<v>42373</v>
      </c>
      <c r="E816" t="s">
        <v>71635</v>
      </c>
      <c r="F816" t="s">
        <v>71636</v>
      </c>
      <c r="G816" t="s">
        <v>71637</v>
      </c>
      <c r="H816" t="s">
        <v>71638</v>
      </c>
      <c r="I816" t="s">
        <v>59730</v>
      </c>
      <c r="J816" t="s">
        <v>71639</v>
      </c>
      <c r="K816" t="s">
        <v>71640</v>
      </c>
      <c r="L816" t="s">
        <v>71641</v>
      </c>
      <c r="M816" t="s">
        <v>71642</v>
      </c>
      <c r="N816" t="s">
        <v>71643</v>
      </c>
      <c r="O816" t="s">
        <v>71644</v>
      </c>
      <c r="P816" t="s">
        <v>71645</v>
      </c>
      <c r="Q816">
        <v>8993600</v>
      </c>
      <c r="R816" t="s">
        <v>71646</v>
      </c>
      <c r="S816" t="s">
        <v>6938</v>
      </c>
      <c r="T816" s="1">
        <v>41539</v>
      </c>
      <c r="U816" t="s">
        <v>59734</v>
      </c>
      <c r="V816" t="s">
        <v>71647</v>
      </c>
      <c r="W816" t="s">
        <v>59770</v>
      </c>
      <c r="X816" s="3">
        <v>0.9</v>
      </c>
      <c r="Y816" s="3">
        <v>1</v>
      </c>
      <c r="Z816" t="s">
        <v>59741</v>
      </c>
      <c r="AA816" t="s">
        <v>71648</v>
      </c>
      <c r="AB816" t="s">
        <v>71649</v>
      </c>
      <c r="AC816" t="s">
        <v>69223</v>
      </c>
      <c r="AD816">
        <v>1</v>
      </c>
      <c r="AE816">
        <v>1</v>
      </c>
      <c r="AF816" t="s">
        <v>59740</v>
      </c>
      <c r="AG816" t="s">
        <v>59741</v>
      </c>
      <c r="AH816" t="s">
        <v>59741</v>
      </c>
      <c r="AI816" t="s">
        <v>71650</v>
      </c>
      <c r="AJ816" t="s">
        <v>69223</v>
      </c>
      <c r="AK816" t="s">
        <v>69223</v>
      </c>
      <c r="AL816" t="s">
        <v>68206</v>
      </c>
      <c r="AM816" t="s">
        <v>59744</v>
      </c>
      <c r="AN816" t="s">
        <v>59745</v>
      </c>
      <c r="AO816">
        <v>98112</v>
      </c>
      <c r="AP816" t="s">
        <v>59744</v>
      </c>
      <c r="AQ816" t="s">
        <v>59746</v>
      </c>
      <c r="AR816" t="s">
        <v>59747</v>
      </c>
      <c r="AS816" t="s">
        <v>59748</v>
      </c>
      <c r="AT816">
        <v>47.625434462842698</v>
      </c>
      <c r="AU816">
        <v>-122.290438896792</v>
      </c>
      <c r="AV816" t="s">
        <v>59741</v>
      </c>
      <c r="AW816" t="s">
        <v>59793</v>
      </c>
      <c r="AX816" t="s">
        <v>59750</v>
      </c>
      <c r="AY816">
        <v>4</v>
      </c>
      <c r="AZ816">
        <v>1</v>
      </c>
      <c r="BA816">
        <v>2</v>
      </c>
      <c r="BB816">
        <v>2</v>
      </c>
      <c r="BC816" t="s">
        <v>59751</v>
      </c>
      <c r="BD816" t="s">
        <v>71651</v>
      </c>
      <c r="BF816" s="4">
        <v>168</v>
      </c>
      <c r="BG816" s="4">
        <v>1000</v>
      </c>
      <c r="BI816" s="4">
        <v>250</v>
      </c>
      <c r="BJ816" s="4">
        <v>50</v>
      </c>
      <c r="BK816">
        <v>4</v>
      </c>
      <c r="BL816" s="4">
        <v>20</v>
      </c>
      <c r="BM816">
        <v>1</v>
      </c>
      <c r="BN816">
        <v>1125</v>
      </c>
      <c r="BO816" t="s">
        <v>59776</v>
      </c>
      <c r="BP816" t="s">
        <v>59741</v>
      </c>
      <c r="BQ816">
        <v>5</v>
      </c>
      <c r="BR816">
        <v>33</v>
      </c>
      <c r="BS816">
        <v>61</v>
      </c>
      <c r="BT816">
        <v>150</v>
      </c>
      <c r="BU816" s="1">
        <v>42373</v>
      </c>
      <c r="BV816">
        <v>75</v>
      </c>
      <c r="BW816" s="1">
        <v>42049</v>
      </c>
      <c r="BX816" s="1">
        <v>42368</v>
      </c>
      <c r="BY816">
        <v>100</v>
      </c>
      <c r="BZ816">
        <v>10</v>
      </c>
      <c r="CA816">
        <v>10</v>
      </c>
      <c r="CB816">
        <v>10</v>
      </c>
      <c r="CC816">
        <v>10</v>
      </c>
      <c r="CD816">
        <v>10</v>
      </c>
      <c r="CE816">
        <v>10</v>
      </c>
      <c r="CF816" t="s">
        <v>12515</v>
      </c>
      <c r="CH816" t="s">
        <v>59754</v>
      </c>
      <c r="CI816" t="s">
        <v>59741</v>
      </c>
      <c r="CJ816" t="s">
        <v>59755</v>
      </c>
      <c r="CK816" t="s">
        <v>12515</v>
      </c>
      <c r="CL816" t="s">
        <v>12515</v>
      </c>
      <c r="CM816">
        <v>1</v>
      </c>
      <c r="CN816">
        <v>6.92</v>
      </c>
    </row>
    <row r="817" spans="1:92" ht="15.65" customHeight="1" x14ac:dyDescent="0.35">
      <c r="A817">
        <v>3334052</v>
      </c>
      <c r="B817" t="s">
        <v>71652</v>
      </c>
      <c r="C817">
        <v>20160104002432</v>
      </c>
      <c r="D817" s="1">
        <v>42373</v>
      </c>
      <c r="E817" t="s">
        <v>71653</v>
      </c>
      <c r="F817" t="s">
        <v>71654</v>
      </c>
      <c r="G817" t="s">
        <v>71655</v>
      </c>
      <c r="H817" t="s">
        <v>71656</v>
      </c>
      <c r="I817" t="s">
        <v>59730</v>
      </c>
      <c r="J817" t="s">
        <v>71657</v>
      </c>
      <c r="K817" t="s">
        <v>71658</v>
      </c>
      <c r="L817" t="s">
        <v>71659</v>
      </c>
      <c r="M817" t="s">
        <v>71660</v>
      </c>
      <c r="N817" t="s">
        <v>71661</v>
      </c>
      <c r="O817" t="s">
        <v>71662</v>
      </c>
      <c r="P817" t="s">
        <v>71663</v>
      </c>
      <c r="Q817">
        <v>937951</v>
      </c>
      <c r="R817" t="s">
        <v>68255</v>
      </c>
      <c r="S817" t="s">
        <v>2775</v>
      </c>
      <c r="T817" s="1">
        <v>40763</v>
      </c>
      <c r="U817" t="s">
        <v>68256</v>
      </c>
      <c r="V817" s="2" t="s">
        <v>68257</v>
      </c>
      <c r="W817" t="s">
        <v>59770</v>
      </c>
      <c r="X817" s="3">
        <v>1</v>
      </c>
      <c r="Y817" s="3">
        <v>1</v>
      </c>
      <c r="Z817" t="s">
        <v>12515</v>
      </c>
      <c r="AA817" t="s">
        <v>68258</v>
      </c>
      <c r="AB817" t="s">
        <v>68259</v>
      </c>
      <c r="AC817" t="s">
        <v>68223</v>
      </c>
      <c r="AD817">
        <v>5</v>
      </c>
      <c r="AE817">
        <v>5</v>
      </c>
      <c r="AF817" t="s">
        <v>60086</v>
      </c>
      <c r="AG817" t="s">
        <v>59741</v>
      </c>
      <c r="AH817" t="s">
        <v>59741</v>
      </c>
      <c r="AI817" t="s">
        <v>68260</v>
      </c>
      <c r="AJ817" t="s">
        <v>68223</v>
      </c>
      <c r="AK817" t="s">
        <v>69223</v>
      </c>
      <c r="AL817" t="s">
        <v>68206</v>
      </c>
      <c r="AM817" t="s">
        <v>59744</v>
      </c>
      <c r="AN817" t="s">
        <v>59745</v>
      </c>
      <c r="AO817">
        <v>98112</v>
      </c>
      <c r="AP817" t="s">
        <v>59744</v>
      </c>
      <c r="AQ817" t="s">
        <v>59746</v>
      </c>
      <c r="AR817" t="s">
        <v>59747</v>
      </c>
      <c r="AS817" t="s">
        <v>59748</v>
      </c>
      <c r="AT817">
        <v>47.6203323042674</v>
      </c>
      <c r="AU817">
        <v>-122.295534585182</v>
      </c>
      <c r="AV817" t="s">
        <v>59741</v>
      </c>
      <c r="AW817" t="s">
        <v>59749</v>
      </c>
      <c r="AX817" t="s">
        <v>59750</v>
      </c>
      <c r="AY817">
        <v>2</v>
      </c>
      <c r="AZ817">
        <v>1</v>
      </c>
      <c r="BA817">
        <v>0</v>
      </c>
      <c r="BB817">
        <v>1</v>
      </c>
      <c r="BC817" t="s">
        <v>59751</v>
      </c>
      <c r="BD817" t="s">
        <v>71664</v>
      </c>
      <c r="BF817" s="4">
        <v>62</v>
      </c>
      <c r="BG817" s="4">
        <v>450</v>
      </c>
      <c r="BJ817" s="4">
        <v>25</v>
      </c>
      <c r="BK817">
        <v>1</v>
      </c>
      <c r="BL817" s="4">
        <v>0</v>
      </c>
      <c r="BM817">
        <v>2</v>
      </c>
      <c r="BN817">
        <v>10</v>
      </c>
      <c r="BO817" t="s">
        <v>62765</v>
      </c>
      <c r="BP817" t="s">
        <v>59741</v>
      </c>
      <c r="BQ817">
        <v>20</v>
      </c>
      <c r="BR817">
        <v>50</v>
      </c>
      <c r="BS817">
        <v>80</v>
      </c>
      <c r="BT817">
        <v>353</v>
      </c>
      <c r="BU817" s="1">
        <v>42373</v>
      </c>
      <c r="BV817">
        <v>44</v>
      </c>
      <c r="BW817" s="1">
        <v>41878</v>
      </c>
      <c r="BX817" s="1">
        <v>42368</v>
      </c>
      <c r="BY817">
        <v>96</v>
      </c>
      <c r="BZ817">
        <v>10</v>
      </c>
      <c r="CA817">
        <v>10</v>
      </c>
      <c r="CB817">
        <v>10</v>
      </c>
      <c r="CC817">
        <v>10</v>
      </c>
      <c r="CD817">
        <v>10</v>
      </c>
      <c r="CE817">
        <v>10</v>
      </c>
      <c r="CF817" t="s">
        <v>12515</v>
      </c>
      <c r="CH817" t="s">
        <v>59754</v>
      </c>
      <c r="CI817" t="s">
        <v>12515</v>
      </c>
      <c r="CJ817" t="s">
        <v>59777</v>
      </c>
      <c r="CK817" t="s">
        <v>12515</v>
      </c>
      <c r="CL817" t="s">
        <v>12515</v>
      </c>
      <c r="CM817">
        <v>3</v>
      </c>
      <c r="CN817">
        <v>2.66</v>
      </c>
    </row>
    <row r="818" spans="1:92" ht="15.65" customHeight="1" x14ac:dyDescent="0.35">
      <c r="A818">
        <v>7036707</v>
      </c>
      <c r="B818" t="s">
        <v>71665</v>
      </c>
      <c r="C818">
        <v>20160104002432</v>
      </c>
      <c r="D818" s="1">
        <v>42373</v>
      </c>
      <c r="E818" t="s">
        <v>71666</v>
      </c>
      <c r="F818" t="s">
        <v>71667</v>
      </c>
      <c r="G818" t="s">
        <v>71668</v>
      </c>
      <c r="H818" t="s">
        <v>71669</v>
      </c>
      <c r="I818" t="s">
        <v>59730</v>
      </c>
      <c r="J818" t="s">
        <v>71670</v>
      </c>
      <c r="K818" t="s">
        <v>71671</v>
      </c>
      <c r="L818" t="s">
        <v>71672</v>
      </c>
      <c r="M818" t="s">
        <v>71673</v>
      </c>
      <c r="N818" t="s">
        <v>71674</v>
      </c>
      <c r="O818" t="s">
        <v>71675</v>
      </c>
      <c r="P818" t="s">
        <v>71676</v>
      </c>
      <c r="Q818">
        <v>33203690</v>
      </c>
      <c r="R818" t="s">
        <v>71677</v>
      </c>
      <c r="S818" t="s">
        <v>2543</v>
      </c>
      <c r="T818" s="1">
        <v>42136</v>
      </c>
      <c r="U818" t="s">
        <v>59734</v>
      </c>
      <c r="V818" s="2" t="s">
        <v>71678</v>
      </c>
      <c r="W818" t="s">
        <v>59736</v>
      </c>
      <c r="X818" s="3">
        <v>1</v>
      </c>
      <c r="Y818" s="3">
        <v>1</v>
      </c>
      <c r="Z818" t="s">
        <v>59741</v>
      </c>
      <c r="AA818" t="s">
        <v>71679</v>
      </c>
      <c r="AB818" t="s">
        <v>71680</v>
      </c>
      <c r="AC818" t="s">
        <v>69223</v>
      </c>
      <c r="AD818">
        <v>1</v>
      </c>
      <c r="AE818">
        <v>1</v>
      </c>
      <c r="AF818" t="s">
        <v>61671</v>
      </c>
      <c r="AG818" t="s">
        <v>59741</v>
      </c>
      <c r="AH818" t="s">
        <v>59741</v>
      </c>
      <c r="AI818" t="s">
        <v>69588</v>
      </c>
      <c r="AJ818" t="s">
        <v>69223</v>
      </c>
      <c r="AK818" t="s">
        <v>69223</v>
      </c>
      <c r="AL818" t="s">
        <v>68206</v>
      </c>
      <c r="AM818" t="s">
        <v>59744</v>
      </c>
      <c r="AN818" t="s">
        <v>59745</v>
      </c>
      <c r="AO818">
        <v>98112</v>
      </c>
      <c r="AP818" t="s">
        <v>59744</v>
      </c>
      <c r="AQ818" t="s">
        <v>59746</v>
      </c>
      <c r="AR818" t="s">
        <v>59747</v>
      </c>
      <c r="AS818" t="s">
        <v>59748</v>
      </c>
      <c r="AT818">
        <v>47.623026014398697</v>
      </c>
      <c r="AU818">
        <v>-122.295298051269</v>
      </c>
      <c r="AV818" t="s">
        <v>59741</v>
      </c>
      <c r="AW818" t="s">
        <v>59749</v>
      </c>
      <c r="AX818" t="s">
        <v>59750</v>
      </c>
      <c r="AY818">
        <v>2</v>
      </c>
      <c r="AZ818">
        <v>1</v>
      </c>
      <c r="BA818">
        <v>0</v>
      </c>
      <c r="BB818">
        <v>1</v>
      </c>
      <c r="BC818" t="s">
        <v>59751</v>
      </c>
      <c r="BD818" t="s">
        <v>71681</v>
      </c>
      <c r="BF818" s="4">
        <v>80</v>
      </c>
      <c r="BG818" s="4">
        <v>450</v>
      </c>
      <c r="BH818" s="4">
        <v>1400</v>
      </c>
      <c r="BI818" s="4">
        <v>100</v>
      </c>
      <c r="BJ818" s="4">
        <v>95</v>
      </c>
      <c r="BK818">
        <v>1</v>
      </c>
      <c r="BL818" s="4">
        <v>0</v>
      </c>
      <c r="BM818">
        <v>2</v>
      </c>
      <c r="BN818">
        <v>1125</v>
      </c>
      <c r="BO818" t="s">
        <v>59935</v>
      </c>
      <c r="BP818" t="s">
        <v>59741</v>
      </c>
      <c r="BQ818">
        <v>19</v>
      </c>
      <c r="BR818">
        <v>38</v>
      </c>
      <c r="BS818">
        <v>51</v>
      </c>
      <c r="BT818">
        <v>303</v>
      </c>
      <c r="BU818" s="1">
        <v>42373</v>
      </c>
      <c r="BV818">
        <v>25</v>
      </c>
      <c r="BW818" s="1">
        <v>42209</v>
      </c>
      <c r="BX818" s="1">
        <v>42365</v>
      </c>
      <c r="BY818">
        <v>99</v>
      </c>
      <c r="BZ818">
        <v>10</v>
      </c>
      <c r="CA818">
        <v>10</v>
      </c>
      <c r="CB818">
        <v>10</v>
      </c>
      <c r="CC818">
        <v>10</v>
      </c>
      <c r="CD818">
        <v>10</v>
      </c>
      <c r="CE818">
        <v>10</v>
      </c>
      <c r="CF818" t="s">
        <v>12515</v>
      </c>
      <c r="CH818" t="s">
        <v>59754</v>
      </c>
      <c r="CI818" t="s">
        <v>12515</v>
      </c>
      <c r="CJ818" t="s">
        <v>59777</v>
      </c>
      <c r="CK818" t="s">
        <v>12515</v>
      </c>
      <c r="CL818" t="s">
        <v>12515</v>
      </c>
      <c r="CM818">
        <v>1</v>
      </c>
      <c r="CN818">
        <v>4.55</v>
      </c>
    </row>
    <row r="819" spans="1:92" ht="15.65" customHeight="1" x14ac:dyDescent="0.35">
      <c r="A819">
        <v>5272327</v>
      </c>
      <c r="B819" t="s">
        <v>71682</v>
      </c>
      <c r="C819">
        <v>20160104002432</v>
      </c>
      <c r="D819" s="1">
        <v>42373</v>
      </c>
      <c r="E819" t="s">
        <v>71683</v>
      </c>
      <c r="F819" t="s">
        <v>71684</v>
      </c>
      <c r="G819" t="s">
        <v>71685</v>
      </c>
      <c r="H819" t="s">
        <v>71686</v>
      </c>
      <c r="I819" t="s">
        <v>59730</v>
      </c>
      <c r="J819" t="s">
        <v>71687</v>
      </c>
      <c r="K819" t="s">
        <v>71688</v>
      </c>
      <c r="L819" t="s">
        <v>71689</v>
      </c>
      <c r="M819" t="s">
        <v>71690</v>
      </c>
      <c r="N819" t="s">
        <v>71691</v>
      </c>
      <c r="O819" t="s">
        <v>71692</v>
      </c>
      <c r="P819" t="s">
        <v>71693</v>
      </c>
      <c r="Q819">
        <v>828164</v>
      </c>
      <c r="R819" t="s">
        <v>71694</v>
      </c>
      <c r="S819" t="s">
        <v>75</v>
      </c>
      <c r="T819" s="1">
        <v>40740</v>
      </c>
      <c r="U819" t="s">
        <v>59734</v>
      </c>
      <c r="V819" s="2" t="s">
        <v>71695</v>
      </c>
      <c r="W819" t="s">
        <v>59770</v>
      </c>
      <c r="X819" s="3">
        <v>0.8</v>
      </c>
      <c r="Y819" s="3">
        <v>1</v>
      </c>
      <c r="Z819" t="s">
        <v>12515</v>
      </c>
      <c r="AA819" t="s">
        <v>71696</v>
      </c>
      <c r="AB819" t="s">
        <v>71697</v>
      </c>
      <c r="AC819" t="s">
        <v>69223</v>
      </c>
      <c r="AD819">
        <v>2</v>
      </c>
      <c r="AE819">
        <v>2</v>
      </c>
      <c r="AF819" t="s">
        <v>60460</v>
      </c>
      <c r="AG819" t="s">
        <v>59741</v>
      </c>
      <c r="AH819" t="s">
        <v>59741</v>
      </c>
      <c r="AI819" t="s">
        <v>71698</v>
      </c>
      <c r="AJ819" t="s">
        <v>69223</v>
      </c>
      <c r="AK819" t="s">
        <v>69223</v>
      </c>
      <c r="AL819" t="s">
        <v>68206</v>
      </c>
      <c r="AM819" t="s">
        <v>59744</v>
      </c>
      <c r="AN819" t="s">
        <v>59745</v>
      </c>
      <c r="AO819">
        <v>98112</v>
      </c>
      <c r="AP819" t="s">
        <v>59744</v>
      </c>
      <c r="AQ819" t="s">
        <v>59746</v>
      </c>
      <c r="AR819" t="s">
        <v>59747</v>
      </c>
      <c r="AS819" t="s">
        <v>59748</v>
      </c>
      <c r="AT819">
        <v>47.622502790368799</v>
      </c>
      <c r="AU819">
        <v>-122.295615749828</v>
      </c>
      <c r="AV819" t="s">
        <v>59741</v>
      </c>
      <c r="AW819" t="s">
        <v>59749</v>
      </c>
      <c r="AX819" t="s">
        <v>59750</v>
      </c>
      <c r="AY819">
        <v>2</v>
      </c>
      <c r="AZ819">
        <v>1</v>
      </c>
      <c r="BA819">
        <v>1</v>
      </c>
      <c r="BB819">
        <v>1</v>
      </c>
      <c r="BC819" t="s">
        <v>59751</v>
      </c>
      <c r="BD819" t="s">
        <v>71699</v>
      </c>
      <c r="BF819" s="4">
        <v>105</v>
      </c>
      <c r="BI819" s="4">
        <v>200</v>
      </c>
      <c r="BJ819" s="4">
        <v>10</v>
      </c>
      <c r="BK819">
        <v>1</v>
      </c>
      <c r="BL819" s="4">
        <v>0</v>
      </c>
      <c r="BM819">
        <v>2</v>
      </c>
      <c r="BN819">
        <v>1125</v>
      </c>
      <c r="BO819" t="s">
        <v>60024</v>
      </c>
      <c r="BP819" t="s">
        <v>59741</v>
      </c>
      <c r="BQ819">
        <v>14</v>
      </c>
      <c r="BR819">
        <v>38</v>
      </c>
      <c r="BS819">
        <v>68</v>
      </c>
      <c r="BT819">
        <v>157</v>
      </c>
      <c r="BU819" s="1">
        <v>42373</v>
      </c>
      <c r="BV819">
        <v>28</v>
      </c>
      <c r="BW819" s="1">
        <v>42151</v>
      </c>
      <c r="BX819" s="1">
        <v>42336</v>
      </c>
      <c r="BY819">
        <v>96</v>
      </c>
      <c r="BZ819">
        <v>10</v>
      </c>
      <c r="CA819">
        <v>10</v>
      </c>
      <c r="CB819">
        <v>10</v>
      </c>
      <c r="CC819">
        <v>10</v>
      </c>
      <c r="CD819">
        <v>10</v>
      </c>
      <c r="CE819">
        <v>10</v>
      </c>
      <c r="CF819" t="s">
        <v>12515</v>
      </c>
      <c r="CH819" t="s">
        <v>59754</v>
      </c>
      <c r="CI819" t="s">
        <v>12515</v>
      </c>
      <c r="CJ819" t="s">
        <v>59777</v>
      </c>
      <c r="CK819" t="s">
        <v>12515</v>
      </c>
      <c r="CL819" t="s">
        <v>12515</v>
      </c>
      <c r="CM819">
        <v>1</v>
      </c>
      <c r="CN819">
        <v>3.77</v>
      </c>
    </row>
    <row r="820" spans="1:92" ht="15.65" customHeight="1" x14ac:dyDescent="0.35">
      <c r="A820">
        <v>3921664</v>
      </c>
      <c r="B820" t="s">
        <v>71700</v>
      </c>
      <c r="C820">
        <v>20160104002432</v>
      </c>
      <c r="D820" s="1">
        <v>42373</v>
      </c>
      <c r="E820" t="s">
        <v>71701</v>
      </c>
      <c r="F820" t="s">
        <v>71702</v>
      </c>
      <c r="G820" t="s">
        <v>71703</v>
      </c>
      <c r="H820" t="s">
        <v>71704</v>
      </c>
      <c r="I820" t="s">
        <v>59730</v>
      </c>
      <c r="J820" t="s">
        <v>71705</v>
      </c>
      <c r="K820" t="s">
        <v>71706</v>
      </c>
      <c r="L820" t="s">
        <v>71707</v>
      </c>
      <c r="M820" t="s">
        <v>71708</v>
      </c>
      <c r="N820" t="s">
        <v>71709</v>
      </c>
      <c r="O820" t="s">
        <v>71710</v>
      </c>
      <c r="P820" t="s">
        <v>71711</v>
      </c>
      <c r="Q820">
        <v>20314969</v>
      </c>
      <c r="R820" t="s">
        <v>71712</v>
      </c>
      <c r="S820" t="s">
        <v>142</v>
      </c>
      <c r="T820" s="1">
        <v>41871</v>
      </c>
      <c r="U820" t="s">
        <v>59734</v>
      </c>
      <c r="V820" s="2" t="s">
        <v>71713</v>
      </c>
      <c r="W820" t="s">
        <v>59770</v>
      </c>
      <c r="X820" s="3">
        <v>1</v>
      </c>
      <c r="Y820" s="3">
        <v>1</v>
      </c>
      <c r="Z820" t="s">
        <v>12515</v>
      </c>
      <c r="AA820" t="s">
        <v>71714</v>
      </c>
      <c r="AB820" t="s">
        <v>71715</v>
      </c>
      <c r="AC820" t="s">
        <v>69223</v>
      </c>
      <c r="AD820">
        <v>1</v>
      </c>
      <c r="AE820">
        <v>1</v>
      </c>
      <c r="AF820" t="s">
        <v>60393</v>
      </c>
      <c r="AG820" t="s">
        <v>59741</v>
      </c>
      <c r="AH820" t="s">
        <v>59741</v>
      </c>
      <c r="AI820" t="s">
        <v>71575</v>
      </c>
      <c r="AJ820" t="s">
        <v>69223</v>
      </c>
      <c r="AK820" t="s">
        <v>69223</v>
      </c>
      <c r="AL820" t="s">
        <v>68206</v>
      </c>
      <c r="AM820" t="s">
        <v>59744</v>
      </c>
      <c r="AN820" t="s">
        <v>59745</v>
      </c>
      <c r="AO820">
        <v>98112</v>
      </c>
      <c r="AP820" t="s">
        <v>59744</v>
      </c>
      <c r="AQ820" t="s">
        <v>59746</v>
      </c>
      <c r="AR820" t="s">
        <v>59747</v>
      </c>
      <c r="AS820" t="s">
        <v>59748</v>
      </c>
      <c r="AT820">
        <v>47.624169499348298</v>
      </c>
      <c r="AU820">
        <v>-122.293044729095</v>
      </c>
      <c r="AV820" t="s">
        <v>59741</v>
      </c>
      <c r="AW820" t="s">
        <v>59793</v>
      </c>
      <c r="AX820" t="s">
        <v>59843</v>
      </c>
      <c r="AY820">
        <v>4</v>
      </c>
      <c r="AZ820">
        <v>1</v>
      </c>
      <c r="BA820">
        <v>1</v>
      </c>
      <c r="BB820">
        <v>2</v>
      </c>
      <c r="BC820" t="s">
        <v>59751</v>
      </c>
      <c r="BD820" t="s">
        <v>71716</v>
      </c>
      <c r="BF820" s="4">
        <v>50</v>
      </c>
      <c r="BI820" s="4">
        <v>95</v>
      </c>
      <c r="BJ820" s="4">
        <v>50</v>
      </c>
      <c r="BK820">
        <v>2</v>
      </c>
      <c r="BL820" s="4">
        <v>15</v>
      </c>
      <c r="BM820">
        <v>1</v>
      </c>
      <c r="BN820">
        <v>14</v>
      </c>
      <c r="BO820" t="s">
        <v>59776</v>
      </c>
      <c r="BP820" t="s">
        <v>59741</v>
      </c>
      <c r="BQ820">
        <v>26</v>
      </c>
      <c r="BR820">
        <v>56</v>
      </c>
      <c r="BS820">
        <v>79</v>
      </c>
      <c r="BT820">
        <v>87</v>
      </c>
      <c r="BU820" s="1">
        <v>42373</v>
      </c>
      <c r="BV820">
        <v>2</v>
      </c>
      <c r="BW820" s="1">
        <v>42366</v>
      </c>
      <c r="BX820" s="1">
        <v>42372</v>
      </c>
      <c r="BY820">
        <v>100</v>
      </c>
      <c r="BZ820">
        <v>10</v>
      </c>
      <c r="CA820">
        <v>10</v>
      </c>
      <c r="CB820">
        <v>10</v>
      </c>
      <c r="CC820">
        <v>10</v>
      </c>
      <c r="CD820">
        <v>10</v>
      </c>
      <c r="CE820">
        <v>10</v>
      </c>
      <c r="CF820" t="s">
        <v>12515</v>
      </c>
      <c r="CH820" t="s">
        <v>59754</v>
      </c>
      <c r="CI820" t="s">
        <v>12515</v>
      </c>
      <c r="CJ820" t="s">
        <v>59755</v>
      </c>
      <c r="CK820" t="s">
        <v>12515</v>
      </c>
      <c r="CL820" t="s">
        <v>12515</v>
      </c>
      <c r="CM820">
        <v>1</v>
      </c>
      <c r="CN820">
        <v>2</v>
      </c>
    </row>
    <row r="821" spans="1:92" ht="15.65" customHeight="1" x14ac:dyDescent="0.35">
      <c r="A821">
        <v>9974658</v>
      </c>
      <c r="B821" t="s">
        <v>71717</v>
      </c>
      <c r="C821">
        <v>20160104002432</v>
      </c>
      <c r="D821" s="1">
        <v>42373</v>
      </c>
      <c r="E821" t="s">
        <v>71718</v>
      </c>
      <c r="F821" t="s">
        <v>71719</v>
      </c>
      <c r="G821" t="s">
        <v>71720</v>
      </c>
      <c r="H821" t="s">
        <v>71721</v>
      </c>
      <c r="I821" t="s">
        <v>59730</v>
      </c>
      <c r="J821" t="s">
        <v>71722</v>
      </c>
      <c r="L821" t="s">
        <v>71723</v>
      </c>
      <c r="M821" t="s">
        <v>71724</v>
      </c>
      <c r="N821" t="s">
        <v>71725</v>
      </c>
      <c r="O821" t="s">
        <v>71726</v>
      </c>
      <c r="P821" t="s">
        <v>71727</v>
      </c>
      <c r="Q821">
        <v>3740695</v>
      </c>
      <c r="R821" t="s">
        <v>71627</v>
      </c>
      <c r="S821" t="s">
        <v>59586</v>
      </c>
      <c r="T821" s="1">
        <v>41184</v>
      </c>
      <c r="U821" t="s">
        <v>71628</v>
      </c>
      <c r="V821" s="2" t="s">
        <v>71629</v>
      </c>
      <c r="W821" t="s">
        <v>59770</v>
      </c>
      <c r="X821" s="3">
        <v>1</v>
      </c>
      <c r="Y821" t="s">
        <v>59801</v>
      </c>
      <c r="Z821" t="s">
        <v>12515</v>
      </c>
      <c r="AA821" t="s">
        <v>71630</v>
      </c>
      <c r="AB821" t="s">
        <v>71631</v>
      </c>
      <c r="AC821" t="s">
        <v>69223</v>
      </c>
      <c r="AD821">
        <v>2</v>
      </c>
      <c r="AE821">
        <v>2</v>
      </c>
      <c r="AF821" t="s">
        <v>60123</v>
      </c>
      <c r="AG821" t="s">
        <v>59741</v>
      </c>
      <c r="AH821" t="s">
        <v>12515</v>
      </c>
      <c r="AI821" t="s">
        <v>68205</v>
      </c>
      <c r="AJ821" t="s">
        <v>69223</v>
      </c>
      <c r="AK821" t="s">
        <v>69223</v>
      </c>
      <c r="AL821" t="s">
        <v>68206</v>
      </c>
      <c r="AM821" t="s">
        <v>59744</v>
      </c>
      <c r="AN821" t="s">
        <v>59745</v>
      </c>
      <c r="AO821">
        <v>98122</v>
      </c>
      <c r="AP821" t="s">
        <v>59744</v>
      </c>
      <c r="AQ821" t="s">
        <v>59746</v>
      </c>
      <c r="AR821" t="s">
        <v>59747</v>
      </c>
      <c r="AS821" t="s">
        <v>59748</v>
      </c>
      <c r="AT821">
        <v>47.619316900119003</v>
      </c>
      <c r="AU821">
        <v>-122.28737367572499</v>
      </c>
      <c r="AV821" t="s">
        <v>59741</v>
      </c>
      <c r="AW821" t="s">
        <v>59793</v>
      </c>
      <c r="AX821" t="s">
        <v>59843</v>
      </c>
      <c r="AY821">
        <v>2</v>
      </c>
      <c r="AZ821">
        <v>1</v>
      </c>
      <c r="BA821">
        <v>1</v>
      </c>
      <c r="BB821">
        <v>1</v>
      </c>
      <c r="BC821" t="s">
        <v>59751</v>
      </c>
      <c r="BD821" t="s">
        <v>71728</v>
      </c>
      <c r="BF821" s="4">
        <v>70</v>
      </c>
      <c r="BI821" s="4">
        <v>300</v>
      </c>
      <c r="BK821">
        <v>1</v>
      </c>
      <c r="BL821" s="4">
        <v>20</v>
      </c>
      <c r="BM821">
        <v>20</v>
      </c>
      <c r="BN821">
        <v>120</v>
      </c>
      <c r="BO821" t="s">
        <v>59845</v>
      </c>
      <c r="BP821" t="s">
        <v>59741</v>
      </c>
      <c r="BQ821">
        <v>30</v>
      </c>
      <c r="BR821">
        <v>57</v>
      </c>
      <c r="BS821">
        <v>57</v>
      </c>
      <c r="BT821">
        <v>59</v>
      </c>
      <c r="BU821" s="1">
        <v>42373</v>
      </c>
      <c r="BV821">
        <v>0</v>
      </c>
      <c r="CF821" t="s">
        <v>12515</v>
      </c>
      <c r="CH821" t="s">
        <v>59754</v>
      </c>
      <c r="CI821" t="s">
        <v>12515</v>
      </c>
      <c r="CJ821" t="s">
        <v>59777</v>
      </c>
      <c r="CK821" t="s">
        <v>59741</v>
      </c>
      <c r="CL821" t="s">
        <v>12515</v>
      </c>
      <c r="CM821">
        <v>2</v>
      </c>
    </row>
    <row r="822" spans="1:92" ht="15.65" customHeight="1" x14ac:dyDescent="0.35">
      <c r="A822">
        <v>2727984</v>
      </c>
      <c r="B822" t="s">
        <v>71729</v>
      </c>
      <c r="C822">
        <v>20160104002432</v>
      </c>
      <c r="D822" s="1">
        <v>42373</v>
      </c>
      <c r="E822" t="s">
        <v>71730</v>
      </c>
      <c r="F822" t="s">
        <v>71731</v>
      </c>
      <c r="G822" t="s">
        <v>71732</v>
      </c>
      <c r="H822" t="s">
        <v>71733</v>
      </c>
      <c r="I822" t="s">
        <v>59730</v>
      </c>
      <c r="J822" t="s">
        <v>71734</v>
      </c>
      <c r="K822" t="s">
        <v>71735</v>
      </c>
      <c r="L822" t="s">
        <v>71736</v>
      </c>
      <c r="M822" t="s">
        <v>71737</v>
      </c>
      <c r="N822" t="s">
        <v>71738</v>
      </c>
      <c r="O822" t="s">
        <v>71739</v>
      </c>
      <c r="P822" t="s">
        <v>71740</v>
      </c>
      <c r="Q822">
        <v>13960065</v>
      </c>
      <c r="R822" t="s">
        <v>69272</v>
      </c>
      <c r="S822" t="s">
        <v>563</v>
      </c>
      <c r="T822" s="1">
        <v>41735</v>
      </c>
      <c r="U822" t="s">
        <v>59747</v>
      </c>
      <c r="W822" t="s">
        <v>59801</v>
      </c>
      <c r="X822" t="s">
        <v>59801</v>
      </c>
      <c r="Y822" t="s">
        <v>59801</v>
      </c>
      <c r="Z822" t="s">
        <v>59741</v>
      </c>
      <c r="AA822" t="s">
        <v>69273</v>
      </c>
      <c r="AB822" t="s">
        <v>69274</v>
      </c>
      <c r="AC822" t="s">
        <v>69223</v>
      </c>
      <c r="AD822">
        <v>3</v>
      </c>
      <c r="AE822">
        <v>3</v>
      </c>
      <c r="AF822" t="s">
        <v>59791</v>
      </c>
      <c r="AG822" t="s">
        <v>59741</v>
      </c>
      <c r="AH822" t="s">
        <v>59741</v>
      </c>
      <c r="AI822" t="s">
        <v>69893</v>
      </c>
      <c r="AJ822" t="s">
        <v>69223</v>
      </c>
      <c r="AK822" t="s">
        <v>69223</v>
      </c>
      <c r="AL822" t="s">
        <v>68206</v>
      </c>
      <c r="AM822" t="s">
        <v>59744</v>
      </c>
      <c r="AN822" t="s">
        <v>59745</v>
      </c>
      <c r="AO822">
        <v>98112</v>
      </c>
      <c r="AP822" t="s">
        <v>59744</v>
      </c>
      <c r="AQ822" t="s">
        <v>59746</v>
      </c>
      <c r="AR822" t="s">
        <v>59747</v>
      </c>
      <c r="AS822" t="s">
        <v>59748</v>
      </c>
      <c r="AT822">
        <v>47.618393177849299</v>
      </c>
      <c r="AU822">
        <v>-122.28678055691</v>
      </c>
      <c r="AV822" t="s">
        <v>59741</v>
      </c>
      <c r="AW822" t="s">
        <v>59793</v>
      </c>
      <c r="AX822" t="s">
        <v>59843</v>
      </c>
      <c r="AY822">
        <v>1</v>
      </c>
      <c r="AZ822">
        <v>1</v>
      </c>
      <c r="BA822">
        <v>1</v>
      </c>
      <c r="BB822">
        <v>1</v>
      </c>
      <c r="BC822" t="s">
        <v>59751</v>
      </c>
      <c r="BD822" t="s">
        <v>71741</v>
      </c>
      <c r="BF822" s="4">
        <v>165</v>
      </c>
      <c r="BI822" s="4">
        <v>250</v>
      </c>
      <c r="BJ822" s="4">
        <v>6</v>
      </c>
      <c r="BK822">
        <v>1</v>
      </c>
      <c r="BL822" s="4">
        <v>0</v>
      </c>
      <c r="BM822">
        <v>2</v>
      </c>
      <c r="BN822">
        <v>7</v>
      </c>
      <c r="BO822" t="s">
        <v>60089</v>
      </c>
      <c r="BP822" t="s">
        <v>59741</v>
      </c>
      <c r="BQ822">
        <v>0</v>
      </c>
      <c r="BR822">
        <v>0</v>
      </c>
      <c r="BS822">
        <v>0</v>
      </c>
      <c r="BT822">
        <v>216</v>
      </c>
      <c r="BU822" s="1">
        <v>42373</v>
      </c>
      <c r="BV822">
        <v>1</v>
      </c>
      <c r="BW822" s="1">
        <v>42246</v>
      </c>
      <c r="BX822" s="1">
        <v>42246</v>
      </c>
      <c r="BY822">
        <v>100</v>
      </c>
      <c r="BZ822">
        <v>10</v>
      </c>
      <c r="CA822">
        <v>10</v>
      </c>
      <c r="CB822">
        <v>10</v>
      </c>
      <c r="CC822">
        <v>10</v>
      </c>
      <c r="CD822">
        <v>10</v>
      </c>
      <c r="CE822">
        <v>10</v>
      </c>
      <c r="CF822" t="s">
        <v>12515</v>
      </c>
      <c r="CH822" t="s">
        <v>59754</v>
      </c>
      <c r="CI822" t="s">
        <v>12515</v>
      </c>
      <c r="CJ822" t="s">
        <v>59777</v>
      </c>
      <c r="CK822" t="s">
        <v>12515</v>
      </c>
      <c r="CL822" t="s">
        <v>12515</v>
      </c>
      <c r="CM822">
        <v>2</v>
      </c>
      <c r="CN822">
        <v>0.23</v>
      </c>
    </row>
    <row r="823" spans="1:92" ht="15.65" customHeight="1" x14ac:dyDescent="0.35">
      <c r="A823">
        <v>794633</v>
      </c>
      <c r="B823" t="s">
        <v>71742</v>
      </c>
      <c r="C823">
        <v>20160104002432</v>
      </c>
      <c r="D823" s="1">
        <v>42373</v>
      </c>
      <c r="E823" t="s">
        <v>71743</v>
      </c>
      <c r="G823" t="s">
        <v>71744</v>
      </c>
      <c r="H823" t="s">
        <v>71744</v>
      </c>
      <c r="I823" t="s">
        <v>59730</v>
      </c>
      <c r="L823" t="s">
        <v>71745</v>
      </c>
      <c r="M823" t="s">
        <v>71746</v>
      </c>
      <c r="N823" t="s">
        <v>71747</v>
      </c>
      <c r="O823" t="s">
        <v>71748</v>
      </c>
      <c r="P823" t="s">
        <v>71749</v>
      </c>
      <c r="Q823">
        <v>2012892</v>
      </c>
      <c r="R823" t="s">
        <v>71750</v>
      </c>
      <c r="S823" t="s">
        <v>16166</v>
      </c>
      <c r="T823" s="1">
        <v>40994</v>
      </c>
      <c r="U823" t="s">
        <v>62192</v>
      </c>
      <c r="V823" t="s">
        <v>71751</v>
      </c>
      <c r="W823" t="s">
        <v>59736</v>
      </c>
      <c r="X823" s="3">
        <v>1</v>
      </c>
      <c r="Y823" s="3">
        <v>1</v>
      </c>
      <c r="Z823" t="s">
        <v>59741</v>
      </c>
      <c r="AA823" t="s">
        <v>71752</v>
      </c>
      <c r="AB823" t="s">
        <v>71753</v>
      </c>
      <c r="AC823" t="s">
        <v>69223</v>
      </c>
      <c r="AD823">
        <v>1</v>
      </c>
      <c r="AE823">
        <v>1</v>
      </c>
      <c r="AF823" t="s">
        <v>65124</v>
      </c>
      <c r="AG823" t="s">
        <v>59741</v>
      </c>
      <c r="AH823" t="s">
        <v>12515</v>
      </c>
      <c r="AI823" t="s">
        <v>71600</v>
      </c>
      <c r="AJ823" t="s">
        <v>69223</v>
      </c>
      <c r="AK823" t="s">
        <v>69223</v>
      </c>
      <c r="AL823" t="s">
        <v>68206</v>
      </c>
      <c r="AM823" t="s">
        <v>59744</v>
      </c>
      <c r="AN823" t="s">
        <v>59745</v>
      </c>
      <c r="AO823">
        <v>98112</v>
      </c>
      <c r="AP823" t="s">
        <v>59744</v>
      </c>
      <c r="AQ823" t="s">
        <v>59746</v>
      </c>
      <c r="AR823" t="s">
        <v>59747</v>
      </c>
      <c r="AS823" t="s">
        <v>59748</v>
      </c>
      <c r="AT823">
        <v>47.625360711312403</v>
      </c>
      <c r="AU823">
        <v>-122.291517819367</v>
      </c>
      <c r="AV823" t="s">
        <v>59741</v>
      </c>
      <c r="AW823" t="s">
        <v>59793</v>
      </c>
      <c r="AX823" t="s">
        <v>59750</v>
      </c>
      <c r="AY823">
        <v>2</v>
      </c>
      <c r="AZ823">
        <v>1</v>
      </c>
      <c r="BA823">
        <v>1</v>
      </c>
      <c r="BB823">
        <v>1</v>
      </c>
      <c r="BC823" t="s">
        <v>59751</v>
      </c>
      <c r="BD823" t="s">
        <v>71754</v>
      </c>
      <c r="BF823" s="4">
        <v>79</v>
      </c>
      <c r="BJ823" s="4">
        <v>50</v>
      </c>
      <c r="BK823">
        <v>2</v>
      </c>
      <c r="BL823" s="4">
        <v>30</v>
      </c>
      <c r="BM823">
        <v>1</v>
      </c>
      <c r="BN823">
        <v>1125</v>
      </c>
      <c r="BO823" t="s">
        <v>59845</v>
      </c>
      <c r="BP823" t="s">
        <v>59741</v>
      </c>
      <c r="BQ823">
        <v>10</v>
      </c>
      <c r="BR823">
        <v>36</v>
      </c>
      <c r="BS823">
        <v>62</v>
      </c>
      <c r="BT823">
        <v>337</v>
      </c>
      <c r="BU823" s="1">
        <v>42373</v>
      </c>
      <c r="BV823">
        <v>270</v>
      </c>
      <c r="BW823" s="1">
        <v>41399</v>
      </c>
      <c r="BX823" s="1">
        <v>42359</v>
      </c>
      <c r="BY823">
        <v>98</v>
      </c>
      <c r="BZ823">
        <v>10</v>
      </c>
      <c r="CA823">
        <v>10</v>
      </c>
      <c r="CB823">
        <v>10</v>
      </c>
      <c r="CC823">
        <v>10</v>
      </c>
      <c r="CD823">
        <v>10</v>
      </c>
      <c r="CE823">
        <v>10</v>
      </c>
      <c r="CF823" t="s">
        <v>12515</v>
      </c>
      <c r="CH823" t="s">
        <v>59754</v>
      </c>
      <c r="CI823" t="s">
        <v>59741</v>
      </c>
      <c r="CJ823" t="s">
        <v>59777</v>
      </c>
      <c r="CK823" t="s">
        <v>12515</v>
      </c>
      <c r="CL823" t="s">
        <v>12515</v>
      </c>
      <c r="CM823">
        <v>1</v>
      </c>
      <c r="CN823">
        <v>8.31</v>
      </c>
    </row>
    <row r="824" spans="1:92" ht="15.65" customHeight="1" x14ac:dyDescent="0.35">
      <c r="A824">
        <v>3959442</v>
      </c>
      <c r="B824" t="s">
        <v>71755</v>
      </c>
      <c r="C824">
        <v>20160104002432</v>
      </c>
      <c r="D824" s="1">
        <v>42373</v>
      </c>
      <c r="E824" t="s">
        <v>71756</v>
      </c>
      <c r="F824" t="s">
        <v>71757</v>
      </c>
      <c r="G824" t="s">
        <v>71758</v>
      </c>
      <c r="H824" t="s">
        <v>71759</v>
      </c>
      <c r="I824" t="s">
        <v>59730</v>
      </c>
      <c r="J824" t="s">
        <v>71760</v>
      </c>
      <c r="K824" t="s">
        <v>71761</v>
      </c>
      <c r="L824" t="s">
        <v>71762</v>
      </c>
      <c r="M824" t="s">
        <v>71763</v>
      </c>
      <c r="N824" t="s">
        <v>71764</v>
      </c>
      <c r="O824" t="s">
        <v>71765</v>
      </c>
      <c r="P824" t="s">
        <v>71766</v>
      </c>
      <c r="Q824">
        <v>20519441</v>
      </c>
      <c r="R824" t="s">
        <v>71767</v>
      </c>
      <c r="S824" t="s">
        <v>160</v>
      </c>
      <c r="T824" s="1">
        <v>41876</v>
      </c>
      <c r="U824" t="s">
        <v>59734</v>
      </c>
      <c r="V824" t="s">
        <v>71768</v>
      </c>
      <c r="W824" t="s">
        <v>59770</v>
      </c>
      <c r="X824" s="3">
        <v>1</v>
      </c>
      <c r="Y824" s="3">
        <v>1</v>
      </c>
      <c r="Z824" t="s">
        <v>59741</v>
      </c>
      <c r="AA824" t="s">
        <v>71769</v>
      </c>
      <c r="AB824" t="s">
        <v>71770</v>
      </c>
      <c r="AD824">
        <v>1</v>
      </c>
      <c r="AE824">
        <v>1</v>
      </c>
      <c r="AF824" t="s">
        <v>60803</v>
      </c>
      <c r="AG824" t="s">
        <v>59741</v>
      </c>
      <c r="AH824" t="s">
        <v>59741</v>
      </c>
      <c r="AI824" t="s">
        <v>71771</v>
      </c>
      <c r="AK824" t="s">
        <v>68223</v>
      </c>
      <c r="AL824" t="s">
        <v>68206</v>
      </c>
      <c r="AM824" t="s">
        <v>59744</v>
      </c>
      <c r="AN824" t="s">
        <v>59745</v>
      </c>
      <c r="AO824">
        <v>98122</v>
      </c>
      <c r="AP824" t="s">
        <v>59744</v>
      </c>
      <c r="AQ824" t="s">
        <v>59746</v>
      </c>
      <c r="AR824" t="s">
        <v>59747</v>
      </c>
      <c r="AS824" t="s">
        <v>59748</v>
      </c>
      <c r="AT824">
        <v>47.6095017284728</v>
      </c>
      <c r="AU824">
        <v>-122.311771577025</v>
      </c>
      <c r="AV824" t="s">
        <v>59741</v>
      </c>
      <c r="AW824" t="s">
        <v>59749</v>
      </c>
      <c r="AX824" t="s">
        <v>59750</v>
      </c>
      <c r="AY824">
        <v>2</v>
      </c>
      <c r="AZ824">
        <v>1</v>
      </c>
      <c r="BA824">
        <v>0</v>
      </c>
      <c r="BB824">
        <v>1</v>
      </c>
      <c r="BC824" t="s">
        <v>59751</v>
      </c>
      <c r="BD824" t="s">
        <v>71772</v>
      </c>
      <c r="BF824" s="4">
        <v>95</v>
      </c>
      <c r="BG824" s="4">
        <v>550</v>
      </c>
      <c r="BH824" s="4">
        <v>2000</v>
      </c>
      <c r="BJ824" s="4">
        <v>26</v>
      </c>
      <c r="BK824">
        <v>1</v>
      </c>
      <c r="BL824" s="4">
        <v>0</v>
      </c>
      <c r="BM824">
        <v>3</v>
      </c>
      <c r="BN824">
        <v>32</v>
      </c>
      <c r="BO824" t="s">
        <v>59935</v>
      </c>
      <c r="BP824" t="s">
        <v>59741</v>
      </c>
      <c r="BQ824">
        <v>20</v>
      </c>
      <c r="BR824">
        <v>50</v>
      </c>
      <c r="BS824">
        <v>80</v>
      </c>
      <c r="BT824">
        <v>351</v>
      </c>
      <c r="BU824" s="1">
        <v>42373</v>
      </c>
      <c r="BV824">
        <v>68</v>
      </c>
      <c r="BW824" s="1">
        <v>41896</v>
      </c>
      <c r="BX824" s="1">
        <v>42365</v>
      </c>
      <c r="BY824">
        <v>98</v>
      </c>
      <c r="BZ824">
        <v>10</v>
      </c>
      <c r="CA824">
        <v>10</v>
      </c>
      <c r="CB824">
        <v>10</v>
      </c>
      <c r="CC824">
        <v>10</v>
      </c>
      <c r="CD824">
        <v>10</v>
      </c>
      <c r="CE824">
        <v>10</v>
      </c>
      <c r="CF824" t="s">
        <v>12515</v>
      </c>
      <c r="CH824" t="s">
        <v>59754</v>
      </c>
      <c r="CI824" t="s">
        <v>12515</v>
      </c>
      <c r="CJ824" t="s">
        <v>59755</v>
      </c>
      <c r="CK824" t="s">
        <v>12515</v>
      </c>
      <c r="CL824" t="s">
        <v>12515</v>
      </c>
      <c r="CM824">
        <v>1</v>
      </c>
      <c r="CN824">
        <v>4.2699999999999996</v>
      </c>
    </row>
    <row r="825" spans="1:92" ht="15.65" customHeight="1" x14ac:dyDescent="0.35">
      <c r="A825">
        <v>6761267</v>
      </c>
      <c r="B825" t="s">
        <v>71773</v>
      </c>
      <c r="C825">
        <v>20160104002432</v>
      </c>
      <c r="D825" s="1">
        <v>42373</v>
      </c>
      <c r="E825" t="s">
        <v>71774</v>
      </c>
      <c r="F825" t="s">
        <v>71775</v>
      </c>
      <c r="G825" t="s">
        <v>71776</v>
      </c>
      <c r="H825" t="s">
        <v>71777</v>
      </c>
      <c r="I825" t="s">
        <v>59730</v>
      </c>
      <c r="J825" t="s">
        <v>71778</v>
      </c>
      <c r="K825" t="s">
        <v>71779</v>
      </c>
      <c r="L825" t="s">
        <v>71780</v>
      </c>
      <c r="M825" t="s">
        <v>71781</v>
      </c>
      <c r="N825" t="s">
        <v>71782</v>
      </c>
      <c r="O825" t="s">
        <v>71783</v>
      </c>
      <c r="P825" t="s">
        <v>71784</v>
      </c>
      <c r="Q825">
        <v>35396029</v>
      </c>
      <c r="R825" t="s">
        <v>71785</v>
      </c>
      <c r="S825" t="s">
        <v>2008</v>
      </c>
      <c r="T825" s="1">
        <v>42164</v>
      </c>
      <c r="U825" t="s">
        <v>59734</v>
      </c>
      <c r="W825" t="s">
        <v>59770</v>
      </c>
      <c r="X825" s="3">
        <v>0.9</v>
      </c>
      <c r="Y825" s="3">
        <v>1</v>
      </c>
      <c r="Z825" t="s">
        <v>12515</v>
      </c>
      <c r="AA825" t="s">
        <v>71786</v>
      </c>
      <c r="AB825" t="s">
        <v>71787</v>
      </c>
      <c r="AC825" t="s">
        <v>68223</v>
      </c>
      <c r="AD825">
        <v>1</v>
      </c>
      <c r="AE825">
        <v>1</v>
      </c>
      <c r="AF825" t="s">
        <v>59970</v>
      </c>
      <c r="AG825" t="s">
        <v>59741</v>
      </c>
      <c r="AH825" t="s">
        <v>59741</v>
      </c>
      <c r="AI825" t="s">
        <v>71788</v>
      </c>
      <c r="AJ825" t="s">
        <v>68223</v>
      </c>
      <c r="AK825" t="s">
        <v>68223</v>
      </c>
      <c r="AL825" t="s">
        <v>68206</v>
      </c>
      <c r="AM825" t="s">
        <v>59744</v>
      </c>
      <c r="AN825" t="s">
        <v>59745</v>
      </c>
      <c r="AO825">
        <v>98122</v>
      </c>
      <c r="AP825" t="s">
        <v>59744</v>
      </c>
      <c r="AQ825" t="s">
        <v>59746</v>
      </c>
      <c r="AR825" t="s">
        <v>59747</v>
      </c>
      <c r="AS825" t="s">
        <v>59748</v>
      </c>
      <c r="AT825">
        <v>47.6067684941397</v>
      </c>
      <c r="AU825">
        <v>-122.31343767450301</v>
      </c>
      <c r="AV825" t="s">
        <v>59741</v>
      </c>
      <c r="AW825" t="s">
        <v>59793</v>
      </c>
      <c r="AX825" t="s">
        <v>59750</v>
      </c>
      <c r="AY825">
        <v>2</v>
      </c>
      <c r="AZ825">
        <v>1</v>
      </c>
      <c r="BA825">
        <v>1</v>
      </c>
      <c r="BB825">
        <v>1</v>
      </c>
      <c r="BC825" t="s">
        <v>59751</v>
      </c>
      <c r="BD825" t="s">
        <v>71789</v>
      </c>
      <c r="BF825" s="4">
        <v>90</v>
      </c>
      <c r="BG825" s="4">
        <v>600</v>
      </c>
      <c r="BH825" s="4">
        <v>2300</v>
      </c>
      <c r="BJ825" s="4">
        <v>100</v>
      </c>
      <c r="BK825">
        <v>1</v>
      </c>
      <c r="BL825" s="4">
        <v>0</v>
      </c>
      <c r="BM825">
        <v>1</v>
      </c>
      <c r="BN825">
        <v>1125</v>
      </c>
      <c r="BO825" t="s">
        <v>60008</v>
      </c>
      <c r="BP825" t="s">
        <v>59741</v>
      </c>
      <c r="BQ825">
        <v>17</v>
      </c>
      <c r="BR825">
        <v>44</v>
      </c>
      <c r="BS825">
        <v>73</v>
      </c>
      <c r="BT825">
        <v>322</v>
      </c>
      <c r="BU825" s="1">
        <v>42373</v>
      </c>
      <c r="BV825">
        <v>52</v>
      </c>
      <c r="BW825" s="1">
        <v>42168</v>
      </c>
      <c r="BX825" s="1">
        <v>42351</v>
      </c>
      <c r="BY825">
        <v>93</v>
      </c>
      <c r="BZ825">
        <v>10</v>
      </c>
      <c r="CA825">
        <v>10</v>
      </c>
      <c r="CB825">
        <v>10</v>
      </c>
      <c r="CC825">
        <v>10</v>
      </c>
      <c r="CD825">
        <v>9</v>
      </c>
      <c r="CE825">
        <v>9</v>
      </c>
      <c r="CF825" t="s">
        <v>12515</v>
      </c>
      <c r="CH825" t="s">
        <v>59754</v>
      </c>
      <c r="CI825" t="s">
        <v>59741</v>
      </c>
      <c r="CJ825" t="s">
        <v>59755</v>
      </c>
      <c r="CK825" t="s">
        <v>12515</v>
      </c>
      <c r="CL825" t="s">
        <v>12515</v>
      </c>
      <c r="CM825">
        <v>1</v>
      </c>
      <c r="CN825">
        <v>7.57</v>
      </c>
    </row>
    <row r="826" spans="1:92" ht="15.65" customHeight="1" x14ac:dyDescent="0.35">
      <c r="A826">
        <v>6824408</v>
      </c>
      <c r="B826" t="s">
        <v>71790</v>
      </c>
      <c r="C826">
        <v>20160104002432</v>
      </c>
      <c r="D826" s="1">
        <v>42373</v>
      </c>
      <c r="E826" t="s">
        <v>71791</v>
      </c>
      <c r="F826" t="s">
        <v>71792</v>
      </c>
      <c r="G826" t="s">
        <v>71793</v>
      </c>
      <c r="H826" t="s">
        <v>71794</v>
      </c>
      <c r="I826" t="s">
        <v>59730</v>
      </c>
      <c r="J826" t="s">
        <v>71795</v>
      </c>
      <c r="L826" t="s">
        <v>71796</v>
      </c>
      <c r="M826" t="s">
        <v>71797</v>
      </c>
      <c r="N826" t="s">
        <v>71798</v>
      </c>
      <c r="O826" t="s">
        <v>71799</v>
      </c>
      <c r="P826" t="s">
        <v>71800</v>
      </c>
      <c r="Q826">
        <v>5325813</v>
      </c>
      <c r="R826" t="s">
        <v>71801</v>
      </c>
      <c r="S826" t="s">
        <v>288</v>
      </c>
      <c r="T826" s="1">
        <v>41337</v>
      </c>
      <c r="U826" t="s">
        <v>59734</v>
      </c>
      <c r="V826" s="2" t="s">
        <v>71802</v>
      </c>
      <c r="W826" t="s">
        <v>59770</v>
      </c>
      <c r="X826" s="3">
        <v>1</v>
      </c>
      <c r="Y826" s="3">
        <v>1</v>
      </c>
      <c r="Z826" t="s">
        <v>12515</v>
      </c>
      <c r="AA826" t="s">
        <v>71803</v>
      </c>
      <c r="AB826" t="s">
        <v>71804</v>
      </c>
      <c r="AC826" t="s">
        <v>68223</v>
      </c>
      <c r="AD826">
        <v>2</v>
      </c>
      <c r="AE826">
        <v>2</v>
      </c>
      <c r="AF826" t="s">
        <v>60170</v>
      </c>
      <c r="AG826" t="s">
        <v>59741</v>
      </c>
      <c r="AH826" t="s">
        <v>12515</v>
      </c>
      <c r="AI826" t="s">
        <v>71805</v>
      </c>
      <c r="AJ826" t="s">
        <v>68223</v>
      </c>
      <c r="AK826" t="s">
        <v>68223</v>
      </c>
      <c r="AL826" t="s">
        <v>68206</v>
      </c>
      <c r="AM826" t="s">
        <v>59744</v>
      </c>
      <c r="AN826" t="s">
        <v>59745</v>
      </c>
      <c r="AO826">
        <v>98122</v>
      </c>
      <c r="AP826" t="s">
        <v>59744</v>
      </c>
      <c r="AQ826" t="s">
        <v>59746</v>
      </c>
      <c r="AR826" t="s">
        <v>59747</v>
      </c>
      <c r="AS826" t="s">
        <v>59748</v>
      </c>
      <c r="AT826">
        <v>47.605107339057597</v>
      </c>
      <c r="AU826">
        <v>-122.30370783228</v>
      </c>
      <c r="AV826" t="s">
        <v>59741</v>
      </c>
      <c r="AW826" t="s">
        <v>59793</v>
      </c>
      <c r="AX826" t="s">
        <v>59750</v>
      </c>
      <c r="AY826">
        <v>8</v>
      </c>
      <c r="AZ826">
        <v>2.5</v>
      </c>
      <c r="BA826">
        <v>3</v>
      </c>
      <c r="BB826">
        <v>3</v>
      </c>
      <c r="BC826" t="s">
        <v>59751</v>
      </c>
      <c r="BD826" t="s">
        <v>59990</v>
      </c>
      <c r="BF826" s="4">
        <v>380</v>
      </c>
      <c r="BI826" s="4">
        <v>300</v>
      </c>
      <c r="BJ826" s="4">
        <v>150</v>
      </c>
      <c r="BK826">
        <v>4</v>
      </c>
      <c r="BL826" s="4">
        <v>40</v>
      </c>
      <c r="BM826">
        <v>3</v>
      </c>
      <c r="BN826">
        <v>28</v>
      </c>
      <c r="BO826" t="s">
        <v>61534</v>
      </c>
      <c r="BP826" t="s">
        <v>59741</v>
      </c>
      <c r="BQ826">
        <v>0</v>
      </c>
      <c r="BR826">
        <v>0</v>
      </c>
      <c r="BS826">
        <v>0</v>
      </c>
      <c r="BT826">
        <v>0</v>
      </c>
      <c r="BU826" s="1">
        <v>42373</v>
      </c>
      <c r="BV826">
        <v>3</v>
      </c>
      <c r="BW826" s="1">
        <v>42205</v>
      </c>
      <c r="BX826" s="1">
        <v>42254</v>
      </c>
      <c r="BY826">
        <v>100</v>
      </c>
      <c r="BZ826">
        <v>10</v>
      </c>
      <c r="CA826">
        <v>10</v>
      </c>
      <c r="CB826">
        <v>10</v>
      </c>
      <c r="CC826">
        <v>10</v>
      </c>
      <c r="CD826">
        <v>10</v>
      </c>
      <c r="CE826">
        <v>10</v>
      </c>
      <c r="CF826" t="s">
        <v>12515</v>
      </c>
      <c r="CH826" t="s">
        <v>59754</v>
      </c>
      <c r="CI826" t="s">
        <v>12515</v>
      </c>
      <c r="CJ826" t="s">
        <v>59777</v>
      </c>
      <c r="CK826" t="s">
        <v>12515</v>
      </c>
      <c r="CL826" t="s">
        <v>12515</v>
      </c>
      <c r="CM826">
        <v>2</v>
      </c>
      <c r="CN826">
        <v>0.53</v>
      </c>
    </row>
    <row r="827" spans="1:92" ht="15.65" customHeight="1" x14ac:dyDescent="0.35">
      <c r="A827">
        <v>2526129</v>
      </c>
      <c r="B827" t="s">
        <v>71806</v>
      </c>
      <c r="C827">
        <v>20160104002432</v>
      </c>
      <c r="D827" s="1">
        <v>42373</v>
      </c>
      <c r="E827" t="s">
        <v>71807</v>
      </c>
      <c r="F827" t="s">
        <v>71808</v>
      </c>
      <c r="G827" t="s">
        <v>71809</v>
      </c>
      <c r="H827" t="s">
        <v>71810</v>
      </c>
      <c r="I827" t="s">
        <v>59730</v>
      </c>
      <c r="J827" t="s">
        <v>71811</v>
      </c>
      <c r="K827" t="s">
        <v>71812</v>
      </c>
      <c r="L827" t="s">
        <v>71813</v>
      </c>
      <c r="M827" t="s">
        <v>71814</v>
      </c>
      <c r="N827" t="s">
        <v>71815</v>
      </c>
      <c r="O827" t="s">
        <v>71816</v>
      </c>
      <c r="P827" t="s">
        <v>71817</v>
      </c>
      <c r="Q827">
        <v>12935059</v>
      </c>
      <c r="R827" t="s">
        <v>71818</v>
      </c>
      <c r="S827" t="s">
        <v>854</v>
      </c>
      <c r="T827" s="1">
        <v>41706</v>
      </c>
      <c r="U827" t="s">
        <v>59734</v>
      </c>
      <c r="W827" t="s">
        <v>60135</v>
      </c>
      <c r="X827" s="3">
        <v>1</v>
      </c>
      <c r="Y827" s="3">
        <v>1</v>
      </c>
      <c r="Z827" t="s">
        <v>12515</v>
      </c>
      <c r="AA827" t="s">
        <v>71819</v>
      </c>
      <c r="AB827" t="s">
        <v>71820</v>
      </c>
      <c r="AC827" t="s">
        <v>68223</v>
      </c>
      <c r="AD827">
        <v>1</v>
      </c>
      <c r="AE827">
        <v>1</v>
      </c>
      <c r="AF827" t="s">
        <v>60803</v>
      </c>
      <c r="AG827" t="s">
        <v>59741</v>
      </c>
      <c r="AH827" t="s">
        <v>59741</v>
      </c>
      <c r="AI827" t="s">
        <v>71805</v>
      </c>
      <c r="AJ827" t="s">
        <v>68223</v>
      </c>
      <c r="AK827" t="s">
        <v>68223</v>
      </c>
      <c r="AL827" t="s">
        <v>68206</v>
      </c>
      <c r="AM827" t="s">
        <v>59744</v>
      </c>
      <c r="AN827" t="s">
        <v>59745</v>
      </c>
      <c r="AO827">
        <v>98122</v>
      </c>
      <c r="AP827" t="s">
        <v>59744</v>
      </c>
      <c r="AQ827" t="s">
        <v>59746</v>
      </c>
      <c r="AR827" t="s">
        <v>59747</v>
      </c>
      <c r="AS827" t="s">
        <v>59748</v>
      </c>
      <c r="AT827">
        <v>47.611906101753803</v>
      </c>
      <c r="AU827">
        <v>-122.30334868505101</v>
      </c>
      <c r="AV827" t="s">
        <v>59741</v>
      </c>
      <c r="AW827" t="s">
        <v>59793</v>
      </c>
      <c r="AX827" t="s">
        <v>59750</v>
      </c>
      <c r="AY827">
        <v>8</v>
      </c>
      <c r="AZ827">
        <v>3</v>
      </c>
      <c r="BA827">
        <v>4</v>
      </c>
      <c r="BB827">
        <v>4</v>
      </c>
      <c r="BC827" t="s">
        <v>59751</v>
      </c>
      <c r="BD827" t="s">
        <v>71821</v>
      </c>
      <c r="BF827" s="4">
        <v>225</v>
      </c>
      <c r="BG827" s="4">
        <v>1400</v>
      </c>
      <c r="BI827" s="4">
        <v>500</v>
      </c>
      <c r="BK827">
        <v>4</v>
      </c>
      <c r="BL827" s="4">
        <v>0</v>
      </c>
      <c r="BM827">
        <v>3</v>
      </c>
      <c r="BN827">
        <v>29</v>
      </c>
      <c r="BO827" t="s">
        <v>60089</v>
      </c>
      <c r="BP827" t="s">
        <v>59741</v>
      </c>
      <c r="BQ827">
        <v>0</v>
      </c>
      <c r="BR827">
        <v>0</v>
      </c>
      <c r="BS827">
        <v>0</v>
      </c>
      <c r="BT827">
        <v>85</v>
      </c>
      <c r="BU827" s="1">
        <v>42373</v>
      </c>
      <c r="BV827">
        <v>3</v>
      </c>
      <c r="BW827" s="1">
        <v>41822</v>
      </c>
      <c r="BX827" s="1">
        <v>42200</v>
      </c>
      <c r="BY827">
        <v>100</v>
      </c>
      <c r="BZ827">
        <v>10</v>
      </c>
      <c r="CA827">
        <v>9</v>
      </c>
      <c r="CB827">
        <v>10</v>
      </c>
      <c r="CC827">
        <v>10</v>
      </c>
      <c r="CD827">
        <v>9</v>
      </c>
      <c r="CE827">
        <v>9</v>
      </c>
      <c r="CF827" t="s">
        <v>12515</v>
      </c>
      <c r="CH827" t="s">
        <v>59754</v>
      </c>
      <c r="CI827" t="s">
        <v>12515</v>
      </c>
      <c r="CJ827" t="s">
        <v>59777</v>
      </c>
      <c r="CK827" t="s">
        <v>12515</v>
      </c>
      <c r="CL827" t="s">
        <v>12515</v>
      </c>
      <c r="CM827">
        <v>1</v>
      </c>
      <c r="CN827">
        <v>0.16</v>
      </c>
    </row>
    <row r="828" spans="1:92" ht="15.65" customHeight="1" x14ac:dyDescent="0.35">
      <c r="A828">
        <v>7859906</v>
      </c>
      <c r="B828" t="s">
        <v>71822</v>
      </c>
      <c r="C828">
        <v>20160104002432</v>
      </c>
      <c r="D828" s="1">
        <v>42373</v>
      </c>
      <c r="E828" t="s">
        <v>71823</v>
      </c>
      <c r="F828" t="s">
        <v>71824</v>
      </c>
      <c r="H828" t="s">
        <v>71824</v>
      </c>
      <c r="I828" t="s">
        <v>59730</v>
      </c>
      <c r="M828" t="s">
        <v>71825</v>
      </c>
      <c r="N828" t="s">
        <v>71826</v>
      </c>
      <c r="O828" t="s">
        <v>71827</v>
      </c>
      <c r="P828" t="s">
        <v>71828</v>
      </c>
      <c r="Q828">
        <v>40861497</v>
      </c>
      <c r="R828" t="s">
        <v>71829</v>
      </c>
      <c r="S828" t="s">
        <v>36763</v>
      </c>
      <c r="T828" s="1">
        <v>42224</v>
      </c>
      <c r="U828" t="s">
        <v>59734</v>
      </c>
      <c r="V828" s="2" t="s">
        <v>71830</v>
      </c>
      <c r="W828" t="s">
        <v>59770</v>
      </c>
      <c r="X828" s="3">
        <v>1</v>
      </c>
      <c r="Y828" s="3">
        <v>1</v>
      </c>
      <c r="Z828" t="s">
        <v>12515</v>
      </c>
      <c r="AA828" t="s">
        <v>71831</v>
      </c>
      <c r="AB828" t="s">
        <v>71832</v>
      </c>
      <c r="AC828" t="s">
        <v>68223</v>
      </c>
      <c r="AD828">
        <v>2</v>
      </c>
      <c r="AE828">
        <v>2</v>
      </c>
      <c r="AF828" t="s">
        <v>59740</v>
      </c>
      <c r="AG828" t="s">
        <v>59741</v>
      </c>
      <c r="AH828" t="s">
        <v>59741</v>
      </c>
      <c r="AI828" t="s">
        <v>71833</v>
      </c>
      <c r="AJ828" t="s">
        <v>68223</v>
      </c>
      <c r="AK828" t="s">
        <v>68223</v>
      </c>
      <c r="AL828" t="s">
        <v>68206</v>
      </c>
      <c r="AM828" t="s">
        <v>59744</v>
      </c>
      <c r="AN828" t="s">
        <v>59745</v>
      </c>
      <c r="AO828">
        <v>98122</v>
      </c>
      <c r="AP828" t="s">
        <v>59744</v>
      </c>
      <c r="AQ828" t="s">
        <v>59746</v>
      </c>
      <c r="AR828" t="s">
        <v>59747</v>
      </c>
      <c r="AS828" t="s">
        <v>59748</v>
      </c>
      <c r="AT828">
        <v>47.611369021361</v>
      </c>
      <c r="AU828">
        <v>-122.31452866921499</v>
      </c>
      <c r="AV828" t="s">
        <v>59741</v>
      </c>
      <c r="AW828" t="s">
        <v>59793</v>
      </c>
      <c r="AX828" t="s">
        <v>59843</v>
      </c>
      <c r="AY828">
        <v>2</v>
      </c>
      <c r="AZ828">
        <v>1</v>
      </c>
      <c r="BA828">
        <v>1</v>
      </c>
      <c r="BB828">
        <v>1</v>
      </c>
      <c r="BC828" t="s">
        <v>59751</v>
      </c>
      <c r="BD828" t="s">
        <v>71834</v>
      </c>
      <c r="BF828" s="4">
        <v>60</v>
      </c>
      <c r="BG828" s="4">
        <v>400</v>
      </c>
      <c r="BH828" s="4">
        <v>1400</v>
      </c>
      <c r="BJ828" s="4">
        <v>20</v>
      </c>
      <c r="BK828">
        <v>1</v>
      </c>
      <c r="BL828" s="4">
        <v>0</v>
      </c>
      <c r="BM828">
        <v>1</v>
      </c>
      <c r="BN828">
        <v>1125</v>
      </c>
      <c r="BO828" t="s">
        <v>59776</v>
      </c>
      <c r="BP828" t="s">
        <v>59741</v>
      </c>
      <c r="BQ828">
        <v>9</v>
      </c>
      <c r="BR828">
        <v>39</v>
      </c>
      <c r="BS828">
        <v>68</v>
      </c>
      <c r="BT828">
        <v>68</v>
      </c>
      <c r="BU828" s="1">
        <v>42373</v>
      </c>
      <c r="BV828">
        <v>12</v>
      </c>
      <c r="BW828" s="1">
        <v>42261</v>
      </c>
      <c r="BX828" s="1">
        <v>42368</v>
      </c>
      <c r="BY828">
        <v>95</v>
      </c>
      <c r="BZ828">
        <v>9</v>
      </c>
      <c r="CA828">
        <v>10</v>
      </c>
      <c r="CB828">
        <v>10</v>
      </c>
      <c r="CC828">
        <v>10</v>
      </c>
      <c r="CD828">
        <v>10</v>
      </c>
      <c r="CE828">
        <v>10</v>
      </c>
      <c r="CF828" t="s">
        <v>12515</v>
      </c>
      <c r="CH828" t="s">
        <v>59754</v>
      </c>
      <c r="CI828" t="s">
        <v>12515</v>
      </c>
      <c r="CJ828" t="s">
        <v>59808</v>
      </c>
      <c r="CK828" t="s">
        <v>12515</v>
      </c>
      <c r="CL828" t="s">
        <v>12515</v>
      </c>
      <c r="CM828">
        <v>2</v>
      </c>
      <c r="CN828">
        <v>3.19</v>
      </c>
    </row>
    <row r="829" spans="1:92" ht="15.65" customHeight="1" x14ac:dyDescent="0.35">
      <c r="A829">
        <v>9636248</v>
      </c>
      <c r="B829" t="s">
        <v>71835</v>
      </c>
      <c r="C829">
        <v>20160104002432</v>
      </c>
      <c r="D829" s="1">
        <v>42373</v>
      </c>
      <c r="E829" t="s">
        <v>71836</v>
      </c>
      <c r="F829" t="s">
        <v>71837</v>
      </c>
      <c r="G829" t="s">
        <v>71838</v>
      </c>
      <c r="H829" t="s">
        <v>71839</v>
      </c>
      <c r="I829" t="s">
        <v>59730</v>
      </c>
      <c r="J829" t="s">
        <v>71840</v>
      </c>
      <c r="L829" t="s">
        <v>71841</v>
      </c>
      <c r="M829" t="s">
        <v>71842</v>
      </c>
      <c r="N829" t="s">
        <v>71843</v>
      </c>
      <c r="O829" t="s">
        <v>71844</v>
      </c>
      <c r="P829" t="s">
        <v>71845</v>
      </c>
      <c r="Q829">
        <v>22267748</v>
      </c>
      <c r="R829" t="s">
        <v>71846</v>
      </c>
      <c r="S829" t="s">
        <v>71847</v>
      </c>
      <c r="T829" s="1">
        <v>41920</v>
      </c>
      <c r="U829" t="s">
        <v>59734</v>
      </c>
      <c r="V829" t="s">
        <v>71848</v>
      </c>
      <c r="W829" t="s">
        <v>59736</v>
      </c>
      <c r="X829" s="3">
        <v>1</v>
      </c>
      <c r="Y829" s="3">
        <v>1</v>
      </c>
      <c r="Z829" t="s">
        <v>12515</v>
      </c>
      <c r="AA829" t="s">
        <v>71849</v>
      </c>
      <c r="AB829" t="s">
        <v>71850</v>
      </c>
      <c r="AC829" t="s">
        <v>68223</v>
      </c>
      <c r="AD829">
        <v>1</v>
      </c>
      <c r="AE829">
        <v>1</v>
      </c>
      <c r="AF829" t="s">
        <v>63055</v>
      </c>
      <c r="AG829" t="s">
        <v>59741</v>
      </c>
      <c r="AH829" t="s">
        <v>59741</v>
      </c>
      <c r="AI829" t="s">
        <v>68274</v>
      </c>
      <c r="AJ829" t="s">
        <v>68223</v>
      </c>
      <c r="AK829" t="s">
        <v>68223</v>
      </c>
      <c r="AL829" t="s">
        <v>68206</v>
      </c>
      <c r="AM829" t="s">
        <v>59744</v>
      </c>
      <c r="AN829" t="s">
        <v>59745</v>
      </c>
      <c r="AO829">
        <v>98122</v>
      </c>
      <c r="AP829" t="s">
        <v>59744</v>
      </c>
      <c r="AQ829" t="s">
        <v>59746</v>
      </c>
      <c r="AR829" t="s">
        <v>59747</v>
      </c>
      <c r="AS829" t="s">
        <v>59748</v>
      </c>
      <c r="AT829">
        <v>47.613518092190098</v>
      </c>
      <c r="AU829">
        <v>-122.31160539156301</v>
      </c>
      <c r="AV829" t="s">
        <v>59741</v>
      </c>
      <c r="AW829" t="s">
        <v>60105</v>
      </c>
      <c r="AX829" t="s">
        <v>59750</v>
      </c>
      <c r="AY829">
        <v>2</v>
      </c>
      <c r="AZ829">
        <v>1</v>
      </c>
      <c r="BA829">
        <v>1</v>
      </c>
      <c r="BB829">
        <v>1</v>
      </c>
      <c r="BC829" t="s">
        <v>59751</v>
      </c>
      <c r="BD829" t="s">
        <v>71851</v>
      </c>
      <c r="BF829" s="4">
        <v>100</v>
      </c>
      <c r="BI829" s="4">
        <v>100</v>
      </c>
      <c r="BJ829" s="4">
        <v>100</v>
      </c>
      <c r="BK829">
        <v>2</v>
      </c>
      <c r="BL829" s="4">
        <v>25</v>
      </c>
      <c r="BM829">
        <v>2</v>
      </c>
      <c r="BN829">
        <v>1125</v>
      </c>
      <c r="BO829" t="s">
        <v>60413</v>
      </c>
      <c r="BP829" t="s">
        <v>59741</v>
      </c>
      <c r="BQ829">
        <v>28</v>
      </c>
      <c r="BR829">
        <v>58</v>
      </c>
      <c r="BS829">
        <v>88</v>
      </c>
      <c r="BT829">
        <v>359</v>
      </c>
      <c r="BU829" s="1">
        <v>42373</v>
      </c>
      <c r="BV829">
        <v>0</v>
      </c>
      <c r="CF829" t="s">
        <v>12515</v>
      </c>
      <c r="CH829" t="s">
        <v>59754</v>
      </c>
      <c r="CI829" t="s">
        <v>12515</v>
      </c>
      <c r="CJ829" t="s">
        <v>59808</v>
      </c>
      <c r="CK829" t="s">
        <v>12515</v>
      </c>
      <c r="CL829" t="s">
        <v>12515</v>
      </c>
      <c r="CM829">
        <v>1</v>
      </c>
    </row>
    <row r="830" spans="1:92" ht="15.65" customHeight="1" x14ac:dyDescent="0.35">
      <c r="A830">
        <v>4623541</v>
      </c>
      <c r="B830" t="s">
        <v>71852</v>
      </c>
      <c r="C830">
        <v>20160104002432</v>
      </c>
      <c r="D830" s="1">
        <v>42373</v>
      </c>
      <c r="E830" t="s">
        <v>71853</v>
      </c>
      <c r="F830" t="s">
        <v>71854</v>
      </c>
      <c r="H830" t="s">
        <v>71854</v>
      </c>
      <c r="I830" t="s">
        <v>59730</v>
      </c>
      <c r="M830" t="s">
        <v>71855</v>
      </c>
      <c r="N830" t="s">
        <v>71856</v>
      </c>
      <c r="O830" t="s">
        <v>71857</v>
      </c>
      <c r="P830" t="s">
        <v>71858</v>
      </c>
      <c r="Q830">
        <v>23946949</v>
      </c>
      <c r="R830" t="s">
        <v>71859</v>
      </c>
      <c r="S830" t="s">
        <v>367</v>
      </c>
      <c r="T830" s="1">
        <v>41962</v>
      </c>
      <c r="U830" t="s">
        <v>59747</v>
      </c>
      <c r="W830" t="s">
        <v>60135</v>
      </c>
      <c r="X830" s="3">
        <v>1</v>
      </c>
      <c r="Y830" s="3">
        <v>1</v>
      </c>
      <c r="Z830" t="s">
        <v>12515</v>
      </c>
      <c r="AA830" t="s">
        <v>71860</v>
      </c>
      <c r="AB830" t="s">
        <v>71861</v>
      </c>
      <c r="AC830" t="s">
        <v>68223</v>
      </c>
      <c r="AD830">
        <v>1</v>
      </c>
      <c r="AE830">
        <v>1</v>
      </c>
      <c r="AF830" t="s">
        <v>59791</v>
      </c>
      <c r="AG830" t="s">
        <v>59741</v>
      </c>
      <c r="AH830" t="s">
        <v>59741</v>
      </c>
      <c r="AI830" t="s">
        <v>68274</v>
      </c>
      <c r="AJ830" t="s">
        <v>68223</v>
      </c>
      <c r="AK830" t="s">
        <v>68223</v>
      </c>
      <c r="AL830" t="s">
        <v>68206</v>
      </c>
      <c r="AM830" t="s">
        <v>59744</v>
      </c>
      <c r="AN830" t="s">
        <v>59745</v>
      </c>
      <c r="AO830">
        <v>98122</v>
      </c>
      <c r="AP830" t="s">
        <v>59744</v>
      </c>
      <c r="AQ830" t="s">
        <v>59746</v>
      </c>
      <c r="AR830" t="s">
        <v>59747</v>
      </c>
      <c r="AS830" t="s">
        <v>59748</v>
      </c>
      <c r="AT830">
        <v>47.611091909453997</v>
      </c>
      <c r="AU830">
        <v>-122.306648376946</v>
      </c>
      <c r="AV830" t="s">
        <v>59741</v>
      </c>
      <c r="AW830" t="s">
        <v>59793</v>
      </c>
      <c r="AX830" t="s">
        <v>59750</v>
      </c>
      <c r="AY830">
        <v>5</v>
      </c>
      <c r="AZ830">
        <v>2.5</v>
      </c>
      <c r="BA830">
        <v>2</v>
      </c>
      <c r="BB830">
        <v>2</v>
      </c>
      <c r="BC830" t="s">
        <v>59751</v>
      </c>
      <c r="BD830" t="s">
        <v>71862</v>
      </c>
      <c r="BF830" s="4">
        <v>157</v>
      </c>
      <c r="BG830" s="4">
        <v>1000</v>
      </c>
      <c r="BH830" s="4">
        <v>2500</v>
      </c>
      <c r="BJ830" s="4">
        <v>30</v>
      </c>
      <c r="BK830">
        <v>5</v>
      </c>
      <c r="BL830" s="4">
        <v>60</v>
      </c>
      <c r="BM830">
        <v>2</v>
      </c>
      <c r="BN830">
        <v>1125</v>
      </c>
      <c r="BO830" t="s">
        <v>60480</v>
      </c>
      <c r="BP830" t="s">
        <v>59741</v>
      </c>
      <c r="BQ830">
        <v>0</v>
      </c>
      <c r="BR830">
        <v>0</v>
      </c>
      <c r="BS830">
        <v>0</v>
      </c>
      <c r="BT830">
        <v>156</v>
      </c>
      <c r="BU830" s="1">
        <v>42373</v>
      </c>
      <c r="BV830">
        <v>25</v>
      </c>
      <c r="BW830" s="1">
        <v>41988</v>
      </c>
      <c r="BX830" s="1">
        <v>42345</v>
      </c>
      <c r="BY830">
        <v>98</v>
      </c>
      <c r="BZ830">
        <v>10</v>
      </c>
      <c r="CA830">
        <v>10</v>
      </c>
      <c r="CB830">
        <v>10</v>
      </c>
      <c r="CC830">
        <v>10</v>
      </c>
      <c r="CD830">
        <v>10</v>
      </c>
      <c r="CE830">
        <v>10</v>
      </c>
      <c r="CF830" t="s">
        <v>12515</v>
      </c>
      <c r="CH830" t="s">
        <v>59754</v>
      </c>
      <c r="CI830" t="s">
        <v>12515</v>
      </c>
      <c r="CJ830" t="s">
        <v>59808</v>
      </c>
      <c r="CK830" t="s">
        <v>12515</v>
      </c>
      <c r="CL830" t="s">
        <v>12515</v>
      </c>
      <c r="CM830">
        <v>1</v>
      </c>
      <c r="CN830">
        <v>1.94</v>
      </c>
    </row>
    <row r="831" spans="1:92" ht="15.65" customHeight="1" x14ac:dyDescent="0.35">
      <c r="A831">
        <v>1970725</v>
      </c>
      <c r="B831" t="s">
        <v>71863</v>
      </c>
      <c r="C831">
        <v>20160104002432</v>
      </c>
      <c r="D831" s="1">
        <v>42373</v>
      </c>
      <c r="E831" t="s">
        <v>71864</v>
      </c>
      <c r="F831" t="s">
        <v>71865</v>
      </c>
      <c r="H831" t="s">
        <v>71866</v>
      </c>
      <c r="I831" t="s">
        <v>59730</v>
      </c>
      <c r="J831" t="s">
        <v>71867</v>
      </c>
      <c r="K831" t="s">
        <v>71868</v>
      </c>
      <c r="L831" t="s">
        <v>71869</v>
      </c>
      <c r="M831" t="s">
        <v>71870</v>
      </c>
      <c r="N831" t="s">
        <v>71871</v>
      </c>
      <c r="O831" t="s">
        <v>71872</v>
      </c>
      <c r="P831" t="s">
        <v>71873</v>
      </c>
      <c r="Q831">
        <v>10175895</v>
      </c>
      <c r="R831" t="s">
        <v>71874</v>
      </c>
      <c r="S831" t="s">
        <v>640</v>
      </c>
      <c r="T831" s="1">
        <v>41599</v>
      </c>
      <c r="U831" t="s">
        <v>59734</v>
      </c>
      <c r="W831" t="s">
        <v>59801</v>
      </c>
      <c r="X831" t="s">
        <v>59801</v>
      </c>
      <c r="Y831" t="s">
        <v>59801</v>
      </c>
      <c r="Z831" t="s">
        <v>59741</v>
      </c>
      <c r="AA831" t="s">
        <v>71875</v>
      </c>
      <c r="AB831" t="s">
        <v>71876</v>
      </c>
      <c r="AC831" t="s">
        <v>68223</v>
      </c>
      <c r="AD831">
        <v>1</v>
      </c>
      <c r="AE831">
        <v>1</v>
      </c>
      <c r="AF831" t="s">
        <v>59740</v>
      </c>
      <c r="AG831" t="s">
        <v>59741</v>
      </c>
      <c r="AH831" t="s">
        <v>59741</v>
      </c>
      <c r="AI831" t="s">
        <v>68791</v>
      </c>
      <c r="AJ831" t="s">
        <v>68223</v>
      </c>
      <c r="AK831" t="s">
        <v>68223</v>
      </c>
      <c r="AL831" t="s">
        <v>68206</v>
      </c>
      <c r="AM831" t="s">
        <v>59744</v>
      </c>
      <c r="AN831" t="s">
        <v>59745</v>
      </c>
      <c r="AO831">
        <v>98122</v>
      </c>
      <c r="AP831" t="s">
        <v>59744</v>
      </c>
      <c r="AQ831" t="s">
        <v>59746</v>
      </c>
      <c r="AR831" t="s">
        <v>59747</v>
      </c>
      <c r="AS831" t="s">
        <v>59748</v>
      </c>
      <c r="AT831">
        <v>47.615628149985397</v>
      </c>
      <c r="AU831">
        <v>-122.307836878513</v>
      </c>
      <c r="AV831" t="s">
        <v>59741</v>
      </c>
      <c r="AW831" t="s">
        <v>59793</v>
      </c>
      <c r="AX831" t="s">
        <v>59843</v>
      </c>
      <c r="AY831">
        <v>2</v>
      </c>
      <c r="AZ831">
        <v>1</v>
      </c>
      <c r="BA831">
        <v>1</v>
      </c>
      <c r="BB831">
        <v>1</v>
      </c>
      <c r="BC831" t="s">
        <v>59751</v>
      </c>
      <c r="BD831" t="s">
        <v>71877</v>
      </c>
      <c r="BF831" s="4">
        <v>110</v>
      </c>
      <c r="BJ831" s="4">
        <v>30</v>
      </c>
      <c r="BK831">
        <v>1</v>
      </c>
      <c r="BL831" s="4">
        <v>0</v>
      </c>
      <c r="BM831">
        <v>3</v>
      </c>
      <c r="BN831">
        <v>1125</v>
      </c>
      <c r="BO831" t="s">
        <v>60172</v>
      </c>
      <c r="BP831" t="s">
        <v>59741</v>
      </c>
      <c r="BQ831">
        <v>30</v>
      </c>
      <c r="BR831">
        <v>60</v>
      </c>
      <c r="BS831">
        <v>90</v>
      </c>
      <c r="BT831">
        <v>365</v>
      </c>
      <c r="BU831" s="1">
        <v>42373</v>
      </c>
      <c r="BV831">
        <v>43</v>
      </c>
      <c r="BW831" s="1">
        <v>41786</v>
      </c>
      <c r="BX831" s="1">
        <v>42297</v>
      </c>
      <c r="BY831">
        <v>99</v>
      </c>
      <c r="BZ831">
        <v>10</v>
      </c>
      <c r="CA831">
        <v>10</v>
      </c>
      <c r="CB831">
        <v>10</v>
      </c>
      <c r="CC831">
        <v>10</v>
      </c>
      <c r="CD831">
        <v>10</v>
      </c>
      <c r="CE831">
        <v>9</v>
      </c>
      <c r="CF831" t="s">
        <v>12515</v>
      </c>
      <c r="CH831" t="s">
        <v>59754</v>
      </c>
      <c r="CI831" t="s">
        <v>12515</v>
      </c>
      <c r="CJ831" t="s">
        <v>59777</v>
      </c>
      <c r="CK831" t="s">
        <v>59741</v>
      </c>
      <c r="CL831" t="s">
        <v>59741</v>
      </c>
      <c r="CM831">
        <v>1</v>
      </c>
      <c r="CN831">
        <v>2.19</v>
      </c>
    </row>
    <row r="832" spans="1:92" ht="15.65" customHeight="1" x14ac:dyDescent="0.35">
      <c r="A832">
        <v>4418480</v>
      </c>
      <c r="B832" t="s">
        <v>71878</v>
      </c>
      <c r="C832">
        <v>20160104002432</v>
      </c>
      <c r="D832" s="1">
        <v>42373</v>
      </c>
      <c r="E832" t="s">
        <v>71879</v>
      </c>
      <c r="F832" t="s">
        <v>71880</v>
      </c>
      <c r="H832" t="s">
        <v>71880</v>
      </c>
      <c r="I832" t="s">
        <v>59730</v>
      </c>
      <c r="M832" t="s">
        <v>71881</v>
      </c>
      <c r="N832" t="s">
        <v>71882</v>
      </c>
      <c r="O832" t="s">
        <v>71883</v>
      </c>
      <c r="P832" t="s">
        <v>71884</v>
      </c>
      <c r="Q832">
        <v>9929496</v>
      </c>
      <c r="R832" t="s">
        <v>71885</v>
      </c>
      <c r="S832" t="s">
        <v>2008</v>
      </c>
      <c r="T832" s="1">
        <v>41588</v>
      </c>
      <c r="U832" t="s">
        <v>59734</v>
      </c>
      <c r="W832" t="s">
        <v>59770</v>
      </c>
      <c r="X832" s="3">
        <v>1</v>
      </c>
      <c r="Y832" s="3">
        <v>1</v>
      </c>
      <c r="Z832" t="s">
        <v>12515</v>
      </c>
      <c r="AA832" t="s">
        <v>71886</v>
      </c>
      <c r="AB832" t="s">
        <v>71887</v>
      </c>
      <c r="AC832" t="s">
        <v>68223</v>
      </c>
      <c r="AD832">
        <v>1</v>
      </c>
      <c r="AE832">
        <v>1</v>
      </c>
      <c r="AF832" t="s">
        <v>59822</v>
      </c>
      <c r="AG832" t="s">
        <v>59741</v>
      </c>
      <c r="AH832" t="s">
        <v>59741</v>
      </c>
      <c r="AI832" t="s">
        <v>68274</v>
      </c>
      <c r="AJ832" t="s">
        <v>68223</v>
      </c>
      <c r="AK832" t="s">
        <v>68223</v>
      </c>
      <c r="AL832" t="s">
        <v>68206</v>
      </c>
      <c r="AM832" t="s">
        <v>59744</v>
      </c>
      <c r="AN832" t="s">
        <v>59745</v>
      </c>
      <c r="AO832">
        <v>98122</v>
      </c>
      <c r="AP832" t="s">
        <v>59744</v>
      </c>
      <c r="AQ832" t="s">
        <v>59746</v>
      </c>
      <c r="AR832" t="s">
        <v>59747</v>
      </c>
      <c r="AS832" t="s">
        <v>59748</v>
      </c>
      <c r="AT832">
        <v>47.6125167049765</v>
      </c>
      <c r="AU832">
        <v>-122.314345260031</v>
      </c>
      <c r="AV832" t="s">
        <v>59741</v>
      </c>
      <c r="AW832" t="s">
        <v>59749</v>
      </c>
      <c r="AX832" t="s">
        <v>59750</v>
      </c>
      <c r="AY832">
        <v>3</v>
      </c>
      <c r="AZ832">
        <v>1</v>
      </c>
      <c r="BA832">
        <v>1</v>
      </c>
      <c r="BB832">
        <v>1</v>
      </c>
      <c r="BC832" t="s">
        <v>59751</v>
      </c>
      <c r="BD832" t="s">
        <v>71888</v>
      </c>
      <c r="BF832" s="4">
        <v>150</v>
      </c>
      <c r="BG832" s="4">
        <v>1200</v>
      </c>
      <c r="BH832" s="4">
        <v>5200</v>
      </c>
      <c r="BJ832" s="4">
        <v>140</v>
      </c>
      <c r="BK832">
        <v>1</v>
      </c>
      <c r="BL832" s="4">
        <v>0</v>
      </c>
      <c r="BM832">
        <v>2</v>
      </c>
      <c r="BN832">
        <v>30</v>
      </c>
      <c r="BO832" t="s">
        <v>60089</v>
      </c>
      <c r="BP832" t="s">
        <v>59741</v>
      </c>
      <c r="BQ832">
        <v>30</v>
      </c>
      <c r="BR832">
        <v>60</v>
      </c>
      <c r="BS832">
        <v>90</v>
      </c>
      <c r="BT832">
        <v>365</v>
      </c>
      <c r="BU832" s="1">
        <v>42373</v>
      </c>
      <c r="BV832">
        <v>8</v>
      </c>
      <c r="BW832" s="1">
        <v>42005</v>
      </c>
      <c r="BX832" s="1">
        <v>42360</v>
      </c>
      <c r="BY832">
        <v>93</v>
      </c>
      <c r="BZ832">
        <v>10</v>
      </c>
      <c r="CA832">
        <v>9</v>
      </c>
      <c r="CB832">
        <v>10</v>
      </c>
      <c r="CC832">
        <v>10</v>
      </c>
      <c r="CD832">
        <v>10</v>
      </c>
      <c r="CE832">
        <v>9</v>
      </c>
      <c r="CF832" t="s">
        <v>12515</v>
      </c>
      <c r="CH832" t="s">
        <v>59754</v>
      </c>
      <c r="CI832" t="s">
        <v>59741</v>
      </c>
      <c r="CJ832" t="s">
        <v>59808</v>
      </c>
      <c r="CK832" t="s">
        <v>12515</v>
      </c>
      <c r="CL832" t="s">
        <v>12515</v>
      </c>
      <c r="CM832">
        <v>1</v>
      </c>
      <c r="CN832">
        <v>0.65</v>
      </c>
    </row>
    <row r="833" spans="1:92" ht="15.65" customHeight="1" x14ac:dyDescent="0.35">
      <c r="A833">
        <v>911001</v>
      </c>
      <c r="B833" t="s">
        <v>71889</v>
      </c>
      <c r="C833">
        <v>20160104002432</v>
      </c>
      <c r="D833" s="1">
        <v>42373</v>
      </c>
      <c r="E833" t="s">
        <v>71890</v>
      </c>
      <c r="F833" t="s">
        <v>71891</v>
      </c>
      <c r="G833" t="s">
        <v>71892</v>
      </c>
      <c r="H833" t="s">
        <v>71893</v>
      </c>
      <c r="I833" t="s">
        <v>59730</v>
      </c>
      <c r="M833" t="s">
        <v>71894</v>
      </c>
      <c r="N833" t="s">
        <v>71895</v>
      </c>
      <c r="O833" t="s">
        <v>71896</v>
      </c>
      <c r="P833" t="s">
        <v>71897</v>
      </c>
      <c r="Q833">
        <v>1635606</v>
      </c>
      <c r="R833" t="s">
        <v>71898</v>
      </c>
      <c r="S833" t="s">
        <v>156</v>
      </c>
      <c r="T833" s="1">
        <v>40929</v>
      </c>
      <c r="U833" t="s">
        <v>59734</v>
      </c>
      <c r="V833" t="s">
        <v>71899</v>
      </c>
      <c r="W833" t="s">
        <v>60135</v>
      </c>
      <c r="X833" s="3">
        <v>1</v>
      </c>
      <c r="Y833" s="3">
        <v>1</v>
      </c>
      <c r="Z833" t="s">
        <v>59741</v>
      </c>
      <c r="AA833" t="s">
        <v>71900</v>
      </c>
      <c r="AB833" t="s">
        <v>71901</v>
      </c>
      <c r="AC833" t="s">
        <v>68223</v>
      </c>
      <c r="AD833">
        <v>3</v>
      </c>
      <c r="AE833">
        <v>3</v>
      </c>
      <c r="AF833" t="s">
        <v>59804</v>
      </c>
      <c r="AG833" t="s">
        <v>59741</v>
      </c>
      <c r="AH833" t="s">
        <v>59741</v>
      </c>
      <c r="AI833" t="s">
        <v>71902</v>
      </c>
      <c r="AJ833" t="s">
        <v>68223</v>
      </c>
      <c r="AK833" t="s">
        <v>68223</v>
      </c>
      <c r="AL833" t="s">
        <v>68206</v>
      </c>
      <c r="AM833" t="s">
        <v>59744</v>
      </c>
      <c r="AN833" t="s">
        <v>59745</v>
      </c>
      <c r="AO833">
        <v>98122</v>
      </c>
      <c r="AP833" t="s">
        <v>59744</v>
      </c>
      <c r="AQ833" t="s">
        <v>59746</v>
      </c>
      <c r="AR833" t="s">
        <v>59747</v>
      </c>
      <c r="AS833" t="s">
        <v>59748</v>
      </c>
      <c r="AT833">
        <v>47.613973074043699</v>
      </c>
      <c r="AU833">
        <v>-122.30788827000301</v>
      </c>
      <c r="AV833" t="s">
        <v>59741</v>
      </c>
      <c r="AW833" t="s">
        <v>60619</v>
      </c>
      <c r="AX833" t="s">
        <v>59750</v>
      </c>
      <c r="AY833">
        <v>6</v>
      </c>
      <c r="AZ833">
        <v>3.5</v>
      </c>
      <c r="BA833">
        <v>3</v>
      </c>
      <c r="BB833">
        <v>3</v>
      </c>
      <c r="BC833" t="s">
        <v>59751</v>
      </c>
      <c r="BD833" t="s">
        <v>71903</v>
      </c>
      <c r="BE833">
        <v>2100</v>
      </c>
      <c r="BF833" s="4">
        <v>203</v>
      </c>
      <c r="BG833" s="4">
        <v>827</v>
      </c>
      <c r="BH833" s="4">
        <v>2999</v>
      </c>
      <c r="BI833" s="4">
        <v>750</v>
      </c>
      <c r="BJ833" s="4">
        <v>100</v>
      </c>
      <c r="BK833">
        <v>1</v>
      </c>
      <c r="BL833" s="4">
        <v>0</v>
      </c>
      <c r="BM833">
        <v>7</v>
      </c>
      <c r="BN833">
        <v>120</v>
      </c>
      <c r="BO833" t="s">
        <v>59935</v>
      </c>
      <c r="BP833" t="s">
        <v>59741</v>
      </c>
      <c r="BQ833">
        <v>16</v>
      </c>
      <c r="BR833">
        <v>18</v>
      </c>
      <c r="BS833">
        <v>19</v>
      </c>
      <c r="BT833">
        <v>235</v>
      </c>
      <c r="BU833" s="1">
        <v>42373</v>
      </c>
      <c r="BV833">
        <v>0</v>
      </c>
      <c r="CF833" t="s">
        <v>12515</v>
      </c>
      <c r="CH833" t="s">
        <v>59754</v>
      </c>
      <c r="CI833" t="s">
        <v>12515</v>
      </c>
      <c r="CJ833" t="s">
        <v>59755</v>
      </c>
      <c r="CK833" t="s">
        <v>12515</v>
      </c>
      <c r="CL833" t="s">
        <v>12515</v>
      </c>
      <c r="CM833">
        <v>2</v>
      </c>
    </row>
    <row r="834" spans="1:92" ht="15.65" customHeight="1" x14ac:dyDescent="0.35">
      <c r="A834">
        <v>6670332</v>
      </c>
      <c r="B834" t="s">
        <v>71904</v>
      </c>
      <c r="C834">
        <v>20160104002432</v>
      </c>
      <c r="D834" s="1">
        <v>42373</v>
      </c>
      <c r="E834" t="s">
        <v>71905</v>
      </c>
      <c r="F834" t="s">
        <v>71906</v>
      </c>
      <c r="G834" t="s">
        <v>71907</v>
      </c>
      <c r="H834" t="s">
        <v>71908</v>
      </c>
      <c r="I834" t="s">
        <v>59730</v>
      </c>
      <c r="J834" t="s">
        <v>71909</v>
      </c>
      <c r="K834" t="s">
        <v>71910</v>
      </c>
      <c r="L834" t="s">
        <v>71911</v>
      </c>
      <c r="M834" t="s">
        <v>71912</v>
      </c>
      <c r="N834" t="s">
        <v>71913</v>
      </c>
      <c r="O834" t="s">
        <v>71914</v>
      </c>
      <c r="P834" t="s">
        <v>71915</v>
      </c>
      <c r="Q834">
        <v>20758898</v>
      </c>
      <c r="R834" t="s">
        <v>71916</v>
      </c>
      <c r="S834" t="s">
        <v>3750</v>
      </c>
      <c r="T834" s="1">
        <v>41882</v>
      </c>
      <c r="U834" t="s">
        <v>59734</v>
      </c>
      <c r="W834" t="s">
        <v>59770</v>
      </c>
      <c r="X834" s="3">
        <v>1</v>
      </c>
      <c r="Y834" s="3">
        <v>1</v>
      </c>
      <c r="Z834" t="s">
        <v>59741</v>
      </c>
      <c r="AA834" t="s">
        <v>71917</v>
      </c>
      <c r="AB834" t="s">
        <v>71918</v>
      </c>
      <c r="AC834" t="s">
        <v>68223</v>
      </c>
      <c r="AD834">
        <v>1</v>
      </c>
      <c r="AE834">
        <v>1</v>
      </c>
      <c r="AF834" t="s">
        <v>59822</v>
      </c>
      <c r="AG834" t="s">
        <v>59741</v>
      </c>
      <c r="AH834" t="s">
        <v>59741</v>
      </c>
      <c r="AI834" t="s">
        <v>68490</v>
      </c>
      <c r="AJ834" t="s">
        <v>68223</v>
      </c>
      <c r="AK834" t="s">
        <v>68223</v>
      </c>
      <c r="AL834" t="s">
        <v>68206</v>
      </c>
      <c r="AM834" t="s">
        <v>59744</v>
      </c>
      <c r="AN834" t="s">
        <v>59745</v>
      </c>
      <c r="AO834">
        <v>98122</v>
      </c>
      <c r="AP834" t="s">
        <v>59744</v>
      </c>
      <c r="AQ834" t="s">
        <v>59746</v>
      </c>
      <c r="AR834" t="s">
        <v>59747</v>
      </c>
      <c r="AS834" t="s">
        <v>59748</v>
      </c>
      <c r="AT834">
        <v>47.608442486663101</v>
      </c>
      <c r="AU834">
        <v>-122.31037597400901</v>
      </c>
      <c r="AV834" t="s">
        <v>59741</v>
      </c>
      <c r="AW834" t="s">
        <v>59793</v>
      </c>
      <c r="AX834" t="s">
        <v>59750</v>
      </c>
      <c r="AY834">
        <v>5</v>
      </c>
      <c r="AZ834">
        <v>1</v>
      </c>
      <c r="BA834">
        <v>1</v>
      </c>
      <c r="BB834">
        <v>2</v>
      </c>
      <c r="BC834" t="s">
        <v>59751</v>
      </c>
      <c r="BD834" t="s">
        <v>71919</v>
      </c>
      <c r="BF834" s="4">
        <v>145</v>
      </c>
      <c r="BG834" s="4">
        <v>1050</v>
      </c>
      <c r="BJ834" s="4">
        <v>83</v>
      </c>
      <c r="BK834">
        <v>4</v>
      </c>
      <c r="BL834" s="4">
        <v>25</v>
      </c>
      <c r="BM834">
        <v>2</v>
      </c>
      <c r="BN834">
        <v>30</v>
      </c>
      <c r="BO834" t="s">
        <v>59776</v>
      </c>
      <c r="BP834" t="s">
        <v>59741</v>
      </c>
      <c r="BQ834">
        <v>30</v>
      </c>
      <c r="BR834">
        <v>56</v>
      </c>
      <c r="BS834">
        <v>80</v>
      </c>
      <c r="BT834">
        <v>331</v>
      </c>
      <c r="BU834" s="1">
        <v>42373</v>
      </c>
      <c r="BV834">
        <v>15</v>
      </c>
      <c r="BW834" s="1">
        <v>42185</v>
      </c>
      <c r="BX834" s="1">
        <v>42324</v>
      </c>
      <c r="BY834">
        <v>99</v>
      </c>
      <c r="BZ834">
        <v>10</v>
      </c>
      <c r="CA834">
        <v>10</v>
      </c>
      <c r="CB834">
        <v>10</v>
      </c>
      <c r="CC834">
        <v>10</v>
      </c>
      <c r="CD834">
        <v>10</v>
      </c>
      <c r="CE834">
        <v>9</v>
      </c>
      <c r="CF834" t="s">
        <v>12515</v>
      </c>
      <c r="CH834" t="s">
        <v>59754</v>
      </c>
      <c r="CI834" t="s">
        <v>12515</v>
      </c>
      <c r="CJ834" t="s">
        <v>59755</v>
      </c>
      <c r="CK834" t="s">
        <v>12515</v>
      </c>
      <c r="CL834" t="s">
        <v>12515</v>
      </c>
      <c r="CM834">
        <v>1</v>
      </c>
      <c r="CN834">
        <v>2.38</v>
      </c>
    </row>
    <row r="835" spans="1:92" ht="15.65" customHeight="1" x14ac:dyDescent="0.35">
      <c r="A835">
        <v>1249060</v>
      </c>
      <c r="B835" t="s">
        <v>71920</v>
      </c>
      <c r="C835">
        <v>20160104002432</v>
      </c>
      <c r="D835" s="1">
        <v>42373</v>
      </c>
      <c r="E835" t="s">
        <v>71921</v>
      </c>
      <c r="F835" t="s">
        <v>71922</v>
      </c>
      <c r="G835" t="s">
        <v>71923</v>
      </c>
      <c r="H835" t="s">
        <v>71924</v>
      </c>
      <c r="I835" t="s">
        <v>59730</v>
      </c>
      <c r="J835" t="s">
        <v>71925</v>
      </c>
      <c r="K835" t="s">
        <v>71926</v>
      </c>
      <c r="L835" t="s">
        <v>71927</v>
      </c>
      <c r="M835" t="s">
        <v>71928</v>
      </c>
      <c r="N835" t="s">
        <v>71929</v>
      </c>
      <c r="O835" t="s">
        <v>71930</v>
      </c>
      <c r="P835" t="s">
        <v>71931</v>
      </c>
      <c r="Q835">
        <v>2575305</v>
      </c>
      <c r="R835" t="s">
        <v>71932</v>
      </c>
      <c r="S835" t="s">
        <v>7921</v>
      </c>
      <c r="T835" s="1">
        <v>41067</v>
      </c>
      <c r="U835" t="s">
        <v>59734</v>
      </c>
      <c r="V835" s="2" t="s">
        <v>71933</v>
      </c>
      <c r="W835" t="s">
        <v>59770</v>
      </c>
      <c r="X835" s="3">
        <v>1</v>
      </c>
      <c r="Y835" s="3">
        <v>1</v>
      </c>
      <c r="Z835" t="s">
        <v>12515</v>
      </c>
      <c r="AA835" t="s">
        <v>71934</v>
      </c>
      <c r="AB835" t="s">
        <v>71935</v>
      </c>
      <c r="AC835" t="s">
        <v>68223</v>
      </c>
      <c r="AD835">
        <v>1</v>
      </c>
      <c r="AE835">
        <v>1</v>
      </c>
      <c r="AF835" t="s">
        <v>59822</v>
      </c>
      <c r="AG835" t="s">
        <v>59741</v>
      </c>
      <c r="AH835" t="s">
        <v>59741</v>
      </c>
      <c r="AI835" t="s">
        <v>71936</v>
      </c>
      <c r="AJ835" t="s">
        <v>68223</v>
      </c>
      <c r="AK835" t="s">
        <v>68223</v>
      </c>
      <c r="AL835" t="s">
        <v>68206</v>
      </c>
      <c r="AM835" t="s">
        <v>59744</v>
      </c>
      <c r="AN835" t="s">
        <v>59745</v>
      </c>
      <c r="AO835">
        <v>98122</v>
      </c>
      <c r="AP835" t="s">
        <v>59744</v>
      </c>
      <c r="AQ835" t="s">
        <v>59746</v>
      </c>
      <c r="AR835" t="s">
        <v>59747</v>
      </c>
      <c r="AS835" t="s">
        <v>59748</v>
      </c>
      <c r="AT835">
        <v>47.6051857931052</v>
      </c>
      <c r="AU835">
        <v>-122.312302220733</v>
      </c>
      <c r="AV835" t="s">
        <v>59741</v>
      </c>
      <c r="AW835" t="s">
        <v>59793</v>
      </c>
      <c r="AX835" t="s">
        <v>59750</v>
      </c>
      <c r="AY835">
        <v>3</v>
      </c>
      <c r="AZ835">
        <v>1</v>
      </c>
      <c r="BA835">
        <v>1</v>
      </c>
      <c r="BB835">
        <v>1</v>
      </c>
      <c r="BC835" t="s">
        <v>59751</v>
      </c>
      <c r="BD835" t="s">
        <v>71937</v>
      </c>
      <c r="BF835" s="4">
        <v>85</v>
      </c>
      <c r="BH835" s="4">
        <v>2600</v>
      </c>
      <c r="BI835" s="4">
        <v>250</v>
      </c>
      <c r="BJ835" s="4">
        <v>70</v>
      </c>
      <c r="BK835">
        <v>2</v>
      </c>
      <c r="BL835" s="4">
        <v>35</v>
      </c>
      <c r="BM835">
        <v>1</v>
      </c>
      <c r="BN835">
        <v>70</v>
      </c>
      <c r="BO835" t="s">
        <v>59776</v>
      </c>
      <c r="BP835" t="s">
        <v>59741</v>
      </c>
      <c r="BQ835">
        <v>18</v>
      </c>
      <c r="BR835">
        <v>18</v>
      </c>
      <c r="BS835">
        <v>18</v>
      </c>
      <c r="BT835">
        <v>75</v>
      </c>
      <c r="BU835" s="1">
        <v>42373</v>
      </c>
      <c r="BV835">
        <v>74</v>
      </c>
      <c r="BW835" s="1">
        <v>41452</v>
      </c>
      <c r="BX835" s="1">
        <v>42318</v>
      </c>
      <c r="BY835">
        <v>92</v>
      </c>
      <c r="BZ835">
        <v>9</v>
      </c>
      <c r="CA835">
        <v>9</v>
      </c>
      <c r="CB835">
        <v>10</v>
      </c>
      <c r="CC835">
        <v>9</v>
      </c>
      <c r="CD835">
        <v>9</v>
      </c>
      <c r="CE835">
        <v>9</v>
      </c>
      <c r="CF835" t="s">
        <v>12515</v>
      </c>
      <c r="CH835" t="s">
        <v>59754</v>
      </c>
      <c r="CI835" t="s">
        <v>59741</v>
      </c>
      <c r="CJ835" t="s">
        <v>59777</v>
      </c>
      <c r="CK835" t="s">
        <v>59741</v>
      </c>
      <c r="CL835" t="s">
        <v>59741</v>
      </c>
      <c r="CM835">
        <v>1</v>
      </c>
      <c r="CN835">
        <v>2.41</v>
      </c>
    </row>
    <row r="836" spans="1:92" ht="15.65" customHeight="1" x14ac:dyDescent="0.35">
      <c r="A836">
        <v>1566487</v>
      </c>
      <c r="B836" t="s">
        <v>71938</v>
      </c>
      <c r="C836">
        <v>20160104002432</v>
      </c>
      <c r="D836" s="1">
        <v>42373</v>
      </c>
      <c r="E836" t="s">
        <v>71939</v>
      </c>
      <c r="F836" t="s">
        <v>71940</v>
      </c>
      <c r="G836" t="s">
        <v>71941</v>
      </c>
      <c r="H836" t="s">
        <v>71942</v>
      </c>
      <c r="I836" t="s">
        <v>59730</v>
      </c>
      <c r="J836" t="s">
        <v>71943</v>
      </c>
      <c r="K836" t="s">
        <v>71944</v>
      </c>
      <c r="L836" t="s">
        <v>71945</v>
      </c>
      <c r="M836" t="s">
        <v>71946</v>
      </c>
      <c r="N836" t="s">
        <v>71947</v>
      </c>
      <c r="O836" t="s">
        <v>71948</v>
      </c>
      <c r="P836" t="s">
        <v>71949</v>
      </c>
      <c r="Q836">
        <v>8201710</v>
      </c>
      <c r="R836" t="s">
        <v>71950</v>
      </c>
      <c r="S836" t="s">
        <v>12298</v>
      </c>
      <c r="T836" s="1">
        <v>41502</v>
      </c>
      <c r="U836" t="s">
        <v>59734</v>
      </c>
      <c r="V836" s="2" t="s">
        <v>71951</v>
      </c>
      <c r="W836" t="s">
        <v>59770</v>
      </c>
      <c r="X836" s="3">
        <v>1</v>
      </c>
      <c r="Y836" s="3">
        <v>1</v>
      </c>
      <c r="Z836" t="s">
        <v>59741</v>
      </c>
      <c r="AA836" t="s">
        <v>71952</v>
      </c>
      <c r="AB836" t="s">
        <v>71953</v>
      </c>
      <c r="AC836" t="s">
        <v>68223</v>
      </c>
      <c r="AD836">
        <v>2</v>
      </c>
      <c r="AE836">
        <v>2</v>
      </c>
      <c r="AF836" t="s">
        <v>59804</v>
      </c>
      <c r="AG836" t="s">
        <v>59741</v>
      </c>
      <c r="AH836" t="s">
        <v>59741</v>
      </c>
      <c r="AI836" t="s">
        <v>71954</v>
      </c>
      <c r="AJ836" t="s">
        <v>68223</v>
      </c>
      <c r="AK836" t="s">
        <v>68223</v>
      </c>
      <c r="AL836" t="s">
        <v>68206</v>
      </c>
      <c r="AM836" t="s">
        <v>59744</v>
      </c>
      <c r="AN836" t="s">
        <v>59745</v>
      </c>
      <c r="AO836">
        <v>98144</v>
      </c>
      <c r="AP836" t="s">
        <v>59744</v>
      </c>
      <c r="AQ836" t="s">
        <v>59746</v>
      </c>
      <c r="AR836" t="s">
        <v>59747</v>
      </c>
      <c r="AS836" t="s">
        <v>59748</v>
      </c>
      <c r="AT836">
        <v>47.6030885860742</v>
      </c>
      <c r="AU836">
        <v>-122.305234035162</v>
      </c>
      <c r="AV836" t="s">
        <v>59741</v>
      </c>
      <c r="AW836" t="s">
        <v>59749</v>
      </c>
      <c r="AX836" t="s">
        <v>59750</v>
      </c>
      <c r="AY836">
        <v>4</v>
      </c>
      <c r="AZ836">
        <v>1</v>
      </c>
      <c r="BA836">
        <v>1</v>
      </c>
      <c r="BB836">
        <v>2</v>
      </c>
      <c r="BC836" t="s">
        <v>59751</v>
      </c>
      <c r="BD836" t="s">
        <v>71955</v>
      </c>
      <c r="BF836" s="4">
        <v>79</v>
      </c>
      <c r="BG836" s="4">
        <v>643</v>
      </c>
      <c r="BH836" s="4">
        <v>2268</v>
      </c>
      <c r="BI836" s="4">
        <v>300</v>
      </c>
      <c r="BK836">
        <v>2</v>
      </c>
      <c r="BL836" s="4">
        <v>20</v>
      </c>
      <c r="BM836">
        <v>1</v>
      </c>
      <c r="BN836">
        <v>1125</v>
      </c>
      <c r="BO836" t="s">
        <v>60480</v>
      </c>
      <c r="BP836" t="s">
        <v>59741</v>
      </c>
      <c r="BQ836">
        <v>26</v>
      </c>
      <c r="BR836">
        <v>56</v>
      </c>
      <c r="BS836">
        <v>86</v>
      </c>
      <c r="BT836">
        <v>361</v>
      </c>
      <c r="BU836" s="1">
        <v>42373</v>
      </c>
      <c r="BV836">
        <v>104</v>
      </c>
      <c r="BW836" s="1">
        <v>41513</v>
      </c>
      <c r="BX836" s="1">
        <v>42346</v>
      </c>
      <c r="BY836">
        <v>95</v>
      </c>
      <c r="BZ836">
        <v>10</v>
      </c>
      <c r="CA836">
        <v>10</v>
      </c>
      <c r="CB836">
        <v>10</v>
      </c>
      <c r="CC836">
        <v>10</v>
      </c>
      <c r="CD836">
        <v>8</v>
      </c>
      <c r="CE836">
        <v>9</v>
      </c>
      <c r="CF836" t="s">
        <v>12515</v>
      </c>
      <c r="CH836" t="s">
        <v>59754</v>
      </c>
      <c r="CI836" t="s">
        <v>12515</v>
      </c>
      <c r="CJ836" t="s">
        <v>59755</v>
      </c>
      <c r="CK836" t="s">
        <v>12515</v>
      </c>
      <c r="CL836" t="s">
        <v>12515</v>
      </c>
      <c r="CM836">
        <v>1</v>
      </c>
      <c r="CN836">
        <v>3.62</v>
      </c>
    </row>
    <row r="837" spans="1:92" ht="15.65" customHeight="1" x14ac:dyDescent="0.35">
      <c r="A837">
        <v>9711153</v>
      </c>
      <c r="B837" t="s">
        <v>71956</v>
      </c>
      <c r="C837">
        <v>20160104002432</v>
      </c>
      <c r="D837" s="1">
        <v>42373</v>
      </c>
      <c r="E837" t="s">
        <v>71957</v>
      </c>
      <c r="F837" t="s">
        <v>71958</v>
      </c>
      <c r="H837" t="s">
        <v>71959</v>
      </c>
      <c r="I837" t="s">
        <v>59730</v>
      </c>
      <c r="M837" t="s">
        <v>71960</v>
      </c>
      <c r="N837" t="s">
        <v>71961</v>
      </c>
      <c r="O837" t="s">
        <v>71962</v>
      </c>
      <c r="P837" t="s">
        <v>71963</v>
      </c>
      <c r="Q837">
        <v>43229398</v>
      </c>
      <c r="R837" t="s">
        <v>71964</v>
      </c>
      <c r="S837" t="s">
        <v>71965</v>
      </c>
      <c r="T837" s="1">
        <v>42250</v>
      </c>
      <c r="U837" t="s">
        <v>59734</v>
      </c>
      <c r="V837" s="2" t="s">
        <v>71966</v>
      </c>
      <c r="W837" t="s">
        <v>59736</v>
      </c>
      <c r="X837" s="3">
        <v>1</v>
      </c>
      <c r="Y837" s="3">
        <v>1</v>
      </c>
      <c r="Z837" t="s">
        <v>12515</v>
      </c>
      <c r="AA837" t="s">
        <v>71967</v>
      </c>
      <c r="AB837" t="s">
        <v>71968</v>
      </c>
      <c r="AC837" t="s">
        <v>68223</v>
      </c>
      <c r="AD837">
        <v>2</v>
      </c>
      <c r="AE837">
        <v>2</v>
      </c>
      <c r="AF837" t="s">
        <v>60170</v>
      </c>
      <c r="AG837" t="s">
        <v>59741</v>
      </c>
      <c r="AH837" t="s">
        <v>12515</v>
      </c>
      <c r="AI837" t="s">
        <v>71902</v>
      </c>
      <c r="AK837" t="s">
        <v>68223</v>
      </c>
      <c r="AL837" t="s">
        <v>68206</v>
      </c>
      <c r="AM837" t="s">
        <v>59744</v>
      </c>
      <c r="AN837" t="s">
        <v>59745</v>
      </c>
      <c r="AO837">
        <v>98122</v>
      </c>
      <c r="AP837" t="s">
        <v>59744</v>
      </c>
      <c r="AQ837" t="s">
        <v>59746</v>
      </c>
      <c r="AR837" t="s">
        <v>59747</v>
      </c>
      <c r="AS837" t="s">
        <v>59748</v>
      </c>
      <c r="AT837">
        <v>47.6124753952056</v>
      </c>
      <c r="AU837">
        <v>-122.308581954065</v>
      </c>
      <c r="AV837" t="s">
        <v>12515</v>
      </c>
      <c r="AW837" t="s">
        <v>59749</v>
      </c>
      <c r="AX837" t="s">
        <v>62920</v>
      </c>
      <c r="AY837">
        <v>1</v>
      </c>
      <c r="AZ837">
        <v>1</v>
      </c>
      <c r="BA837">
        <v>1</v>
      </c>
      <c r="BB837">
        <v>1</v>
      </c>
      <c r="BC837" t="s">
        <v>59751</v>
      </c>
      <c r="BD837" t="s">
        <v>60871</v>
      </c>
      <c r="BF837" s="4">
        <v>40</v>
      </c>
      <c r="BJ837" s="4">
        <v>5</v>
      </c>
      <c r="BK837">
        <v>1</v>
      </c>
      <c r="BL837" s="4">
        <v>0</v>
      </c>
      <c r="BM837">
        <v>1</v>
      </c>
      <c r="BN837">
        <v>1125</v>
      </c>
      <c r="BO837" t="s">
        <v>60024</v>
      </c>
      <c r="BP837" t="s">
        <v>59741</v>
      </c>
      <c r="BQ837">
        <v>5</v>
      </c>
      <c r="BR837">
        <v>26</v>
      </c>
      <c r="BS837">
        <v>31</v>
      </c>
      <c r="BT837">
        <v>110</v>
      </c>
      <c r="BU837" s="1">
        <v>42373</v>
      </c>
      <c r="BV837">
        <v>6</v>
      </c>
      <c r="BW837" s="1">
        <v>42342</v>
      </c>
      <c r="BX837" s="1">
        <v>42360</v>
      </c>
      <c r="BY837">
        <v>97</v>
      </c>
      <c r="BZ837">
        <v>10</v>
      </c>
      <c r="CA837">
        <v>10</v>
      </c>
      <c r="CB837">
        <v>10</v>
      </c>
      <c r="CC837">
        <v>10</v>
      </c>
      <c r="CD837">
        <v>10</v>
      </c>
      <c r="CE837">
        <v>10</v>
      </c>
      <c r="CF837" t="s">
        <v>12515</v>
      </c>
      <c r="CH837" t="s">
        <v>59754</v>
      </c>
      <c r="CI837" t="s">
        <v>12515</v>
      </c>
      <c r="CJ837" t="s">
        <v>59808</v>
      </c>
      <c r="CK837" t="s">
        <v>12515</v>
      </c>
      <c r="CL837" t="s">
        <v>12515</v>
      </c>
      <c r="CM837">
        <v>2</v>
      </c>
      <c r="CN837">
        <v>5.62</v>
      </c>
    </row>
    <row r="838" spans="1:92" ht="15.65" customHeight="1" x14ac:dyDescent="0.35">
      <c r="A838">
        <v>444221</v>
      </c>
      <c r="B838" t="s">
        <v>71969</v>
      </c>
      <c r="C838">
        <v>20160104002432</v>
      </c>
      <c r="D838" s="1">
        <v>42373</v>
      </c>
      <c r="E838" t="s">
        <v>71970</v>
      </c>
      <c r="F838" t="s">
        <v>71971</v>
      </c>
      <c r="G838" t="s">
        <v>71972</v>
      </c>
      <c r="H838" t="s">
        <v>71973</v>
      </c>
      <c r="I838" t="s">
        <v>59730</v>
      </c>
      <c r="M838" t="s">
        <v>71974</v>
      </c>
      <c r="N838" t="s">
        <v>71975</v>
      </c>
      <c r="O838" t="s">
        <v>71976</v>
      </c>
      <c r="P838" t="s">
        <v>71977</v>
      </c>
      <c r="Q838">
        <v>2203746</v>
      </c>
      <c r="R838" t="s">
        <v>71978</v>
      </c>
      <c r="S838" t="s">
        <v>14351</v>
      </c>
      <c r="T838" s="1">
        <v>41022</v>
      </c>
      <c r="U838" t="s">
        <v>59734</v>
      </c>
      <c r="W838" t="s">
        <v>59770</v>
      </c>
      <c r="X838" s="3">
        <v>1</v>
      </c>
      <c r="Y838" s="3">
        <v>1</v>
      </c>
      <c r="Z838" t="s">
        <v>12515</v>
      </c>
      <c r="AA838" t="s">
        <v>71979</v>
      </c>
      <c r="AB838" t="s">
        <v>71980</v>
      </c>
      <c r="AC838" t="s">
        <v>68223</v>
      </c>
      <c r="AD838">
        <v>4</v>
      </c>
      <c r="AE838">
        <v>4</v>
      </c>
      <c r="AF838" t="s">
        <v>59804</v>
      </c>
      <c r="AG838" t="s">
        <v>59741</v>
      </c>
      <c r="AH838" t="s">
        <v>59741</v>
      </c>
      <c r="AI838" t="s">
        <v>71981</v>
      </c>
      <c r="AJ838" t="s">
        <v>68223</v>
      </c>
      <c r="AK838" t="s">
        <v>68223</v>
      </c>
      <c r="AL838" t="s">
        <v>68206</v>
      </c>
      <c r="AM838" t="s">
        <v>59744</v>
      </c>
      <c r="AN838" t="s">
        <v>59745</v>
      </c>
      <c r="AO838">
        <v>98122</v>
      </c>
      <c r="AP838" t="s">
        <v>59744</v>
      </c>
      <c r="AQ838" t="s">
        <v>59746</v>
      </c>
      <c r="AR838" t="s">
        <v>59747</v>
      </c>
      <c r="AS838" t="s">
        <v>59748</v>
      </c>
      <c r="AT838">
        <v>47.6055227881562</v>
      </c>
      <c r="AU838">
        <v>-122.307530116951</v>
      </c>
      <c r="AV838" t="s">
        <v>59741</v>
      </c>
      <c r="AW838" t="s">
        <v>59793</v>
      </c>
      <c r="AX838" t="s">
        <v>59843</v>
      </c>
      <c r="AY838">
        <v>2</v>
      </c>
      <c r="AZ838">
        <v>1</v>
      </c>
      <c r="BA838">
        <v>1</v>
      </c>
      <c r="BB838">
        <v>1</v>
      </c>
      <c r="BC838" t="s">
        <v>59751</v>
      </c>
      <c r="BD838" t="s">
        <v>71982</v>
      </c>
      <c r="BF838" s="4">
        <v>49</v>
      </c>
      <c r="BG838" s="4">
        <v>292</v>
      </c>
      <c r="BH838" s="4">
        <v>1029</v>
      </c>
      <c r="BI838" s="4">
        <v>100</v>
      </c>
      <c r="BJ838" s="4">
        <v>5</v>
      </c>
      <c r="BK838">
        <v>1</v>
      </c>
      <c r="BL838" s="4">
        <v>5</v>
      </c>
      <c r="BM838">
        <v>1</v>
      </c>
      <c r="BN838">
        <v>1125</v>
      </c>
      <c r="BO838" t="s">
        <v>60924</v>
      </c>
      <c r="BP838" t="s">
        <v>59741</v>
      </c>
      <c r="BQ838">
        <v>16</v>
      </c>
      <c r="BR838">
        <v>40</v>
      </c>
      <c r="BS838">
        <v>69</v>
      </c>
      <c r="BT838">
        <v>137</v>
      </c>
      <c r="BU838" s="1">
        <v>42373</v>
      </c>
      <c r="BV838">
        <v>79</v>
      </c>
      <c r="BW838" s="1">
        <v>41090</v>
      </c>
      <c r="BX838" s="1">
        <v>42357</v>
      </c>
      <c r="BY838">
        <v>88</v>
      </c>
      <c r="BZ838">
        <v>9</v>
      </c>
      <c r="CA838">
        <v>9</v>
      </c>
      <c r="CB838">
        <v>9</v>
      </c>
      <c r="CC838">
        <v>9</v>
      </c>
      <c r="CD838">
        <v>9</v>
      </c>
      <c r="CE838">
        <v>9</v>
      </c>
      <c r="CF838" t="s">
        <v>12515</v>
      </c>
      <c r="CH838" t="s">
        <v>59754</v>
      </c>
      <c r="CI838" t="s">
        <v>59741</v>
      </c>
      <c r="CJ838" t="s">
        <v>59777</v>
      </c>
      <c r="CK838" t="s">
        <v>59741</v>
      </c>
      <c r="CL838" t="s">
        <v>59741</v>
      </c>
      <c r="CM838">
        <v>4</v>
      </c>
      <c r="CN838">
        <v>1.85</v>
      </c>
    </row>
    <row r="839" spans="1:92" ht="15.65" customHeight="1" x14ac:dyDescent="0.35">
      <c r="A839">
        <v>1018204</v>
      </c>
      <c r="B839" t="s">
        <v>71983</v>
      </c>
      <c r="C839">
        <v>20160104002432</v>
      </c>
      <c r="D839" s="1">
        <v>42373</v>
      </c>
      <c r="E839" t="s">
        <v>71984</v>
      </c>
      <c r="F839" t="s">
        <v>71985</v>
      </c>
      <c r="G839" t="s">
        <v>71986</v>
      </c>
      <c r="H839" t="s">
        <v>71987</v>
      </c>
      <c r="I839" t="s">
        <v>59730</v>
      </c>
      <c r="K839" t="s">
        <v>71988</v>
      </c>
      <c r="M839" t="s">
        <v>71989</v>
      </c>
      <c r="N839" t="s">
        <v>71990</v>
      </c>
      <c r="O839" t="s">
        <v>71991</v>
      </c>
      <c r="P839" t="s">
        <v>71992</v>
      </c>
      <c r="Q839">
        <v>2203746</v>
      </c>
      <c r="R839" t="s">
        <v>71978</v>
      </c>
      <c r="S839" t="s">
        <v>14351</v>
      </c>
      <c r="T839" s="1">
        <v>41022</v>
      </c>
      <c r="U839" t="s">
        <v>59734</v>
      </c>
      <c r="W839" t="s">
        <v>59770</v>
      </c>
      <c r="X839" s="3">
        <v>1</v>
      </c>
      <c r="Y839" s="3">
        <v>1</v>
      </c>
      <c r="Z839" t="s">
        <v>12515</v>
      </c>
      <c r="AA839" t="s">
        <v>71979</v>
      </c>
      <c r="AB839" t="s">
        <v>71980</v>
      </c>
      <c r="AC839" t="s">
        <v>68223</v>
      </c>
      <c r="AD839">
        <v>4</v>
      </c>
      <c r="AE839">
        <v>4</v>
      </c>
      <c r="AF839" t="s">
        <v>59804</v>
      </c>
      <c r="AG839" t="s">
        <v>59741</v>
      </c>
      <c r="AH839" t="s">
        <v>59741</v>
      </c>
      <c r="AI839" t="s">
        <v>71788</v>
      </c>
      <c r="AJ839" t="s">
        <v>68223</v>
      </c>
      <c r="AK839" t="s">
        <v>68223</v>
      </c>
      <c r="AL839" t="s">
        <v>68206</v>
      </c>
      <c r="AM839" t="s">
        <v>59744</v>
      </c>
      <c r="AN839" t="s">
        <v>59745</v>
      </c>
      <c r="AO839">
        <v>98122</v>
      </c>
      <c r="AP839" t="s">
        <v>59744</v>
      </c>
      <c r="AQ839" t="s">
        <v>59746</v>
      </c>
      <c r="AR839" t="s">
        <v>59747</v>
      </c>
      <c r="AS839" t="s">
        <v>59748</v>
      </c>
      <c r="AT839">
        <v>47.605623322613198</v>
      </c>
      <c r="AU839">
        <v>-122.30890546594399</v>
      </c>
      <c r="AV839" t="s">
        <v>59741</v>
      </c>
      <c r="AW839" t="s">
        <v>59884</v>
      </c>
      <c r="AX839" t="s">
        <v>59843</v>
      </c>
      <c r="AY839">
        <v>4</v>
      </c>
      <c r="AZ839">
        <v>1</v>
      </c>
      <c r="BA839">
        <v>1</v>
      </c>
      <c r="BB839">
        <v>2</v>
      </c>
      <c r="BC839" t="s">
        <v>59751</v>
      </c>
      <c r="BD839" t="s">
        <v>71993</v>
      </c>
      <c r="BF839" s="4">
        <v>56</v>
      </c>
      <c r="BG839" s="4">
        <v>333</v>
      </c>
      <c r="BH839" s="4">
        <v>1176</v>
      </c>
      <c r="BI839" s="4">
        <v>100</v>
      </c>
      <c r="BJ839" s="4">
        <v>75</v>
      </c>
      <c r="BK839">
        <v>1</v>
      </c>
      <c r="BL839" s="4">
        <v>5</v>
      </c>
      <c r="BM839">
        <v>1</v>
      </c>
      <c r="BN839">
        <v>30</v>
      </c>
      <c r="BO839" t="s">
        <v>59825</v>
      </c>
      <c r="BP839" t="s">
        <v>59741</v>
      </c>
      <c r="BQ839">
        <v>7</v>
      </c>
      <c r="BR839">
        <v>23</v>
      </c>
      <c r="BS839">
        <v>45</v>
      </c>
      <c r="BT839">
        <v>192</v>
      </c>
      <c r="BU839" s="1">
        <v>42373</v>
      </c>
      <c r="BV839">
        <v>79</v>
      </c>
      <c r="BW839" s="1">
        <v>41390</v>
      </c>
      <c r="BX839" s="1">
        <v>42356</v>
      </c>
      <c r="BY839">
        <v>84</v>
      </c>
      <c r="BZ839">
        <v>9</v>
      </c>
      <c r="CA839">
        <v>9</v>
      </c>
      <c r="CB839">
        <v>9</v>
      </c>
      <c r="CC839">
        <v>9</v>
      </c>
      <c r="CD839">
        <v>9</v>
      </c>
      <c r="CE839">
        <v>9</v>
      </c>
      <c r="CF839" t="s">
        <v>12515</v>
      </c>
      <c r="CH839" t="s">
        <v>59754</v>
      </c>
      <c r="CI839" t="s">
        <v>59741</v>
      </c>
      <c r="CJ839" t="s">
        <v>59777</v>
      </c>
      <c r="CK839" t="s">
        <v>59741</v>
      </c>
      <c r="CL839" t="s">
        <v>59741</v>
      </c>
      <c r="CM839">
        <v>4</v>
      </c>
      <c r="CN839">
        <v>2.41</v>
      </c>
    </row>
    <row r="840" spans="1:92" ht="15.65" customHeight="1" x14ac:dyDescent="0.35">
      <c r="A840">
        <v>4856986</v>
      </c>
      <c r="B840" t="s">
        <v>71994</v>
      </c>
      <c r="C840">
        <v>20160104002432</v>
      </c>
      <c r="D840" s="1">
        <v>42373</v>
      </c>
      <c r="E840" t="s">
        <v>71995</v>
      </c>
      <c r="F840" t="s">
        <v>71996</v>
      </c>
      <c r="G840" t="s">
        <v>71997</v>
      </c>
      <c r="H840" t="s">
        <v>71998</v>
      </c>
      <c r="I840" t="s">
        <v>59730</v>
      </c>
      <c r="J840" t="s">
        <v>71999</v>
      </c>
      <c r="K840" t="s">
        <v>72000</v>
      </c>
      <c r="L840" t="s">
        <v>72001</v>
      </c>
      <c r="M840" t="s">
        <v>72002</v>
      </c>
      <c r="N840" t="s">
        <v>72003</v>
      </c>
      <c r="O840" t="s">
        <v>72004</v>
      </c>
      <c r="P840" t="s">
        <v>72005</v>
      </c>
      <c r="Q840">
        <v>24986285</v>
      </c>
      <c r="R840" t="s">
        <v>72006</v>
      </c>
      <c r="S840" t="s">
        <v>59632</v>
      </c>
      <c r="T840" s="1">
        <v>41991</v>
      </c>
      <c r="U840" t="s">
        <v>59734</v>
      </c>
      <c r="V840" s="2" t="s">
        <v>72007</v>
      </c>
      <c r="W840" t="s">
        <v>59770</v>
      </c>
      <c r="X840" s="3">
        <v>0.83</v>
      </c>
      <c r="Y840" s="3">
        <v>1</v>
      </c>
      <c r="Z840" t="s">
        <v>59741</v>
      </c>
      <c r="AA840" t="s">
        <v>72008</v>
      </c>
      <c r="AB840" t="s">
        <v>72009</v>
      </c>
      <c r="AC840" t="s">
        <v>68223</v>
      </c>
      <c r="AD840">
        <v>4</v>
      </c>
      <c r="AE840">
        <v>4</v>
      </c>
      <c r="AF840" t="s">
        <v>60803</v>
      </c>
      <c r="AG840" t="s">
        <v>59741</v>
      </c>
      <c r="AH840" t="s">
        <v>59741</v>
      </c>
      <c r="AI840" t="s">
        <v>72010</v>
      </c>
      <c r="AJ840" t="s">
        <v>68223</v>
      </c>
      <c r="AK840" t="s">
        <v>68223</v>
      </c>
      <c r="AL840" t="s">
        <v>68206</v>
      </c>
      <c r="AM840" t="s">
        <v>59744</v>
      </c>
      <c r="AN840" t="s">
        <v>59745</v>
      </c>
      <c r="AO840">
        <v>98122</v>
      </c>
      <c r="AP840" t="s">
        <v>59744</v>
      </c>
      <c r="AQ840" t="s">
        <v>59746</v>
      </c>
      <c r="AR840" t="s">
        <v>59747</v>
      </c>
      <c r="AS840" t="s">
        <v>59748</v>
      </c>
      <c r="AT840">
        <v>47.605812709660199</v>
      </c>
      <c r="AU840">
        <v>-122.304039839968</v>
      </c>
      <c r="AV840" t="s">
        <v>59741</v>
      </c>
      <c r="AW840" t="s">
        <v>59793</v>
      </c>
      <c r="AX840" t="s">
        <v>59750</v>
      </c>
      <c r="AY840">
        <v>7</v>
      </c>
      <c r="AZ840">
        <v>2.5</v>
      </c>
      <c r="BA840">
        <v>3</v>
      </c>
      <c r="BB840">
        <v>4</v>
      </c>
      <c r="BC840" t="s">
        <v>59751</v>
      </c>
      <c r="BD840" t="s">
        <v>72011</v>
      </c>
      <c r="BF840" s="4">
        <v>330</v>
      </c>
      <c r="BG840" s="4">
        <v>1850</v>
      </c>
      <c r="BI840" s="4">
        <v>300</v>
      </c>
      <c r="BJ840" s="4">
        <v>40</v>
      </c>
      <c r="BK840">
        <v>6</v>
      </c>
      <c r="BL840" s="4">
        <v>25</v>
      </c>
      <c r="BM840">
        <v>1</v>
      </c>
      <c r="BN840">
        <v>1125</v>
      </c>
      <c r="BO840" t="s">
        <v>59795</v>
      </c>
      <c r="BP840" t="s">
        <v>59741</v>
      </c>
      <c r="BQ840">
        <v>0</v>
      </c>
      <c r="BR840">
        <v>0</v>
      </c>
      <c r="BS840">
        <v>0</v>
      </c>
      <c r="BT840">
        <v>135</v>
      </c>
      <c r="BU840" s="1">
        <v>42373</v>
      </c>
      <c r="BV840">
        <v>4</v>
      </c>
      <c r="BW840" s="1">
        <v>42215</v>
      </c>
      <c r="BX840" s="1">
        <v>42335</v>
      </c>
      <c r="BY840">
        <v>100</v>
      </c>
      <c r="BZ840">
        <v>10</v>
      </c>
      <c r="CA840">
        <v>10</v>
      </c>
      <c r="CB840">
        <v>10</v>
      </c>
      <c r="CC840">
        <v>10</v>
      </c>
      <c r="CD840">
        <v>10</v>
      </c>
      <c r="CE840">
        <v>10</v>
      </c>
      <c r="CF840" t="s">
        <v>12515</v>
      </c>
      <c r="CH840" t="s">
        <v>59754</v>
      </c>
      <c r="CI840" t="s">
        <v>12515</v>
      </c>
      <c r="CJ840" t="s">
        <v>59777</v>
      </c>
      <c r="CK840" t="s">
        <v>12515</v>
      </c>
      <c r="CL840" t="s">
        <v>12515</v>
      </c>
      <c r="CM840">
        <v>4</v>
      </c>
      <c r="CN840">
        <v>0.75</v>
      </c>
    </row>
    <row r="841" spans="1:92" ht="15.65" customHeight="1" x14ac:dyDescent="0.35">
      <c r="A841">
        <v>2130652</v>
      </c>
      <c r="B841" t="s">
        <v>72012</v>
      </c>
      <c r="C841">
        <v>20160104002432</v>
      </c>
      <c r="D841" s="1">
        <v>42373</v>
      </c>
      <c r="E841" t="s">
        <v>72013</v>
      </c>
      <c r="F841" t="s">
        <v>72014</v>
      </c>
      <c r="G841" t="s">
        <v>72015</v>
      </c>
      <c r="H841" t="s">
        <v>72016</v>
      </c>
      <c r="I841" t="s">
        <v>59730</v>
      </c>
      <c r="J841" t="s">
        <v>72017</v>
      </c>
      <c r="K841" t="s">
        <v>72018</v>
      </c>
      <c r="L841" t="s">
        <v>72019</v>
      </c>
      <c r="M841" t="s">
        <v>72020</v>
      </c>
      <c r="N841" t="s">
        <v>72021</v>
      </c>
      <c r="O841" t="s">
        <v>72022</v>
      </c>
      <c r="P841" t="s">
        <v>72023</v>
      </c>
      <c r="Q841">
        <v>10870042</v>
      </c>
      <c r="R841" t="s">
        <v>72024</v>
      </c>
      <c r="S841" t="s">
        <v>72025</v>
      </c>
      <c r="T841" s="1">
        <v>41636</v>
      </c>
      <c r="U841" t="s">
        <v>59734</v>
      </c>
      <c r="V841" t="s">
        <v>72026</v>
      </c>
      <c r="W841" t="s">
        <v>60135</v>
      </c>
      <c r="X841" s="3">
        <v>0.86</v>
      </c>
      <c r="Y841" s="3">
        <v>1</v>
      </c>
      <c r="Z841" t="s">
        <v>12515</v>
      </c>
      <c r="AA841" t="s">
        <v>72027</v>
      </c>
      <c r="AB841" t="s">
        <v>72028</v>
      </c>
      <c r="AC841" t="s">
        <v>68223</v>
      </c>
      <c r="AD841">
        <v>2</v>
      </c>
      <c r="AE841">
        <v>2</v>
      </c>
      <c r="AF841" t="s">
        <v>59740</v>
      </c>
      <c r="AG841" t="s">
        <v>59741</v>
      </c>
      <c r="AH841" t="s">
        <v>59741</v>
      </c>
      <c r="AI841" t="s">
        <v>71805</v>
      </c>
      <c r="AJ841" t="s">
        <v>68223</v>
      </c>
      <c r="AK841" t="s">
        <v>68223</v>
      </c>
      <c r="AL841" t="s">
        <v>68206</v>
      </c>
      <c r="AM841" t="s">
        <v>59744</v>
      </c>
      <c r="AN841" t="s">
        <v>59745</v>
      </c>
      <c r="AO841">
        <v>98122</v>
      </c>
      <c r="AP841" t="s">
        <v>59744</v>
      </c>
      <c r="AQ841" t="s">
        <v>59746</v>
      </c>
      <c r="AR841" t="s">
        <v>59747</v>
      </c>
      <c r="AS841" t="s">
        <v>59748</v>
      </c>
      <c r="AT841">
        <v>47.609981611671202</v>
      </c>
      <c r="AU841">
        <v>-122.30463983646899</v>
      </c>
      <c r="AV841" t="s">
        <v>59741</v>
      </c>
      <c r="AW841" t="s">
        <v>59749</v>
      </c>
      <c r="AX841" t="s">
        <v>59750</v>
      </c>
      <c r="AY841">
        <v>4</v>
      </c>
      <c r="AZ841">
        <v>1</v>
      </c>
      <c r="BA841">
        <v>2</v>
      </c>
      <c r="BB841">
        <v>2</v>
      </c>
      <c r="BC841" t="s">
        <v>59751</v>
      </c>
      <c r="BD841" t="s">
        <v>72029</v>
      </c>
      <c r="BF841" s="4">
        <v>150</v>
      </c>
      <c r="BJ841" s="4">
        <v>120</v>
      </c>
      <c r="BK841">
        <v>2</v>
      </c>
      <c r="BL841" s="4">
        <v>10</v>
      </c>
      <c r="BM841">
        <v>2</v>
      </c>
      <c r="BN841">
        <v>1125</v>
      </c>
      <c r="BO841" t="s">
        <v>59845</v>
      </c>
      <c r="BP841" t="s">
        <v>59741</v>
      </c>
      <c r="BQ841">
        <v>8</v>
      </c>
      <c r="BR841">
        <v>28</v>
      </c>
      <c r="BS841">
        <v>51</v>
      </c>
      <c r="BT841">
        <v>302</v>
      </c>
      <c r="BU841" s="1">
        <v>42373</v>
      </c>
      <c r="BV841">
        <v>96</v>
      </c>
      <c r="BW841" s="1">
        <v>41651</v>
      </c>
      <c r="BX841" s="1">
        <v>42356</v>
      </c>
      <c r="BY841">
        <v>91</v>
      </c>
      <c r="BZ841">
        <v>9</v>
      </c>
      <c r="CA841">
        <v>9</v>
      </c>
      <c r="CB841">
        <v>10</v>
      </c>
      <c r="CC841">
        <v>9</v>
      </c>
      <c r="CD841">
        <v>9</v>
      </c>
      <c r="CE841">
        <v>9</v>
      </c>
      <c r="CF841" t="s">
        <v>12515</v>
      </c>
      <c r="CH841" t="s">
        <v>59754</v>
      </c>
      <c r="CI841" t="s">
        <v>12515</v>
      </c>
      <c r="CJ841" t="s">
        <v>59808</v>
      </c>
      <c r="CK841" t="s">
        <v>12515</v>
      </c>
      <c r="CL841" t="s">
        <v>12515</v>
      </c>
      <c r="CM841">
        <v>2</v>
      </c>
      <c r="CN841">
        <v>3.98</v>
      </c>
    </row>
    <row r="842" spans="1:92" ht="15.65" customHeight="1" x14ac:dyDescent="0.35">
      <c r="A842">
        <v>5524530</v>
      </c>
      <c r="B842" t="s">
        <v>72030</v>
      </c>
      <c r="C842">
        <v>20160104002432</v>
      </c>
      <c r="D842" s="1">
        <v>42373</v>
      </c>
      <c r="E842" t="s">
        <v>72031</v>
      </c>
      <c r="F842" t="s">
        <v>72032</v>
      </c>
      <c r="G842" t="s">
        <v>72033</v>
      </c>
      <c r="H842" t="s">
        <v>72034</v>
      </c>
      <c r="I842" t="s">
        <v>59730</v>
      </c>
      <c r="J842" t="s">
        <v>72035</v>
      </c>
      <c r="K842" t="s">
        <v>72036</v>
      </c>
      <c r="L842" t="s">
        <v>72037</v>
      </c>
      <c r="M842" t="s">
        <v>72038</v>
      </c>
      <c r="N842" t="s">
        <v>72039</v>
      </c>
      <c r="O842" t="s">
        <v>72040</v>
      </c>
      <c r="P842" t="s">
        <v>72041</v>
      </c>
      <c r="Q842">
        <v>9555890</v>
      </c>
      <c r="R842" t="s">
        <v>72042</v>
      </c>
      <c r="S842" t="s">
        <v>421</v>
      </c>
      <c r="T842" s="1">
        <v>41568</v>
      </c>
      <c r="U842" t="s">
        <v>59734</v>
      </c>
      <c r="V842" s="2" t="s">
        <v>72043</v>
      </c>
      <c r="W842" t="s">
        <v>59736</v>
      </c>
      <c r="X842" s="3">
        <v>1</v>
      </c>
      <c r="Y842" s="3">
        <v>1</v>
      </c>
      <c r="Z842" t="s">
        <v>59741</v>
      </c>
      <c r="AA842" t="s">
        <v>72044</v>
      </c>
      <c r="AB842" t="s">
        <v>72045</v>
      </c>
      <c r="AC842" t="s">
        <v>68223</v>
      </c>
      <c r="AD842">
        <v>5</v>
      </c>
      <c r="AE842">
        <v>5</v>
      </c>
      <c r="AF842" t="s">
        <v>60460</v>
      </c>
      <c r="AG842" t="s">
        <v>59741</v>
      </c>
      <c r="AH842" t="s">
        <v>59741</v>
      </c>
      <c r="AI842" t="s">
        <v>72046</v>
      </c>
      <c r="AJ842" t="s">
        <v>68223</v>
      </c>
      <c r="AK842" t="s">
        <v>68223</v>
      </c>
      <c r="AL842" t="s">
        <v>68206</v>
      </c>
      <c r="AM842" t="s">
        <v>59744</v>
      </c>
      <c r="AN842" t="s">
        <v>59745</v>
      </c>
      <c r="AO842">
        <v>98122</v>
      </c>
      <c r="AP842" t="s">
        <v>59744</v>
      </c>
      <c r="AQ842" t="s">
        <v>59746</v>
      </c>
      <c r="AR842" t="s">
        <v>59747</v>
      </c>
      <c r="AS842" t="s">
        <v>59748</v>
      </c>
      <c r="AT842">
        <v>47.606796138621903</v>
      </c>
      <c r="AU842">
        <v>-122.309085684856</v>
      </c>
      <c r="AV842" t="s">
        <v>59741</v>
      </c>
      <c r="AW842" t="s">
        <v>59793</v>
      </c>
      <c r="AX842" t="s">
        <v>59750</v>
      </c>
      <c r="AY842">
        <v>8</v>
      </c>
      <c r="AZ842">
        <v>3</v>
      </c>
      <c r="BA842">
        <v>4</v>
      </c>
      <c r="BB842">
        <v>4</v>
      </c>
      <c r="BC842" t="s">
        <v>59751</v>
      </c>
      <c r="BD842" t="s">
        <v>72047</v>
      </c>
      <c r="BF842" s="4">
        <v>350</v>
      </c>
      <c r="BI842" s="4">
        <v>200</v>
      </c>
      <c r="BJ842" s="4">
        <v>60</v>
      </c>
      <c r="BK842">
        <v>1</v>
      </c>
      <c r="BL842" s="4">
        <v>0</v>
      </c>
      <c r="BM842">
        <v>1</v>
      </c>
      <c r="BN842">
        <v>14</v>
      </c>
      <c r="BO842" t="s">
        <v>59935</v>
      </c>
      <c r="BP842" t="s">
        <v>59741</v>
      </c>
      <c r="BQ842">
        <v>9</v>
      </c>
      <c r="BR842">
        <v>39</v>
      </c>
      <c r="BS842">
        <v>69</v>
      </c>
      <c r="BT842">
        <v>332</v>
      </c>
      <c r="BU842" s="1">
        <v>42373</v>
      </c>
      <c r="BV842">
        <v>7</v>
      </c>
      <c r="BW842" s="1">
        <v>42128</v>
      </c>
      <c r="BX842" s="1">
        <v>42272</v>
      </c>
      <c r="BY842">
        <v>94</v>
      </c>
      <c r="BZ842">
        <v>10</v>
      </c>
      <c r="CA842">
        <v>10</v>
      </c>
      <c r="CB842">
        <v>10</v>
      </c>
      <c r="CC842">
        <v>9</v>
      </c>
      <c r="CD842">
        <v>10</v>
      </c>
      <c r="CE842">
        <v>9</v>
      </c>
      <c r="CF842" t="s">
        <v>12515</v>
      </c>
      <c r="CH842" t="s">
        <v>59754</v>
      </c>
      <c r="CI842" t="s">
        <v>12515</v>
      </c>
      <c r="CJ842" t="s">
        <v>59777</v>
      </c>
      <c r="CK842" t="s">
        <v>12515</v>
      </c>
      <c r="CL842" t="s">
        <v>12515</v>
      </c>
      <c r="CM842">
        <v>5</v>
      </c>
      <c r="CN842">
        <v>0.85</v>
      </c>
    </row>
    <row r="843" spans="1:92" ht="15.65" customHeight="1" x14ac:dyDescent="0.35">
      <c r="A843">
        <v>9216874</v>
      </c>
      <c r="B843" t="s">
        <v>72048</v>
      </c>
      <c r="C843">
        <v>20160104002432</v>
      </c>
      <c r="D843" s="1">
        <v>42373</v>
      </c>
      <c r="E843" t="s">
        <v>72049</v>
      </c>
      <c r="F843" t="s">
        <v>72050</v>
      </c>
      <c r="G843" t="s">
        <v>72051</v>
      </c>
      <c r="H843" t="s">
        <v>72052</v>
      </c>
      <c r="I843" t="s">
        <v>59730</v>
      </c>
      <c r="J843" t="s">
        <v>72053</v>
      </c>
      <c r="K843" t="s">
        <v>72054</v>
      </c>
      <c r="L843" t="s">
        <v>72055</v>
      </c>
      <c r="M843" t="s">
        <v>72056</v>
      </c>
      <c r="N843" t="s">
        <v>72057</v>
      </c>
      <c r="O843" t="s">
        <v>72058</v>
      </c>
      <c r="P843" t="s">
        <v>72059</v>
      </c>
      <c r="Q843">
        <v>28723135</v>
      </c>
      <c r="R843" t="s">
        <v>72060</v>
      </c>
      <c r="S843" t="s">
        <v>1898</v>
      </c>
      <c r="T843" s="1">
        <v>42067</v>
      </c>
      <c r="U843" t="s">
        <v>59734</v>
      </c>
      <c r="V843" s="2" t="s">
        <v>72061</v>
      </c>
      <c r="W843" t="s">
        <v>59770</v>
      </c>
      <c r="X843" s="3">
        <v>1</v>
      </c>
      <c r="Y843" s="3">
        <v>1</v>
      </c>
      <c r="Z843" t="s">
        <v>12515</v>
      </c>
      <c r="AA843" t="s">
        <v>72062</v>
      </c>
      <c r="AB843" t="s">
        <v>72063</v>
      </c>
      <c r="AC843" t="s">
        <v>68223</v>
      </c>
      <c r="AD843">
        <v>1</v>
      </c>
      <c r="AE843">
        <v>1</v>
      </c>
      <c r="AF843" t="s">
        <v>60393</v>
      </c>
      <c r="AG843" t="s">
        <v>59741</v>
      </c>
      <c r="AH843" t="s">
        <v>59741</v>
      </c>
      <c r="AI843" t="s">
        <v>72046</v>
      </c>
      <c r="AJ843" t="s">
        <v>68223</v>
      </c>
      <c r="AK843" t="s">
        <v>68223</v>
      </c>
      <c r="AL843" t="s">
        <v>68206</v>
      </c>
      <c r="AM843" t="s">
        <v>59744</v>
      </c>
      <c r="AN843" t="s">
        <v>59745</v>
      </c>
      <c r="AO843">
        <v>98122</v>
      </c>
      <c r="AP843" t="s">
        <v>59744</v>
      </c>
      <c r="AQ843" t="s">
        <v>59746</v>
      </c>
      <c r="AR843" t="s">
        <v>59747</v>
      </c>
      <c r="AS843" t="s">
        <v>59748</v>
      </c>
      <c r="AT843">
        <v>47.6023096499922</v>
      </c>
      <c r="AU843">
        <v>-122.305798150115</v>
      </c>
      <c r="AV843" t="s">
        <v>59741</v>
      </c>
      <c r="AW843" t="s">
        <v>60619</v>
      </c>
      <c r="AX843" t="s">
        <v>59750</v>
      </c>
      <c r="AY843">
        <v>4</v>
      </c>
      <c r="AZ843">
        <v>1.5</v>
      </c>
      <c r="BA843">
        <v>2</v>
      </c>
      <c r="BB843">
        <v>2</v>
      </c>
      <c r="BC843" t="s">
        <v>59751</v>
      </c>
      <c r="BD843" t="s">
        <v>72064</v>
      </c>
      <c r="BF843" s="4">
        <v>145</v>
      </c>
      <c r="BJ843" s="4">
        <v>18</v>
      </c>
      <c r="BK843">
        <v>4</v>
      </c>
      <c r="BL843" s="4">
        <v>60</v>
      </c>
      <c r="BM843">
        <v>2</v>
      </c>
      <c r="BN843">
        <v>1125</v>
      </c>
      <c r="BO843" t="s">
        <v>59776</v>
      </c>
      <c r="BP843" t="s">
        <v>59741</v>
      </c>
      <c r="BQ843">
        <v>0</v>
      </c>
      <c r="BR843">
        <v>0</v>
      </c>
      <c r="BS843">
        <v>0</v>
      </c>
      <c r="BT843">
        <v>48</v>
      </c>
      <c r="BU843" s="1">
        <v>42373</v>
      </c>
      <c r="BV843">
        <v>2</v>
      </c>
      <c r="BW843" s="1">
        <v>42313</v>
      </c>
      <c r="BX843" s="1">
        <v>42339</v>
      </c>
      <c r="BY843">
        <v>100</v>
      </c>
      <c r="BZ843">
        <v>10</v>
      </c>
      <c r="CA843">
        <v>10</v>
      </c>
      <c r="CB843">
        <v>10</v>
      </c>
      <c r="CC843">
        <v>10</v>
      </c>
      <c r="CD843">
        <v>10</v>
      </c>
      <c r="CE843">
        <v>10</v>
      </c>
      <c r="CF843" t="s">
        <v>12515</v>
      </c>
      <c r="CH843" t="s">
        <v>59754</v>
      </c>
      <c r="CI843" t="s">
        <v>12515</v>
      </c>
      <c r="CJ843" t="s">
        <v>59777</v>
      </c>
      <c r="CK843" t="s">
        <v>12515</v>
      </c>
      <c r="CL843" t="s">
        <v>12515</v>
      </c>
      <c r="CM843">
        <v>1</v>
      </c>
      <c r="CN843">
        <v>0.98</v>
      </c>
    </row>
    <row r="844" spans="1:92" ht="15.65" customHeight="1" x14ac:dyDescent="0.35">
      <c r="A844">
        <v>7971395</v>
      </c>
      <c r="B844" t="s">
        <v>72065</v>
      </c>
      <c r="C844">
        <v>20160104002432</v>
      </c>
      <c r="D844" s="1">
        <v>42373</v>
      </c>
      <c r="E844" t="s">
        <v>72066</v>
      </c>
      <c r="F844" t="s">
        <v>72067</v>
      </c>
      <c r="G844" t="s">
        <v>72068</v>
      </c>
      <c r="H844" t="s">
        <v>72069</v>
      </c>
      <c r="I844" t="s">
        <v>59730</v>
      </c>
      <c r="J844" t="s">
        <v>72070</v>
      </c>
      <c r="K844" t="s">
        <v>72071</v>
      </c>
      <c r="L844" t="s">
        <v>72072</v>
      </c>
      <c r="M844" t="s">
        <v>72073</v>
      </c>
      <c r="N844" t="s">
        <v>72074</v>
      </c>
      <c r="O844" t="s">
        <v>72075</v>
      </c>
      <c r="P844" t="s">
        <v>72076</v>
      </c>
      <c r="Q844">
        <v>42063487</v>
      </c>
      <c r="R844" t="s">
        <v>72077</v>
      </c>
      <c r="S844" t="s">
        <v>603</v>
      </c>
      <c r="T844" s="1">
        <v>42236</v>
      </c>
      <c r="U844" t="s">
        <v>59734</v>
      </c>
      <c r="V844" t="s">
        <v>72078</v>
      </c>
      <c r="W844" t="s">
        <v>59770</v>
      </c>
      <c r="X844" s="3">
        <v>1</v>
      </c>
      <c r="Y844" s="3">
        <v>1</v>
      </c>
      <c r="Z844" t="s">
        <v>12515</v>
      </c>
      <c r="AA844" t="s">
        <v>72079</v>
      </c>
      <c r="AB844" t="s">
        <v>72080</v>
      </c>
      <c r="AC844" t="s">
        <v>68223</v>
      </c>
      <c r="AD844">
        <v>1</v>
      </c>
      <c r="AE844">
        <v>1</v>
      </c>
      <c r="AF844" t="s">
        <v>59791</v>
      </c>
      <c r="AG844" t="s">
        <v>59741</v>
      </c>
      <c r="AH844" t="s">
        <v>59741</v>
      </c>
      <c r="AI844" t="s">
        <v>72081</v>
      </c>
      <c r="AJ844" t="s">
        <v>68223</v>
      </c>
      <c r="AK844" t="s">
        <v>68223</v>
      </c>
      <c r="AL844" t="s">
        <v>68206</v>
      </c>
      <c r="AM844" t="s">
        <v>59744</v>
      </c>
      <c r="AN844" t="s">
        <v>59745</v>
      </c>
      <c r="AO844">
        <v>98122</v>
      </c>
      <c r="AP844" t="s">
        <v>59744</v>
      </c>
      <c r="AQ844" t="s">
        <v>59746</v>
      </c>
      <c r="AR844" t="s">
        <v>59747</v>
      </c>
      <c r="AS844" t="s">
        <v>59748</v>
      </c>
      <c r="AT844">
        <v>47.604891369529298</v>
      </c>
      <c r="AU844">
        <v>-122.306710259429</v>
      </c>
      <c r="AV844" t="s">
        <v>59741</v>
      </c>
      <c r="AW844" t="s">
        <v>59793</v>
      </c>
      <c r="AX844" t="s">
        <v>59843</v>
      </c>
      <c r="AY844">
        <v>2</v>
      </c>
      <c r="AZ844">
        <v>1</v>
      </c>
      <c r="BA844">
        <v>1</v>
      </c>
      <c r="BB844">
        <v>1</v>
      </c>
      <c r="BC844" t="s">
        <v>59751</v>
      </c>
      <c r="BD844" t="s">
        <v>72082</v>
      </c>
      <c r="BF844" s="4">
        <v>67</v>
      </c>
      <c r="BG844" s="4">
        <v>480</v>
      </c>
      <c r="BK844">
        <v>2</v>
      </c>
      <c r="BL844" s="4">
        <v>0</v>
      </c>
      <c r="BM844">
        <v>1</v>
      </c>
      <c r="BN844">
        <v>1125</v>
      </c>
      <c r="BO844" t="s">
        <v>59776</v>
      </c>
      <c r="BP844" t="s">
        <v>59741</v>
      </c>
      <c r="BQ844">
        <v>30</v>
      </c>
      <c r="BR844">
        <v>60</v>
      </c>
      <c r="BS844">
        <v>90</v>
      </c>
      <c r="BT844">
        <v>359</v>
      </c>
      <c r="BU844" s="1">
        <v>42373</v>
      </c>
      <c r="BV844">
        <v>10</v>
      </c>
      <c r="BW844" s="1">
        <v>42260</v>
      </c>
      <c r="BX844" s="1">
        <v>42361</v>
      </c>
      <c r="BY844">
        <v>90</v>
      </c>
      <c r="BZ844">
        <v>9</v>
      </c>
      <c r="CA844">
        <v>9</v>
      </c>
      <c r="CB844">
        <v>10</v>
      </c>
      <c r="CC844">
        <v>10</v>
      </c>
      <c r="CD844">
        <v>9</v>
      </c>
      <c r="CE844">
        <v>10</v>
      </c>
      <c r="CF844" t="s">
        <v>12515</v>
      </c>
      <c r="CH844" t="s">
        <v>59754</v>
      </c>
      <c r="CI844" t="s">
        <v>12515</v>
      </c>
      <c r="CJ844" t="s">
        <v>59755</v>
      </c>
      <c r="CK844" t="s">
        <v>12515</v>
      </c>
      <c r="CL844" t="s">
        <v>12515</v>
      </c>
      <c r="CM844">
        <v>1</v>
      </c>
      <c r="CN844">
        <v>2.63</v>
      </c>
    </row>
    <row r="845" spans="1:92" ht="15.65" customHeight="1" x14ac:dyDescent="0.35">
      <c r="A845">
        <v>2593263</v>
      </c>
      <c r="B845" t="s">
        <v>72083</v>
      </c>
      <c r="C845">
        <v>20160104002432</v>
      </c>
      <c r="D845" s="1">
        <v>42373</v>
      </c>
      <c r="E845" t="s">
        <v>72084</v>
      </c>
      <c r="F845" t="s">
        <v>72085</v>
      </c>
      <c r="G845" t="s">
        <v>72086</v>
      </c>
      <c r="H845" t="s">
        <v>72087</v>
      </c>
      <c r="I845" t="s">
        <v>59730</v>
      </c>
      <c r="J845" t="s">
        <v>72088</v>
      </c>
      <c r="K845" t="s">
        <v>72089</v>
      </c>
      <c r="L845" t="s">
        <v>72090</v>
      </c>
      <c r="M845" t="s">
        <v>72091</v>
      </c>
      <c r="N845" t="s">
        <v>72092</v>
      </c>
      <c r="O845" t="s">
        <v>72093</v>
      </c>
      <c r="P845" t="s">
        <v>72094</v>
      </c>
      <c r="Q845">
        <v>8932486</v>
      </c>
      <c r="R845" t="s">
        <v>72095</v>
      </c>
      <c r="S845" t="s">
        <v>146</v>
      </c>
      <c r="T845" s="1">
        <v>41536</v>
      </c>
      <c r="U845" t="s">
        <v>59734</v>
      </c>
      <c r="V845" t="s">
        <v>72096</v>
      </c>
      <c r="W845" t="s">
        <v>59770</v>
      </c>
      <c r="X845" s="3">
        <v>1</v>
      </c>
      <c r="Y845" s="3">
        <v>1</v>
      </c>
      <c r="Z845" t="s">
        <v>12515</v>
      </c>
      <c r="AA845" t="s">
        <v>72097</v>
      </c>
      <c r="AB845" t="s">
        <v>72098</v>
      </c>
      <c r="AC845" t="s">
        <v>68223</v>
      </c>
      <c r="AD845">
        <v>4</v>
      </c>
      <c r="AE845">
        <v>4</v>
      </c>
      <c r="AF845" t="s">
        <v>59740</v>
      </c>
      <c r="AG845" t="s">
        <v>59741</v>
      </c>
      <c r="AH845" t="s">
        <v>59741</v>
      </c>
      <c r="AI845" t="s">
        <v>71771</v>
      </c>
      <c r="AJ845" t="s">
        <v>68223</v>
      </c>
      <c r="AK845" t="s">
        <v>68223</v>
      </c>
      <c r="AL845" t="s">
        <v>68206</v>
      </c>
      <c r="AM845" t="s">
        <v>59744</v>
      </c>
      <c r="AN845" t="s">
        <v>59745</v>
      </c>
      <c r="AO845">
        <v>98122</v>
      </c>
      <c r="AP845" t="s">
        <v>59744</v>
      </c>
      <c r="AQ845" t="s">
        <v>59746</v>
      </c>
      <c r="AR845" t="s">
        <v>59747</v>
      </c>
      <c r="AS845" t="s">
        <v>59748</v>
      </c>
      <c r="AT845">
        <v>47.610668142294998</v>
      </c>
      <c r="AU845">
        <v>-122.31255337250199</v>
      </c>
      <c r="AV845" t="s">
        <v>59741</v>
      </c>
      <c r="AW845" t="s">
        <v>59793</v>
      </c>
      <c r="AX845" t="s">
        <v>59843</v>
      </c>
      <c r="AY845">
        <v>3</v>
      </c>
      <c r="AZ845">
        <v>2</v>
      </c>
      <c r="BA845">
        <v>1</v>
      </c>
      <c r="BB845">
        <v>1</v>
      </c>
      <c r="BC845" t="s">
        <v>59751</v>
      </c>
      <c r="BD845" t="s">
        <v>72099</v>
      </c>
      <c r="BF845" s="4">
        <v>69</v>
      </c>
      <c r="BG845" s="4">
        <v>500</v>
      </c>
      <c r="BJ845" s="4">
        <v>5</v>
      </c>
      <c r="BK845">
        <v>1</v>
      </c>
      <c r="BL845" s="4">
        <v>15</v>
      </c>
      <c r="BM845">
        <v>2</v>
      </c>
      <c r="BN845">
        <v>1125</v>
      </c>
      <c r="BO845" t="s">
        <v>59753</v>
      </c>
      <c r="BP845" t="s">
        <v>59741</v>
      </c>
      <c r="BQ845">
        <v>26</v>
      </c>
      <c r="BR845">
        <v>56</v>
      </c>
      <c r="BS845">
        <v>86</v>
      </c>
      <c r="BT845">
        <v>358</v>
      </c>
      <c r="BU845" s="1">
        <v>42373</v>
      </c>
      <c r="BV845">
        <v>52</v>
      </c>
      <c r="BW845" s="1">
        <v>41757</v>
      </c>
      <c r="BX845" s="1">
        <v>42303</v>
      </c>
      <c r="BY845">
        <v>95</v>
      </c>
      <c r="BZ845">
        <v>10</v>
      </c>
      <c r="CA845">
        <v>10</v>
      </c>
      <c r="CB845">
        <v>10</v>
      </c>
      <c r="CC845">
        <v>10</v>
      </c>
      <c r="CD845">
        <v>10</v>
      </c>
      <c r="CE845">
        <v>10</v>
      </c>
      <c r="CF845" t="s">
        <v>12515</v>
      </c>
      <c r="CH845" t="s">
        <v>59754</v>
      </c>
      <c r="CI845" t="s">
        <v>12515</v>
      </c>
      <c r="CJ845" t="s">
        <v>59755</v>
      </c>
      <c r="CK845" t="s">
        <v>12515</v>
      </c>
      <c r="CL845" t="s">
        <v>12515</v>
      </c>
      <c r="CM845">
        <v>4</v>
      </c>
      <c r="CN845">
        <v>2.5299999999999998</v>
      </c>
    </row>
    <row r="846" spans="1:92" ht="15.65" customHeight="1" x14ac:dyDescent="0.35">
      <c r="A846">
        <v>443580</v>
      </c>
      <c r="B846" t="s">
        <v>72100</v>
      </c>
      <c r="C846">
        <v>20160104002432</v>
      </c>
      <c r="D846" s="1">
        <v>42373</v>
      </c>
      <c r="E846" t="s">
        <v>72101</v>
      </c>
      <c r="F846" t="s">
        <v>72102</v>
      </c>
      <c r="G846" t="s">
        <v>72103</v>
      </c>
      <c r="H846" t="s">
        <v>72104</v>
      </c>
      <c r="I846" t="s">
        <v>59730</v>
      </c>
      <c r="M846" t="s">
        <v>72105</v>
      </c>
      <c r="N846" t="s">
        <v>72106</v>
      </c>
      <c r="O846" t="s">
        <v>72107</v>
      </c>
      <c r="P846" t="s">
        <v>72108</v>
      </c>
      <c r="Q846">
        <v>2203746</v>
      </c>
      <c r="R846" t="s">
        <v>71978</v>
      </c>
      <c r="S846" t="s">
        <v>14351</v>
      </c>
      <c r="T846" s="1">
        <v>41022</v>
      </c>
      <c r="U846" t="s">
        <v>59734</v>
      </c>
      <c r="W846" t="s">
        <v>59770</v>
      </c>
      <c r="X846" s="3">
        <v>1</v>
      </c>
      <c r="Y846" s="3">
        <v>1</v>
      </c>
      <c r="Z846" t="s">
        <v>12515</v>
      </c>
      <c r="AA846" t="s">
        <v>71979</v>
      </c>
      <c r="AB846" t="s">
        <v>71980</v>
      </c>
      <c r="AC846" t="s">
        <v>68223</v>
      </c>
      <c r="AD846">
        <v>4</v>
      </c>
      <c r="AE846">
        <v>4</v>
      </c>
      <c r="AF846" t="s">
        <v>59804</v>
      </c>
      <c r="AG846" t="s">
        <v>59741</v>
      </c>
      <c r="AH846" t="s">
        <v>59741</v>
      </c>
      <c r="AI846" t="s">
        <v>71981</v>
      </c>
      <c r="AJ846" t="s">
        <v>68223</v>
      </c>
      <c r="AK846" t="s">
        <v>68223</v>
      </c>
      <c r="AL846" t="s">
        <v>68206</v>
      </c>
      <c r="AM846" t="s">
        <v>59744</v>
      </c>
      <c r="AN846" t="s">
        <v>59745</v>
      </c>
      <c r="AO846">
        <v>98122</v>
      </c>
      <c r="AP846" t="s">
        <v>59744</v>
      </c>
      <c r="AQ846" t="s">
        <v>59746</v>
      </c>
      <c r="AR846" t="s">
        <v>59747</v>
      </c>
      <c r="AS846" t="s">
        <v>59748</v>
      </c>
      <c r="AT846">
        <v>47.606639506166204</v>
      </c>
      <c r="AU846">
        <v>-122.308139771969</v>
      </c>
      <c r="AV846" t="s">
        <v>59741</v>
      </c>
      <c r="AW846" t="s">
        <v>59884</v>
      </c>
      <c r="AX846" t="s">
        <v>59843</v>
      </c>
      <c r="AY846">
        <v>2</v>
      </c>
      <c r="AZ846">
        <v>1</v>
      </c>
      <c r="BA846">
        <v>1</v>
      </c>
      <c r="BB846">
        <v>1</v>
      </c>
      <c r="BC846" t="s">
        <v>59751</v>
      </c>
      <c r="BD846" t="s">
        <v>71982</v>
      </c>
      <c r="BF846" s="4">
        <v>52</v>
      </c>
      <c r="BG846" s="4">
        <v>309</v>
      </c>
      <c r="BH846" s="4">
        <v>1092</v>
      </c>
      <c r="BI846" s="4">
        <v>100</v>
      </c>
      <c r="BJ846" s="4">
        <v>35</v>
      </c>
      <c r="BK846">
        <v>1</v>
      </c>
      <c r="BL846" s="4">
        <v>5</v>
      </c>
      <c r="BM846">
        <v>1</v>
      </c>
      <c r="BN846">
        <v>365</v>
      </c>
      <c r="BO846" t="s">
        <v>59825</v>
      </c>
      <c r="BP846" t="s">
        <v>59741</v>
      </c>
      <c r="BQ846">
        <v>23</v>
      </c>
      <c r="BR846">
        <v>45</v>
      </c>
      <c r="BS846">
        <v>65</v>
      </c>
      <c r="BT846">
        <v>240</v>
      </c>
      <c r="BU846" s="1">
        <v>42373</v>
      </c>
      <c r="BV846">
        <v>99</v>
      </c>
      <c r="BW846" s="1">
        <v>41067</v>
      </c>
      <c r="BX846" s="1">
        <v>42357</v>
      </c>
      <c r="BY846">
        <v>86</v>
      </c>
      <c r="BZ846">
        <v>9</v>
      </c>
      <c r="CA846">
        <v>9</v>
      </c>
      <c r="CB846">
        <v>9</v>
      </c>
      <c r="CC846">
        <v>9</v>
      </c>
      <c r="CD846">
        <v>9</v>
      </c>
      <c r="CE846">
        <v>9</v>
      </c>
      <c r="CF846" t="s">
        <v>12515</v>
      </c>
      <c r="CH846" t="s">
        <v>59754</v>
      </c>
      <c r="CI846" t="s">
        <v>59741</v>
      </c>
      <c r="CJ846" t="s">
        <v>59777</v>
      </c>
      <c r="CK846" t="s">
        <v>59741</v>
      </c>
      <c r="CL846" t="s">
        <v>59741</v>
      </c>
      <c r="CM846">
        <v>4</v>
      </c>
      <c r="CN846">
        <v>2.27</v>
      </c>
    </row>
    <row r="847" spans="1:92" ht="15.65" customHeight="1" x14ac:dyDescent="0.35">
      <c r="A847">
        <v>1614502</v>
      </c>
      <c r="B847" t="s">
        <v>72109</v>
      </c>
      <c r="C847">
        <v>20160104002432</v>
      </c>
      <c r="D847" s="1">
        <v>42373</v>
      </c>
      <c r="E847" t="s">
        <v>72110</v>
      </c>
      <c r="F847" t="s">
        <v>72111</v>
      </c>
      <c r="G847" t="s">
        <v>72112</v>
      </c>
      <c r="H847" t="s">
        <v>72113</v>
      </c>
      <c r="I847" t="s">
        <v>59730</v>
      </c>
      <c r="J847" t="s">
        <v>72114</v>
      </c>
      <c r="K847" t="s">
        <v>72115</v>
      </c>
      <c r="L847" t="s">
        <v>72116</v>
      </c>
      <c r="M847" t="s">
        <v>72117</v>
      </c>
      <c r="N847" t="s">
        <v>72118</v>
      </c>
      <c r="O847" t="s">
        <v>72119</v>
      </c>
      <c r="P847" t="s">
        <v>72120</v>
      </c>
      <c r="Q847">
        <v>8594245</v>
      </c>
      <c r="R847" t="s">
        <v>72121</v>
      </c>
      <c r="S847" t="s">
        <v>324</v>
      </c>
      <c r="T847" s="1">
        <v>41519</v>
      </c>
      <c r="U847" t="s">
        <v>59734</v>
      </c>
      <c r="V847" t="s">
        <v>72122</v>
      </c>
      <c r="W847" t="s">
        <v>59770</v>
      </c>
      <c r="X847" s="3">
        <v>1</v>
      </c>
      <c r="Y847" s="3">
        <v>1</v>
      </c>
      <c r="Z847" t="s">
        <v>59741</v>
      </c>
      <c r="AA847" t="s">
        <v>72123</v>
      </c>
      <c r="AB847" t="s">
        <v>72124</v>
      </c>
      <c r="AC847" t="s">
        <v>68223</v>
      </c>
      <c r="AD847">
        <v>1</v>
      </c>
      <c r="AE847">
        <v>1</v>
      </c>
      <c r="AF847" t="s">
        <v>59804</v>
      </c>
      <c r="AG847" t="s">
        <v>59741</v>
      </c>
      <c r="AH847" t="s">
        <v>59741</v>
      </c>
      <c r="AI847" t="s">
        <v>72125</v>
      </c>
      <c r="AJ847" t="s">
        <v>68223</v>
      </c>
      <c r="AK847" t="s">
        <v>68223</v>
      </c>
      <c r="AL847" t="s">
        <v>68206</v>
      </c>
      <c r="AM847" t="s">
        <v>59744</v>
      </c>
      <c r="AN847" t="s">
        <v>59745</v>
      </c>
      <c r="AO847">
        <v>98122</v>
      </c>
      <c r="AP847" t="s">
        <v>59744</v>
      </c>
      <c r="AQ847" t="s">
        <v>59746</v>
      </c>
      <c r="AR847" t="s">
        <v>59747</v>
      </c>
      <c r="AS847" t="s">
        <v>59748</v>
      </c>
      <c r="AT847">
        <v>47.610253063827301</v>
      </c>
      <c r="AU847">
        <v>-122.30504930183299</v>
      </c>
      <c r="AV847" t="s">
        <v>59741</v>
      </c>
      <c r="AW847" t="s">
        <v>59793</v>
      </c>
      <c r="AX847" t="s">
        <v>59843</v>
      </c>
      <c r="AY847">
        <v>2</v>
      </c>
      <c r="AZ847">
        <v>1</v>
      </c>
      <c r="BA847">
        <v>1</v>
      </c>
      <c r="BB847">
        <v>1</v>
      </c>
      <c r="BC847" t="s">
        <v>59751</v>
      </c>
      <c r="BD847" t="s">
        <v>72126</v>
      </c>
      <c r="BF847" s="4">
        <v>75</v>
      </c>
      <c r="BK847">
        <v>1</v>
      </c>
      <c r="BL847" s="4">
        <v>0</v>
      </c>
      <c r="BM847">
        <v>2</v>
      </c>
      <c r="BN847">
        <v>15</v>
      </c>
      <c r="BO847" t="s">
        <v>60480</v>
      </c>
      <c r="BP847" t="s">
        <v>59741</v>
      </c>
      <c r="BQ847">
        <v>30</v>
      </c>
      <c r="BR847">
        <v>60</v>
      </c>
      <c r="BS847">
        <v>90</v>
      </c>
      <c r="BT847">
        <v>365</v>
      </c>
      <c r="BU847" s="1">
        <v>42373</v>
      </c>
      <c r="BV847">
        <v>71</v>
      </c>
      <c r="BW847" s="1">
        <v>41798</v>
      </c>
      <c r="BX847" s="1">
        <v>42316</v>
      </c>
      <c r="BY847">
        <v>97</v>
      </c>
      <c r="BZ847">
        <v>10</v>
      </c>
      <c r="CA847">
        <v>10</v>
      </c>
      <c r="CB847">
        <v>10</v>
      </c>
      <c r="CC847">
        <v>10</v>
      </c>
      <c r="CD847">
        <v>10</v>
      </c>
      <c r="CE847">
        <v>10</v>
      </c>
      <c r="CF847" t="s">
        <v>12515</v>
      </c>
      <c r="CH847" t="s">
        <v>59754</v>
      </c>
      <c r="CI847" t="s">
        <v>59741</v>
      </c>
      <c r="CJ847" t="s">
        <v>59777</v>
      </c>
      <c r="CK847" t="s">
        <v>12515</v>
      </c>
      <c r="CL847" t="s">
        <v>12515</v>
      </c>
      <c r="CM847">
        <v>1</v>
      </c>
      <c r="CN847">
        <v>3.7</v>
      </c>
    </row>
    <row r="848" spans="1:92" ht="15.65" customHeight="1" x14ac:dyDescent="0.35">
      <c r="A848">
        <v>4477426</v>
      </c>
      <c r="B848" t="s">
        <v>72127</v>
      </c>
      <c r="C848">
        <v>20160104002432</v>
      </c>
      <c r="D848" s="1">
        <v>42373</v>
      </c>
      <c r="E848" t="s">
        <v>72128</v>
      </c>
      <c r="F848" t="s">
        <v>72129</v>
      </c>
      <c r="G848" t="s">
        <v>72130</v>
      </c>
      <c r="H848" t="s">
        <v>72131</v>
      </c>
      <c r="I848" t="s">
        <v>59730</v>
      </c>
      <c r="J848" t="s">
        <v>72132</v>
      </c>
      <c r="L848" t="s">
        <v>72133</v>
      </c>
      <c r="M848" t="s">
        <v>72134</v>
      </c>
      <c r="N848" t="s">
        <v>72135</v>
      </c>
      <c r="O848" t="s">
        <v>72136</v>
      </c>
      <c r="P848" t="s">
        <v>72137</v>
      </c>
      <c r="Q848">
        <v>5680459</v>
      </c>
      <c r="R848" t="s">
        <v>72138</v>
      </c>
      <c r="S848" t="s">
        <v>2581</v>
      </c>
      <c r="T848" s="1">
        <v>41362</v>
      </c>
      <c r="U848" t="s">
        <v>72139</v>
      </c>
      <c r="V848" t="s">
        <v>72140</v>
      </c>
      <c r="W848" t="s">
        <v>59801</v>
      </c>
      <c r="X848" t="s">
        <v>59801</v>
      </c>
      <c r="Y848" t="s">
        <v>59801</v>
      </c>
      <c r="Z848" t="s">
        <v>12515</v>
      </c>
      <c r="AA848" t="s">
        <v>72141</v>
      </c>
      <c r="AB848" t="s">
        <v>72142</v>
      </c>
      <c r="AC848" t="s">
        <v>68223</v>
      </c>
      <c r="AD848">
        <v>1</v>
      </c>
      <c r="AE848">
        <v>1</v>
      </c>
      <c r="AF848" t="s">
        <v>67770</v>
      </c>
      <c r="AG848" t="s">
        <v>59741</v>
      </c>
      <c r="AH848" t="s">
        <v>12515</v>
      </c>
      <c r="AI848" t="s">
        <v>71902</v>
      </c>
      <c r="AJ848" t="s">
        <v>68223</v>
      </c>
      <c r="AK848" t="s">
        <v>68223</v>
      </c>
      <c r="AL848" t="s">
        <v>68206</v>
      </c>
      <c r="AM848" t="s">
        <v>59744</v>
      </c>
      <c r="AN848" t="s">
        <v>59745</v>
      </c>
      <c r="AO848">
        <v>98122</v>
      </c>
      <c r="AP848" t="s">
        <v>59744</v>
      </c>
      <c r="AQ848" t="s">
        <v>59746</v>
      </c>
      <c r="AR848" t="s">
        <v>59747</v>
      </c>
      <c r="AS848" t="s">
        <v>59748</v>
      </c>
      <c r="AT848">
        <v>47.6031557554982</v>
      </c>
      <c r="AU848">
        <v>-122.309855276364</v>
      </c>
      <c r="AV848" t="s">
        <v>59741</v>
      </c>
      <c r="AW848" t="s">
        <v>59749</v>
      </c>
      <c r="AX848" t="s">
        <v>59843</v>
      </c>
      <c r="AY848">
        <v>2</v>
      </c>
      <c r="AZ848">
        <v>1.5</v>
      </c>
      <c r="BA848">
        <v>1</v>
      </c>
      <c r="BB848">
        <v>1</v>
      </c>
      <c r="BC848" t="s">
        <v>59751</v>
      </c>
      <c r="BD848" t="s">
        <v>72143</v>
      </c>
      <c r="BF848" s="4">
        <v>90</v>
      </c>
      <c r="BJ848" s="4">
        <v>30</v>
      </c>
      <c r="BK848">
        <v>1</v>
      </c>
      <c r="BL848" s="4">
        <v>0</v>
      </c>
      <c r="BM848">
        <v>1</v>
      </c>
      <c r="BN848">
        <v>50</v>
      </c>
      <c r="BO848" t="s">
        <v>61534</v>
      </c>
      <c r="BP848" t="s">
        <v>59741</v>
      </c>
      <c r="BQ848">
        <v>30</v>
      </c>
      <c r="BR848">
        <v>60</v>
      </c>
      <c r="BS848">
        <v>90</v>
      </c>
      <c r="BT848">
        <v>365</v>
      </c>
      <c r="BU848" s="1">
        <v>42373</v>
      </c>
      <c r="BV848">
        <v>28</v>
      </c>
      <c r="BW848" s="1">
        <v>42014</v>
      </c>
      <c r="BX848" s="1">
        <v>42254</v>
      </c>
      <c r="BY848">
        <v>91</v>
      </c>
      <c r="BZ848">
        <v>9</v>
      </c>
      <c r="CA848">
        <v>10</v>
      </c>
      <c r="CB848">
        <v>10</v>
      </c>
      <c r="CC848">
        <v>10</v>
      </c>
      <c r="CD848">
        <v>9</v>
      </c>
      <c r="CE848">
        <v>9</v>
      </c>
      <c r="CF848" t="s">
        <v>12515</v>
      </c>
      <c r="CH848" t="s">
        <v>59754</v>
      </c>
      <c r="CI848" t="s">
        <v>59741</v>
      </c>
      <c r="CJ848" t="s">
        <v>59755</v>
      </c>
      <c r="CK848" t="s">
        <v>12515</v>
      </c>
      <c r="CL848" t="s">
        <v>12515</v>
      </c>
      <c r="CM848">
        <v>1</v>
      </c>
      <c r="CN848">
        <v>2.33</v>
      </c>
    </row>
    <row r="849" spans="1:92" ht="15.65" customHeight="1" x14ac:dyDescent="0.35">
      <c r="A849">
        <v>7648716</v>
      </c>
      <c r="B849" t="s">
        <v>72144</v>
      </c>
      <c r="C849">
        <v>20160104002432</v>
      </c>
      <c r="D849" s="1">
        <v>42373</v>
      </c>
      <c r="E849" t="s">
        <v>72145</v>
      </c>
      <c r="F849" t="s">
        <v>72146</v>
      </c>
      <c r="G849" t="s">
        <v>72147</v>
      </c>
      <c r="H849" t="s">
        <v>72148</v>
      </c>
      <c r="I849" t="s">
        <v>59730</v>
      </c>
      <c r="J849" t="s">
        <v>71999</v>
      </c>
      <c r="K849" t="s">
        <v>72149</v>
      </c>
      <c r="L849" t="s">
        <v>72001</v>
      </c>
      <c r="M849" t="s">
        <v>72150</v>
      </c>
      <c r="N849" t="s">
        <v>72151</v>
      </c>
      <c r="O849" t="s">
        <v>72152</v>
      </c>
      <c r="P849" t="s">
        <v>72153</v>
      </c>
      <c r="Q849">
        <v>24986285</v>
      </c>
      <c r="R849" t="s">
        <v>72006</v>
      </c>
      <c r="S849" t="s">
        <v>59632</v>
      </c>
      <c r="T849" s="1">
        <v>41991</v>
      </c>
      <c r="U849" t="s">
        <v>59734</v>
      </c>
      <c r="V849" s="2" t="s">
        <v>72007</v>
      </c>
      <c r="W849" t="s">
        <v>59770</v>
      </c>
      <c r="X849" s="3">
        <v>0.83</v>
      </c>
      <c r="Y849" s="3">
        <v>1</v>
      </c>
      <c r="Z849" t="s">
        <v>59741</v>
      </c>
      <c r="AA849" t="s">
        <v>72008</v>
      </c>
      <c r="AB849" t="s">
        <v>72009</v>
      </c>
      <c r="AC849" t="s">
        <v>68223</v>
      </c>
      <c r="AD849">
        <v>4</v>
      </c>
      <c r="AE849">
        <v>4</v>
      </c>
      <c r="AF849" t="s">
        <v>60803</v>
      </c>
      <c r="AG849" t="s">
        <v>59741</v>
      </c>
      <c r="AH849" t="s">
        <v>59741</v>
      </c>
      <c r="AI849" t="s">
        <v>72010</v>
      </c>
      <c r="AJ849" t="s">
        <v>68223</v>
      </c>
      <c r="AK849" t="s">
        <v>68223</v>
      </c>
      <c r="AL849" t="s">
        <v>68206</v>
      </c>
      <c r="AM849" t="s">
        <v>59744</v>
      </c>
      <c r="AN849" t="s">
        <v>59745</v>
      </c>
      <c r="AO849">
        <v>98122</v>
      </c>
      <c r="AP849" t="s">
        <v>59744</v>
      </c>
      <c r="AQ849" t="s">
        <v>59746</v>
      </c>
      <c r="AR849" t="s">
        <v>59747</v>
      </c>
      <c r="AS849" t="s">
        <v>59748</v>
      </c>
      <c r="AT849">
        <v>47.604405671315597</v>
      </c>
      <c r="AU849">
        <v>-122.30542912804199</v>
      </c>
      <c r="AV849" t="s">
        <v>59741</v>
      </c>
      <c r="AW849" t="s">
        <v>59793</v>
      </c>
      <c r="AX849" t="s">
        <v>59843</v>
      </c>
      <c r="AY849">
        <v>2</v>
      </c>
      <c r="AZ849">
        <v>1</v>
      </c>
      <c r="BA849">
        <v>1</v>
      </c>
      <c r="BB849">
        <v>1</v>
      </c>
      <c r="BC849" t="s">
        <v>59751</v>
      </c>
      <c r="BD849" t="s">
        <v>72154</v>
      </c>
      <c r="BF849" s="4">
        <v>130</v>
      </c>
      <c r="BI849" s="4">
        <v>150</v>
      </c>
      <c r="BJ849" s="4">
        <v>55</v>
      </c>
      <c r="BK849">
        <v>2</v>
      </c>
      <c r="BL849" s="4">
        <v>25</v>
      </c>
      <c r="BM849">
        <v>1</v>
      </c>
      <c r="BN849">
        <v>1125</v>
      </c>
      <c r="BO849" t="s">
        <v>60089</v>
      </c>
      <c r="BP849" t="s">
        <v>59741</v>
      </c>
      <c r="BQ849">
        <v>0</v>
      </c>
      <c r="BR849">
        <v>0</v>
      </c>
      <c r="BS849">
        <v>0</v>
      </c>
      <c r="BT849">
        <v>131</v>
      </c>
      <c r="BU849" s="1">
        <v>42373</v>
      </c>
      <c r="BV849">
        <v>5</v>
      </c>
      <c r="BW849" s="1">
        <v>42219</v>
      </c>
      <c r="BX849" s="1">
        <v>42248</v>
      </c>
      <c r="BY849">
        <v>96</v>
      </c>
      <c r="BZ849">
        <v>10</v>
      </c>
      <c r="CA849">
        <v>10</v>
      </c>
      <c r="CB849">
        <v>10</v>
      </c>
      <c r="CC849">
        <v>10</v>
      </c>
      <c r="CD849">
        <v>9</v>
      </c>
      <c r="CE849">
        <v>10</v>
      </c>
      <c r="CF849" t="s">
        <v>12515</v>
      </c>
      <c r="CH849" t="s">
        <v>59754</v>
      </c>
      <c r="CI849" t="s">
        <v>12515</v>
      </c>
      <c r="CJ849" t="s">
        <v>59777</v>
      </c>
      <c r="CK849" t="s">
        <v>12515</v>
      </c>
      <c r="CL849" t="s">
        <v>12515</v>
      </c>
      <c r="CM849">
        <v>4</v>
      </c>
      <c r="CN849">
        <v>0.97</v>
      </c>
    </row>
    <row r="850" spans="1:92" ht="15.65" customHeight="1" x14ac:dyDescent="0.35">
      <c r="A850">
        <v>9696912</v>
      </c>
      <c r="B850" t="s">
        <v>72155</v>
      </c>
      <c r="C850">
        <v>20160104002432</v>
      </c>
      <c r="D850" s="1">
        <v>42373</v>
      </c>
      <c r="E850" t="s">
        <v>72156</v>
      </c>
      <c r="F850" t="s">
        <v>72157</v>
      </c>
      <c r="G850" t="s">
        <v>72158</v>
      </c>
      <c r="H850" t="s">
        <v>72159</v>
      </c>
      <c r="I850" t="s">
        <v>59730</v>
      </c>
      <c r="J850" t="s">
        <v>72160</v>
      </c>
      <c r="K850" t="s">
        <v>72161</v>
      </c>
      <c r="L850" t="s">
        <v>72162</v>
      </c>
      <c r="M850" t="s">
        <v>72163</v>
      </c>
      <c r="N850" t="s">
        <v>72164</v>
      </c>
      <c r="O850" t="s">
        <v>72165</v>
      </c>
      <c r="P850" t="s">
        <v>72166</v>
      </c>
      <c r="Q850">
        <v>3975133</v>
      </c>
      <c r="R850" t="s">
        <v>72167</v>
      </c>
      <c r="S850" t="s">
        <v>335</v>
      </c>
      <c r="T850" s="1">
        <v>42267</v>
      </c>
      <c r="U850" t="s">
        <v>59734</v>
      </c>
      <c r="V850" t="s">
        <v>72168</v>
      </c>
      <c r="W850" t="s">
        <v>59736</v>
      </c>
      <c r="X850" s="3">
        <v>1</v>
      </c>
      <c r="Y850" s="3">
        <v>1</v>
      </c>
      <c r="Z850" t="s">
        <v>12515</v>
      </c>
      <c r="AA850" t="s">
        <v>72169</v>
      </c>
      <c r="AB850" t="s">
        <v>72170</v>
      </c>
      <c r="AC850" t="s">
        <v>68223</v>
      </c>
      <c r="AD850">
        <v>2</v>
      </c>
      <c r="AE850">
        <v>2</v>
      </c>
      <c r="AF850" t="s">
        <v>59740</v>
      </c>
      <c r="AG850" t="s">
        <v>59741</v>
      </c>
      <c r="AH850" t="s">
        <v>59741</v>
      </c>
      <c r="AI850" t="s">
        <v>71771</v>
      </c>
      <c r="AJ850" t="s">
        <v>68223</v>
      </c>
      <c r="AK850" t="s">
        <v>68223</v>
      </c>
      <c r="AL850" t="s">
        <v>68206</v>
      </c>
      <c r="AM850" t="s">
        <v>59744</v>
      </c>
      <c r="AN850" t="s">
        <v>59745</v>
      </c>
      <c r="AO850">
        <v>98122</v>
      </c>
      <c r="AP850" t="s">
        <v>59744</v>
      </c>
      <c r="AQ850" t="s">
        <v>59746</v>
      </c>
      <c r="AR850" t="s">
        <v>59747</v>
      </c>
      <c r="AS850" t="s">
        <v>59748</v>
      </c>
      <c r="AT850">
        <v>47.610678561698698</v>
      </c>
      <c r="AU850">
        <v>-122.312671530402</v>
      </c>
      <c r="AV850" t="s">
        <v>59741</v>
      </c>
      <c r="AW850" t="s">
        <v>59793</v>
      </c>
      <c r="AX850" t="s">
        <v>59843</v>
      </c>
      <c r="AY850">
        <v>2</v>
      </c>
      <c r="AZ850">
        <v>1</v>
      </c>
      <c r="BA850">
        <v>1</v>
      </c>
      <c r="BB850">
        <v>1</v>
      </c>
      <c r="BC850" t="s">
        <v>59751</v>
      </c>
      <c r="BD850" t="s">
        <v>72171</v>
      </c>
      <c r="BF850" s="4">
        <v>65</v>
      </c>
      <c r="BJ850" s="4">
        <v>25</v>
      </c>
      <c r="BK850">
        <v>1</v>
      </c>
      <c r="BL850" s="4">
        <v>0</v>
      </c>
      <c r="BM850">
        <v>3</v>
      </c>
      <c r="BN850">
        <v>1125</v>
      </c>
      <c r="BO850" t="s">
        <v>59753</v>
      </c>
      <c r="BP850" t="s">
        <v>59741</v>
      </c>
      <c r="BQ850">
        <v>30</v>
      </c>
      <c r="BR850">
        <v>60</v>
      </c>
      <c r="BS850">
        <v>89</v>
      </c>
      <c r="BT850">
        <v>89</v>
      </c>
      <c r="BU850" s="1">
        <v>42373</v>
      </c>
      <c r="BV850">
        <v>0</v>
      </c>
      <c r="CF850" t="s">
        <v>12515</v>
      </c>
      <c r="CH850" t="s">
        <v>59754</v>
      </c>
      <c r="CI850" t="s">
        <v>12515</v>
      </c>
      <c r="CJ850" t="s">
        <v>59755</v>
      </c>
      <c r="CK850" t="s">
        <v>12515</v>
      </c>
      <c r="CL850" t="s">
        <v>12515</v>
      </c>
      <c r="CM850">
        <v>2</v>
      </c>
    </row>
    <row r="851" spans="1:92" ht="15.65" customHeight="1" x14ac:dyDescent="0.35">
      <c r="A851">
        <v>3585592</v>
      </c>
      <c r="B851" t="s">
        <v>72172</v>
      </c>
      <c r="C851">
        <v>20160104002432</v>
      </c>
      <c r="D851" s="1">
        <v>42373</v>
      </c>
      <c r="E851" t="s">
        <v>72173</v>
      </c>
      <c r="F851" t="s">
        <v>72174</v>
      </c>
      <c r="G851" t="s">
        <v>72175</v>
      </c>
      <c r="H851" t="s">
        <v>72176</v>
      </c>
      <c r="I851" t="s">
        <v>59730</v>
      </c>
      <c r="J851" t="s">
        <v>72177</v>
      </c>
      <c r="L851" t="s">
        <v>72178</v>
      </c>
      <c r="M851" t="s">
        <v>72179</v>
      </c>
      <c r="N851" t="s">
        <v>72180</v>
      </c>
      <c r="O851" t="s">
        <v>72181</v>
      </c>
      <c r="P851" t="s">
        <v>72182</v>
      </c>
      <c r="Q851">
        <v>15450521</v>
      </c>
      <c r="R851" t="s">
        <v>72183</v>
      </c>
      <c r="S851" t="s">
        <v>102</v>
      </c>
      <c r="T851" s="1">
        <v>41772</v>
      </c>
      <c r="U851" t="s">
        <v>59734</v>
      </c>
      <c r="V851" t="s">
        <v>72184</v>
      </c>
      <c r="W851" t="s">
        <v>59801</v>
      </c>
      <c r="X851" t="s">
        <v>59801</v>
      </c>
      <c r="Y851" t="s">
        <v>59801</v>
      </c>
      <c r="Z851" t="s">
        <v>12515</v>
      </c>
      <c r="AA851" t="s">
        <v>72185</v>
      </c>
      <c r="AB851" t="s">
        <v>72186</v>
      </c>
      <c r="AC851" t="s">
        <v>64034</v>
      </c>
      <c r="AD851">
        <v>1</v>
      </c>
      <c r="AE851">
        <v>1</v>
      </c>
      <c r="AF851" t="s">
        <v>59822</v>
      </c>
      <c r="AG851" t="s">
        <v>59741</v>
      </c>
      <c r="AH851" t="s">
        <v>59741</v>
      </c>
      <c r="AI851" t="s">
        <v>72187</v>
      </c>
      <c r="AJ851" t="s">
        <v>64034</v>
      </c>
      <c r="AK851" t="s">
        <v>68223</v>
      </c>
      <c r="AL851" t="s">
        <v>68206</v>
      </c>
      <c r="AM851" t="s">
        <v>59744</v>
      </c>
      <c r="AN851" t="s">
        <v>59745</v>
      </c>
      <c r="AO851">
        <v>98122</v>
      </c>
      <c r="AP851" t="s">
        <v>59744</v>
      </c>
      <c r="AQ851" t="s">
        <v>59746</v>
      </c>
      <c r="AR851" t="s">
        <v>59747</v>
      </c>
      <c r="AS851" t="s">
        <v>59748</v>
      </c>
      <c r="AT851">
        <v>47.615778935968102</v>
      </c>
      <c r="AU851">
        <v>-122.306825883428</v>
      </c>
      <c r="AV851" t="s">
        <v>59741</v>
      </c>
      <c r="AW851" t="s">
        <v>59749</v>
      </c>
      <c r="AX851" t="s">
        <v>59750</v>
      </c>
      <c r="AY851">
        <v>2</v>
      </c>
      <c r="AZ851">
        <v>1</v>
      </c>
      <c r="BA851">
        <v>1</v>
      </c>
      <c r="BB851">
        <v>1</v>
      </c>
      <c r="BC851" t="s">
        <v>59751</v>
      </c>
      <c r="BD851" t="s">
        <v>72188</v>
      </c>
      <c r="BF851" s="4">
        <v>155</v>
      </c>
      <c r="BK851">
        <v>1</v>
      </c>
      <c r="BL851" s="4">
        <v>0</v>
      </c>
      <c r="BM851">
        <v>1</v>
      </c>
      <c r="BN851">
        <v>1125</v>
      </c>
      <c r="BO851" t="s">
        <v>61534</v>
      </c>
      <c r="BP851" t="s">
        <v>59741</v>
      </c>
      <c r="BQ851">
        <v>0</v>
      </c>
      <c r="BR851">
        <v>0</v>
      </c>
      <c r="BS851">
        <v>0</v>
      </c>
      <c r="BT851">
        <v>184</v>
      </c>
      <c r="BU851" s="1">
        <v>42373</v>
      </c>
      <c r="BV851">
        <v>10</v>
      </c>
      <c r="BW851" s="1">
        <v>41848</v>
      </c>
      <c r="BX851" s="1">
        <v>42255</v>
      </c>
      <c r="BY851">
        <v>100</v>
      </c>
      <c r="BZ851">
        <v>10</v>
      </c>
      <c r="CA851">
        <v>10</v>
      </c>
      <c r="CB851">
        <v>10</v>
      </c>
      <c r="CC851">
        <v>10</v>
      </c>
      <c r="CD851">
        <v>10</v>
      </c>
      <c r="CE851">
        <v>10</v>
      </c>
      <c r="CF851" t="s">
        <v>12515</v>
      </c>
      <c r="CH851" t="s">
        <v>59754</v>
      </c>
      <c r="CI851" t="s">
        <v>12515</v>
      </c>
      <c r="CJ851" t="s">
        <v>59755</v>
      </c>
      <c r="CK851" t="s">
        <v>12515</v>
      </c>
      <c r="CL851" t="s">
        <v>12515</v>
      </c>
      <c r="CM851">
        <v>1</v>
      </c>
      <c r="CN851">
        <v>0.56999999999999995</v>
      </c>
    </row>
    <row r="852" spans="1:92" ht="15.65" customHeight="1" x14ac:dyDescent="0.35">
      <c r="A852">
        <v>3757858</v>
      </c>
      <c r="B852" t="s">
        <v>72189</v>
      </c>
      <c r="C852">
        <v>20160104002432</v>
      </c>
      <c r="D852" s="1">
        <v>42373</v>
      </c>
      <c r="E852" t="s">
        <v>72190</v>
      </c>
      <c r="F852" t="s">
        <v>72191</v>
      </c>
      <c r="G852" t="s">
        <v>72192</v>
      </c>
      <c r="H852" t="s">
        <v>72193</v>
      </c>
      <c r="I852" t="s">
        <v>59730</v>
      </c>
      <c r="J852" t="s">
        <v>72194</v>
      </c>
      <c r="L852" t="s">
        <v>72195</v>
      </c>
      <c r="M852" t="s">
        <v>72196</v>
      </c>
      <c r="N852" t="s">
        <v>72197</v>
      </c>
      <c r="O852" t="s">
        <v>72198</v>
      </c>
      <c r="P852" t="s">
        <v>72199</v>
      </c>
      <c r="Q852">
        <v>19196841</v>
      </c>
      <c r="R852" t="s">
        <v>72200</v>
      </c>
      <c r="S852" t="s">
        <v>322</v>
      </c>
      <c r="T852" s="1">
        <v>41850</v>
      </c>
      <c r="U852" t="s">
        <v>59734</v>
      </c>
      <c r="V852" s="2" t="s">
        <v>72201</v>
      </c>
      <c r="W852" t="s">
        <v>59736</v>
      </c>
      <c r="X852" s="3">
        <v>1</v>
      </c>
      <c r="Y852" s="3">
        <v>1</v>
      </c>
      <c r="Z852" t="s">
        <v>12515</v>
      </c>
      <c r="AA852" t="s">
        <v>72202</v>
      </c>
      <c r="AB852" t="s">
        <v>72203</v>
      </c>
      <c r="AC852" t="s">
        <v>68223</v>
      </c>
      <c r="AD852">
        <v>2</v>
      </c>
      <c r="AE852">
        <v>2</v>
      </c>
      <c r="AF852" t="s">
        <v>59804</v>
      </c>
      <c r="AG852" t="s">
        <v>59741</v>
      </c>
      <c r="AH852" t="s">
        <v>59741</v>
      </c>
      <c r="AI852" t="s">
        <v>68490</v>
      </c>
      <c r="AJ852" t="s">
        <v>68223</v>
      </c>
      <c r="AK852" t="s">
        <v>68223</v>
      </c>
      <c r="AL852" t="s">
        <v>68206</v>
      </c>
      <c r="AM852" t="s">
        <v>59744</v>
      </c>
      <c r="AN852" t="s">
        <v>59745</v>
      </c>
      <c r="AO852">
        <v>98122</v>
      </c>
      <c r="AP852" t="s">
        <v>59744</v>
      </c>
      <c r="AQ852" t="s">
        <v>59746</v>
      </c>
      <c r="AR852" t="s">
        <v>59747</v>
      </c>
      <c r="AS852" t="s">
        <v>59748</v>
      </c>
      <c r="AT852">
        <v>47.6097769202009</v>
      </c>
      <c r="AU852">
        <v>-122.313000052482</v>
      </c>
      <c r="AV852" t="s">
        <v>59741</v>
      </c>
      <c r="AW852" t="s">
        <v>59749</v>
      </c>
      <c r="AX852" t="s">
        <v>62920</v>
      </c>
      <c r="AY852">
        <v>2</v>
      </c>
      <c r="AZ852">
        <v>1</v>
      </c>
      <c r="BA852">
        <v>1</v>
      </c>
      <c r="BB852">
        <v>1</v>
      </c>
      <c r="BC852" t="s">
        <v>59751</v>
      </c>
      <c r="BD852" t="s">
        <v>72204</v>
      </c>
      <c r="BF852" s="4">
        <v>79</v>
      </c>
      <c r="BJ852" s="4">
        <v>5</v>
      </c>
      <c r="BK852">
        <v>0</v>
      </c>
      <c r="BL852" s="4">
        <v>0</v>
      </c>
      <c r="BM852">
        <v>1</v>
      </c>
      <c r="BN852">
        <v>1125</v>
      </c>
      <c r="BO852" t="s">
        <v>60413</v>
      </c>
      <c r="BP852" t="s">
        <v>59741</v>
      </c>
      <c r="BQ852">
        <v>30</v>
      </c>
      <c r="BR852">
        <v>60</v>
      </c>
      <c r="BS852">
        <v>90</v>
      </c>
      <c r="BT852">
        <v>360</v>
      </c>
      <c r="BU852" s="1">
        <v>42373</v>
      </c>
      <c r="BV852">
        <v>15</v>
      </c>
      <c r="BW852" s="1">
        <v>41900</v>
      </c>
      <c r="BX852" s="1">
        <v>42296</v>
      </c>
      <c r="BY852">
        <v>100</v>
      </c>
      <c r="BZ852">
        <v>10</v>
      </c>
      <c r="CA852">
        <v>9</v>
      </c>
      <c r="CB852">
        <v>10</v>
      </c>
      <c r="CC852">
        <v>10</v>
      </c>
      <c r="CD852">
        <v>10</v>
      </c>
      <c r="CE852">
        <v>10</v>
      </c>
      <c r="CF852" t="s">
        <v>12515</v>
      </c>
      <c r="CH852" t="s">
        <v>59754</v>
      </c>
      <c r="CI852" t="s">
        <v>12515</v>
      </c>
      <c r="CJ852" t="s">
        <v>59808</v>
      </c>
      <c r="CK852" t="s">
        <v>12515</v>
      </c>
      <c r="CL852" t="s">
        <v>12515</v>
      </c>
      <c r="CM852">
        <v>2</v>
      </c>
      <c r="CN852">
        <v>0.95</v>
      </c>
    </row>
    <row r="853" spans="1:92" ht="15.65" customHeight="1" x14ac:dyDescent="0.35">
      <c r="A853">
        <v>7219838</v>
      </c>
      <c r="B853" t="s">
        <v>72205</v>
      </c>
      <c r="C853">
        <v>20160104002432</v>
      </c>
      <c r="D853" s="1">
        <v>42373</v>
      </c>
      <c r="E853" t="s">
        <v>72206</v>
      </c>
      <c r="F853" t="s">
        <v>72207</v>
      </c>
      <c r="G853" t="s">
        <v>72208</v>
      </c>
      <c r="H853" t="s">
        <v>72209</v>
      </c>
      <c r="I853" t="s">
        <v>59730</v>
      </c>
      <c r="K853" t="s">
        <v>72210</v>
      </c>
      <c r="L853" t="s">
        <v>72211</v>
      </c>
      <c r="M853" t="s">
        <v>72212</v>
      </c>
      <c r="N853" t="s">
        <v>72213</v>
      </c>
      <c r="O853" t="s">
        <v>72214</v>
      </c>
      <c r="P853" t="s">
        <v>72215</v>
      </c>
      <c r="Q853">
        <v>23270234</v>
      </c>
      <c r="R853" t="s">
        <v>72216</v>
      </c>
      <c r="S853" t="s">
        <v>1616</v>
      </c>
      <c r="T853" s="1">
        <v>41945</v>
      </c>
      <c r="U853" t="s">
        <v>59734</v>
      </c>
      <c r="V853" s="2" t="s">
        <v>72217</v>
      </c>
      <c r="W853" t="s">
        <v>60135</v>
      </c>
      <c r="X853" s="3">
        <v>0.7</v>
      </c>
      <c r="Y853" s="3">
        <v>1</v>
      </c>
      <c r="Z853" t="s">
        <v>12515</v>
      </c>
      <c r="AA853" t="s">
        <v>72218</v>
      </c>
      <c r="AB853" t="s">
        <v>72219</v>
      </c>
      <c r="AC853" t="s">
        <v>68223</v>
      </c>
      <c r="AD853">
        <v>1</v>
      </c>
      <c r="AE853">
        <v>1</v>
      </c>
      <c r="AF853" t="s">
        <v>59822</v>
      </c>
      <c r="AG853" t="s">
        <v>59741</v>
      </c>
      <c r="AH853" t="s">
        <v>59741</v>
      </c>
      <c r="AI853" t="s">
        <v>71788</v>
      </c>
      <c r="AJ853" t="s">
        <v>68223</v>
      </c>
      <c r="AK853" t="s">
        <v>68223</v>
      </c>
      <c r="AL853" t="s">
        <v>68206</v>
      </c>
      <c r="AM853" t="s">
        <v>59744</v>
      </c>
      <c r="AN853" t="s">
        <v>59745</v>
      </c>
      <c r="AO853">
        <v>98122</v>
      </c>
      <c r="AP853" t="s">
        <v>59744</v>
      </c>
      <c r="AQ853" t="s">
        <v>59746</v>
      </c>
      <c r="AR853" t="s">
        <v>59747</v>
      </c>
      <c r="AS853" t="s">
        <v>59748</v>
      </c>
      <c r="AT853">
        <v>47.606149360461401</v>
      </c>
      <c r="AU853">
        <v>-122.30385749227599</v>
      </c>
      <c r="AV853" t="s">
        <v>59741</v>
      </c>
      <c r="AW853" t="s">
        <v>59749</v>
      </c>
      <c r="AX853" t="s">
        <v>62920</v>
      </c>
      <c r="AY853">
        <v>3</v>
      </c>
      <c r="AZ853">
        <v>1</v>
      </c>
      <c r="BA853">
        <v>1</v>
      </c>
      <c r="BB853">
        <v>1</v>
      </c>
      <c r="BC853" t="s">
        <v>64476</v>
      </c>
      <c r="BD853" t="s">
        <v>72220</v>
      </c>
      <c r="BF853" s="4">
        <v>60</v>
      </c>
      <c r="BK853">
        <v>2</v>
      </c>
      <c r="BL853" s="4">
        <v>5</v>
      </c>
      <c r="BM853">
        <v>1</v>
      </c>
      <c r="BN853">
        <v>4</v>
      </c>
      <c r="BO853" t="s">
        <v>59753</v>
      </c>
      <c r="BP853" t="s">
        <v>59741</v>
      </c>
      <c r="BQ853">
        <v>30</v>
      </c>
      <c r="BR853">
        <v>60</v>
      </c>
      <c r="BS853">
        <v>89</v>
      </c>
      <c r="BT853">
        <v>89</v>
      </c>
      <c r="BU853" s="1">
        <v>42373</v>
      </c>
      <c r="BV853">
        <v>18</v>
      </c>
      <c r="BW853" s="1">
        <v>42229</v>
      </c>
      <c r="BX853" s="1">
        <v>42354</v>
      </c>
      <c r="BY853">
        <v>92</v>
      </c>
      <c r="BZ853">
        <v>9</v>
      </c>
      <c r="CA853">
        <v>8</v>
      </c>
      <c r="CB853">
        <v>10</v>
      </c>
      <c r="CC853">
        <v>10</v>
      </c>
      <c r="CD853">
        <v>9</v>
      </c>
      <c r="CE853">
        <v>9</v>
      </c>
      <c r="CF853" t="s">
        <v>12515</v>
      </c>
      <c r="CH853" t="s">
        <v>59754</v>
      </c>
      <c r="CI853" t="s">
        <v>12515</v>
      </c>
      <c r="CJ853" t="s">
        <v>59808</v>
      </c>
      <c r="CK853" t="s">
        <v>12515</v>
      </c>
      <c r="CL853" t="s">
        <v>12515</v>
      </c>
      <c r="CM853">
        <v>1</v>
      </c>
      <c r="CN853">
        <v>3.72</v>
      </c>
    </row>
    <row r="854" spans="1:92" ht="15.65" customHeight="1" x14ac:dyDescent="0.35">
      <c r="A854">
        <v>6022715</v>
      </c>
      <c r="B854" t="s">
        <v>72221</v>
      </c>
      <c r="C854">
        <v>20160104002432</v>
      </c>
      <c r="D854" s="1">
        <v>42373</v>
      </c>
      <c r="E854" t="s">
        <v>72222</v>
      </c>
      <c r="F854" t="s">
        <v>72223</v>
      </c>
      <c r="G854" t="s">
        <v>72224</v>
      </c>
      <c r="H854" t="s">
        <v>72225</v>
      </c>
      <c r="I854" t="s">
        <v>59730</v>
      </c>
      <c r="J854" t="s">
        <v>72226</v>
      </c>
      <c r="K854" t="s">
        <v>72227</v>
      </c>
      <c r="L854" t="s">
        <v>72228</v>
      </c>
      <c r="M854" t="s">
        <v>72229</v>
      </c>
      <c r="N854" t="s">
        <v>72230</v>
      </c>
      <c r="O854" t="s">
        <v>72231</v>
      </c>
      <c r="P854" t="s">
        <v>72232</v>
      </c>
      <c r="Q854">
        <v>1459013</v>
      </c>
      <c r="R854" t="s">
        <v>72233</v>
      </c>
      <c r="S854" t="s">
        <v>72234</v>
      </c>
      <c r="T854" s="1">
        <v>40877</v>
      </c>
      <c r="U854" t="s">
        <v>59734</v>
      </c>
      <c r="V854" s="2" t="s">
        <v>72235</v>
      </c>
      <c r="W854" t="s">
        <v>59801</v>
      </c>
      <c r="X854" t="s">
        <v>59801</v>
      </c>
      <c r="Y854" t="s">
        <v>59801</v>
      </c>
      <c r="Z854" t="s">
        <v>12515</v>
      </c>
      <c r="AA854" t="s">
        <v>72236</v>
      </c>
      <c r="AB854" t="s">
        <v>72237</v>
      </c>
      <c r="AC854" t="s">
        <v>68223</v>
      </c>
      <c r="AD854">
        <v>1</v>
      </c>
      <c r="AE854">
        <v>1</v>
      </c>
      <c r="AF854" t="s">
        <v>59740</v>
      </c>
      <c r="AG854" t="s">
        <v>59741</v>
      </c>
      <c r="AH854" t="s">
        <v>59741</v>
      </c>
      <c r="AI854" t="s">
        <v>72046</v>
      </c>
      <c r="AJ854" t="s">
        <v>68223</v>
      </c>
      <c r="AK854" t="s">
        <v>68223</v>
      </c>
      <c r="AL854" t="s">
        <v>68206</v>
      </c>
      <c r="AM854" t="s">
        <v>59744</v>
      </c>
      <c r="AN854" t="s">
        <v>59745</v>
      </c>
      <c r="AO854">
        <v>98122</v>
      </c>
      <c r="AP854" t="s">
        <v>59744</v>
      </c>
      <c r="AQ854" t="s">
        <v>59746</v>
      </c>
      <c r="AR854" t="s">
        <v>59747</v>
      </c>
      <c r="AS854" t="s">
        <v>59748</v>
      </c>
      <c r="AT854">
        <v>47.606612610869199</v>
      </c>
      <c r="AU854">
        <v>-122.306637889771</v>
      </c>
      <c r="AV854" t="s">
        <v>59741</v>
      </c>
      <c r="AW854" t="s">
        <v>59749</v>
      </c>
      <c r="AX854" t="s">
        <v>59750</v>
      </c>
      <c r="AY854">
        <v>4</v>
      </c>
      <c r="AZ854">
        <v>1</v>
      </c>
      <c r="BA854">
        <v>2</v>
      </c>
      <c r="BB854">
        <v>1</v>
      </c>
      <c r="BC854" t="s">
        <v>59751</v>
      </c>
      <c r="BD854" t="s">
        <v>72238</v>
      </c>
      <c r="BF854" s="4">
        <v>115</v>
      </c>
      <c r="BK854">
        <v>1</v>
      </c>
      <c r="BL854" s="4">
        <v>0</v>
      </c>
      <c r="BM854">
        <v>7</v>
      </c>
      <c r="BN854">
        <v>1125</v>
      </c>
      <c r="BO854" t="s">
        <v>66415</v>
      </c>
      <c r="BP854" t="s">
        <v>59741</v>
      </c>
      <c r="BQ854">
        <v>0</v>
      </c>
      <c r="BR854">
        <v>0</v>
      </c>
      <c r="BS854">
        <v>0</v>
      </c>
      <c r="BT854">
        <v>238</v>
      </c>
      <c r="BU854" s="1">
        <v>42373</v>
      </c>
      <c r="BV854">
        <v>1</v>
      </c>
      <c r="BW854" s="1">
        <v>42183</v>
      </c>
      <c r="BX854" s="1">
        <v>42183</v>
      </c>
      <c r="BY854">
        <v>100</v>
      </c>
      <c r="BZ854">
        <v>10</v>
      </c>
      <c r="CA854">
        <v>10</v>
      </c>
      <c r="CB854">
        <v>10</v>
      </c>
      <c r="CC854">
        <v>10</v>
      </c>
      <c r="CD854">
        <v>10</v>
      </c>
      <c r="CE854">
        <v>10</v>
      </c>
      <c r="CF854" t="s">
        <v>12515</v>
      </c>
      <c r="CH854" t="s">
        <v>59754</v>
      </c>
      <c r="CI854" t="s">
        <v>12515</v>
      </c>
      <c r="CJ854" t="s">
        <v>59808</v>
      </c>
      <c r="CK854" t="s">
        <v>12515</v>
      </c>
      <c r="CL854" t="s">
        <v>12515</v>
      </c>
      <c r="CM854">
        <v>1</v>
      </c>
      <c r="CN854">
        <v>0.16</v>
      </c>
    </row>
    <row r="855" spans="1:92" ht="15.65" customHeight="1" x14ac:dyDescent="0.35">
      <c r="A855">
        <v>7685745</v>
      </c>
      <c r="B855" t="s">
        <v>72239</v>
      </c>
      <c r="C855">
        <v>20160104002432</v>
      </c>
      <c r="D855" s="1">
        <v>42373</v>
      </c>
      <c r="E855" t="s">
        <v>72240</v>
      </c>
      <c r="F855" t="s">
        <v>72241</v>
      </c>
      <c r="G855" t="s">
        <v>72242</v>
      </c>
      <c r="H855" t="s">
        <v>72243</v>
      </c>
      <c r="I855" t="s">
        <v>59730</v>
      </c>
      <c r="J855" t="s">
        <v>72244</v>
      </c>
      <c r="K855" t="s">
        <v>72245</v>
      </c>
      <c r="L855" t="s">
        <v>72246</v>
      </c>
      <c r="M855" t="s">
        <v>72247</v>
      </c>
      <c r="N855" t="s">
        <v>72248</v>
      </c>
      <c r="O855" t="s">
        <v>72249</v>
      </c>
      <c r="P855" t="s">
        <v>72250</v>
      </c>
      <c r="Q855">
        <v>14387226</v>
      </c>
      <c r="R855" t="s">
        <v>72251</v>
      </c>
      <c r="S855" t="s">
        <v>92</v>
      </c>
      <c r="T855" s="1">
        <v>42219</v>
      </c>
      <c r="U855" t="s">
        <v>59734</v>
      </c>
      <c r="V855" t="s">
        <v>72252</v>
      </c>
      <c r="W855" t="s">
        <v>59770</v>
      </c>
      <c r="X855" s="3">
        <v>1</v>
      </c>
      <c r="Y855" s="3">
        <v>1</v>
      </c>
      <c r="Z855" t="s">
        <v>12515</v>
      </c>
      <c r="AA855" t="s">
        <v>72253</v>
      </c>
      <c r="AB855" t="s">
        <v>72254</v>
      </c>
      <c r="AC855" t="s">
        <v>68223</v>
      </c>
      <c r="AD855">
        <v>1</v>
      </c>
      <c r="AE855">
        <v>1</v>
      </c>
      <c r="AF855" t="s">
        <v>60803</v>
      </c>
      <c r="AG855" t="s">
        <v>59741</v>
      </c>
      <c r="AH855" t="s">
        <v>59741</v>
      </c>
      <c r="AI855" t="s">
        <v>72125</v>
      </c>
      <c r="AJ855" t="s">
        <v>68223</v>
      </c>
      <c r="AK855" t="s">
        <v>68223</v>
      </c>
      <c r="AL855" t="s">
        <v>68206</v>
      </c>
      <c r="AM855" t="s">
        <v>59744</v>
      </c>
      <c r="AN855" t="s">
        <v>59745</v>
      </c>
      <c r="AO855">
        <v>98122</v>
      </c>
      <c r="AP855" t="s">
        <v>59744</v>
      </c>
      <c r="AQ855" t="s">
        <v>59746</v>
      </c>
      <c r="AR855" t="s">
        <v>59747</v>
      </c>
      <c r="AS855" t="s">
        <v>59748</v>
      </c>
      <c r="AT855">
        <v>47.605910728553702</v>
      </c>
      <c r="AU855">
        <v>-122.305446000548</v>
      </c>
      <c r="AV855" t="s">
        <v>59741</v>
      </c>
      <c r="AW855" t="s">
        <v>59793</v>
      </c>
      <c r="AX855" t="s">
        <v>59843</v>
      </c>
      <c r="AY855">
        <v>2</v>
      </c>
      <c r="AZ855">
        <v>1</v>
      </c>
      <c r="BA855">
        <v>1</v>
      </c>
      <c r="BB855">
        <v>1</v>
      </c>
      <c r="BC855" t="s">
        <v>59751</v>
      </c>
      <c r="BD855" t="s">
        <v>72255</v>
      </c>
      <c r="BF855" s="4">
        <v>60</v>
      </c>
      <c r="BG855" s="4">
        <v>400</v>
      </c>
      <c r="BH855" s="4">
        <v>1600</v>
      </c>
      <c r="BK855">
        <v>1</v>
      </c>
      <c r="BL855" s="4">
        <v>10</v>
      </c>
      <c r="BM855">
        <v>2</v>
      </c>
      <c r="BN855">
        <v>1125</v>
      </c>
      <c r="BO855" t="s">
        <v>60008</v>
      </c>
      <c r="BP855" t="s">
        <v>59741</v>
      </c>
      <c r="BQ855">
        <v>27</v>
      </c>
      <c r="BR855">
        <v>57</v>
      </c>
      <c r="BS855">
        <v>87</v>
      </c>
      <c r="BT855">
        <v>362</v>
      </c>
      <c r="BU855" s="1">
        <v>42373</v>
      </c>
      <c r="BV855">
        <v>8</v>
      </c>
      <c r="BW855" s="1">
        <v>42259</v>
      </c>
      <c r="BX855" s="1">
        <v>42282</v>
      </c>
      <c r="BY855">
        <v>100</v>
      </c>
      <c r="BZ855">
        <v>10</v>
      </c>
      <c r="CA855">
        <v>10</v>
      </c>
      <c r="CB855">
        <v>10</v>
      </c>
      <c r="CC855">
        <v>9</v>
      </c>
      <c r="CD855">
        <v>10</v>
      </c>
      <c r="CE855">
        <v>10</v>
      </c>
      <c r="CF855" t="s">
        <v>12515</v>
      </c>
      <c r="CH855" t="s">
        <v>59754</v>
      </c>
      <c r="CI855" t="s">
        <v>12515</v>
      </c>
      <c r="CJ855" t="s">
        <v>59808</v>
      </c>
      <c r="CK855" t="s">
        <v>12515</v>
      </c>
      <c r="CL855" t="s">
        <v>12515</v>
      </c>
      <c r="CM855">
        <v>1</v>
      </c>
      <c r="CN855">
        <v>2.09</v>
      </c>
    </row>
    <row r="856" spans="1:92" ht="15.65" customHeight="1" x14ac:dyDescent="0.35">
      <c r="A856">
        <v>4565370</v>
      </c>
      <c r="B856" t="s">
        <v>72256</v>
      </c>
      <c r="C856">
        <v>20160104002432</v>
      </c>
      <c r="D856" s="1">
        <v>42373</v>
      </c>
      <c r="E856" t="s">
        <v>72257</v>
      </c>
      <c r="F856" t="s">
        <v>72258</v>
      </c>
      <c r="G856" t="s">
        <v>72259</v>
      </c>
      <c r="H856" t="s">
        <v>72260</v>
      </c>
      <c r="I856" t="s">
        <v>59730</v>
      </c>
      <c r="J856" t="s">
        <v>72261</v>
      </c>
      <c r="K856" t="s">
        <v>72262</v>
      </c>
      <c r="L856" t="s">
        <v>72263</v>
      </c>
      <c r="M856" t="s">
        <v>72264</v>
      </c>
      <c r="N856" t="s">
        <v>72265</v>
      </c>
      <c r="O856" t="s">
        <v>72266</v>
      </c>
      <c r="P856" t="s">
        <v>72267</v>
      </c>
      <c r="Q856">
        <v>4349190</v>
      </c>
      <c r="R856" t="s">
        <v>72268</v>
      </c>
      <c r="S856" t="s">
        <v>72269</v>
      </c>
      <c r="T856" s="1">
        <v>41250</v>
      </c>
      <c r="U856" t="s">
        <v>59734</v>
      </c>
      <c r="V856" t="s">
        <v>72270</v>
      </c>
      <c r="W856" t="s">
        <v>59736</v>
      </c>
      <c r="X856" s="3">
        <v>0.9</v>
      </c>
      <c r="Y856" s="3">
        <v>1</v>
      </c>
      <c r="Z856" t="s">
        <v>12515</v>
      </c>
      <c r="AA856" t="s">
        <v>72271</v>
      </c>
      <c r="AB856" t="s">
        <v>72272</v>
      </c>
      <c r="AC856" t="s">
        <v>68223</v>
      </c>
      <c r="AD856">
        <v>2</v>
      </c>
      <c r="AE856">
        <v>2</v>
      </c>
      <c r="AF856" t="s">
        <v>61364</v>
      </c>
      <c r="AG856" t="s">
        <v>59741</v>
      </c>
      <c r="AH856" t="s">
        <v>59741</v>
      </c>
      <c r="AI856" t="s">
        <v>72273</v>
      </c>
      <c r="AJ856" t="s">
        <v>68223</v>
      </c>
      <c r="AK856" t="s">
        <v>68223</v>
      </c>
      <c r="AL856" t="s">
        <v>68206</v>
      </c>
      <c r="AM856" t="s">
        <v>59744</v>
      </c>
      <c r="AN856" t="s">
        <v>59745</v>
      </c>
      <c r="AO856">
        <v>98122</v>
      </c>
      <c r="AP856" t="s">
        <v>59744</v>
      </c>
      <c r="AQ856" t="s">
        <v>59746</v>
      </c>
      <c r="AR856" t="s">
        <v>59747</v>
      </c>
      <c r="AS856" t="s">
        <v>59748</v>
      </c>
      <c r="AT856">
        <v>47.603388440441798</v>
      </c>
      <c r="AU856">
        <v>-122.30743696872101</v>
      </c>
      <c r="AV856" t="s">
        <v>59741</v>
      </c>
      <c r="AW856" t="s">
        <v>59793</v>
      </c>
      <c r="AX856" t="s">
        <v>59843</v>
      </c>
      <c r="AY856">
        <v>2</v>
      </c>
      <c r="AZ856">
        <v>1</v>
      </c>
      <c r="BA856">
        <v>1</v>
      </c>
      <c r="BB856">
        <v>1</v>
      </c>
      <c r="BC856" t="s">
        <v>59751</v>
      </c>
      <c r="BD856" t="s">
        <v>72274</v>
      </c>
      <c r="BF856" s="4">
        <v>70</v>
      </c>
      <c r="BJ856" s="4">
        <v>35</v>
      </c>
      <c r="BK856">
        <v>1</v>
      </c>
      <c r="BL856" s="4">
        <v>0</v>
      </c>
      <c r="BM856">
        <v>1</v>
      </c>
      <c r="BN856">
        <v>1125</v>
      </c>
      <c r="BO856" t="s">
        <v>59886</v>
      </c>
      <c r="BP856" t="s">
        <v>59741</v>
      </c>
      <c r="BQ856">
        <v>15</v>
      </c>
      <c r="BR856">
        <v>38</v>
      </c>
      <c r="BS856">
        <v>65</v>
      </c>
      <c r="BT856">
        <v>338</v>
      </c>
      <c r="BU856" s="1">
        <v>42373</v>
      </c>
      <c r="BV856">
        <v>33</v>
      </c>
      <c r="BW856" s="1">
        <v>41973</v>
      </c>
      <c r="BX856" s="1">
        <v>42345</v>
      </c>
      <c r="BY856">
        <v>96</v>
      </c>
      <c r="BZ856">
        <v>10</v>
      </c>
      <c r="CA856">
        <v>10</v>
      </c>
      <c r="CB856">
        <v>10</v>
      </c>
      <c r="CC856">
        <v>10</v>
      </c>
      <c r="CD856">
        <v>9</v>
      </c>
      <c r="CE856">
        <v>9</v>
      </c>
      <c r="CF856" t="s">
        <v>12515</v>
      </c>
      <c r="CH856" t="s">
        <v>59754</v>
      </c>
      <c r="CI856" t="s">
        <v>12515</v>
      </c>
      <c r="CJ856" t="s">
        <v>59808</v>
      </c>
      <c r="CK856" t="s">
        <v>12515</v>
      </c>
      <c r="CL856" t="s">
        <v>12515</v>
      </c>
      <c r="CM856">
        <v>2</v>
      </c>
      <c r="CN856">
        <v>2.4700000000000002</v>
      </c>
    </row>
    <row r="857" spans="1:92" ht="15.65" customHeight="1" x14ac:dyDescent="0.35">
      <c r="A857">
        <v>4783817</v>
      </c>
      <c r="B857" t="s">
        <v>72275</v>
      </c>
      <c r="C857">
        <v>20160104002432</v>
      </c>
      <c r="D857" s="1">
        <v>42373</v>
      </c>
      <c r="E857" t="s">
        <v>72276</v>
      </c>
      <c r="F857" t="s">
        <v>72277</v>
      </c>
      <c r="G857" t="s">
        <v>72278</v>
      </c>
      <c r="H857" t="s">
        <v>72279</v>
      </c>
      <c r="I857" t="s">
        <v>59730</v>
      </c>
      <c r="J857" t="s">
        <v>72280</v>
      </c>
      <c r="K857" t="s">
        <v>72281</v>
      </c>
      <c r="L857" t="s">
        <v>72282</v>
      </c>
      <c r="M857" t="s">
        <v>72283</v>
      </c>
      <c r="N857" t="s">
        <v>72284</v>
      </c>
      <c r="O857" t="s">
        <v>72285</v>
      </c>
      <c r="P857" t="s">
        <v>72286</v>
      </c>
      <c r="Q857">
        <v>8570233</v>
      </c>
      <c r="R857" t="s">
        <v>72287</v>
      </c>
      <c r="S857" t="s">
        <v>319</v>
      </c>
      <c r="T857" s="1">
        <v>41518</v>
      </c>
      <c r="U857" t="s">
        <v>59734</v>
      </c>
      <c r="V857" s="2" t="s">
        <v>72288</v>
      </c>
      <c r="W857" t="s">
        <v>59770</v>
      </c>
      <c r="X857" s="3">
        <v>1</v>
      </c>
      <c r="Y857" s="3">
        <v>1</v>
      </c>
      <c r="Z857" t="s">
        <v>12515</v>
      </c>
      <c r="AA857" t="s">
        <v>72289</v>
      </c>
      <c r="AB857" t="s">
        <v>72290</v>
      </c>
      <c r="AC857" t="s">
        <v>68223</v>
      </c>
      <c r="AD857">
        <v>1</v>
      </c>
      <c r="AE857">
        <v>1</v>
      </c>
      <c r="AF857" t="s">
        <v>59804</v>
      </c>
      <c r="AG857" t="s">
        <v>59741</v>
      </c>
      <c r="AH857" t="s">
        <v>59741</v>
      </c>
      <c r="AI857" t="s">
        <v>71902</v>
      </c>
      <c r="AJ857" t="s">
        <v>68223</v>
      </c>
      <c r="AK857" t="s">
        <v>68223</v>
      </c>
      <c r="AL857" t="s">
        <v>68206</v>
      </c>
      <c r="AM857" t="s">
        <v>59744</v>
      </c>
      <c r="AN857" t="s">
        <v>59745</v>
      </c>
      <c r="AO857">
        <v>98122</v>
      </c>
      <c r="AP857" t="s">
        <v>59744</v>
      </c>
      <c r="AQ857" t="s">
        <v>59746</v>
      </c>
      <c r="AR857" t="s">
        <v>59747</v>
      </c>
      <c r="AS857" t="s">
        <v>59748</v>
      </c>
      <c r="AT857">
        <v>47.6117310242863</v>
      </c>
      <c r="AU857">
        <v>-122.30826747009699</v>
      </c>
      <c r="AV857" t="s">
        <v>59741</v>
      </c>
      <c r="AW857" t="s">
        <v>59749</v>
      </c>
      <c r="AX857" t="s">
        <v>59843</v>
      </c>
      <c r="AY857">
        <v>2</v>
      </c>
      <c r="AZ857">
        <v>1</v>
      </c>
      <c r="BA857">
        <v>1</v>
      </c>
      <c r="BB857">
        <v>1</v>
      </c>
      <c r="BC857" t="s">
        <v>59751</v>
      </c>
      <c r="BD857" t="s">
        <v>72291</v>
      </c>
      <c r="BF857" s="4">
        <v>80</v>
      </c>
      <c r="BG857" s="4">
        <v>550</v>
      </c>
      <c r="BH857" s="4">
        <v>1650</v>
      </c>
      <c r="BI857" s="4">
        <v>550</v>
      </c>
      <c r="BK857">
        <v>1</v>
      </c>
      <c r="BL857" s="4">
        <v>0</v>
      </c>
      <c r="BM857">
        <v>2</v>
      </c>
      <c r="BN857">
        <v>29</v>
      </c>
      <c r="BO857" t="s">
        <v>60924</v>
      </c>
      <c r="BP857" t="s">
        <v>59741</v>
      </c>
      <c r="BQ857">
        <v>30</v>
      </c>
      <c r="BR857">
        <v>60</v>
      </c>
      <c r="BS857">
        <v>89</v>
      </c>
      <c r="BT857">
        <v>89</v>
      </c>
      <c r="BU857" s="1">
        <v>42373</v>
      </c>
      <c r="BV857">
        <v>3</v>
      </c>
      <c r="BW857" s="1">
        <v>42268</v>
      </c>
      <c r="BX857" s="1">
        <v>42367</v>
      </c>
      <c r="BY857">
        <v>100</v>
      </c>
      <c r="BZ857">
        <v>10</v>
      </c>
      <c r="CA857">
        <v>10</v>
      </c>
      <c r="CB857">
        <v>10</v>
      </c>
      <c r="CC857">
        <v>10</v>
      </c>
      <c r="CD857">
        <v>10</v>
      </c>
      <c r="CE857">
        <v>9</v>
      </c>
      <c r="CF857" t="s">
        <v>12515</v>
      </c>
      <c r="CH857" t="s">
        <v>59754</v>
      </c>
      <c r="CI857" t="s">
        <v>12515</v>
      </c>
      <c r="CJ857" t="s">
        <v>59808</v>
      </c>
      <c r="CK857" t="s">
        <v>12515</v>
      </c>
      <c r="CL857" t="s">
        <v>12515</v>
      </c>
      <c r="CM857">
        <v>1</v>
      </c>
      <c r="CN857">
        <v>0.85</v>
      </c>
    </row>
    <row r="858" spans="1:92" ht="15.65" customHeight="1" x14ac:dyDescent="0.35">
      <c r="A858">
        <v>2593176</v>
      </c>
      <c r="B858" t="s">
        <v>72292</v>
      </c>
      <c r="C858">
        <v>20160104002432</v>
      </c>
      <c r="D858" s="1">
        <v>42373</v>
      </c>
      <c r="E858" t="s">
        <v>72293</v>
      </c>
      <c r="F858" t="s">
        <v>72294</v>
      </c>
      <c r="G858" t="s">
        <v>72086</v>
      </c>
      <c r="H858" t="s">
        <v>72295</v>
      </c>
      <c r="I858" t="s">
        <v>59730</v>
      </c>
      <c r="J858" t="s">
        <v>72088</v>
      </c>
      <c r="K858" t="s">
        <v>72296</v>
      </c>
      <c r="L858" t="s">
        <v>72090</v>
      </c>
      <c r="M858" t="s">
        <v>72297</v>
      </c>
      <c r="N858" t="s">
        <v>72298</v>
      </c>
      <c r="O858" t="s">
        <v>72299</v>
      </c>
      <c r="P858" t="s">
        <v>72300</v>
      </c>
      <c r="Q858">
        <v>8932486</v>
      </c>
      <c r="R858" t="s">
        <v>72095</v>
      </c>
      <c r="S858" t="s">
        <v>146</v>
      </c>
      <c r="T858" s="1">
        <v>41536</v>
      </c>
      <c r="U858" t="s">
        <v>59734</v>
      </c>
      <c r="V858" t="s">
        <v>72096</v>
      </c>
      <c r="W858" t="s">
        <v>59770</v>
      </c>
      <c r="X858" s="3">
        <v>1</v>
      </c>
      <c r="Y858" s="3">
        <v>1</v>
      </c>
      <c r="Z858" t="s">
        <v>12515</v>
      </c>
      <c r="AA858" t="s">
        <v>72097</v>
      </c>
      <c r="AB858" t="s">
        <v>72098</v>
      </c>
      <c r="AC858" t="s">
        <v>68223</v>
      </c>
      <c r="AD858">
        <v>4</v>
      </c>
      <c r="AE858">
        <v>4</v>
      </c>
      <c r="AF858" t="s">
        <v>59740</v>
      </c>
      <c r="AG858" t="s">
        <v>59741</v>
      </c>
      <c r="AH858" t="s">
        <v>59741</v>
      </c>
      <c r="AI858" t="s">
        <v>71771</v>
      </c>
      <c r="AJ858" t="s">
        <v>68223</v>
      </c>
      <c r="AK858" t="s">
        <v>68223</v>
      </c>
      <c r="AL858" t="s">
        <v>68206</v>
      </c>
      <c r="AM858" t="s">
        <v>59744</v>
      </c>
      <c r="AN858" t="s">
        <v>59745</v>
      </c>
      <c r="AO858">
        <v>98122</v>
      </c>
      <c r="AP858" t="s">
        <v>59744</v>
      </c>
      <c r="AQ858" t="s">
        <v>59746</v>
      </c>
      <c r="AR858" t="s">
        <v>59747</v>
      </c>
      <c r="AS858" t="s">
        <v>59748</v>
      </c>
      <c r="AT858">
        <v>47.6111105103071</v>
      </c>
      <c r="AU858">
        <v>-122.31196192197901</v>
      </c>
      <c r="AV858" t="s">
        <v>59741</v>
      </c>
      <c r="AW858" t="s">
        <v>59793</v>
      </c>
      <c r="AX858" t="s">
        <v>59843</v>
      </c>
      <c r="AY858">
        <v>3</v>
      </c>
      <c r="AZ858">
        <v>2</v>
      </c>
      <c r="BA858">
        <v>1</v>
      </c>
      <c r="BB858">
        <v>2</v>
      </c>
      <c r="BC858" t="s">
        <v>59751</v>
      </c>
      <c r="BD858" t="s">
        <v>72301</v>
      </c>
      <c r="BF858" s="4">
        <v>70</v>
      </c>
      <c r="BG858" s="4">
        <v>400</v>
      </c>
      <c r="BK858">
        <v>2</v>
      </c>
      <c r="BL858" s="4">
        <v>25</v>
      </c>
      <c r="BM858">
        <v>2</v>
      </c>
      <c r="BN858">
        <v>1125</v>
      </c>
      <c r="BO858" t="s">
        <v>59753</v>
      </c>
      <c r="BP858" t="s">
        <v>59741</v>
      </c>
      <c r="BQ858">
        <v>20</v>
      </c>
      <c r="BR858">
        <v>50</v>
      </c>
      <c r="BS858">
        <v>80</v>
      </c>
      <c r="BT858">
        <v>352</v>
      </c>
      <c r="BU858" s="1">
        <v>42373</v>
      </c>
      <c r="BV858">
        <v>68</v>
      </c>
      <c r="BW858" s="1">
        <v>41722</v>
      </c>
      <c r="BX858" s="1">
        <v>42368</v>
      </c>
      <c r="BY858">
        <v>91</v>
      </c>
      <c r="BZ858">
        <v>9</v>
      </c>
      <c r="CA858">
        <v>9</v>
      </c>
      <c r="CB858">
        <v>9</v>
      </c>
      <c r="CC858">
        <v>9</v>
      </c>
      <c r="CD858">
        <v>10</v>
      </c>
      <c r="CE858">
        <v>9</v>
      </c>
      <c r="CF858" t="s">
        <v>12515</v>
      </c>
      <c r="CH858" t="s">
        <v>59754</v>
      </c>
      <c r="CI858" t="s">
        <v>12515</v>
      </c>
      <c r="CJ858" t="s">
        <v>59755</v>
      </c>
      <c r="CK858" t="s">
        <v>12515</v>
      </c>
      <c r="CL858" t="s">
        <v>12515</v>
      </c>
      <c r="CM858">
        <v>4</v>
      </c>
      <c r="CN858">
        <v>3.13</v>
      </c>
    </row>
    <row r="859" spans="1:92" ht="15.65" customHeight="1" x14ac:dyDescent="0.35">
      <c r="A859">
        <v>3143227</v>
      </c>
      <c r="B859" t="s">
        <v>72302</v>
      </c>
      <c r="C859">
        <v>20160104002432</v>
      </c>
      <c r="D859" s="1">
        <v>42373</v>
      </c>
      <c r="E859" t="s">
        <v>72303</v>
      </c>
      <c r="F859" t="s">
        <v>72304</v>
      </c>
      <c r="G859" t="s">
        <v>72305</v>
      </c>
      <c r="H859" t="s">
        <v>72306</v>
      </c>
      <c r="I859" t="s">
        <v>59730</v>
      </c>
      <c r="J859" t="s">
        <v>72307</v>
      </c>
      <c r="K859" t="s">
        <v>72308</v>
      </c>
      <c r="L859" t="s">
        <v>72309</v>
      </c>
      <c r="M859" t="s">
        <v>72310</v>
      </c>
      <c r="N859" t="s">
        <v>72311</v>
      </c>
      <c r="O859" t="s">
        <v>72312</v>
      </c>
      <c r="P859" t="s">
        <v>72313</v>
      </c>
      <c r="Q859">
        <v>8932486</v>
      </c>
      <c r="R859" t="s">
        <v>72095</v>
      </c>
      <c r="S859" t="s">
        <v>146</v>
      </c>
      <c r="T859" s="1">
        <v>41536</v>
      </c>
      <c r="U859" t="s">
        <v>59734</v>
      </c>
      <c r="V859" t="s">
        <v>72096</v>
      </c>
      <c r="W859" t="s">
        <v>59770</v>
      </c>
      <c r="X859" s="3">
        <v>1</v>
      </c>
      <c r="Y859" s="3">
        <v>1</v>
      </c>
      <c r="Z859" t="s">
        <v>12515</v>
      </c>
      <c r="AA859" t="s">
        <v>72097</v>
      </c>
      <c r="AB859" t="s">
        <v>72098</v>
      </c>
      <c r="AC859" t="s">
        <v>68223</v>
      </c>
      <c r="AD859">
        <v>4</v>
      </c>
      <c r="AE859">
        <v>4</v>
      </c>
      <c r="AF859" t="s">
        <v>59740</v>
      </c>
      <c r="AG859" t="s">
        <v>59741</v>
      </c>
      <c r="AH859" t="s">
        <v>59741</v>
      </c>
      <c r="AI859" t="s">
        <v>71771</v>
      </c>
      <c r="AJ859" t="s">
        <v>68223</v>
      </c>
      <c r="AK859" t="s">
        <v>68223</v>
      </c>
      <c r="AL859" t="s">
        <v>68206</v>
      </c>
      <c r="AM859" t="s">
        <v>59744</v>
      </c>
      <c r="AN859" t="s">
        <v>59745</v>
      </c>
      <c r="AO859">
        <v>98122</v>
      </c>
      <c r="AP859" t="s">
        <v>59744</v>
      </c>
      <c r="AQ859" t="s">
        <v>59746</v>
      </c>
      <c r="AR859" t="s">
        <v>59747</v>
      </c>
      <c r="AS859" t="s">
        <v>59748</v>
      </c>
      <c r="AT859">
        <v>47.6110751272358</v>
      </c>
      <c r="AU859">
        <v>-122.31362671917501</v>
      </c>
      <c r="AV859" t="s">
        <v>59741</v>
      </c>
      <c r="AW859" t="s">
        <v>59793</v>
      </c>
      <c r="AX859" t="s">
        <v>59843</v>
      </c>
      <c r="AY859">
        <v>1</v>
      </c>
      <c r="AZ859">
        <v>2</v>
      </c>
      <c r="BA859">
        <v>1</v>
      </c>
      <c r="BB859">
        <v>1</v>
      </c>
      <c r="BC859" t="s">
        <v>59751</v>
      </c>
      <c r="BD859" t="s">
        <v>72099</v>
      </c>
      <c r="BF859" s="4">
        <v>55</v>
      </c>
      <c r="BG859" s="4">
        <v>325</v>
      </c>
      <c r="BH859" s="4">
        <v>1200</v>
      </c>
      <c r="BJ859" s="4">
        <v>30</v>
      </c>
      <c r="BK859">
        <v>1</v>
      </c>
      <c r="BL859" s="4">
        <v>15</v>
      </c>
      <c r="BM859">
        <v>2</v>
      </c>
      <c r="BN859">
        <v>20</v>
      </c>
      <c r="BO859" t="s">
        <v>60089</v>
      </c>
      <c r="BP859" t="s">
        <v>59741</v>
      </c>
      <c r="BQ859">
        <v>18</v>
      </c>
      <c r="BR859">
        <v>46</v>
      </c>
      <c r="BS859">
        <v>76</v>
      </c>
      <c r="BT859">
        <v>348</v>
      </c>
      <c r="BU859" s="1">
        <v>42373</v>
      </c>
      <c r="BV859">
        <v>70</v>
      </c>
      <c r="BW859" s="1">
        <v>41797</v>
      </c>
      <c r="BX859" s="1">
        <v>42364</v>
      </c>
      <c r="BY859">
        <v>97</v>
      </c>
      <c r="BZ859">
        <v>10</v>
      </c>
      <c r="CA859">
        <v>10</v>
      </c>
      <c r="CB859">
        <v>10</v>
      </c>
      <c r="CC859">
        <v>10</v>
      </c>
      <c r="CD859">
        <v>10</v>
      </c>
      <c r="CE859">
        <v>10</v>
      </c>
      <c r="CF859" t="s">
        <v>12515</v>
      </c>
      <c r="CH859" t="s">
        <v>59754</v>
      </c>
      <c r="CI859" t="s">
        <v>12515</v>
      </c>
      <c r="CJ859" t="s">
        <v>59755</v>
      </c>
      <c r="CK859" t="s">
        <v>12515</v>
      </c>
      <c r="CL859" t="s">
        <v>12515</v>
      </c>
      <c r="CM859">
        <v>4</v>
      </c>
      <c r="CN859">
        <v>3.64</v>
      </c>
    </row>
    <row r="860" spans="1:92" ht="15.65" customHeight="1" x14ac:dyDescent="0.35">
      <c r="A860">
        <v>1214306</v>
      </c>
      <c r="B860" t="s">
        <v>72314</v>
      </c>
      <c r="C860">
        <v>20160104002432</v>
      </c>
      <c r="D860" s="1">
        <v>42373</v>
      </c>
      <c r="E860" t="s">
        <v>72315</v>
      </c>
      <c r="F860" t="s">
        <v>72316</v>
      </c>
      <c r="G860" t="s">
        <v>72317</v>
      </c>
      <c r="H860" t="s">
        <v>72318</v>
      </c>
      <c r="I860" t="s">
        <v>59730</v>
      </c>
      <c r="J860" t="s">
        <v>72319</v>
      </c>
      <c r="K860" t="s">
        <v>72320</v>
      </c>
      <c r="L860" t="s">
        <v>72321</v>
      </c>
      <c r="M860" t="s">
        <v>72322</v>
      </c>
      <c r="N860" t="s">
        <v>72323</v>
      </c>
      <c r="O860" t="s">
        <v>72324</v>
      </c>
      <c r="P860" t="s">
        <v>72325</v>
      </c>
      <c r="Q860">
        <v>3894778</v>
      </c>
      <c r="R860" t="s">
        <v>72326</v>
      </c>
      <c r="S860" t="s">
        <v>1358</v>
      </c>
      <c r="T860" s="1">
        <v>41198</v>
      </c>
      <c r="U860" t="s">
        <v>59734</v>
      </c>
      <c r="V860" t="s">
        <v>72327</v>
      </c>
      <c r="W860" t="s">
        <v>60135</v>
      </c>
      <c r="X860" s="3">
        <v>0.75</v>
      </c>
      <c r="Y860" s="3">
        <v>1</v>
      </c>
      <c r="Z860" t="s">
        <v>59741</v>
      </c>
      <c r="AA860" t="s">
        <v>72328</v>
      </c>
      <c r="AB860" t="s">
        <v>72329</v>
      </c>
      <c r="AC860" t="s">
        <v>68223</v>
      </c>
      <c r="AD860">
        <v>2</v>
      </c>
      <c r="AE860">
        <v>2</v>
      </c>
      <c r="AF860" t="s">
        <v>59822</v>
      </c>
      <c r="AG860" t="s">
        <v>59741</v>
      </c>
      <c r="AH860" t="s">
        <v>59741</v>
      </c>
      <c r="AI860" t="s">
        <v>71902</v>
      </c>
      <c r="AJ860" t="s">
        <v>68223</v>
      </c>
      <c r="AK860" t="s">
        <v>68223</v>
      </c>
      <c r="AL860" t="s">
        <v>68206</v>
      </c>
      <c r="AM860" t="s">
        <v>59744</v>
      </c>
      <c r="AN860" t="s">
        <v>59745</v>
      </c>
      <c r="AO860">
        <v>98122</v>
      </c>
      <c r="AP860" t="s">
        <v>59744</v>
      </c>
      <c r="AQ860" t="s">
        <v>59746</v>
      </c>
      <c r="AR860" t="s">
        <v>59747</v>
      </c>
      <c r="AS860" t="s">
        <v>59748</v>
      </c>
      <c r="AT860">
        <v>47.616002135649801</v>
      </c>
      <c r="AU860">
        <v>-122.308060375466</v>
      </c>
      <c r="AV860" t="s">
        <v>59741</v>
      </c>
      <c r="AW860" t="s">
        <v>59793</v>
      </c>
      <c r="AX860" t="s">
        <v>59843</v>
      </c>
      <c r="AY860">
        <v>2</v>
      </c>
      <c r="AZ860">
        <v>1.5</v>
      </c>
      <c r="BA860">
        <v>1</v>
      </c>
      <c r="BB860">
        <v>1</v>
      </c>
      <c r="BC860" t="s">
        <v>59751</v>
      </c>
      <c r="BD860" t="s">
        <v>72330</v>
      </c>
      <c r="BF860" s="4">
        <v>72</v>
      </c>
      <c r="BI860" s="4">
        <v>150</v>
      </c>
      <c r="BK860">
        <v>2</v>
      </c>
      <c r="BL860" s="4">
        <v>20</v>
      </c>
      <c r="BM860">
        <v>2</v>
      </c>
      <c r="BN860">
        <v>1125</v>
      </c>
      <c r="BO860" t="s">
        <v>59753</v>
      </c>
      <c r="BP860" t="s">
        <v>59741</v>
      </c>
      <c r="BQ860">
        <v>17</v>
      </c>
      <c r="BR860">
        <v>41</v>
      </c>
      <c r="BS860">
        <v>71</v>
      </c>
      <c r="BT860">
        <v>346</v>
      </c>
      <c r="BU860" s="1">
        <v>42373</v>
      </c>
      <c r="BV860">
        <v>94</v>
      </c>
      <c r="BW860" s="1">
        <v>41441</v>
      </c>
      <c r="BX860" s="1">
        <v>42257</v>
      </c>
      <c r="BY860">
        <v>98</v>
      </c>
      <c r="BZ860">
        <v>10</v>
      </c>
      <c r="CA860">
        <v>10</v>
      </c>
      <c r="CB860">
        <v>10</v>
      </c>
      <c r="CC860">
        <v>10</v>
      </c>
      <c r="CD860">
        <v>10</v>
      </c>
      <c r="CE860">
        <v>10</v>
      </c>
      <c r="CF860" t="s">
        <v>12515</v>
      </c>
      <c r="CH860" t="s">
        <v>59754</v>
      </c>
      <c r="CI860" t="s">
        <v>12515</v>
      </c>
      <c r="CJ860" t="s">
        <v>59777</v>
      </c>
      <c r="CK860" t="s">
        <v>59741</v>
      </c>
      <c r="CL860" t="s">
        <v>59741</v>
      </c>
      <c r="CM860">
        <v>2</v>
      </c>
      <c r="CN860">
        <v>3.02</v>
      </c>
    </row>
    <row r="861" spans="1:92" ht="15.65" customHeight="1" x14ac:dyDescent="0.35">
      <c r="A861">
        <v>9448215</v>
      </c>
      <c r="B861" t="s">
        <v>72331</v>
      </c>
      <c r="C861">
        <v>20160104002432</v>
      </c>
      <c r="D861" s="1">
        <v>42373</v>
      </c>
      <c r="E861" t="s">
        <v>72332</v>
      </c>
      <c r="F861" t="s">
        <v>72333</v>
      </c>
      <c r="H861" t="s">
        <v>72333</v>
      </c>
      <c r="I861" t="s">
        <v>59730</v>
      </c>
      <c r="M861" t="s">
        <v>72334</v>
      </c>
      <c r="N861" t="s">
        <v>72335</v>
      </c>
      <c r="O861" t="s">
        <v>72336</v>
      </c>
      <c r="P861" t="s">
        <v>72337</v>
      </c>
      <c r="Q861">
        <v>48441443</v>
      </c>
      <c r="R861" t="s">
        <v>72338</v>
      </c>
      <c r="S861" t="s">
        <v>2578</v>
      </c>
      <c r="T861" s="1">
        <v>42315</v>
      </c>
      <c r="U861" t="s">
        <v>59747</v>
      </c>
      <c r="W861" t="s">
        <v>60135</v>
      </c>
      <c r="X861" s="3">
        <v>0.6</v>
      </c>
      <c r="Y861" s="3">
        <v>1</v>
      </c>
      <c r="Z861" t="s">
        <v>12515</v>
      </c>
      <c r="AA861" t="s">
        <v>72339</v>
      </c>
      <c r="AB861" t="s">
        <v>72340</v>
      </c>
      <c r="AD861">
        <v>3</v>
      </c>
      <c r="AE861">
        <v>3</v>
      </c>
      <c r="AF861" t="s">
        <v>59791</v>
      </c>
      <c r="AG861" t="s">
        <v>59741</v>
      </c>
      <c r="AH861" t="s">
        <v>59741</v>
      </c>
      <c r="AI861" s="2" t="s">
        <v>72341</v>
      </c>
      <c r="AK861" t="s">
        <v>68223</v>
      </c>
      <c r="AL861" t="s">
        <v>68206</v>
      </c>
      <c r="AM861" t="s">
        <v>59744</v>
      </c>
      <c r="AN861" t="s">
        <v>59745</v>
      </c>
      <c r="AO861" s="2" t="s">
        <v>72342</v>
      </c>
      <c r="AP861" t="s">
        <v>59744</v>
      </c>
      <c r="AQ861" t="s">
        <v>59746</v>
      </c>
      <c r="AR861" t="s">
        <v>59747</v>
      </c>
      <c r="AS861" t="s">
        <v>59748</v>
      </c>
      <c r="AT861">
        <v>47.611078542847302</v>
      </c>
      <c r="AU861">
        <v>-122.31282005722301</v>
      </c>
      <c r="AV861" t="s">
        <v>12515</v>
      </c>
      <c r="AW861" t="s">
        <v>59793</v>
      </c>
      <c r="AX861" t="s">
        <v>59843</v>
      </c>
      <c r="AY861">
        <v>2</v>
      </c>
      <c r="AZ861">
        <v>1</v>
      </c>
      <c r="BA861">
        <v>1</v>
      </c>
      <c r="BB861">
        <v>1</v>
      </c>
      <c r="BC861" t="s">
        <v>59751</v>
      </c>
      <c r="BD861" t="s">
        <v>60871</v>
      </c>
      <c r="BF861" s="4">
        <v>67</v>
      </c>
      <c r="BK861">
        <v>1</v>
      </c>
      <c r="BL861" s="4">
        <v>0</v>
      </c>
      <c r="BM861">
        <v>1</v>
      </c>
      <c r="BN861">
        <v>1125</v>
      </c>
      <c r="BO861" t="s">
        <v>59845</v>
      </c>
      <c r="BP861" t="s">
        <v>59741</v>
      </c>
      <c r="BQ861">
        <v>30</v>
      </c>
      <c r="BR861">
        <v>60</v>
      </c>
      <c r="BS861">
        <v>90</v>
      </c>
      <c r="BT861">
        <v>365</v>
      </c>
      <c r="BU861" s="1">
        <v>42373</v>
      </c>
      <c r="BV861">
        <v>1</v>
      </c>
      <c r="BW861" s="1">
        <v>42350</v>
      </c>
      <c r="BX861" s="1">
        <v>42350</v>
      </c>
      <c r="BY861">
        <v>100</v>
      </c>
      <c r="BZ861">
        <v>10</v>
      </c>
      <c r="CA861">
        <v>8</v>
      </c>
      <c r="CB861">
        <v>10</v>
      </c>
      <c r="CC861">
        <v>10</v>
      </c>
      <c r="CD861">
        <v>10</v>
      </c>
      <c r="CE861">
        <v>10</v>
      </c>
      <c r="CF861" t="s">
        <v>12515</v>
      </c>
      <c r="CH861" t="s">
        <v>59754</v>
      </c>
      <c r="CI861" t="s">
        <v>12515</v>
      </c>
      <c r="CJ861" t="s">
        <v>59808</v>
      </c>
      <c r="CK861" t="s">
        <v>12515</v>
      </c>
      <c r="CL861" t="s">
        <v>12515</v>
      </c>
      <c r="CM861">
        <v>3</v>
      </c>
      <c r="CN861">
        <v>1</v>
      </c>
    </row>
    <row r="862" spans="1:92" ht="15.65" customHeight="1" x14ac:dyDescent="0.35">
      <c r="A862">
        <v>9369481</v>
      </c>
      <c r="B862" t="s">
        <v>72343</v>
      </c>
      <c r="C862">
        <v>20160104002432</v>
      </c>
      <c r="D862" s="1">
        <v>42373</v>
      </c>
      <c r="E862" t="s">
        <v>72344</v>
      </c>
      <c r="F862" t="s">
        <v>72345</v>
      </c>
      <c r="H862" t="s">
        <v>72345</v>
      </c>
      <c r="I862" t="s">
        <v>59730</v>
      </c>
      <c r="M862" t="s">
        <v>72346</v>
      </c>
      <c r="N862" t="s">
        <v>72347</v>
      </c>
      <c r="O862" t="s">
        <v>72348</v>
      </c>
      <c r="P862" t="s">
        <v>72349</v>
      </c>
      <c r="Q862">
        <v>48441443</v>
      </c>
      <c r="R862" t="s">
        <v>72338</v>
      </c>
      <c r="S862" t="s">
        <v>2578</v>
      </c>
      <c r="T862" s="1">
        <v>42315</v>
      </c>
      <c r="U862" t="s">
        <v>59747</v>
      </c>
      <c r="W862" t="s">
        <v>60135</v>
      </c>
      <c r="X862" s="3">
        <v>0.6</v>
      </c>
      <c r="Y862" s="3">
        <v>1</v>
      </c>
      <c r="Z862" t="s">
        <v>12515</v>
      </c>
      <c r="AA862" t="s">
        <v>72339</v>
      </c>
      <c r="AB862" t="s">
        <v>72340</v>
      </c>
      <c r="AD862">
        <v>3</v>
      </c>
      <c r="AE862">
        <v>3</v>
      </c>
      <c r="AF862" t="s">
        <v>59791</v>
      </c>
      <c r="AG862" t="s">
        <v>59741</v>
      </c>
      <c r="AH862" t="s">
        <v>59741</v>
      </c>
      <c r="AI862" t="s">
        <v>72350</v>
      </c>
      <c r="AK862" t="s">
        <v>68223</v>
      </c>
      <c r="AL862" t="s">
        <v>68206</v>
      </c>
      <c r="AM862" t="s">
        <v>59744</v>
      </c>
      <c r="AN862" t="s">
        <v>59745</v>
      </c>
      <c r="AO862">
        <v>98122</v>
      </c>
      <c r="AP862" t="s">
        <v>59744</v>
      </c>
      <c r="AQ862" t="s">
        <v>59746</v>
      </c>
      <c r="AR862" t="s">
        <v>59747</v>
      </c>
      <c r="AS862" t="s">
        <v>59748</v>
      </c>
      <c r="AT862">
        <v>47.610174180813303</v>
      </c>
      <c r="AU862">
        <v>-122.312799193408</v>
      </c>
      <c r="AV862" t="s">
        <v>12515</v>
      </c>
      <c r="AW862" t="s">
        <v>59793</v>
      </c>
      <c r="AX862" t="s">
        <v>59843</v>
      </c>
      <c r="AY862">
        <v>2</v>
      </c>
      <c r="AZ862">
        <v>1</v>
      </c>
      <c r="BA862">
        <v>1</v>
      </c>
      <c r="BB862">
        <v>1</v>
      </c>
      <c r="BC862" t="s">
        <v>59751</v>
      </c>
      <c r="BD862" t="s">
        <v>60871</v>
      </c>
      <c r="BF862" s="4">
        <v>58</v>
      </c>
      <c r="BJ862" s="4">
        <v>15</v>
      </c>
      <c r="BK862">
        <v>1</v>
      </c>
      <c r="BL862" s="4">
        <v>0</v>
      </c>
      <c r="BM862">
        <v>1</v>
      </c>
      <c r="BN862">
        <v>1125</v>
      </c>
      <c r="BO862" t="s">
        <v>59753</v>
      </c>
      <c r="BP862" t="s">
        <v>59741</v>
      </c>
      <c r="BQ862">
        <v>30</v>
      </c>
      <c r="BR862">
        <v>60</v>
      </c>
      <c r="BS862">
        <v>90</v>
      </c>
      <c r="BT862">
        <v>365</v>
      </c>
      <c r="BU862" s="1">
        <v>42373</v>
      </c>
      <c r="BV862">
        <v>0</v>
      </c>
      <c r="CF862" t="s">
        <v>12515</v>
      </c>
      <c r="CH862" t="s">
        <v>59754</v>
      </c>
      <c r="CI862" t="s">
        <v>12515</v>
      </c>
      <c r="CJ862" t="s">
        <v>59808</v>
      </c>
      <c r="CK862" t="s">
        <v>12515</v>
      </c>
      <c r="CL862" t="s">
        <v>12515</v>
      </c>
      <c r="CM862">
        <v>3</v>
      </c>
    </row>
    <row r="863" spans="1:92" ht="15.65" customHeight="1" x14ac:dyDescent="0.35">
      <c r="A863">
        <v>3533224</v>
      </c>
      <c r="B863" t="s">
        <v>72351</v>
      </c>
      <c r="C863">
        <v>20160104002432</v>
      </c>
      <c r="D863" s="1">
        <v>42373</v>
      </c>
      <c r="E863" t="s">
        <v>72352</v>
      </c>
      <c r="F863" t="s">
        <v>72353</v>
      </c>
      <c r="G863" t="s">
        <v>72354</v>
      </c>
      <c r="H863" t="s">
        <v>72355</v>
      </c>
      <c r="I863" t="s">
        <v>59730</v>
      </c>
      <c r="J863" t="s">
        <v>72356</v>
      </c>
      <c r="L863" t="s">
        <v>72357</v>
      </c>
      <c r="M863" t="s">
        <v>72358</v>
      </c>
      <c r="N863" t="s">
        <v>72359</v>
      </c>
      <c r="O863" t="s">
        <v>72360</v>
      </c>
      <c r="P863" t="s">
        <v>72361</v>
      </c>
      <c r="Q863">
        <v>8303342</v>
      </c>
      <c r="R863" t="s">
        <v>72362</v>
      </c>
      <c r="S863" t="s">
        <v>87</v>
      </c>
      <c r="T863" s="1">
        <v>41507</v>
      </c>
      <c r="U863" t="s">
        <v>59734</v>
      </c>
      <c r="V863" s="2" t="s">
        <v>72363</v>
      </c>
      <c r="W863" t="s">
        <v>59770</v>
      </c>
      <c r="X863" s="3">
        <v>1</v>
      </c>
      <c r="Y863" s="3">
        <v>1</v>
      </c>
      <c r="Z863" t="s">
        <v>59741</v>
      </c>
      <c r="AA863" t="s">
        <v>72364</v>
      </c>
      <c r="AB863" t="s">
        <v>72365</v>
      </c>
      <c r="AC863" t="s">
        <v>68223</v>
      </c>
      <c r="AD863">
        <v>1</v>
      </c>
      <c r="AE863">
        <v>1</v>
      </c>
      <c r="AF863" t="s">
        <v>60086</v>
      </c>
      <c r="AG863" t="s">
        <v>59741</v>
      </c>
      <c r="AH863" t="s">
        <v>59741</v>
      </c>
      <c r="AI863" t="s">
        <v>71936</v>
      </c>
      <c r="AJ863" t="s">
        <v>68223</v>
      </c>
      <c r="AK863" t="s">
        <v>68223</v>
      </c>
      <c r="AL863" t="s">
        <v>68206</v>
      </c>
      <c r="AM863" t="s">
        <v>59744</v>
      </c>
      <c r="AN863" t="s">
        <v>59745</v>
      </c>
      <c r="AO863">
        <v>98122</v>
      </c>
      <c r="AP863" t="s">
        <v>59744</v>
      </c>
      <c r="AQ863" t="s">
        <v>59746</v>
      </c>
      <c r="AR863" t="s">
        <v>59747</v>
      </c>
      <c r="AS863" t="s">
        <v>59748</v>
      </c>
      <c r="AT863">
        <v>47.605907636137502</v>
      </c>
      <c r="AU863">
        <v>-122.313946836111</v>
      </c>
      <c r="AV863" t="s">
        <v>59741</v>
      </c>
      <c r="AW863" t="s">
        <v>59793</v>
      </c>
      <c r="AX863" t="s">
        <v>59843</v>
      </c>
      <c r="AY863">
        <v>2</v>
      </c>
      <c r="AZ863">
        <v>1.5</v>
      </c>
      <c r="BA863">
        <v>1</v>
      </c>
      <c r="BB863">
        <v>1</v>
      </c>
      <c r="BC863" t="s">
        <v>59751</v>
      </c>
      <c r="BD863" t="s">
        <v>72366</v>
      </c>
      <c r="BF863" s="4">
        <v>70</v>
      </c>
      <c r="BJ863" s="4">
        <v>5</v>
      </c>
      <c r="BK863">
        <v>1</v>
      </c>
      <c r="BL863" s="4">
        <v>10</v>
      </c>
      <c r="BM863">
        <v>1</v>
      </c>
      <c r="BN863">
        <v>1125</v>
      </c>
      <c r="BO863" t="s">
        <v>59845</v>
      </c>
      <c r="BP863" t="s">
        <v>59741</v>
      </c>
      <c r="BQ863">
        <v>16</v>
      </c>
      <c r="BR863">
        <v>46</v>
      </c>
      <c r="BS863">
        <v>76</v>
      </c>
      <c r="BT863">
        <v>351</v>
      </c>
      <c r="BU863" s="1">
        <v>42373</v>
      </c>
      <c r="BV863">
        <v>136</v>
      </c>
      <c r="BW863" s="1">
        <v>41839</v>
      </c>
      <c r="BX863" s="1">
        <v>42360</v>
      </c>
      <c r="BY863">
        <v>97</v>
      </c>
      <c r="BZ863">
        <v>10</v>
      </c>
      <c r="CA863">
        <v>10</v>
      </c>
      <c r="CB863">
        <v>10</v>
      </c>
      <c r="CC863">
        <v>10</v>
      </c>
      <c r="CD863">
        <v>9</v>
      </c>
      <c r="CE863">
        <v>9</v>
      </c>
      <c r="CF863" t="s">
        <v>12515</v>
      </c>
      <c r="CH863" t="s">
        <v>59754</v>
      </c>
      <c r="CI863" t="s">
        <v>12515</v>
      </c>
      <c r="CJ863" t="s">
        <v>59755</v>
      </c>
      <c r="CK863" t="s">
        <v>59741</v>
      </c>
      <c r="CL863" t="s">
        <v>59741</v>
      </c>
      <c r="CM863">
        <v>1</v>
      </c>
      <c r="CN863">
        <v>7.63</v>
      </c>
    </row>
    <row r="864" spans="1:92" ht="15.65" customHeight="1" x14ac:dyDescent="0.35">
      <c r="A864">
        <v>443736</v>
      </c>
      <c r="B864" t="s">
        <v>72367</v>
      </c>
      <c r="C864">
        <v>20160104002432</v>
      </c>
      <c r="D864" s="1">
        <v>42373</v>
      </c>
      <c r="E864" t="s">
        <v>72368</v>
      </c>
      <c r="F864" t="s">
        <v>72369</v>
      </c>
      <c r="G864" t="s">
        <v>72370</v>
      </c>
      <c r="H864" t="s">
        <v>72371</v>
      </c>
      <c r="I864" t="s">
        <v>59730</v>
      </c>
      <c r="M864" t="s">
        <v>72372</v>
      </c>
      <c r="N864" t="s">
        <v>72373</v>
      </c>
      <c r="O864" t="s">
        <v>72374</v>
      </c>
      <c r="P864" t="s">
        <v>72375</v>
      </c>
      <c r="Q864">
        <v>2203746</v>
      </c>
      <c r="R864" t="s">
        <v>71978</v>
      </c>
      <c r="S864" t="s">
        <v>14351</v>
      </c>
      <c r="T864" s="1">
        <v>41022</v>
      </c>
      <c r="U864" t="s">
        <v>59734</v>
      </c>
      <c r="W864" t="s">
        <v>59770</v>
      </c>
      <c r="X864" s="3">
        <v>1</v>
      </c>
      <c r="Y864" s="3">
        <v>1</v>
      </c>
      <c r="Z864" t="s">
        <v>12515</v>
      </c>
      <c r="AA864" t="s">
        <v>71979</v>
      </c>
      <c r="AB864" t="s">
        <v>71980</v>
      </c>
      <c r="AC864" t="s">
        <v>68223</v>
      </c>
      <c r="AD864">
        <v>4</v>
      </c>
      <c r="AE864">
        <v>4</v>
      </c>
      <c r="AF864" t="s">
        <v>59804</v>
      </c>
      <c r="AG864" t="s">
        <v>59741</v>
      </c>
      <c r="AH864" t="s">
        <v>59741</v>
      </c>
      <c r="AI864" t="s">
        <v>71981</v>
      </c>
      <c r="AJ864" t="s">
        <v>68223</v>
      </c>
      <c r="AK864" t="s">
        <v>68223</v>
      </c>
      <c r="AL864" t="s">
        <v>68206</v>
      </c>
      <c r="AM864" t="s">
        <v>59744</v>
      </c>
      <c r="AN864" t="s">
        <v>59745</v>
      </c>
      <c r="AO864">
        <v>98122</v>
      </c>
      <c r="AP864" t="s">
        <v>59744</v>
      </c>
      <c r="AQ864" t="s">
        <v>59746</v>
      </c>
      <c r="AR864" t="s">
        <v>59747</v>
      </c>
      <c r="AS864" t="s">
        <v>59748</v>
      </c>
      <c r="AT864">
        <v>47.605874570851299</v>
      </c>
      <c r="AU864">
        <v>-122.307930688699</v>
      </c>
      <c r="AV864" t="s">
        <v>59741</v>
      </c>
      <c r="AW864" t="s">
        <v>59749</v>
      </c>
      <c r="AX864" t="s">
        <v>59750</v>
      </c>
      <c r="AY864">
        <v>2</v>
      </c>
      <c r="AZ864">
        <v>1</v>
      </c>
      <c r="BA864">
        <v>1</v>
      </c>
      <c r="BB864">
        <v>1</v>
      </c>
      <c r="BC864" t="s">
        <v>59751</v>
      </c>
      <c r="BD864" t="s">
        <v>72376</v>
      </c>
      <c r="BF864" s="4">
        <v>81</v>
      </c>
      <c r="BG864" s="4">
        <v>482</v>
      </c>
      <c r="BH864" s="4">
        <v>1701</v>
      </c>
      <c r="BI864" s="4">
        <v>200</v>
      </c>
      <c r="BJ864" s="4">
        <v>30</v>
      </c>
      <c r="BK864">
        <v>2</v>
      </c>
      <c r="BL864" s="4">
        <v>10</v>
      </c>
      <c r="BM864">
        <v>1</v>
      </c>
      <c r="BN864">
        <v>365</v>
      </c>
      <c r="BO864" t="s">
        <v>59795</v>
      </c>
      <c r="BP864" t="s">
        <v>59741</v>
      </c>
      <c r="BQ864">
        <v>14</v>
      </c>
      <c r="BR864">
        <v>44</v>
      </c>
      <c r="BS864">
        <v>71</v>
      </c>
      <c r="BT864">
        <v>245</v>
      </c>
      <c r="BU864" s="1">
        <v>42373</v>
      </c>
      <c r="BV864">
        <v>51</v>
      </c>
      <c r="BW864" s="1">
        <v>41037</v>
      </c>
      <c r="BX864" s="1">
        <v>42351</v>
      </c>
      <c r="BY864">
        <v>94</v>
      </c>
      <c r="BZ864">
        <v>9</v>
      </c>
      <c r="CA864">
        <v>9</v>
      </c>
      <c r="CB864">
        <v>10</v>
      </c>
      <c r="CC864">
        <v>10</v>
      </c>
      <c r="CD864">
        <v>9</v>
      </c>
      <c r="CE864">
        <v>9</v>
      </c>
      <c r="CF864" t="s">
        <v>12515</v>
      </c>
      <c r="CH864" t="s">
        <v>59754</v>
      </c>
      <c r="CI864" t="s">
        <v>59741</v>
      </c>
      <c r="CJ864" t="s">
        <v>59777</v>
      </c>
      <c r="CK864" t="s">
        <v>59741</v>
      </c>
      <c r="CL864" t="s">
        <v>59741</v>
      </c>
      <c r="CM864">
        <v>4</v>
      </c>
      <c r="CN864">
        <v>1.1399999999999999</v>
      </c>
    </row>
    <row r="865" spans="1:92" ht="15.65" customHeight="1" x14ac:dyDescent="0.35">
      <c r="A865">
        <v>6675927</v>
      </c>
      <c r="B865" t="s">
        <v>72377</v>
      </c>
      <c r="C865">
        <v>20160104002432</v>
      </c>
      <c r="D865" s="1">
        <v>42373</v>
      </c>
      <c r="E865" t="s">
        <v>72378</v>
      </c>
      <c r="F865" t="s">
        <v>68666</v>
      </c>
      <c r="G865" t="s">
        <v>68667</v>
      </c>
      <c r="H865" t="s">
        <v>68668</v>
      </c>
      <c r="I865" t="s">
        <v>59730</v>
      </c>
      <c r="J865" t="s">
        <v>68669</v>
      </c>
      <c r="K865" t="s">
        <v>68670</v>
      </c>
      <c r="L865" t="s">
        <v>68671</v>
      </c>
      <c r="M865" t="s">
        <v>72379</v>
      </c>
      <c r="N865" t="s">
        <v>72380</v>
      </c>
      <c r="O865" t="s">
        <v>72381</v>
      </c>
      <c r="P865" t="s">
        <v>72382</v>
      </c>
      <c r="Q865">
        <v>11346794</v>
      </c>
      <c r="R865" t="s">
        <v>68676</v>
      </c>
      <c r="S865" t="s">
        <v>735</v>
      </c>
      <c r="T865" s="1">
        <v>41654</v>
      </c>
      <c r="U865" t="s">
        <v>59734</v>
      </c>
      <c r="V865" s="2" t="s">
        <v>68677</v>
      </c>
      <c r="W865" t="s">
        <v>59770</v>
      </c>
      <c r="X865" s="3">
        <v>1</v>
      </c>
      <c r="Y865" s="3">
        <v>1</v>
      </c>
      <c r="Z865" t="s">
        <v>59741</v>
      </c>
      <c r="AA865" t="s">
        <v>68678</v>
      </c>
      <c r="AB865" t="s">
        <v>68679</v>
      </c>
      <c r="AC865" t="s">
        <v>68223</v>
      </c>
      <c r="AD865">
        <v>2</v>
      </c>
      <c r="AE865">
        <v>2</v>
      </c>
      <c r="AF865" t="s">
        <v>60460</v>
      </c>
      <c r="AG865" t="s">
        <v>59741</v>
      </c>
      <c r="AH865" t="s">
        <v>59741</v>
      </c>
      <c r="AI865" t="s">
        <v>68680</v>
      </c>
      <c r="AJ865" t="s">
        <v>68223</v>
      </c>
      <c r="AK865" t="s">
        <v>68223</v>
      </c>
      <c r="AL865" t="s">
        <v>68206</v>
      </c>
      <c r="AM865" t="s">
        <v>59744</v>
      </c>
      <c r="AN865" t="s">
        <v>59745</v>
      </c>
      <c r="AO865">
        <v>98122</v>
      </c>
      <c r="AP865" t="s">
        <v>59744</v>
      </c>
      <c r="AQ865" t="s">
        <v>59746</v>
      </c>
      <c r="AR865" t="s">
        <v>59747</v>
      </c>
      <c r="AS865" t="s">
        <v>59748</v>
      </c>
      <c r="AT865">
        <v>47.616873987449402</v>
      </c>
      <c r="AU865">
        <v>-122.303269720869</v>
      </c>
      <c r="AV865" t="s">
        <v>59741</v>
      </c>
      <c r="AW865" t="s">
        <v>59793</v>
      </c>
      <c r="AX865" t="s">
        <v>59843</v>
      </c>
      <c r="AY865">
        <v>2</v>
      </c>
      <c r="AZ865">
        <v>1.5</v>
      </c>
      <c r="BA865">
        <v>1</v>
      </c>
      <c r="BB865">
        <v>1</v>
      </c>
      <c r="BC865" t="s">
        <v>59751</v>
      </c>
      <c r="BD865" t="s">
        <v>72383</v>
      </c>
      <c r="BF865" s="4">
        <v>58</v>
      </c>
      <c r="BJ865" s="4">
        <v>30</v>
      </c>
      <c r="BK865">
        <v>1</v>
      </c>
      <c r="BL865" s="4">
        <v>0</v>
      </c>
      <c r="BM865">
        <v>1</v>
      </c>
      <c r="BN865">
        <v>1125</v>
      </c>
      <c r="BO865" t="s">
        <v>59886</v>
      </c>
      <c r="BP865" t="s">
        <v>59741</v>
      </c>
      <c r="BQ865">
        <v>16</v>
      </c>
      <c r="BR865">
        <v>46</v>
      </c>
      <c r="BS865">
        <v>76</v>
      </c>
      <c r="BT865">
        <v>165</v>
      </c>
      <c r="BU865" s="1">
        <v>42373</v>
      </c>
      <c r="BV865">
        <v>49</v>
      </c>
      <c r="BW865" s="1">
        <v>42164</v>
      </c>
      <c r="BX865" s="1">
        <v>42367</v>
      </c>
      <c r="BY865">
        <v>95</v>
      </c>
      <c r="BZ865">
        <v>10</v>
      </c>
      <c r="CA865">
        <v>10</v>
      </c>
      <c r="CB865">
        <v>10</v>
      </c>
      <c r="CC865">
        <v>10</v>
      </c>
      <c r="CD865">
        <v>9</v>
      </c>
      <c r="CE865">
        <v>10</v>
      </c>
      <c r="CF865" t="s">
        <v>12515</v>
      </c>
      <c r="CH865" t="s">
        <v>59754</v>
      </c>
      <c r="CI865" t="s">
        <v>12515</v>
      </c>
      <c r="CJ865" t="s">
        <v>59808</v>
      </c>
      <c r="CK865" t="s">
        <v>12515</v>
      </c>
      <c r="CL865" t="s">
        <v>12515</v>
      </c>
      <c r="CM865">
        <v>2</v>
      </c>
      <c r="CN865">
        <v>7</v>
      </c>
    </row>
    <row r="866" spans="1:92" ht="15.65" customHeight="1" x14ac:dyDescent="0.35">
      <c r="A866">
        <v>1772119</v>
      </c>
      <c r="B866" t="s">
        <v>72384</v>
      </c>
      <c r="C866">
        <v>20160104002432</v>
      </c>
      <c r="D866" s="1">
        <v>42373</v>
      </c>
      <c r="E866" t="s">
        <v>72385</v>
      </c>
      <c r="F866" t="s">
        <v>72386</v>
      </c>
      <c r="G866" t="s">
        <v>72387</v>
      </c>
      <c r="H866" t="s">
        <v>72388</v>
      </c>
      <c r="I866" t="s">
        <v>59730</v>
      </c>
      <c r="J866" t="s">
        <v>72389</v>
      </c>
      <c r="K866" t="s">
        <v>72390</v>
      </c>
      <c r="L866" t="s">
        <v>72391</v>
      </c>
      <c r="M866" t="s">
        <v>72392</v>
      </c>
      <c r="N866" t="s">
        <v>72393</v>
      </c>
      <c r="O866" t="s">
        <v>72394</v>
      </c>
      <c r="P866" t="s">
        <v>72395</v>
      </c>
      <c r="Q866">
        <v>9555890</v>
      </c>
      <c r="R866" t="s">
        <v>72042</v>
      </c>
      <c r="S866" t="s">
        <v>421</v>
      </c>
      <c r="T866" s="1">
        <v>41568</v>
      </c>
      <c r="U866" t="s">
        <v>59734</v>
      </c>
      <c r="V866" s="2" t="s">
        <v>72043</v>
      </c>
      <c r="W866" t="s">
        <v>59736</v>
      </c>
      <c r="X866" s="3">
        <v>1</v>
      </c>
      <c r="Y866" s="3">
        <v>1</v>
      </c>
      <c r="Z866" t="s">
        <v>59741</v>
      </c>
      <c r="AA866" t="s">
        <v>72044</v>
      </c>
      <c r="AB866" t="s">
        <v>72045</v>
      </c>
      <c r="AC866" t="s">
        <v>68223</v>
      </c>
      <c r="AD866">
        <v>5</v>
      </c>
      <c r="AE866">
        <v>5</v>
      </c>
      <c r="AF866" t="s">
        <v>60460</v>
      </c>
      <c r="AG866" t="s">
        <v>59741</v>
      </c>
      <c r="AH866" t="s">
        <v>59741</v>
      </c>
      <c r="AI866" t="s">
        <v>72046</v>
      </c>
      <c r="AJ866" t="s">
        <v>68223</v>
      </c>
      <c r="AK866" t="s">
        <v>68223</v>
      </c>
      <c r="AL866" t="s">
        <v>68206</v>
      </c>
      <c r="AM866" t="s">
        <v>59744</v>
      </c>
      <c r="AN866" t="s">
        <v>59745</v>
      </c>
      <c r="AO866">
        <v>98122</v>
      </c>
      <c r="AP866" t="s">
        <v>59744</v>
      </c>
      <c r="AQ866" t="s">
        <v>59746</v>
      </c>
      <c r="AR866" t="s">
        <v>59747</v>
      </c>
      <c r="AS866" t="s">
        <v>59748</v>
      </c>
      <c r="AT866">
        <v>47.606207151844899</v>
      </c>
      <c r="AU866">
        <v>-122.30683458</v>
      </c>
      <c r="AV866" t="s">
        <v>59741</v>
      </c>
      <c r="AW866" t="s">
        <v>59793</v>
      </c>
      <c r="AX866" t="s">
        <v>59843</v>
      </c>
      <c r="AY866">
        <v>2</v>
      </c>
      <c r="AZ866">
        <v>2</v>
      </c>
      <c r="BA866">
        <v>1</v>
      </c>
      <c r="BB866">
        <v>1</v>
      </c>
      <c r="BC866" t="s">
        <v>59751</v>
      </c>
      <c r="BD866" t="s">
        <v>72396</v>
      </c>
      <c r="BF866" s="4">
        <v>58</v>
      </c>
      <c r="BG866" s="4">
        <v>430</v>
      </c>
      <c r="BI866" s="4">
        <v>200</v>
      </c>
      <c r="BJ866" s="4">
        <v>35</v>
      </c>
      <c r="BK866">
        <v>1</v>
      </c>
      <c r="BL866" s="4">
        <v>0</v>
      </c>
      <c r="BM866">
        <v>2</v>
      </c>
      <c r="BN866">
        <v>29</v>
      </c>
      <c r="BO866" t="s">
        <v>59935</v>
      </c>
      <c r="BP866" t="s">
        <v>59741</v>
      </c>
      <c r="BQ866">
        <v>17</v>
      </c>
      <c r="BR866">
        <v>47</v>
      </c>
      <c r="BS866">
        <v>77</v>
      </c>
      <c r="BT866">
        <v>342</v>
      </c>
      <c r="BU866" s="1">
        <v>42373</v>
      </c>
      <c r="BV866">
        <v>68</v>
      </c>
      <c r="BW866" s="1">
        <v>41638</v>
      </c>
      <c r="BX866" s="1">
        <v>42337</v>
      </c>
      <c r="BY866">
        <v>100</v>
      </c>
      <c r="BZ866">
        <v>10</v>
      </c>
      <c r="CA866">
        <v>10</v>
      </c>
      <c r="CB866">
        <v>10</v>
      </c>
      <c r="CC866">
        <v>10</v>
      </c>
      <c r="CD866">
        <v>10</v>
      </c>
      <c r="CE866">
        <v>10</v>
      </c>
      <c r="CF866" t="s">
        <v>12515</v>
      </c>
      <c r="CH866" t="s">
        <v>59754</v>
      </c>
      <c r="CI866" t="s">
        <v>12515</v>
      </c>
      <c r="CJ866" t="s">
        <v>59777</v>
      </c>
      <c r="CK866" t="s">
        <v>12515</v>
      </c>
      <c r="CL866" t="s">
        <v>12515</v>
      </c>
      <c r="CM866">
        <v>5</v>
      </c>
      <c r="CN866">
        <v>2.77</v>
      </c>
    </row>
    <row r="867" spans="1:92" ht="15.65" customHeight="1" x14ac:dyDescent="0.35">
      <c r="A867">
        <v>7808495</v>
      </c>
      <c r="B867" t="s">
        <v>72397</v>
      </c>
      <c r="C867">
        <v>20160104002432</v>
      </c>
      <c r="D867" s="1">
        <v>42373</v>
      </c>
      <c r="E867" t="s">
        <v>72398</v>
      </c>
      <c r="F867" t="s">
        <v>72399</v>
      </c>
      <c r="G867" t="s">
        <v>72400</v>
      </c>
      <c r="H867" t="s">
        <v>72401</v>
      </c>
      <c r="I867" t="s">
        <v>59730</v>
      </c>
      <c r="J867" t="s">
        <v>72402</v>
      </c>
      <c r="K867" t="s">
        <v>72403</v>
      </c>
      <c r="L867" t="s">
        <v>72404</v>
      </c>
      <c r="M867" t="s">
        <v>72405</v>
      </c>
      <c r="N867" t="s">
        <v>72406</v>
      </c>
      <c r="O867" t="s">
        <v>72407</v>
      </c>
      <c r="P867" t="s">
        <v>72408</v>
      </c>
      <c r="Q867">
        <v>1675559</v>
      </c>
      <c r="R867" t="s">
        <v>72409</v>
      </c>
      <c r="S867" t="s">
        <v>935</v>
      </c>
      <c r="T867" s="1">
        <v>40938</v>
      </c>
      <c r="U867" t="s">
        <v>59734</v>
      </c>
      <c r="V867" t="s">
        <v>72410</v>
      </c>
      <c r="W867" t="s">
        <v>59736</v>
      </c>
      <c r="X867" s="3">
        <v>0.8</v>
      </c>
      <c r="Y867" s="3">
        <v>1</v>
      </c>
      <c r="Z867" t="s">
        <v>59741</v>
      </c>
      <c r="AA867" t="s">
        <v>72411</v>
      </c>
      <c r="AB867" t="s">
        <v>72412</v>
      </c>
      <c r="AC867" t="s">
        <v>68223</v>
      </c>
      <c r="AD867">
        <v>2</v>
      </c>
      <c r="AE867">
        <v>2</v>
      </c>
      <c r="AF867" t="s">
        <v>59804</v>
      </c>
      <c r="AG867" t="s">
        <v>59741</v>
      </c>
      <c r="AH867" t="s">
        <v>59741</v>
      </c>
      <c r="AI867" t="s">
        <v>68490</v>
      </c>
      <c r="AJ867" t="s">
        <v>68223</v>
      </c>
      <c r="AK867" t="s">
        <v>68223</v>
      </c>
      <c r="AL867" t="s">
        <v>68206</v>
      </c>
      <c r="AM867" t="s">
        <v>59744</v>
      </c>
      <c r="AN867" t="s">
        <v>59745</v>
      </c>
      <c r="AO867">
        <v>98122</v>
      </c>
      <c r="AP867" t="s">
        <v>59744</v>
      </c>
      <c r="AQ867" t="s">
        <v>59746</v>
      </c>
      <c r="AR867" t="s">
        <v>59747</v>
      </c>
      <c r="AS867" t="s">
        <v>59748</v>
      </c>
      <c r="AT867">
        <v>47.609796500504999</v>
      </c>
      <c r="AU867">
        <v>-122.31532968312899</v>
      </c>
      <c r="AV867" t="s">
        <v>59741</v>
      </c>
      <c r="AW867" t="s">
        <v>59793</v>
      </c>
      <c r="AX867" t="s">
        <v>59843</v>
      </c>
      <c r="AY867">
        <v>1</v>
      </c>
      <c r="AZ867">
        <v>1</v>
      </c>
      <c r="BA867">
        <v>1</v>
      </c>
      <c r="BB867">
        <v>1</v>
      </c>
      <c r="BC867" t="s">
        <v>59751</v>
      </c>
      <c r="BD867" t="s">
        <v>72413</v>
      </c>
      <c r="BF867" s="4">
        <v>100</v>
      </c>
      <c r="BG867" s="4">
        <v>700</v>
      </c>
      <c r="BI867" s="4">
        <v>200</v>
      </c>
      <c r="BK867">
        <v>1</v>
      </c>
      <c r="BL867" s="4">
        <v>0</v>
      </c>
      <c r="BM867">
        <v>1</v>
      </c>
      <c r="BN867">
        <v>1125</v>
      </c>
      <c r="BO867" t="s">
        <v>59795</v>
      </c>
      <c r="BP867" t="s">
        <v>59741</v>
      </c>
      <c r="BQ867">
        <v>0</v>
      </c>
      <c r="BR867">
        <v>0</v>
      </c>
      <c r="BS867">
        <v>0</v>
      </c>
      <c r="BT867">
        <v>120</v>
      </c>
      <c r="BU867" s="1">
        <v>42373</v>
      </c>
      <c r="BV867">
        <v>4</v>
      </c>
      <c r="BW867" s="1">
        <v>42231</v>
      </c>
      <c r="BX867" s="1">
        <v>42296</v>
      </c>
      <c r="BY867">
        <v>100</v>
      </c>
      <c r="BZ867">
        <v>10</v>
      </c>
      <c r="CA867">
        <v>10</v>
      </c>
      <c r="CB867">
        <v>9</v>
      </c>
      <c r="CC867">
        <v>10</v>
      </c>
      <c r="CD867">
        <v>10</v>
      </c>
      <c r="CE867">
        <v>10</v>
      </c>
      <c r="CF867" t="s">
        <v>12515</v>
      </c>
      <c r="CH867" t="s">
        <v>59754</v>
      </c>
      <c r="CI867" t="s">
        <v>12515</v>
      </c>
      <c r="CJ867" t="s">
        <v>59755</v>
      </c>
      <c r="CK867" t="s">
        <v>59741</v>
      </c>
      <c r="CL867" t="s">
        <v>59741</v>
      </c>
      <c r="CM867">
        <v>2</v>
      </c>
      <c r="CN867">
        <v>0.84</v>
      </c>
    </row>
    <row r="868" spans="1:92" ht="15.65" customHeight="1" x14ac:dyDescent="0.35">
      <c r="A868">
        <v>4539948</v>
      </c>
      <c r="B868" t="s">
        <v>72414</v>
      </c>
      <c r="C868">
        <v>20160104002432</v>
      </c>
      <c r="D868" s="1">
        <v>42373</v>
      </c>
      <c r="E868" t="s">
        <v>72415</v>
      </c>
      <c r="F868" t="s">
        <v>72416</v>
      </c>
      <c r="G868" t="s">
        <v>72417</v>
      </c>
      <c r="H868" t="s">
        <v>72418</v>
      </c>
      <c r="I868" t="s">
        <v>59730</v>
      </c>
      <c r="J868" t="s">
        <v>72419</v>
      </c>
      <c r="K868" t="s">
        <v>72420</v>
      </c>
      <c r="L868" t="s">
        <v>72421</v>
      </c>
      <c r="M868" t="s">
        <v>72422</v>
      </c>
      <c r="N868" t="s">
        <v>72423</v>
      </c>
      <c r="O868" t="s">
        <v>72424</v>
      </c>
      <c r="P868" t="s">
        <v>72425</v>
      </c>
      <c r="Q868">
        <v>8200345</v>
      </c>
      <c r="R868" t="s">
        <v>72426</v>
      </c>
      <c r="S868" t="s">
        <v>481</v>
      </c>
      <c r="T868" s="1">
        <v>41502</v>
      </c>
      <c r="U868" t="s">
        <v>59734</v>
      </c>
      <c r="V868" t="s">
        <v>72427</v>
      </c>
      <c r="W868" t="s">
        <v>59770</v>
      </c>
      <c r="X868" s="3">
        <v>1</v>
      </c>
      <c r="Y868" s="3">
        <v>1</v>
      </c>
      <c r="Z868" t="s">
        <v>59741</v>
      </c>
      <c r="AA868" t="s">
        <v>72428</v>
      </c>
      <c r="AB868" t="s">
        <v>72429</v>
      </c>
      <c r="AC868" t="s">
        <v>68223</v>
      </c>
      <c r="AD868">
        <v>1</v>
      </c>
      <c r="AE868">
        <v>1</v>
      </c>
      <c r="AF868" t="s">
        <v>60888</v>
      </c>
      <c r="AG868" t="s">
        <v>59741</v>
      </c>
      <c r="AH868" t="s">
        <v>59741</v>
      </c>
      <c r="AI868" t="s">
        <v>71771</v>
      </c>
      <c r="AJ868" t="s">
        <v>68223</v>
      </c>
      <c r="AK868" t="s">
        <v>68223</v>
      </c>
      <c r="AL868" t="s">
        <v>68206</v>
      </c>
      <c r="AM868" t="s">
        <v>59744</v>
      </c>
      <c r="AN868" t="s">
        <v>59745</v>
      </c>
      <c r="AO868">
        <v>98122</v>
      </c>
      <c r="AP868" t="s">
        <v>59744</v>
      </c>
      <c r="AQ868" t="s">
        <v>59746</v>
      </c>
      <c r="AR868" t="s">
        <v>59747</v>
      </c>
      <c r="AS868" t="s">
        <v>59748</v>
      </c>
      <c r="AT868">
        <v>47.610401685399403</v>
      </c>
      <c r="AU868">
        <v>-122.31387395092899</v>
      </c>
      <c r="AV868" t="s">
        <v>59741</v>
      </c>
      <c r="AW868" t="s">
        <v>61771</v>
      </c>
      <c r="AX868" t="s">
        <v>59750</v>
      </c>
      <c r="AY868">
        <v>2</v>
      </c>
      <c r="AZ868">
        <v>1</v>
      </c>
      <c r="BA868">
        <v>0</v>
      </c>
      <c r="BB868">
        <v>1</v>
      </c>
      <c r="BC868" t="s">
        <v>59751</v>
      </c>
      <c r="BD868" t="s">
        <v>72430</v>
      </c>
      <c r="BF868" s="4">
        <v>110</v>
      </c>
      <c r="BG868" s="4">
        <v>850</v>
      </c>
      <c r="BK868">
        <v>0</v>
      </c>
      <c r="BL868" s="4">
        <v>0</v>
      </c>
      <c r="BM868">
        <v>2</v>
      </c>
      <c r="BN868">
        <v>1125</v>
      </c>
      <c r="BO868" t="s">
        <v>59776</v>
      </c>
      <c r="BP868" t="s">
        <v>59741</v>
      </c>
      <c r="BQ868">
        <v>4</v>
      </c>
      <c r="BR868">
        <v>6</v>
      </c>
      <c r="BS868">
        <v>14</v>
      </c>
      <c r="BT868">
        <v>14</v>
      </c>
      <c r="BU868" s="1">
        <v>42373</v>
      </c>
      <c r="BV868">
        <v>34</v>
      </c>
      <c r="BW868" s="1">
        <v>41989</v>
      </c>
      <c r="BX868" s="1">
        <v>42339</v>
      </c>
      <c r="BY868">
        <v>96</v>
      </c>
      <c r="BZ868">
        <v>10</v>
      </c>
      <c r="CA868">
        <v>10</v>
      </c>
      <c r="CB868">
        <v>10</v>
      </c>
      <c r="CC868">
        <v>10</v>
      </c>
      <c r="CD868">
        <v>10</v>
      </c>
      <c r="CE868">
        <v>9</v>
      </c>
      <c r="CF868" t="s">
        <v>12515</v>
      </c>
      <c r="CH868" t="s">
        <v>59754</v>
      </c>
      <c r="CI868" t="s">
        <v>59741</v>
      </c>
      <c r="CJ868" t="s">
        <v>59777</v>
      </c>
      <c r="CK868" t="s">
        <v>12515</v>
      </c>
      <c r="CL868" t="s">
        <v>12515</v>
      </c>
      <c r="CM868">
        <v>1</v>
      </c>
      <c r="CN868">
        <v>2.65</v>
      </c>
    </row>
    <row r="869" spans="1:92" ht="15.65" customHeight="1" x14ac:dyDescent="0.35">
      <c r="A869">
        <v>7768727</v>
      </c>
      <c r="B869" t="s">
        <v>72431</v>
      </c>
      <c r="C869">
        <v>20160104002432</v>
      </c>
      <c r="D869" s="1">
        <v>42373</v>
      </c>
      <c r="E869" t="s">
        <v>72432</v>
      </c>
      <c r="F869" t="s">
        <v>72433</v>
      </c>
      <c r="H869" t="s">
        <v>72433</v>
      </c>
      <c r="I869" t="s">
        <v>59730</v>
      </c>
      <c r="M869" t="s">
        <v>72434</v>
      </c>
      <c r="N869" t="s">
        <v>72435</v>
      </c>
      <c r="O869" t="s">
        <v>72436</v>
      </c>
      <c r="P869" t="s">
        <v>72437</v>
      </c>
      <c r="Q869">
        <v>40861497</v>
      </c>
      <c r="R869" t="s">
        <v>71829</v>
      </c>
      <c r="S869" t="s">
        <v>36763</v>
      </c>
      <c r="T869" s="1">
        <v>42224</v>
      </c>
      <c r="U869" t="s">
        <v>59734</v>
      </c>
      <c r="V869" s="2" t="s">
        <v>71830</v>
      </c>
      <c r="W869" t="s">
        <v>59770</v>
      </c>
      <c r="X869" s="3">
        <v>1</v>
      </c>
      <c r="Y869" s="3">
        <v>1</v>
      </c>
      <c r="Z869" t="s">
        <v>12515</v>
      </c>
      <c r="AA869" t="s">
        <v>71831</v>
      </c>
      <c r="AB869" t="s">
        <v>71832</v>
      </c>
      <c r="AC869" t="s">
        <v>68223</v>
      </c>
      <c r="AD869">
        <v>2</v>
      </c>
      <c r="AE869">
        <v>2</v>
      </c>
      <c r="AF869" t="s">
        <v>59740</v>
      </c>
      <c r="AG869" t="s">
        <v>59741</v>
      </c>
      <c r="AH869" t="s">
        <v>59741</v>
      </c>
      <c r="AI869" t="s">
        <v>72438</v>
      </c>
      <c r="AJ869" t="s">
        <v>68223</v>
      </c>
      <c r="AK869" t="s">
        <v>68223</v>
      </c>
      <c r="AL869" t="s">
        <v>68206</v>
      </c>
      <c r="AM869" t="s">
        <v>59744</v>
      </c>
      <c r="AN869" t="s">
        <v>59745</v>
      </c>
      <c r="AO869">
        <v>98122</v>
      </c>
      <c r="AP869" t="s">
        <v>59744</v>
      </c>
      <c r="AQ869" t="s">
        <v>59746</v>
      </c>
      <c r="AR869" t="s">
        <v>59747</v>
      </c>
      <c r="AS869" t="s">
        <v>59748</v>
      </c>
      <c r="AT869">
        <v>47.6099458907713</v>
      </c>
      <c r="AU869">
        <v>-122.315637274428</v>
      </c>
      <c r="AV869" t="s">
        <v>59741</v>
      </c>
      <c r="AW869" t="s">
        <v>60619</v>
      </c>
      <c r="AX869" t="s">
        <v>59843</v>
      </c>
      <c r="AY869">
        <v>2</v>
      </c>
      <c r="AZ869">
        <v>1</v>
      </c>
      <c r="BA869">
        <v>1</v>
      </c>
      <c r="BB869">
        <v>1</v>
      </c>
      <c r="BC869" t="s">
        <v>59751</v>
      </c>
      <c r="BD869" t="s">
        <v>72439</v>
      </c>
      <c r="BF869" s="4">
        <v>75</v>
      </c>
      <c r="BG869" s="4">
        <v>500</v>
      </c>
      <c r="BH869" s="4">
        <v>1600</v>
      </c>
      <c r="BK869">
        <v>1</v>
      </c>
      <c r="BL869" s="4">
        <v>0</v>
      </c>
      <c r="BM869">
        <v>2</v>
      </c>
      <c r="BN869">
        <v>1125</v>
      </c>
      <c r="BO869" t="s">
        <v>59776</v>
      </c>
      <c r="BP869" t="s">
        <v>59741</v>
      </c>
      <c r="BQ869">
        <v>26</v>
      </c>
      <c r="BR869">
        <v>56</v>
      </c>
      <c r="BS869">
        <v>86</v>
      </c>
      <c r="BT869">
        <v>361</v>
      </c>
      <c r="BU869" s="1">
        <v>42373</v>
      </c>
      <c r="BV869">
        <v>16</v>
      </c>
      <c r="BW869" s="1">
        <v>42241</v>
      </c>
      <c r="BX869" s="1">
        <v>42365</v>
      </c>
      <c r="BY869">
        <v>99</v>
      </c>
      <c r="BZ869">
        <v>10</v>
      </c>
      <c r="CA869">
        <v>10</v>
      </c>
      <c r="CB869">
        <v>10</v>
      </c>
      <c r="CC869">
        <v>10</v>
      </c>
      <c r="CD869">
        <v>10</v>
      </c>
      <c r="CE869">
        <v>9</v>
      </c>
      <c r="CF869" t="s">
        <v>12515</v>
      </c>
      <c r="CH869" t="s">
        <v>59754</v>
      </c>
      <c r="CI869" t="s">
        <v>12515</v>
      </c>
      <c r="CJ869" t="s">
        <v>59808</v>
      </c>
      <c r="CK869" t="s">
        <v>12515</v>
      </c>
      <c r="CL869" t="s">
        <v>12515</v>
      </c>
      <c r="CM869">
        <v>2</v>
      </c>
      <c r="CN869">
        <v>3.61</v>
      </c>
    </row>
    <row r="870" spans="1:92" ht="15.65" customHeight="1" x14ac:dyDescent="0.35">
      <c r="A870">
        <v>769213</v>
      </c>
      <c r="B870" t="s">
        <v>72440</v>
      </c>
      <c r="C870">
        <v>20160104002432</v>
      </c>
      <c r="D870" s="1">
        <v>42373</v>
      </c>
      <c r="E870" t="s">
        <v>72441</v>
      </c>
      <c r="F870" t="s">
        <v>72442</v>
      </c>
      <c r="G870" t="s">
        <v>72443</v>
      </c>
      <c r="H870" t="s">
        <v>72443</v>
      </c>
      <c r="I870" t="s">
        <v>59730</v>
      </c>
      <c r="J870" t="s">
        <v>72444</v>
      </c>
      <c r="L870" t="s">
        <v>72445</v>
      </c>
      <c r="M870" t="s">
        <v>72446</v>
      </c>
      <c r="N870" t="s">
        <v>72447</v>
      </c>
      <c r="O870" t="s">
        <v>72448</v>
      </c>
      <c r="P870" t="s">
        <v>72449</v>
      </c>
      <c r="Q870">
        <v>4057441</v>
      </c>
      <c r="R870" t="s">
        <v>72450</v>
      </c>
      <c r="S870" t="s">
        <v>59576</v>
      </c>
      <c r="T870" s="1">
        <v>41217</v>
      </c>
      <c r="U870" t="s">
        <v>59734</v>
      </c>
      <c r="V870" s="2" t="s">
        <v>72451</v>
      </c>
      <c r="W870" t="s">
        <v>59770</v>
      </c>
      <c r="X870" s="3">
        <v>1</v>
      </c>
      <c r="Y870" s="3">
        <v>1</v>
      </c>
      <c r="Z870" t="s">
        <v>12515</v>
      </c>
      <c r="AA870" t="s">
        <v>72452</v>
      </c>
      <c r="AB870" t="s">
        <v>72453</v>
      </c>
      <c r="AC870" t="s">
        <v>68223</v>
      </c>
      <c r="AD870">
        <v>1</v>
      </c>
      <c r="AE870">
        <v>1</v>
      </c>
      <c r="AF870" t="s">
        <v>59804</v>
      </c>
      <c r="AG870" t="s">
        <v>59741</v>
      </c>
      <c r="AH870" t="s">
        <v>59741</v>
      </c>
      <c r="AI870" t="s">
        <v>72454</v>
      </c>
      <c r="AJ870" t="s">
        <v>68223</v>
      </c>
      <c r="AK870" t="s">
        <v>68223</v>
      </c>
      <c r="AL870" t="s">
        <v>68206</v>
      </c>
      <c r="AM870" t="s">
        <v>59744</v>
      </c>
      <c r="AN870" t="s">
        <v>59745</v>
      </c>
      <c r="AO870">
        <v>98122</v>
      </c>
      <c r="AP870" t="s">
        <v>59744</v>
      </c>
      <c r="AQ870" t="s">
        <v>59746</v>
      </c>
      <c r="AR870" t="s">
        <v>59747</v>
      </c>
      <c r="AS870" t="s">
        <v>59748</v>
      </c>
      <c r="AT870">
        <v>47.609561863233097</v>
      </c>
      <c r="AU870">
        <v>-122.315098851961</v>
      </c>
      <c r="AV870" t="s">
        <v>59741</v>
      </c>
      <c r="AW870" t="s">
        <v>59793</v>
      </c>
      <c r="AX870" t="s">
        <v>59750</v>
      </c>
      <c r="AY870">
        <v>2</v>
      </c>
      <c r="AZ870">
        <v>1</v>
      </c>
      <c r="BA870">
        <v>0</v>
      </c>
      <c r="BB870">
        <v>1</v>
      </c>
      <c r="BC870" t="s">
        <v>60889</v>
      </c>
      <c r="BD870" t="s">
        <v>72455</v>
      </c>
      <c r="BF870" s="4">
        <v>124</v>
      </c>
      <c r="BG870" s="4">
        <v>738</v>
      </c>
      <c r="BK870">
        <v>1</v>
      </c>
      <c r="BL870" s="4">
        <v>0</v>
      </c>
      <c r="BM870">
        <v>3</v>
      </c>
      <c r="BN870">
        <v>7</v>
      </c>
      <c r="BO870" t="s">
        <v>59776</v>
      </c>
      <c r="BP870" t="s">
        <v>59741</v>
      </c>
      <c r="BQ870">
        <v>12</v>
      </c>
      <c r="BR870">
        <v>31</v>
      </c>
      <c r="BS870">
        <v>61</v>
      </c>
      <c r="BT870">
        <v>336</v>
      </c>
      <c r="BU870" s="1">
        <v>42373</v>
      </c>
      <c r="BV870">
        <v>164</v>
      </c>
      <c r="BW870" s="1">
        <v>41567</v>
      </c>
      <c r="BX870" s="1">
        <v>42371</v>
      </c>
      <c r="BY870">
        <v>98</v>
      </c>
      <c r="BZ870">
        <v>10</v>
      </c>
      <c r="CA870">
        <v>10</v>
      </c>
      <c r="CB870">
        <v>10</v>
      </c>
      <c r="CC870">
        <v>10</v>
      </c>
      <c r="CD870">
        <v>10</v>
      </c>
      <c r="CE870">
        <v>10</v>
      </c>
      <c r="CF870" t="s">
        <v>12515</v>
      </c>
      <c r="CH870" t="s">
        <v>59754</v>
      </c>
      <c r="CI870" t="s">
        <v>12515</v>
      </c>
      <c r="CJ870" t="s">
        <v>59777</v>
      </c>
      <c r="CK870" t="s">
        <v>59741</v>
      </c>
      <c r="CL870" t="s">
        <v>59741</v>
      </c>
      <c r="CM870">
        <v>1</v>
      </c>
      <c r="CN870">
        <v>6.1</v>
      </c>
    </row>
    <row r="871" spans="1:92" ht="15.65" customHeight="1" x14ac:dyDescent="0.35">
      <c r="A871">
        <v>5328449</v>
      </c>
      <c r="B871" t="s">
        <v>72456</v>
      </c>
      <c r="C871">
        <v>20160104002432</v>
      </c>
      <c r="D871" s="1">
        <v>42373</v>
      </c>
      <c r="E871" t="s">
        <v>72457</v>
      </c>
      <c r="F871" t="s">
        <v>72458</v>
      </c>
      <c r="G871" t="s">
        <v>72459</v>
      </c>
      <c r="H871" t="s">
        <v>72460</v>
      </c>
      <c r="I871" t="s">
        <v>59730</v>
      </c>
      <c r="J871" t="s">
        <v>72461</v>
      </c>
      <c r="K871" t="s">
        <v>72462</v>
      </c>
      <c r="L871" t="s">
        <v>72463</v>
      </c>
      <c r="M871" t="s">
        <v>72464</v>
      </c>
      <c r="N871" t="s">
        <v>72465</v>
      </c>
      <c r="O871" t="s">
        <v>72466</v>
      </c>
      <c r="P871" t="s">
        <v>72467</v>
      </c>
      <c r="Q871">
        <v>1870462</v>
      </c>
      <c r="R871" t="s">
        <v>72468</v>
      </c>
      <c r="S871" t="s">
        <v>72469</v>
      </c>
      <c r="T871" s="1">
        <v>40974</v>
      </c>
      <c r="U871" t="s">
        <v>59734</v>
      </c>
      <c r="V871" t="s">
        <v>72470</v>
      </c>
      <c r="W871" t="s">
        <v>60135</v>
      </c>
      <c r="X871" s="3">
        <v>1</v>
      </c>
      <c r="Y871" s="3">
        <v>1</v>
      </c>
      <c r="Z871" t="s">
        <v>12515</v>
      </c>
      <c r="AA871" t="s">
        <v>72471</v>
      </c>
      <c r="AB871" t="s">
        <v>72472</v>
      </c>
      <c r="AC871" t="s">
        <v>68223</v>
      </c>
      <c r="AD871">
        <v>1</v>
      </c>
      <c r="AE871">
        <v>1</v>
      </c>
      <c r="AF871" t="s">
        <v>59740</v>
      </c>
      <c r="AG871" t="s">
        <v>59741</v>
      </c>
      <c r="AH871" t="s">
        <v>59741</v>
      </c>
      <c r="AI871" t="s">
        <v>68274</v>
      </c>
      <c r="AJ871" t="s">
        <v>68223</v>
      </c>
      <c r="AK871" t="s">
        <v>68223</v>
      </c>
      <c r="AL871" t="s">
        <v>68206</v>
      </c>
      <c r="AM871" t="s">
        <v>59744</v>
      </c>
      <c r="AN871" t="s">
        <v>59745</v>
      </c>
      <c r="AO871">
        <v>98122</v>
      </c>
      <c r="AP871" t="s">
        <v>59744</v>
      </c>
      <c r="AQ871" t="s">
        <v>59746</v>
      </c>
      <c r="AR871" t="s">
        <v>59747</v>
      </c>
      <c r="AS871" t="s">
        <v>59748</v>
      </c>
      <c r="AT871">
        <v>47.611535295166597</v>
      </c>
      <c r="AU871">
        <v>-122.314325338069</v>
      </c>
      <c r="AV871" t="s">
        <v>59741</v>
      </c>
      <c r="AW871" t="s">
        <v>59749</v>
      </c>
      <c r="AX871" t="s">
        <v>59750</v>
      </c>
      <c r="AY871">
        <v>4</v>
      </c>
      <c r="AZ871">
        <v>1</v>
      </c>
      <c r="BA871">
        <v>1</v>
      </c>
      <c r="BB871">
        <v>2</v>
      </c>
      <c r="BC871" t="s">
        <v>59751</v>
      </c>
      <c r="BD871" t="s">
        <v>72473</v>
      </c>
      <c r="BF871" s="4">
        <v>150</v>
      </c>
      <c r="BG871" s="4">
        <v>1000</v>
      </c>
      <c r="BH871" s="4">
        <v>3500</v>
      </c>
      <c r="BI871" s="4">
        <v>300</v>
      </c>
      <c r="BK871">
        <v>2</v>
      </c>
      <c r="BL871" s="4">
        <v>20</v>
      </c>
      <c r="BM871">
        <v>2</v>
      </c>
      <c r="BN871">
        <v>1125</v>
      </c>
      <c r="BO871" t="s">
        <v>59935</v>
      </c>
      <c r="BP871" t="s">
        <v>59741</v>
      </c>
      <c r="BQ871">
        <v>0</v>
      </c>
      <c r="BR871">
        <v>27</v>
      </c>
      <c r="BS871">
        <v>57</v>
      </c>
      <c r="BT871">
        <v>332</v>
      </c>
      <c r="BU871" s="1">
        <v>42373</v>
      </c>
      <c r="BV871">
        <v>36</v>
      </c>
      <c r="BW871" s="1">
        <v>42092</v>
      </c>
      <c r="BX871" s="1">
        <v>42303</v>
      </c>
      <c r="BY871">
        <v>93</v>
      </c>
      <c r="BZ871">
        <v>10</v>
      </c>
      <c r="CA871">
        <v>9</v>
      </c>
      <c r="CB871">
        <v>10</v>
      </c>
      <c r="CC871">
        <v>10</v>
      </c>
      <c r="CD871">
        <v>10</v>
      </c>
      <c r="CE871">
        <v>9</v>
      </c>
      <c r="CF871" t="s">
        <v>12515</v>
      </c>
      <c r="CH871" t="s">
        <v>59754</v>
      </c>
      <c r="CI871" t="s">
        <v>12515</v>
      </c>
      <c r="CJ871" t="s">
        <v>59755</v>
      </c>
      <c r="CK871" t="s">
        <v>12515</v>
      </c>
      <c r="CL871" t="s">
        <v>12515</v>
      </c>
      <c r="CM871">
        <v>1</v>
      </c>
      <c r="CN871">
        <v>3.83</v>
      </c>
    </row>
    <row r="872" spans="1:92" ht="15.65" customHeight="1" x14ac:dyDescent="0.35">
      <c r="A872">
        <v>1763809</v>
      </c>
      <c r="B872" t="s">
        <v>72474</v>
      </c>
      <c r="C872">
        <v>20160104002432</v>
      </c>
      <c r="D872" s="1">
        <v>42373</v>
      </c>
      <c r="E872" t="s">
        <v>72475</v>
      </c>
      <c r="F872" t="s">
        <v>72476</v>
      </c>
      <c r="G872" t="s">
        <v>72477</v>
      </c>
      <c r="H872" t="s">
        <v>72478</v>
      </c>
      <c r="I872" t="s">
        <v>59730</v>
      </c>
      <c r="J872" t="s">
        <v>72307</v>
      </c>
      <c r="K872" t="s">
        <v>72479</v>
      </c>
      <c r="L872" t="s">
        <v>72480</v>
      </c>
      <c r="M872" t="s">
        <v>72481</v>
      </c>
      <c r="N872" t="s">
        <v>72482</v>
      </c>
      <c r="O872" t="s">
        <v>72483</v>
      </c>
      <c r="P872" t="s">
        <v>72484</v>
      </c>
      <c r="Q872">
        <v>8932486</v>
      </c>
      <c r="R872" t="s">
        <v>72095</v>
      </c>
      <c r="S872" t="s">
        <v>146</v>
      </c>
      <c r="T872" s="1">
        <v>41536</v>
      </c>
      <c r="U872" t="s">
        <v>59734</v>
      </c>
      <c r="V872" t="s">
        <v>72096</v>
      </c>
      <c r="W872" t="s">
        <v>59770</v>
      </c>
      <c r="X872" s="3">
        <v>1</v>
      </c>
      <c r="Y872" s="3">
        <v>1</v>
      </c>
      <c r="Z872" t="s">
        <v>12515</v>
      </c>
      <c r="AA872" t="s">
        <v>72097</v>
      </c>
      <c r="AB872" t="s">
        <v>72098</v>
      </c>
      <c r="AC872" t="s">
        <v>68223</v>
      </c>
      <c r="AD872">
        <v>4</v>
      </c>
      <c r="AE872">
        <v>4</v>
      </c>
      <c r="AF872" t="s">
        <v>59740</v>
      </c>
      <c r="AG872" t="s">
        <v>59741</v>
      </c>
      <c r="AH872" t="s">
        <v>59741</v>
      </c>
      <c r="AI872" t="s">
        <v>71771</v>
      </c>
      <c r="AJ872" t="s">
        <v>68223</v>
      </c>
      <c r="AK872" t="s">
        <v>68223</v>
      </c>
      <c r="AL872" t="s">
        <v>68206</v>
      </c>
      <c r="AM872" t="s">
        <v>59744</v>
      </c>
      <c r="AN872" t="s">
        <v>59745</v>
      </c>
      <c r="AO872">
        <v>98122</v>
      </c>
      <c r="AP872" t="s">
        <v>59744</v>
      </c>
      <c r="AQ872" t="s">
        <v>59746</v>
      </c>
      <c r="AR872" t="s">
        <v>59747</v>
      </c>
      <c r="AS872" t="s">
        <v>59748</v>
      </c>
      <c r="AT872">
        <v>47.610655635469598</v>
      </c>
      <c r="AU872">
        <v>-122.314072778693</v>
      </c>
      <c r="AV872" t="s">
        <v>59741</v>
      </c>
      <c r="AW872" t="s">
        <v>59793</v>
      </c>
      <c r="AX872" t="s">
        <v>59843</v>
      </c>
      <c r="AY872">
        <v>2</v>
      </c>
      <c r="AZ872">
        <v>2</v>
      </c>
      <c r="BA872">
        <v>1</v>
      </c>
      <c r="BB872">
        <v>1</v>
      </c>
      <c r="BC872" t="s">
        <v>59751</v>
      </c>
      <c r="BD872" t="s">
        <v>72301</v>
      </c>
      <c r="BF872" s="4">
        <v>65</v>
      </c>
      <c r="BG872" s="4">
        <v>450</v>
      </c>
      <c r="BK872">
        <v>1</v>
      </c>
      <c r="BL872" s="4">
        <v>15</v>
      </c>
      <c r="BM872">
        <v>2</v>
      </c>
      <c r="BN872">
        <v>29</v>
      </c>
      <c r="BO872" t="s">
        <v>59753</v>
      </c>
      <c r="BP872" t="s">
        <v>59741</v>
      </c>
      <c r="BQ872">
        <v>10</v>
      </c>
      <c r="BR872">
        <v>37</v>
      </c>
      <c r="BS872">
        <v>67</v>
      </c>
      <c r="BT872">
        <v>337</v>
      </c>
      <c r="BU872" s="1">
        <v>42373</v>
      </c>
      <c r="BV872">
        <v>73</v>
      </c>
      <c r="BW872" s="1">
        <v>41701</v>
      </c>
      <c r="BX872" s="1">
        <v>42367</v>
      </c>
      <c r="BY872">
        <v>95</v>
      </c>
      <c r="BZ872">
        <v>9</v>
      </c>
      <c r="CA872">
        <v>9</v>
      </c>
      <c r="CB872">
        <v>10</v>
      </c>
      <c r="CC872">
        <v>10</v>
      </c>
      <c r="CD872">
        <v>10</v>
      </c>
      <c r="CE872">
        <v>10</v>
      </c>
      <c r="CF872" t="s">
        <v>12515</v>
      </c>
      <c r="CH872" t="s">
        <v>59754</v>
      </c>
      <c r="CI872" t="s">
        <v>12515</v>
      </c>
      <c r="CJ872" t="s">
        <v>59755</v>
      </c>
      <c r="CK872" t="s">
        <v>12515</v>
      </c>
      <c r="CL872" t="s">
        <v>12515</v>
      </c>
      <c r="CM872">
        <v>4</v>
      </c>
      <c r="CN872">
        <v>3.25</v>
      </c>
    </row>
    <row r="873" spans="1:92" ht="15.65" customHeight="1" x14ac:dyDescent="0.35">
      <c r="A873">
        <v>1499596</v>
      </c>
      <c r="B873" t="s">
        <v>72485</v>
      </c>
      <c r="C873">
        <v>20160104002432</v>
      </c>
      <c r="D873" s="1">
        <v>42373</v>
      </c>
      <c r="E873" t="s">
        <v>72486</v>
      </c>
      <c r="F873" t="s">
        <v>72487</v>
      </c>
      <c r="G873" t="s">
        <v>72488</v>
      </c>
      <c r="H873" t="s">
        <v>72489</v>
      </c>
      <c r="I873" t="s">
        <v>59730</v>
      </c>
      <c r="J873" t="s">
        <v>72490</v>
      </c>
      <c r="K873" t="s">
        <v>72491</v>
      </c>
      <c r="L873" t="s">
        <v>72492</v>
      </c>
      <c r="M873" t="s">
        <v>72493</v>
      </c>
      <c r="N873" t="s">
        <v>72494</v>
      </c>
      <c r="O873" t="s">
        <v>72495</v>
      </c>
      <c r="P873" t="s">
        <v>72496</v>
      </c>
      <c r="Q873">
        <v>273088</v>
      </c>
      <c r="R873" t="s">
        <v>72497</v>
      </c>
      <c r="S873" t="s">
        <v>18209</v>
      </c>
      <c r="T873" s="1">
        <v>40479</v>
      </c>
      <c r="U873" t="s">
        <v>59734</v>
      </c>
      <c r="V873" t="s">
        <v>72498</v>
      </c>
      <c r="W873" t="s">
        <v>59770</v>
      </c>
      <c r="X873" s="3">
        <v>1</v>
      </c>
      <c r="Y873" s="3">
        <v>1</v>
      </c>
      <c r="Z873" t="s">
        <v>12515</v>
      </c>
      <c r="AA873" t="s">
        <v>72499</v>
      </c>
      <c r="AB873" t="s">
        <v>72500</v>
      </c>
      <c r="AC873" t="s">
        <v>68223</v>
      </c>
      <c r="AD873">
        <v>2</v>
      </c>
      <c r="AE873">
        <v>2</v>
      </c>
      <c r="AF873" t="s">
        <v>59902</v>
      </c>
      <c r="AG873" t="s">
        <v>59741</v>
      </c>
      <c r="AH873" t="s">
        <v>59741</v>
      </c>
      <c r="AI873" t="s">
        <v>72046</v>
      </c>
      <c r="AJ873" t="s">
        <v>68223</v>
      </c>
      <c r="AK873" t="s">
        <v>68223</v>
      </c>
      <c r="AL873" t="s">
        <v>68206</v>
      </c>
      <c r="AM873" t="s">
        <v>59744</v>
      </c>
      <c r="AN873" t="s">
        <v>59745</v>
      </c>
      <c r="AO873">
        <v>98122</v>
      </c>
      <c r="AP873" t="s">
        <v>59744</v>
      </c>
      <c r="AQ873" t="s">
        <v>59746</v>
      </c>
      <c r="AR873" t="s">
        <v>59747</v>
      </c>
      <c r="AS873" t="s">
        <v>59748</v>
      </c>
      <c r="AT873">
        <v>47.602939499179698</v>
      </c>
      <c r="AU873">
        <v>-122.30840894035499</v>
      </c>
      <c r="AV873" t="s">
        <v>59741</v>
      </c>
      <c r="AW873" t="s">
        <v>59793</v>
      </c>
      <c r="AX873" t="s">
        <v>59750</v>
      </c>
      <c r="AY873">
        <v>6</v>
      </c>
      <c r="AZ873">
        <v>2</v>
      </c>
      <c r="BA873">
        <v>2</v>
      </c>
      <c r="BB873">
        <v>2</v>
      </c>
      <c r="BC873" t="s">
        <v>59751</v>
      </c>
      <c r="BD873" t="s">
        <v>72501</v>
      </c>
      <c r="BF873" s="4">
        <v>225</v>
      </c>
      <c r="BK873">
        <v>1</v>
      </c>
      <c r="BL873" s="4">
        <v>0</v>
      </c>
      <c r="BM873">
        <v>2</v>
      </c>
      <c r="BN873">
        <v>1125</v>
      </c>
      <c r="BO873" t="s">
        <v>59845</v>
      </c>
      <c r="BP873" t="s">
        <v>59741</v>
      </c>
      <c r="BQ873">
        <v>4</v>
      </c>
      <c r="BR873">
        <v>9</v>
      </c>
      <c r="BS873">
        <v>9</v>
      </c>
      <c r="BT873">
        <v>9</v>
      </c>
      <c r="BU873" s="1">
        <v>42373</v>
      </c>
      <c r="BV873">
        <v>6</v>
      </c>
      <c r="BW873" s="1">
        <v>41973</v>
      </c>
      <c r="BX873" s="1">
        <v>42191</v>
      </c>
      <c r="BY873">
        <v>90</v>
      </c>
      <c r="BZ873">
        <v>9</v>
      </c>
      <c r="CA873">
        <v>8</v>
      </c>
      <c r="CB873">
        <v>9</v>
      </c>
      <c r="CC873">
        <v>10</v>
      </c>
      <c r="CD873">
        <v>8</v>
      </c>
      <c r="CE873">
        <v>9</v>
      </c>
      <c r="CF873" t="s">
        <v>12515</v>
      </c>
      <c r="CH873" t="s">
        <v>59754</v>
      </c>
      <c r="CI873" t="s">
        <v>59741</v>
      </c>
      <c r="CJ873" t="s">
        <v>59755</v>
      </c>
      <c r="CK873" t="s">
        <v>12515</v>
      </c>
      <c r="CL873" t="s">
        <v>12515</v>
      </c>
      <c r="CM873">
        <v>2</v>
      </c>
      <c r="CN873">
        <v>0.45</v>
      </c>
    </row>
    <row r="874" spans="1:92" ht="15.65" customHeight="1" x14ac:dyDescent="0.35">
      <c r="A874">
        <v>4737727</v>
      </c>
      <c r="B874" t="s">
        <v>72502</v>
      </c>
      <c r="C874">
        <v>20160104002432</v>
      </c>
      <c r="D874" s="1">
        <v>42373</v>
      </c>
      <c r="E874" t="s">
        <v>72503</v>
      </c>
      <c r="F874" t="s">
        <v>72504</v>
      </c>
      <c r="G874" t="s">
        <v>72505</v>
      </c>
      <c r="H874" t="s">
        <v>72506</v>
      </c>
      <c r="I874" t="s">
        <v>59730</v>
      </c>
      <c r="J874" t="s">
        <v>72507</v>
      </c>
      <c r="K874" t="s">
        <v>72508</v>
      </c>
      <c r="L874" t="s">
        <v>72509</v>
      </c>
      <c r="M874" t="s">
        <v>72510</v>
      </c>
      <c r="N874" t="s">
        <v>72511</v>
      </c>
      <c r="O874" t="s">
        <v>72512</v>
      </c>
      <c r="P874" t="s">
        <v>72513</v>
      </c>
      <c r="Q874">
        <v>5365080</v>
      </c>
      <c r="R874" t="s">
        <v>72514</v>
      </c>
      <c r="S874" t="s">
        <v>345</v>
      </c>
      <c r="T874" s="1">
        <v>41340</v>
      </c>
      <c r="U874" t="s">
        <v>59734</v>
      </c>
      <c r="V874" s="2" t="s">
        <v>72515</v>
      </c>
      <c r="W874" t="s">
        <v>59801</v>
      </c>
      <c r="X874" t="s">
        <v>59801</v>
      </c>
      <c r="Y874" t="s">
        <v>59801</v>
      </c>
      <c r="Z874" t="s">
        <v>12515</v>
      </c>
      <c r="AA874" t="s">
        <v>72516</v>
      </c>
      <c r="AB874" t="s">
        <v>72517</v>
      </c>
      <c r="AC874" t="s">
        <v>68223</v>
      </c>
      <c r="AD874">
        <v>1</v>
      </c>
      <c r="AE874">
        <v>1</v>
      </c>
      <c r="AF874" t="s">
        <v>59740</v>
      </c>
      <c r="AG874" t="s">
        <v>59741</v>
      </c>
      <c r="AH874" t="s">
        <v>59741</v>
      </c>
      <c r="AI874" t="s">
        <v>68615</v>
      </c>
      <c r="AJ874" t="s">
        <v>68223</v>
      </c>
      <c r="AK874" t="s">
        <v>68223</v>
      </c>
      <c r="AL874" t="s">
        <v>68206</v>
      </c>
      <c r="AM874" t="s">
        <v>59744</v>
      </c>
      <c r="AN874" t="s">
        <v>59745</v>
      </c>
      <c r="AO874">
        <v>98122</v>
      </c>
      <c r="AP874" t="s">
        <v>59744</v>
      </c>
      <c r="AQ874" t="s">
        <v>59746</v>
      </c>
      <c r="AR874" t="s">
        <v>59747</v>
      </c>
      <c r="AS874" t="s">
        <v>59748</v>
      </c>
      <c r="AT874">
        <v>47.610027339350701</v>
      </c>
      <c r="AU874">
        <v>-122.304366430529</v>
      </c>
      <c r="AV874" t="s">
        <v>59741</v>
      </c>
      <c r="AW874" t="s">
        <v>59793</v>
      </c>
      <c r="AX874" t="s">
        <v>59843</v>
      </c>
      <c r="AY874">
        <v>2</v>
      </c>
      <c r="AZ874">
        <v>1</v>
      </c>
      <c r="BA874">
        <v>1</v>
      </c>
      <c r="BB874">
        <v>1</v>
      </c>
      <c r="BC874" t="s">
        <v>60071</v>
      </c>
      <c r="BD874" t="s">
        <v>72518</v>
      </c>
      <c r="BF874" s="4">
        <v>70</v>
      </c>
      <c r="BG874" s="4">
        <v>440</v>
      </c>
      <c r="BJ874" s="4">
        <v>60</v>
      </c>
      <c r="BK874">
        <v>1</v>
      </c>
      <c r="BL874" s="4">
        <v>0</v>
      </c>
      <c r="BM874">
        <v>12</v>
      </c>
      <c r="BN874">
        <v>1125</v>
      </c>
      <c r="BO874" t="s">
        <v>62765</v>
      </c>
      <c r="BP874" t="s">
        <v>59741</v>
      </c>
      <c r="BQ874">
        <v>0</v>
      </c>
      <c r="BR874">
        <v>0</v>
      </c>
      <c r="BS874">
        <v>0</v>
      </c>
      <c r="BT874">
        <v>0</v>
      </c>
      <c r="BU874" s="1">
        <v>42373</v>
      </c>
      <c r="BV874">
        <v>3</v>
      </c>
      <c r="BW874" s="1">
        <v>42224</v>
      </c>
      <c r="BX874" s="1">
        <v>42236</v>
      </c>
      <c r="BY874">
        <v>100</v>
      </c>
      <c r="BZ874">
        <v>10</v>
      </c>
      <c r="CA874">
        <v>10</v>
      </c>
      <c r="CB874">
        <v>10</v>
      </c>
      <c r="CC874">
        <v>10</v>
      </c>
      <c r="CD874">
        <v>10</v>
      </c>
      <c r="CE874">
        <v>10</v>
      </c>
      <c r="CF874" t="s">
        <v>12515</v>
      </c>
      <c r="CH874" t="s">
        <v>59754</v>
      </c>
      <c r="CI874" t="s">
        <v>12515</v>
      </c>
      <c r="CJ874" t="s">
        <v>59808</v>
      </c>
      <c r="CK874" t="s">
        <v>12515</v>
      </c>
      <c r="CL874" t="s">
        <v>12515</v>
      </c>
      <c r="CM874">
        <v>1</v>
      </c>
      <c r="CN874">
        <v>0.6</v>
      </c>
    </row>
    <row r="875" spans="1:92" ht="15.65" customHeight="1" x14ac:dyDescent="0.35">
      <c r="A875">
        <v>8242212</v>
      </c>
      <c r="B875" t="s">
        <v>72519</v>
      </c>
      <c r="C875">
        <v>20160104002432</v>
      </c>
      <c r="D875" s="1">
        <v>42373</v>
      </c>
      <c r="E875" t="s">
        <v>72520</v>
      </c>
      <c r="F875" t="s">
        <v>72521</v>
      </c>
      <c r="H875" t="s">
        <v>72522</v>
      </c>
      <c r="I875" t="s">
        <v>59730</v>
      </c>
      <c r="J875" t="s">
        <v>72523</v>
      </c>
      <c r="L875" t="s">
        <v>72524</v>
      </c>
      <c r="M875" t="s">
        <v>72525</v>
      </c>
      <c r="N875" t="s">
        <v>72526</v>
      </c>
      <c r="O875" t="s">
        <v>72527</v>
      </c>
      <c r="P875" t="s">
        <v>72528</v>
      </c>
      <c r="Q875">
        <v>1551432</v>
      </c>
      <c r="R875" t="s">
        <v>72529</v>
      </c>
      <c r="S875" t="s">
        <v>1775</v>
      </c>
      <c r="T875" s="1">
        <v>40907</v>
      </c>
      <c r="U875" t="s">
        <v>59734</v>
      </c>
      <c r="V875" t="s">
        <v>72530</v>
      </c>
      <c r="W875" t="s">
        <v>59770</v>
      </c>
      <c r="X875" s="3">
        <v>1</v>
      </c>
      <c r="Y875" s="3">
        <v>1</v>
      </c>
      <c r="Z875" t="s">
        <v>12515</v>
      </c>
      <c r="AA875" t="s">
        <v>72531</v>
      </c>
      <c r="AB875" t="s">
        <v>72532</v>
      </c>
      <c r="AC875" t="s">
        <v>68223</v>
      </c>
      <c r="AD875">
        <v>2</v>
      </c>
      <c r="AE875">
        <v>2</v>
      </c>
      <c r="AF875" t="s">
        <v>59740</v>
      </c>
      <c r="AG875" t="s">
        <v>59741</v>
      </c>
      <c r="AH875" t="s">
        <v>59741</v>
      </c>
      <c r="AI875" t="s">
        <v>72533</v>
      </c>
      <c r="AK875" t="s">
        <v>68223</v>
      </c>
      <c r="AL875" t="s">
        <v>68206</v>
      </c>
      <c r="AM875" t="s">
        <v>59744</v>
      </c>
      <c r="AN875" t="s">
        <v>59745</v>
      </c>
      <c r="AO875">
        <v>98122</v>
      </c>
      <c r="AP875" t="s">
        <v>59744</v>
      </c>
      <c r="AQ875" t="s">
        <v>59746</v>
      </c>
      <c r="AR875" t="s">
        <v>59747</v>
      </c>
      <c r="AS875" t="s">
        <v>59748</v>
      </c>
      <c r="AT875">
        <v>47.603325534693802</v>
      </c>
      <c r="AU875">
        <v>-122.313864676658</v>
      </c>
      <c r="AV875" t="s">
        <v>12515</v>
      </c>
      <c r="AW875" t="s">
        <v>59749</v>
      </c>
      <c r="AX875" t="s">
        <v>59750</v>
      </c>
      <c r="AY875">
        <v>2</v>
      </c>
      <c r="AZ875">
        <v>1</v>
      </c>
      <c r="BA875">
        <v>1</v>
      </c>
      <c r="BB875">
        <v>1</v>
      </c>
      <c r="BC875" t="s">
        <v>59751</v>
      </c>
      <c r="BD875" t="s">
        <v>72534</v>
      </c>
      <c r="BF875" s="4">
        <v>105</v>
      </c>
      <c r="BG875" s="4">
        <v>625</v>
      </c>
      <c r="BH875" s="4">
        <v>2550</v>
      </c>
      <c r="BI875" s="4">
        <v>200</v>
      </c>
      <c r="BJ875" s="4">
        <v>60</v>
      </c>
      <c r="BK875">
        <v>1</v>
      </c>
      <c r="BL875" s="4">
        <v>0</v>
      </c>
      <c r="BM875">
        <v>1</v>
      </c>
      <c r="BN875">
        <v>1125</v>
      </c>
      <c r="BO875" t="s">
        <v>59886</v>
      </c>
      <c r="BP875" t="s">
        <v>59741</v>
      </c>
      <c r="BQ875">
        <v>30</v>
      </c>
      <c r="BR875">
        <v>60</v>
      </c>
      <c r="BS875">
        <v>90</v>
      </c>
      <c r="BT875">
        <v>365</v>
      </c>
      <c r="BU875" s="1">
        <v>42373</v>
      </c>
      <c r="BV875">
        <v>8</v>
      </c>
      <c r="BW875" s="1">
        <v>42270</v>
      </c>
      <c r="BX875" s="1">
        <v>42368</v>
      </c>
      <c r="BY875">
        <v>93</v>
      </c>
      <c r="BZ875">
        <v>9</v>
      </c>
      <c r="CA875">
        <v>10</v>
      </c>
      <c r="CB875">
        <v>10</v>
      </c>
      <c r="CC875">
        <v>10</v>
      </c>
      <c r="CD875">
        <v>9</v>
      </c>
      <c r="CE875">
        <v>9</v>
      </c>
      <c r="CF875" t="s">
        <v>12515</v>
      </c>
      <c r="CH875" t="s">
        <v>59754</v>
      </c>
      <c r="CI875" t="s">
        <v>12515</v>
      </c>
      <c r="CJ875" t="s">
        <v>59808</v>
      </c>
      <c r="CK875" t="s">
        <v>12515</v>
      </c>
      <c r="CL875" t="s">
        <v>12515</v>
      </c>
      <c r="CM875">
        <v>2</v>
      </c>
      <c r="CN875">
        <v>2.31</v>
      </c>
    </row>
    <row r="876" spans="1:92" ht="15.65" customHeight="1" x14ac:dyDescent="0.35">
      <c r="A876">
        <v>8186781</v>
      </c>
      <c r="B876" t="s">
        <v>72535</v>
      </c>
      <c r="C876">
        <v>20160104002432</v>
      </c>
      <c r="D876" s="1">
        <v>42373</v>
      </c>
      <c r="E876" t="s">
        <v>72536</v>
      </c>
      <c r="F876" t="s">
        <v>72537</v>
      </c>
      <c r="G876" t="s">
        <v>72538</v>
      </c>
      <c r="H876" t="s">
        <v>72539</v>
      </c>
      <c r="I876" t="s">
        <v>59730</v>
      </c>
      <c r="J876" t="s">
        <v>72540</v>
      </c>
      <c r="K876" t="s">
        <v>72541</v>
      </c>
      <c r="L876" t="s">
        <v>72542</v>
      </c>
      <c r="M876" t="s">
        <v>72543</v>
      </c>
      <c r="N876" t="s">
        <v>72544</v>
      </c>
      <c r="O876" t="s">
        <v>72545</v>
      </c>
      <c r="P876" t="s">
        <v>72546</v>
      </c>
      <c r="Q876">
        <v>16882707</v>
      </c>
      <c r="R876" t="s">
        <v>72547</v>
      </c>
      <c r="S876" t="s">
        <v>72548</v>
      </c>
      <c r="T876" s="1">
        <v>41806</v>
      </c>
      <c r="U876" t="s">
        <v>59734</v>
      </c>
      <c r="V876" t="s">
        <v>72549</v>
      </c>
      <c r="W876" t="s">
        <v>59770</v>
      </c>
      <c r="X876" s="3">
        <v>1</v>
      </c>
      <c r="Y876" s="3">
        <v>1</v>
      </c>
      <c r="Z876" t="s">
        <v>12515</v>
      </c>
      <c r="AA876" t="s">
        <v>72550</v>
      </c>
      <c r="AB876" t="s">
        <v>72551</v>
      </c>
      <c r="AC876" t="s">
        <v>68223</v>
      </c>
      <c r="AD876">
        <v>1</v>
      </c>
      <c r="AE876">
        <v>1</v>
      </c>
      <c r="AF876" t="s">
        <v>59822</v>
      </c>
      <c r="AG876" t="s">
        <v>59741</v>
      </c>
      <c r="AH876" t="s">
        <v>59741</v>
      </c>
      <c r="AI876" t="s">
        <v>72438</v>
      </c>
      <c r="AJ876" t="s">
        <v>68223</v>
      </c>
      <c r="AK876" t="s">
        <v>68223</v>
      </c>
      <c r="AL876" t="s">
        <v>68206</v>
      </c>
      <c r="AM876" t="s">
        <v>59744</v>
      </c>
      <c r="AN876" t="s">
        <v>59745</v>
      </c>
      <c r="AO876">
        <v>98122</v>
      </c>
      <c r="AP876" t="s">
        <v>59744</v>
      </c>
      <c r="AQ876" t="s">
        <v>59746</v>
      </c>
      <c r="AR876" t="s">
        <v>59747</v>
      </c>
      <c r="AS876" t="s">
        <v>59748</v>
      </c>
      <c r="AT876">
        <v>47.610358291341797</v>
      </c>
      <c r="AU876">
        <v>-122.314032305181</v>
      </c>
      <c r="AV876" t="s">
        <v>59741</v>
      </c>
      <c r="AW876" t="s">
        <v>59793</v>
      </c>
      <c r="AX876" t="s">
        <v>59750</v>
      </c>
      <c r="AY876">
        <v>4</v>
      </c>
      <c r="AZ876">
        <v>2</v>
      </c>
      <c r="BA876">
        <v>2</v>
      </c>
      <c r="BB876">
        <v>2</v>
      </c>
      <c r="BC876" t="s">
        <v>59751</v>
      </c>
      <c r="BD876" t="s">
        <v>72552</v>
      </c>
      <c r="BF876" s="4">
        <v>158</v>
      </c>
      <c r="BG876" s="4">
        <v>1250</v>
      </c>
      <c r="BH876" s="4">
        <v>3500</v>
      </c>
      <c r="BJ876" s="4">
        <v>25</v>
      </c>
      <c r="BK876">
        <v>2</v>
      </c>
      <c r="BL876" s="4">
        <v>25</v>
      </c>
      <c r="BM876">
        <v>2</v>
      </c>
      <c r="BN876">
        <v>90</v>
      </c>
      <c r="BO876" t="s">
        <v>60562</v>
      </c>
      <c r="BP876" t="s">
        <v>59741</v>
      </c>
      <c r="BQ876">
        <v>23</v>
      </c>
      <c r="BR876">
        <v>53</v>
      </c>
      <c r="BS876">
        <v>83</v>
      </c>
      <c r="BT876">
        <v>142</v>
      </c>
      <c r="BU876" s="1">
        <v>42373</v>
      </c>
      <c r="BV876">
        <v>16</v>
      </c>
      <c r="BW876" s="1">
        <v>42259</v>
      </c>
      <c r="BX876" s="1">
        <v>42360</v>
      </c>
      <c r="BY876">
        <v>93</v>
      </c>
      <c r="BZ876">
        <v>10</v>
      </c>
      <c r="CA876">
        <v>10</v>
      </c>
      <c r="CB876">
        <v>10</v>
      </c>
      <c r="CC876">
        <v>10</v>
      </c>
      <c r="CD876">
        <v>10</v>
      </c>
      <c r="CE876">
        <v>9</v>
      </c>
      <c r="CF876" t="s">
        <v>12515</v>
      </c>
      <c r="CH876" t="s">
        <v>59754</v>
      </c>
      <c r="CI876" t="s">
        <v>12515</v>
      </c>
      <c r="CJ876" t="s">
        <v>59755</v>
      </c>
      <c r="CK876" t="s">
        <v>12515</v>
      </c>
      <c r="CL876" t="s">
        <v>12515</v>
      </c>
      <c r="CM876">
        <v>1</v>
      </c>
      <c r="CN876">
        <v>4.17</v>
      </c>
    </row>
    <row r="877" spans="1:92" ht="15.65" customHeight="1" x14ac:dyDescent="0.35">
      <c r="A877">
        <v>7229015</v>
      </c>
      <c r="B877" t="s">
        <v>72553</v>
      </c>
      <c r="C877">
        <v>20160104002432</v>
      </c>
      <c r="D877" s="1">
        <v>42373</v>
      </c>
      <c r="E877" t="s">
        <v>72554</v>
      </c>
      <c r="F877" t="s">
        <v>72555</v>
      </c>
      <c r="G877" t="s">
        <v>72556</v>
      </c>
      <c r="H877" t="s">
        <v>72557</v>
      </c>
      <c r="I877" t="s">
        <v>59730</v>
      </c>
      <c r="J877" t="s">
        <v>72558</v>
      </c>
      <c r="K877" t="s">
        <v>72559</v>
      </c>
      <c r="L877" t="s">
        <v>72560</v>
      </c>
      <c r="M877" t="s">
        <v>72561</v>
      </c>
      <c r="N877" t="s">
        <v>72562</v>
      </c>
      <c r="O877" t="s">
        <v>72563</v>
      </c>
      <c r="P877" t="s">
        <v>72564</v>
      </c>
      <c r="Q877">
        <v>37373833</v>
      </c>
      <c r="R877" t="s">
        <v>72565</v>
      </c>
      <c r="S877" t="s">
        <v>72566</v>
      </c>
      <c r="T877" s="1">
        <v>42188</v>
      </c>
      <c r="U877" t="s">
        <v>59734</v>
      </c>
      <c r="V877" t="s">
        <v>72567</v>
      </c>
      <c r="W877" t="s">
        <v>59770</v>
      </c>
      <c r="X877" s="3">
        <v>1</v>
      </c>
      <c r="Y877" s="3">
        <v>1</v>
      </c>
      <c r="Z877" t="s">
        <v>59741</v>
      </c>
      <c r="AA877" t="s">
        <v>72568</v>
      </c>
      <c r="AB877" t="s">
        <v>72569</v>
      </c>
      <c r="AC877" t="s">
        <v>68223</v>
      </c>
      <c r="AD877">
        <v>1</v>
      </c>
      <c r="AE877">
        <v>1</v>
      </c>
      <c r="AF877" t="s">
        <v>61842</v>
      </c>
      <c r="AG877" t="s">
        <v>59741</v>
      </c>
      <c r="AH877" t="s">
        <v>59741</v>
      </c>
      <c r="AI877" t="s">
        <v>68680</v>
      </c>
      <c r="AJ877" t="s">
        <v>68223</v>
      </c>
      <c r="AK877" t="s">
        <v>68223</v>
      </c>
      <c r="AL877" t="s">
        <v>68206</v>
      </c>
      <c r="AM877" t="s">
        <v>59744</v>
      </c>
      <c r="AN877" t="s">
        <v>59745</v>
      </c>
      <c r="AO877">
        <v>98122</v>
      </c>
      <c r="AP877" t="s">
        <v>59744</v>
      </c>
      <c r="AQ877" t="s">
        <v>59746</v>
      </c>
      <c r="AR877" t="s">
        <v>59747</v>
      </c>
      <c r="AS877" t="s">
        <v>59748</v>
      </c>
      <c r="AT877">
        <v>47.604150271537797</v>
      </c>
      <c r="AU877">
        <v>-122.303234485012</v>
      </c>
      <c r="AV877" t="s">
        <v>59741</v>
      </c>
      <c r="AW877" t="s">
        <v>60619</v>
      </c>
      <c r="AX877" t="s">
        <v>59843</v>
      </c>
      <c r="AY877">
        <v>2</v>
      </c>
      <c r="AZ877">
        <v>1</v>
      </c>
      <c r="BA877">
        <v>1</v>
      </c>
      <c r="BB877">
        <v>1</v>
      </c>
      <c r="BC877" t="s">
        <v>59751</v>
      </c>
      <c r="BD877" t="s">
        <v>72570</v>
      </c>
      <c r="BF877" s="4">
        <v>69</v>
      </c>
      <c r="BG877" s="4">
        <v>499</v>
      </c>
      <c r="BH877" s="4">
        <v>1890</v>
      </c>
      <c r="BI877" s="4">
        <v>300</v>
      </c>
      <c r="BJ877" s="4">
        <v>60</v>
      </c>
      <c r="BK877">
        <v>1</v>
      </c>
      <c r="BL877" s="4">
        <v>5</v>
      </c>
      <c r="BM877">
        <v>2</v>
      </c>
      <c r="BN877">
        <v>1125</v>
      </c>
      <c r="BO877" t="s">
        <v>59845</v>
      </c>
      <c r="BP877" t="s">
        <v>59741</v>
      </c>
      <c r="BQ877">
        <v>28</v>
      </c>
      <c r="BR877">
        <v>58</v>
      </c>
      <c r="BS877">
        <v>88</v>
      </c>
      <c r="BT877">
        <v>363</v>
      </c>
      <c r="BU877" s="1">
        <v>42373</v>
      </c>
      <c r="BV877">
        <v>29</v>
      </c>
      <c r="BW877" s="1">
        <v>42197</v>
      </c>
      <c r="BX877" s="1">
        <v>42355</v>
      </c>
      <c r="BY877">
        <v>97</v>
      </c>
      <c r="BZ877">
        <v>10</v>
      </c>
      <c r="CA877">
        <v>10</v>
      </c>
      <c r="CB877">
        <v>10</v>
      </c>
      <c r="CC877">
        <v>10</v>
      </c>
      <c r="CD877">
        <v>9</v>
      </c>
      <c r="CE877">
        <v>10</v>
      </c>
      <c r="CF877" t="s">
        <v>12515</v>
      </c>
      <c r="CH877" t="s">
        <v>59754</v>
      </c>
      <c r="CI877" t="s">
        <v>12515</v>
      </c>
      <c r="CJ877" t="s">
        <v>59777</v>
      </c>
      <c r="CK877" t="s">
        <v>12515</v>
      </c>
      <c r="CL877" t="s">
        <v>12515</v>
      </c>
      <c r="CM877">
        <v>1</v>
      </c>
      <c r="CN877">
        <v>4.92</v>
      </c>
    </row>
    <row r="878" spans="1:92" ht="15.65" customHeight="1" x14ac:dyDescent="0.35">
      <c r="A878">
        <v>5814207</v>
      </c>
      <c r="B878" t="s">
        <v>72571</v>
      </c>
      <c r="C878">
        <v>20160104002432</v>
      </c>
      <c r="D878" s="1">
        <v>42373</v>
      </c>
      <c r="E878" t="s">
        <v>72572</v>
      </c>
      <c r="F878" t="s">
        <v>72573</v>
      </c>
      <c r="G878" t="s">
        <v>72574</v>
      </c>
      <c r="H878" t="s">
        <v>72575</v>
      </c>
      <c r="I878" t="s">
        <v>59730</v>
      </c>
      <c r="J878" t="s">
        <v>72576</v>
      </c>
      <c r="K878" t="s">
        <v>72577</v>
      </c>
      <c r="L878" t="s">
        <v>72578</v>
      </c>
      <c r="M878" t="s">
        <v>72579</v>
      </c>
      <c r="N878" t="s">
        <v>72580</v>
      </c>
      <c r="O878" t="s">
        <v>72581</v>
      </c>
      <c r="P878" t="s">
        <v>72582</v>
      </c>
      <c r="Q878">
        <v>23259103</v>
      </c>
      <c r="R878" t="s">
        <v>72583</v>
      </c>
      <c r="S878" t="s">
        <v>2232</v>
      </c>
      <c r="T878" s="1">
        <v>41945</v>
      </c>
      <c r="U878" t="s">
        <v>59734</v>
      </c>
      <c r="W878" t="s">
        <v>59770</v>
      </c>
      <c r="X878" s="3">
        <v>1</v>
      </c>
      <c r="Y878" s="3">
        <v>1</v>
      </c>
      <c r="Z878" t="s">
        <v>12515</v>
      </c>
      <c r="AA878" t="s">
        <v>72584</v>
      </c>
      <c r="AB878" t="s">
        <v>72585</v>
      </c>
      <c r="AC878" t="s">
        <v>68223</v>
      </c>
      <c r="AD878">
        <v>1</v>
      </c>
      <c r="AE878">
        <v>1</v>
      </c>
      <c r="AF878" t="s">
        <v>59804</v>
      </c>
      <c r="AG878" t="s">
        <v>59741</v>
      </c>
      <c r="AH878" t="s">
        <v>59741</v>
      </c>
      <c r="AI878" t="s">
        <v>72586</v>
      </c>
      <c r="AJ878" t="s">
        <v>68223</v>
      </c>
      <c r="AK878" t="s">
        <v>68223</v>
      </c>
      <c r="AL878" t="s">
        <v>68206</v>
      </c>
      <c r="AM878" t="s">
        <v>59744</v>
      </c>
      <c r="AN878" t="s">
        <v>59745</v>
      </c>
      <c r="AO878">
        <v>98122</v>
      </c>
      <c r="AP878" t="s">
        <v>59744</v>
      </c>
      <c r="AQ878" t="s">
        <v>59746</v>
      </c>
      <c r="AR878" t="s">
        <v>59747</v>
      </c>
      <c r="AS878" t="s">
        <v>59748</v>
      </c>
      <c r="AT878">
        <v>47.602137082817897</v>
      </c>
      <c r="AU878">
        <v>-122.314142499162</v>
      </c>
      <c r="AV878" t="s">
        <v>59741</v>
      </c>
      <c r="AW878" t="s">
        <v>59749</v>
      </c>
      <c r="AX878" t="s">
        <v>59750</v>
      </c>
      <c r="AY878">
        <v>2</v>
      </c>
      <c r="AZ878">
        <v>1</v>
      </c>
      <c r="BA878">
        <v>1</v>
      </c>
      <c r="BB878">
        <v>1</v>
      </c>
      <c r="BC878" t="s">
        <v>59751</v>
      </c>
      <c r="BD878" t="s">
        <v>60698</v>
      </c>
      <c r="BF878" s="4">
        <v>80</v>
      </c>
      <c r="BG878" s="4">
        <v>450</v>
      </c>
      <c r="BH878" s="4">
        <v>1500</v>
      </c>
      <c r="BJ878" s="4">
        <v>19</v>
      </c>
      <c r="BK878">
        <v>1</v>
      </c>
      <c r="BL878" s="4">
        <v>0</v>
      </c>
      <c r="BM878">
        <v>2</v>
      </c>
      <c r="BN878">
        <v>18</v>
      </c>
      <c r="BO878" t="s">
        <v>59845</v>
      </c>
      <c r="BP878" t="s">
        <v>59741</v>
      </c>
      <c r="BQ878">
        <v>0</v>
      </c>
      <c r="BR878">
        <v>0</v>
      </c>
      <c r="BS878">
        <v>0</v>
      </c>
      <c r="BT878">
        <v>256</v>
      </c>
      <c r="BU878" s="1">
        <v>42373</v>
      </c>
      <c r="BV878">
        <v>0</v>
      </c>
      <c r="CF878" t="s">
        <v>12515</v>
      </c>
      <c r="CH878" t="s">
        <v>59754</v>
      </c>
      <c r="CI878" t="s">
        <v>12515</v>
      </c>
      <c r="CJ878" t="s">
        <v>59808</v>
      </c>
      <c r="CK878" t="s">
        <v>12515</v>
      </c>
      <c r="CL878" t="s">
        <v>12515</v>
      </c>
      <c r="CM878">
        <v>1</v>
      </c>
    </row>
    <row r="879" spans="1:92" ht="15.65" customHeight="1" x14ac:dyDescent="0.35">
      <c r="A879">
        <v>2274086</v>
      </c>
      <c r="B879" t="s">
        <v>72587</v>
      </c>
      <c r="C879">
        <v>20160104002432</v>
      </c>
      <c r="D879" s="1">
        <v>42373</v>
      </c>
      <c r="E879" t="s">
        <v>72588</v>
      </c>
      <c r="F879" t="s">
        <v>72589</v>
      </c>
      <c r="G879" t="s">
        <v>72590</v>
      </c>
      <c r="H879" t="s">
        <v>72591</v>
      </c>
      <c r="I879" t="s">
        <v>59730</v>
      </c>
      <c r="J879" t="s">
        <v>72592</v>
      </c>
      <c r="L879" t="s">
        <v>72593</v>
      </c>
      <c r="M879" t="s">
        <v>72594</v>
      </c>
      <c r="N879" t="s">
        <v>72595</v>
      </c>
      <c r="O879" t="s">
        <v>72596</v>
      </c>
      <c r="P879" t="s">
        <v>72597</v>
      </c>
      <c r="Q879">
        <v>11610220</v>
      </c>
      <c r="R879" t="s">
        <v>72598</v>
      </c>
      <c r="S879" t="s">
        <v>72599</v>
      </c>
      <c r="T879" s="1">
        <v>41663</v>
      </c>
      <c r="U879" t="s">
        <v>59734</v>
      </c>
      <c r="V879" t="s">
        <v>72600</v>
      </c>
      <c r="W879" t="s">
        <v>59770</v>
      </c>
      <c r="X879" s="3">
        <v>1</v>
      </c>
      <c r="Y879" s="3">
        <v>1</v>
      </c>
      <c r="Z879" t="s">
        <v>12515</v>
      </c>
      <c r="AA879" t="s">
        <v>72601</v>
      </c>
      <c r="AB879" t="s">
        <v>72602</v>
      </c>
      <c r="AC879" t="s">
        <v>68223</v>
      </c>
      <c r="AD879">
        <v>1</v>
      </c>
      <c r="AE879">
        <v>1</v>
      </c>
      <c r="AF879" t="s">
        <v>72603</v>
      </c>
      <c r="AG879" t="s">
        <v>59741</v>
      </c>
      <c r="AH879" t="s">
        <v>12515</v>
      </c>
      <c r="AI879" t="s">
        <v>68822</v>
      </c>
      <c r="AJ879" t="s">
        <v>68223</v>
      </c>
      <c r="AK879" t="s">
        <v>68223</v>
      </c>
      <c r="AL879" t="s">
        <v>68206</v>
      </c>
      <c r="AM879" t="s">
        <v>59744</v>
      </c>
      <c r="AN879" t="s">
        <v>59745</v>
      </c>
      <c r="AO879">
        <v>98122</v>
      </c>
      <c r="AP879" t="s">
        <v>59744</v>
      </c>
      <c r="AQ879" t="s">
        <v>59746</v>
      </c>
      <c r="AR879" t="s">
        <v>59747</v>
      </c>
      <c r="AS879" t="s">
        <v>59748</v>
      </c>
      <c r="AT879">
        <v>47.612415929145797</v>
      </c>
      <c r="AU879">
        <v>-122.314504012253</v>
      </c>
      <c r="AV879" t="s">
        <v>59741</v>
      </c>
      <c r="AW879" t="s">
        <v>59749</v>
      </c>
      <c r="AX879" t="s">
        <v>59843</v>
      </c>
      <c r="AY879">
        <v>2</v>
      </c>
      <c r="AZ879">
        <v>1</v>
      </c>
      <c r="BA879">
        <v>1</v>
      </c>
      <c r="BB879">
        <v>2</v>
      </c>
      <c r="BC879" t="s">
        <v>59751</v>
      </c>
      <c r="BD879" t="s">
        <v>72604</v>
      </c>
      <c r="BF879" s="4">
        <v>99</v>
      </c>
      <c r="BJ879" s="4">
        <v>60</v>
      </c>
      <c r="BK879">
        <v>2</v>
      </c>
      <c r="BL879" s="4">
        <v>30</v>
      </c>
      <c r="BM879">
        <v>1</v>
      </c>
      <c r="BN879">
        <v>3</v>
      </c>
      <c r="BO879" t="s">
        <v>60172</v>
      </c>
      <c r="BP879" t="s">
        <v>59741</v>
      </c>
      <c r="BQ879">
        <v>30</v>
      </c>
      <c r="BR879">
        <v>60</v>
      </c>
      <c r="BS879">
        <v>90</v>
      </c>
      <c r="BT879">
        <v>365</v>
      </c>
      <c r="BU879" s="1">
        <v>42373</v>
      </c>
      <c r="BV879">
        <v>17</v>
      </c>
      <c r="BW879" s="1">
        <v>41779</v>
      </c>
      <c r="BX879" s="1">
        <v>42216</v>
      </c>
      <c r="BY879">
        <v>89</v>
      </c>
      <c r="BZ879">
        <v>10</v>
      </c>
      <c r="CA879">
        <v>9</v>
      </c>
      <c r="CB879">
        <v>10</v>
      </c>
      <c r="CC879">
        <v>10</v>
      </c>
      <c r="CD879">
        <v>10</v>
      </c>
      <c r="CE879">
        <v>9</v>
      </c>
      <c r="CF879" t="s">
        <v>12515</v>
      </c>
      <c r="CH879" t="s">
        <v>59754</v>
      </c>
      <c r="CI879" t="s">
        <v>12515</v>
      </c>
      <c r="CJ879" t="s">
        <v>59755</v>
      </c>
      <c r="CK879" t="s">
        <v>12515</v>
      </c>
      <c r="CL879" t="s">
        <v>12515</v>
      </c>
      <c r="CM879">
        <v>1</v>
      </c>
      <c r="CN879">
        <v>0.86</v>
      </c>
    </row>
    <row r="880" spans="1:92" ht="15.65" customHeight="1" x14ac:dyDescent="0.35">
      <c r="A880">
        <v>4387985</v>
      </c>
      <c r="B880" t="s">
        <v>72605</v>
      </c>
      <c r="C880">
        <v>20160104002432</v>
      </c>
      <c r="D880" s="1">
        <v>42373</v>
      </c>
      <c r="E880" t="s">
        <v>72606</v>
      </c>
      <c r="F880" t="s">
        <v>72607</v>
      </c>
      <c r="G880" t="s">
        <v>72608</v>
      </c>
      <c r="H880" t="s">
        <v>72609</v>
      </c>
      <c r="I880" t="s">
        <v>59730</v>
      </c>
      <c r="J880" t="s">
        <v>72610</v>
      </c>
      <c r="K880" t="s">
        <v>72611</v>
      </c>
      <c r="L880" t="s">
        <v>72612</v>
      </c>
      <c r="M880" t="s">
        <v>72613</v>
      </c>
      <c r="N880" t="s">
        <v>72614</v>
      </c>
      <c r="O880" t="s">
        <v>72615</v>
      </c>
      <c r="P880" t="s">
        <v>72616</v>
      </c>
      <c r="Q880">
        <v>22737225</v>
      </c>
      <c r="R880" t="s">
        <v>72617</v>
      </c>
      <c r="S880" t="s">
        <v>122</v>
      </c>
      <c r="T880" s="1">
        <v>41931</v>
      </c>
      <c r="U880" t="s">
        <v>59734</v>
      </c>
      <c r="V880" s="2" t="s">
        <v>72618</v>
      </c>
      <c r="W880" t="s">
        <v>59770</v>
      </c>
      <c r="X880" s="3">
        <v>1</v>
      </c>
      <c r="Y880" s="3">
        <v>1</v>
      </c>
      <c r="Z880" t="s">
        <v>59741</v>
      </c>
      <c r="AA880" t="s">
        <v>72619</v>
      </c>
      <c r="AB880" t="s">
        <v>72620</v>
      </c>
      <c r="AC880" t="s">
        <v>68223</v>
      </c>
      <c r="AD880">
        <v>1</v>
      </c>
      <c r="AE880">
        <v>1</v>
      </c>
      <c r="AF880" t="s">
        <v>60460</v>
      </c>
      <c r="AG880" t="s">
        <v>59741</v>
      </c>
      <c r="AH880" t="s">
        <v>59741</v>
      </c>
      <c r="AI880" t="s">
        <v>68490</v>
      </c>
      <c r="AJ880" t="s">
        <v>68223</v>
      </c>
      <c r="AK880" t="s">
        <v>68223</v>
      </c>
      <c r="AL880" t="s">
        <v>68206</v>
      </c>
      <c r="AM880" t="s">
        <v>59744</v>
      </c>
      <c r="AN880" t="s">
        <v>59745</v>
      </c>
      <c r="AO880">
        <v>98122</v>
      </c>
      <c r="AP880" t="s">
        <v>59744</v>
      </c>
      <c r="AQ880" t="s">
        <v>59746</v>
      </c>
      <c r="AR880" t="s">
        <v>59747</v>
      </c>
      <c r="AS880" t="s">
        <v>59748</v>
      </c>
      <c r="AT880">
        <v>47.611221377484398</v>
      </c>
      <c r="AU880">
        <v>-122.306944333883</v>
      </c>
      <c r="AV880" t="s">
        <v>59741</v>
      </c>
      <c r="AW880" t="s">
        <v>59793</v>
      </c>
      <c r="AX880" t="s">
        <v>59750</v>
      </c>
      <c r="AY880">
        <v>6</v>
      </c>
      <c r="AZ880">
        <v>1</v>
      </c>
      <c r="BA880">
        <v>2</v>
      </c>
      <c r="BB880">
        <v>3</v>
      </c>
      <c r="BC880" t="s">
        <v>59751</v>
      </c>
      <c r="BD880" t="s">
        <v>72621</v>
      </c>
      <c r="BF880" s="4">
        <v>165</v>
      </c>
      <c r="BH880" s="4">
        <v>4800</v>
      </c>
      <c r="BI880" s="4">
        <v>250</v>
      </c>
      <c r="BJ880" s="4">
        <v>15</v>
      </c>
      <c r="BK880">
        <v>4</v>
      </c>
      <c r="BL880" s="4">
        <v>20</v>
      </c>
      <c r="BM880">
        <v>2</v>
      </c>
      <c r="BN880">
        <v>1125</v>
      </c>
      <c r="BO880" t="s">
        <v>59886</v>
      </c>
      <c r="BP880" t="s">
        <v>59741</v>
      </c>
      <c r="BQ880">
        <v>26</v>
      </c>
      <c r="BR880">
        <v>56</v>
      </c>
      <c r="BS880">
        <v>86</v>
      </c>
      <c r="BT880">
        <v>235</v>
      </c>
      <c r="BU880" s="1">
        <v>42373</v>
      </c>
      <c r="BV880">
        <v>47</v>
      </c>
      <c r="BW880" s="1">
        <v>41946</v>
      </c>
      <c r="BX880" s="1">
        <v>42366</v>
      </c>
      <c r="BY880">
        <v>100</v>
      </c>
      <c r="BZ880">
        <v>10</v>
      </c>
      <c r="CA880">
        <v>10</v>
      </c>
      <c r="CB880">
        <v>10</v>
      </c>
      <c r="CC880">
        <v>10</v>
      </c>
      <c r="CD880">
        <v>10</v>
      </c>
      <c r="CE880">
        <v>10</v>
      </c>
      <c r="CF880" t="s">
        <v>12515</v>
      </c>
      <c r="CH880" t="s">
        <v>59754</v>
      </c>
      <c r="CI880" t="s">
        <v>12515</v>
      </c>
      <c r="CJ880" t="s">
        <v>59777</v>
      </c>
      <c r="CK880" t="s">
        <v>12515</v>
      </c>
      <c r="CL880" t="s">
        <v>12515</v>
      </c>
      <c r="CM880">
        <v>1</v>
      </c>
      <c r="CN880">
        <v>3.29</v>
      </c>
    </row>
    <row r="881" spans="1:92" ht="15.65" customHeight="1" x14ac:dyDescent="0.35">
      <c r="A881">
        <v>9909445</v>
      </c>
      <c r="B881" t="s">
        <v>72622</v>
      </c>
      <c r="C881">
        <v>20160104002432</v>
      </c>
      <c r="D881" s="1">
        <v>42373</v>
      </c>
      <c r="E881" t="s">
        <v>72623</v>
      </c>
      <c r="F881" t="s">
        <v>72624</v>
      </c>
      <c r="G881" t="s">
        <v>72625</v>
      </c>
      <c r="H881" t="s">
        <v>72626</v>
      </c>
      <c r="I881" t="s">
        <v>59730</v>
      </c>
      <c r="J881" t="s">
        <v>72627</v>
      </c>
      <c r="K881" t="s">
        <v>72628</v>
      </c>
      <c r="M881" t="s">
        <v>72629</v>
      </c>
      <c r="N881" t="s">
        <v>72630</v>
      </c>
      <c r="O881" t="s">
        <v>72631</v>
      </c>
      <c r="P881" t="s">
        <v>72632</v>
      </c>
      <c r="Q881">
        <v>15438773</v>
      </c>
      <c r="R881" t="s">
        <v>72633</v>
      </c>
      <c r="S881" t="s">
        <v>345</v>
      </c>
      <c r="T881" s="1">
        <v>41771</v>
      </c>
      <c r="U881" t="s">
        <v>59734</v>
      </c>
      <c r="V881" t="s">
        <v>72634</v>
      </c>
      <c r="W881" t="s">
        <v>59736</v>
      </c>
      <c r="X881" s="3">
        <v>1</v>
      </c>
      <c r="Y881" s="3">
        <v>1</v>
      </c>
      <c r="Z881" t="s">
        <v>12515</v>
      </c>
      <c r="AA881" t="s">
        <v>72635</v>
      </c>
      <c r="AB881" t="s">
        <v>72636</v>
      </c>
      <c r="AC881" t="s">
        <v>68223</v>
      </c>
      <c r="AD881">
        <v>1</v>
      </c>
      <c r="AE881">
        <v>1</v>
      </c>
      <c r="AF881" t="s">
        <v>67536</v>
      </c>
      <c r="AG881" t="s">
        <v>59741</v>
      </c>
      <c r="AH881" t="s">
        <v>59741</v>
      </c>
      <c r="AI881" t="s">
        <v>72637</v>
      </c>
      <c r="AJ881" t="s">
        <v>68223</v>
      </c>
      <c r="AK881" t="s">
        <v>68223</v>
      </c>
      <c r="AL881" t="s">
        <v>68206</v>
      </c>
      <c r="AM881" t="s">
        <v>59744</v>
      </c>
      <c r="AN881" t="s">
        <v>59745</v>
      </c>
      <c r="AO881">
        <v>98122</v>
      </c>
      <c r="AP881" t="s">
        <v>59744</v>
      </c>
      <c r="AQ881" t="s">
        <v>59746</v>
      </c>
      <c r="AR881" t="s">
        <v>59747</v>
      </c>
      <c r="AS881" t="s">
        <v>59748</v>
      </c>
      <c r="AT881">
        <v>47.607679166813298</v>
      </c>
      <c r="AU881">
        <v>-122.31571531493</v>
      </c>
      <c r="AV881" t="s">
        <v>59741</v>
      </c>
      <c r="AW881" t="s">
        <v>60506</v>
      </c>
      <c r="AX881" t="s">
        <v>59750</v>
      </c>
      <c r="AY881">
        <v>2</v>
      </c>
      <c r="AZ881">
        <v>1</v>
      </c>
      <c r="BA881">
        <v>0</v>
      </c>
      <c r="BB881">
        <v>1</v>
      </c>
      <c r="BC881" t="s">
        <v>59751</v>
      </c>
      <c r="BD881" t="s">
        <v>72638</v>
      </c>
      <c r="BF881" s="4">
        <v>70</v>
      </c>
      <c r="BG881" s="4">
        <v>450</v>
      </c>
      <c r="BH881" s="4">
        <v>1500</v>
      </c>
      <c r="BI881" s="4">
        <v>250</v>
      </c>
      <c r="BJ881" s="4">
        <v>100</v>
      </c>
      <c r="BK881">
        <v>1</v>
      </c>
      <c r="BL881" s="4">
        <v>0</v>
      </c>
      <c r="BM881">
        <v>1</v>
      </c>
      <c r="BN881">
        <v>1125</v>
      </c>
      <c r="BO881" t="s">
        <v>59886</v>
      </c>
      <c r="BP881" t="s">
        <v>59741</v>
      </c>
      <c r="BQ881">
        <v>23</v>
      </c>
      <c r="BR881">
        <v>53</v>
      </c>
      <c r="BS881">
        <v>82</v>
      </c>
      <c r="BT881">
        <v>82</v>
      </c>
      <c r="BU881" s="1">
        <v>42373</v>
      </c>
      <c r="BV881">
        <v>0</v>
      </c>
      <c r="CF881" t="s">
        <v>12515</v>
      </c>
      <c r="CH881" t="s">
        <v>59754</v>
      </c>
      <c r="CI881" t="s">
        <v>59741</v>
      </c>
      <c r="CJ881" t="s">
        <v>59755</v>
      </c>
      <c r="CK881" t="s">
        <v>12515</v>
      </c>
      <c r="CL881" t="s">
        <v>12515</v>
      </c>
      <c r="CM881">
        <v>1</v>
      </c>
    </row>
    <row r="882" spans="1:92" ht="15.65" customHeight="1" x14ac:dyDescent="0.35">
      <c r="A882">
        <v>7664899</v>
      </c>
      <c r="B882" t="s">
        <v>72639</v>
      </c>
      <c r="C882">
        <v>20160104002432</v>
      </c>
      <c r="D882" s="1">
        <v>42373</v>
      </c>
      <c r="E882" t="s">
        <v>72640</v>
      </c>
      <c r="F882" t="s">
        <v>72641</v>
      </c>
      <c r="G882" t="s">
        <v>72642</v>
      </c>
      <c r="H882" t="s">
        <v>72643</v>
      </c>
      <c r="I882" t="s">
        <v>59730</v>
      </c>
      <c r="J882" t="s">
        <v>72644</v>
      </c>
      <c r="M882" t="s">
        <v>72645</v>
      </c>
      <c r="N882" t="s">
        <v>72646</v>
      </c>
      <c r="O882" t="s">
        <v>72647</v>
      </c>
      <c r="P882" t="s">
        <v>72648</v>
      </c>
      <c r="Q882">
        <v>3521745</v>
      </c>
      <c r="R882" t="s">
        <v>72649</v>
      </c>
      <c r="S882" t="s">
        <v>181</v>
      </c>
      <c r="T882" s="1">
        <v>41162</v>
      </c>
      <c r="U882" t="s">
        <v>59734</v>
      </c>
      <c r="V882" s="2" t="s">
        <v>72650</v>
      </c>
      <c r="W882" t="s">
        <v>59801</v>
      </c>
      <c r="X882" t="s">
        <v>59801</v>
      </c>
      <c r="Y882" t="s">
        <v>59801</v>
      </c>
      <c r="Z882" t="s">
        <v>12515</v>
      </c>
      <c r="AA882" t="s">
        <v>72651</v>
      </c>
      <c r="AB882" t="s">
        <v>72652</v>
      </c>
      <c r="AD882">
        <v>1</v>
      </c>
      <c r="AE882">
        <v>1</v>
      </c>
      <c r="AF882" t="s">
        <v>60301</v>
      </c>
      <c r="AG882" t="s">
        <v>59741</v>
      </c>
      <c r="AH882" t="s">
        <v>59741</v>
      </c>
      <c r="AI882" t="s">
        <v>72653</v>
      </c>
      <c r="AK882" t="s">
        <v>68223</v>
      </c>
      <c r="AL882" t="s">
        <v>68206</v>
      </c>
      <c r="AM882" t="s">
        <v>59744</v>
      </c>
      <c r="AN882" t="s">
        <v>59745</v>
      </c>
      <c r="AO882">
        <v>98122</v>
      </c>
      <c r="AP882" t="s">
        <v>59744</v>
      </c>
      <c r="AQ882" t="s">
        <v>59746</v>
      </c>
      <c r="AR882" t="s">
        <v>59747</v>
      </c>
      <c r="AS882" t="s">
        <v>59748</v>
      </c>
      <c r="AT882">
        <v>47.605474794451403</v>
      </c>
      <c r="AU882">
        <v>-122.309477508976</v>
      </c>
      <c r="AV882" t="s">
        <v>12515</v>
      </c>
      <c r="AW882" t="s">
        <v>59793</v>
      </c>
      <c r="AX882" t="s">
        <v>59843</v>
      </c>
      <c r="AY882">
        <v>4</v>
      </c>
      <c r="AZ882">
        <v>1</v>
      </c>
      <c r="BA882">
        <v>1</v>
      </c>
      <c r="BB882">
        <v>2</v>
      </c>
      <c r="BC882" t="s">
        <v>59751</v>
      </c>
      <c r="BD882" t="s">
        <v>72654</v>
      </c>
      <c r="BF882" s="4">
        <v>118</v>
      </c>
      <c r="BG882" s="4">
        <v>700</v>
      </c>
      <c r="BI882" s="4">
        <v>500</v>
      </c>
      <c r="BK882">
        <v>2</v>
      </c>
      <c r="BL882" s="4">
        <v>75</v>
      </c>
      <c r="BM882">
        <v>1</v>
      </c>
      <c r="BN882">
        <v>1125</v>
      </c>
      <c r="BO882" t="s">
        <v>61534</v>
      </c>
      <c r="BP882" t="s">
        <v>59741</v>
      </c>
      <c r="BQ882">
        <v>30</v>
      </c>
      <c r="BR882">
        <v>60</v>
      </c>
      <c r="BS882">
        <v>90</v>
      </c>
      <c r="BT882">
        <v>365</v>
      </c>
      <c r="BU882" s="1">
        <v>42373</v>
      </c>
      <c r="BV882">
        <v>3</v>
      </c>
      <c r="BW882" s="1">
        <v>42227</v>
      </c>
      <c r="BX882" s="1">
        <v>42301</v>
      </c>
      <c r="BY882">
        <v>100</v>
      </c>
      <c r="BZ882">
        <v>10</v>
      </c>
      <c r="CA882">
        <v>10</v>
      </c>
      <c r="CB882">
        <v>10</v>
      </c>
      <c r="CC882">
        <v>10</v>
      </c>
      <c r="CD882">
        <v>9</v>
      </c>
      <c r="CE882">
        <v>9</v>
      </c>
      <c r="CF882" t="s">
        <v>12515</v>
      </c>
      <c r="CH882" t="s">
        <v>59754</v>
      </c>
      <c r="CI882" t="s">
        <v>12515</v>
      </c>
      <c r="CJ882" t="s">
        <v>59808</v>
      </c>
      <c r="CK882" t="s">
        <v>12515</v>
      </c>
      <c r="CL882" t="s">
        <v>12515</v>
      </c>
      <c r="CM882">
        <v>1</v>
      </c>
      <c r="CN882">
        <v>0.61</v>
      </c>
    </row>
    <row r="883" spans="1:92" ht="15.65" customHeight="1" x14ac:dyDescent="0.35">
      <c r="A883">
        <v>4773614</v>
      </c>
      <c r="B883" t="s">
        <v>72655</v>
      </c>
      <c r="C883">
        <v>20160104002432</v>
      </c>
      <c r="D883" s="1">
        <v>42373</v>
      </c>
      <c r="E883" t="s">
        <v>72656</v>
      </c>
      <c r="F883" t="s">
        <v>72657</v>
      </c>
      <c r="G883" t="s">
        <v>72658</v>
      </c>
      <c r="H883" t="s">
        <v>72659</v>
      </c>
      <c r="I883" t="s">
        <v>59730</v>
      </c>
      <c r="J883" t="s">
        <v>72660</v>
      </c>
      <c r="L883" t="s">
        <v>72661</v>
      </c>
      <c r="M883" t="s">
        <v>72662</v>
      </c>
      <c r="N883" t="s">
        <v>72663</v>
      </c>
      <c r="O883" t="s">
        <v>72664</v>
      </c>
      <c r="P883" t="s">
        <v>72665</v>
      </c>
      <c r="Q883">
        <v>2161126</v>
      </c>
      <c r="R883" t="s">
        <v>72666</v>
      </c>
      <c r="S883" t="s">
        <v>1046</v>
      </c>
      <c r="T883" s="1">
        <v>41016</v>
      </c>
      <c r="U883" t="s">
        <v>59734</v>
      </c>
      <c r="V883" t="s">
        <v>72667</v>
      </c>
      <c r="W883" t="s">
        <v>59801</v>
      </c>
      <c r="X883" t="s">
        <v>59801</v>
      </c>
      <c r="Y883" t="s">
        <v>59801</v>
      </c>
      <c r="Z883" t="s">
        <v>12515</v>
      </c>
      <c r="AA883" t="s">
        <v>72668</v>
      </c>
      <c r="AB883" t="s">
        <v>72669</v>
      </c>
      <c r="AC883" t="s">
        <v>68223</v>
      </c>
      <c r="AD883">
        <v>1</v>
      </c>
      <c r="AE883">
        <v>1</v>
      </c>
      <c r="AF883" t="s">
        <v>59882</v>
      </c>
      <c r="AG883" t="s">
        <v>59741</v>
      </c>
      <c r="AH883" t="s">
        <v>59741</v>
      </c>
      <c r="AI883" t="s">
        <v>68274</v>
      </c>
      <c r="AJ883" t="s">
        <v>68223</v>
      </c>
      <c r="AK883" t="s">
        <v>68223</v>
      </c>
      <c r="AL883" t="s">
        <v>68206</v>
      </c>
      <c r="AM883" t="s">
        <v>59744</v>
      </c>
      <c r="AN883" t="s">
        <v>59745</v>
      </c>
      <c r="AO883">
        <v>98122</v>
      </c>
      <c r="AP883" t="s">
        <v>59744</v>
      </c>
      <c r="AQ883" t="s">
        <v>59746</v>
      </c>
      <c r="AR883" t="s">
        <v>59747</v>
      </c>
      <c r="AS883" t="s">
        <v>59748</v>
      </c>
      <c r="AT883">
        <v>47.613500924317698</v>
      </c>
      <c r="AU883">
        <v>-122.31275202654</v>
      </c>
      <c r="AV883" t="s">
        <v>59741</v>
      </c>
      <c r="AW883" t="s">
        <v>59749</v>
      </c>
      <c r="AX883" t="s">
        <v>59750</v>
      </c>
      <c r="AY883">
        <v>2</v>
      </c>
      <c r="AZ883">
        <v>1</v>
      </c>
      <c r="BA883">
        <v>1</v>
      </c>
      <c r="BB883">
        <v>3</v>
      </c>
      <c r="BC883" t="s">
        <v>59751</v>
      </c>
      <c r="BD883" t="s">
        <v>72670</v>
      </c>
      <c r="BF883" s="4">
        <v>100</v>
      </c>
      <c r="BK883">
        <v>1</v>
      </c>
      <c r="BL883" s="4">
        <v>0</v>
      </c>
      <c r="BM883">
        <v>4</v>
      </c>
      <c r="BN883">
        <v>1125</v>
      </c>
      <c r="BO883" t="s">
        <v>60480</v>
      </c>
      <c r="BP883" t="s">
        <v>59741</v>
      </c>
      <c r="BQ883">
        <v>10</v>
      </c>
      <c r="BR883">
        <v>13</v>
      </c>
      <c r="BS883">
        <v>21</v>
      </c>
      <c r="BT883">
        <v>296</v>
      </c>
      <c r="BU883" s="1">
        <v>42373</v>
      </c>
      <c r="BV883">
        <v>2</v>
      </c>
      <c r="BW883" s="1">
        <v>42002</v>
      </c>
      <c r="BX883" s="1">
        <v>42085</v>
      </c>
      <c r="BY883">
        <v>80</v>
      </c>
      <c r="BZ883">
        <v>8</v>
      </c>
      <c r="CA883">
        <v>6</v>
      </c>
      <c r="CB883">
        <v>6</v>
      </c>
      <c r="CC883">
        <v>8</v>
      </c>
      <c r="CD883">
        <v>10</v>
      </c>
      <c r="CE883">
        <v>8</v>
      </c>
      <c r="CF883" t="s">
        <v>12515</v>
      </c>
      <c r="CH883" t="s">
        <v>59754</v>
      </c>
      <c r="CI883" t="s">
        <v>12515</v>
      </c>
      <c r="CJ883" t="s">
        <v>59808</v>
      </c>
      <c r="CK883" t="s">
        <v>12515</v>
      </c>
      <c r="CL883" t="s">
        <v>12515</v>
      </c>
      <c r="CM883">
        <v>1</v>
      </c>
      <c r="CN883">
        <v>0.16</v>
      </c>
    </row>
    <row r="884" spans="1:92" ht="15.65" customHeight="1" x14ac:dyDescent="0.35">
      <c r="A884">
        <v>3946674</v>
      </c>
      <c r="B884" t="s">
        <v>72671</v>
      </c>
      <c r="C884">
        <v>20160104002432</v>
      </c>
      <c r="D884" s="1">
        <v>42373</v>
      </c>
      <c r="E884" t="s">
        <v>72672</v>
      </c>
      <c r="F884" t="s">
        <v>72673</v>
      </c>
      <c r="G884" t="s">
        <v>72674</v>
      </c>
      <c r="H884" t="s">
        <v>72675</v>
      </c>
      <c r="I884" t="s">
        <v>59730</v>
      </c>
      <c r="J884" t="s">
        <v>72676</v>
      </c>
      <c r="K884" t="s">
        <v>72677</v>
      </c>
      <c r="L884" t="s">
        <v>72678</v>
      </c>
      <c r="M884" t="s">
        <v>72679</v>
      </c>
      <c r="N884" t="s">
        <v>72680</v>
      </c>
      <c r="O884" t="s">
        <v>72681</v>
      </c>
      <c r="P884" t="s">
        <v>72682</v>
      </c>
      <c r="Q884">
        <v>4349190</v>
      </c>
      <c r="R884" t="s">
        <v>72268</v>
      </c>
      <c r="S884" t="s">
        <v>72269</v>
      </c>
      <c r="T884" s="1">
        <v>41250</v>
      </c>
      <c r="U884" t="s">
        <v>59734</v>
      </c>
      <c r="V884" t="s">
        <v>72270</v>
      </c>
      <c r="W884" t="s">
        <v>59736</v>
      </c>
      <c r="X884" s="3">
        <v>0.9</v>
      </c>
      <c r="Y884" s="3">
        <v>1</v>
      </c>
      <c r="Z884" t="s">
        <v>12515</v>
      </c>
      <c r="AA884" t="s">
        <v>72271</v>
      </c>
      <c r="AB884" t="s">
        <v>72272</v>
      </c>
      <c r="AC884" t="s">
        <v>68223</v>
      </c>
      <c r="AD884">
        <v>2</v>
      </c>
      <c r="AE884">
        <v>2</v>
      </c>
      <c r="AF884" t="s">
        <v>61364</v>
      </c>
      <c r="AG884" t="s">
        <v>59741</v>
      </c>
      <c r="AH884" t="s">
        <v>59741</v>
      </c>
      <c r="AI884" t="s">
        <v>72273</v>
      </c>
      <c r="AJ884" t="s">
        <v>68223</v>
      </c>
      <c r="AK884" t="s">
        <v>68223</v>
      </c>
      <c r="AL884" t="s">
        <v>68206</v>
      </c>
      <c r="AM884" t="s">
        <v>59744</v>
      </c>
      <c r="AN884" t="s">
        <v>59745</v>
      </c>
      <c r="AO884">
        <v>98122</v>
      </c>
      <c r="AP884" t="s">
        <v>59744</v>
      </c>
      <c r="AQ884" t="s">
        <v>59746</v>
      </c>
      <c r="AR884" t="s">
        <v>59747</v>
      </c>
      <c r="AS884" t="s">
        <v>59748</v>
      </c>
      <c r="AT884">
        <v>47.601922418447103</v>
      </c>
      <c r="AU884">
        <v>-122.30797866295499</v>
      </c>
      <c r="AV884" t="s">
        <v>59741</v>
      </c>
      <c r="AW884" t="s">
        <v>59793</v>
      </c>
      <c r="AX884" t="s">
        <v>59843</v>
      </c>
      <c r="AY884">
        <v>2</v>
      </c>
      <c r="AZ884">
        <v>1</v>
      </c>
      <c r="BA884">
        <v>1</v>
      </c>
      <c r="BB884">
        <v>1</v>
      </c>
      <c r="BC884" t="s">
        <v>59751</v>
      </c>
      <c r="BD884" t="s">
        <v>72683</v>
      </c>
      <c r="BF884" s="4">
        <v>90</v>
      </c>
      <c r="BJ884" s="4">
        <v>65</v>
      </c>
      <c r="BK884">
        <v>1</v>
      </c>
      <c r="BL884" s="4">
        <v>10</v>
      </c>
      <c r="BM884">
        <v>1</v>
      </c>
      <c r="BN884">
        <v>5</v>
      </c>
      <c r="BO884" t="s">
        <v>59886</v>
      </c>
      <c r="BP884" t="s">
        <v>59741</v>
      </c>
      <c r="BQ884">
        <v>29</v>
      </c>
      <c r="BR884">
        <v>59</v>
      </c>
      <c r="BS884">
        <v>86</v>
      </c>
      <c r="BT884">
        <v>361</v>
      </c>
      <c r="BU884" s="1">
        <v>42373</v>
      </c>
      <c r="BV884">
        <v>33</v>
      </c>
      <c r="BW884" s="1">
        <v>41917</v>
      </c>
      <c r="BX884" s="1">
        <v>42360</v>
      </c>
      <c r="BY884">
        <v>95</v>
      </c>
      <c r="BZ884">
        <v>10</v>
      </c>
      <c r="CA884">
        <v>10</v>
      </c>
      <c r="CB884">
        <v>10</v>
      </c>
      <c r="CC884">
        <v>10</v>
      </c>
      <c r="CD884">
        <v>9</v>
      </c>
      <c r="CE884">
        <v>9</v>
      </c>
      <c r="CF884" t="s">
        <v>12515</v>
      </c>
      <c r="CH884" t="s">
        <v>59754</v>
      </c>
      <c r="CI884" t="s">
        <v>12515</v>
      </c>
      <c r="CJ884" t="s">
        <v>59808</v>
      </c>
      <c r="CK884" t="s">
        <v>12515</v>
      </c>
      <c r="CL884" t="s">
        <v>12515</v>
      </c>
      <c r="CM884">
        <v>2</v>
      </c>
      <c r="CN884">
        <v>2.17</v>
      </c>
    </row>
    <row r="885" spans="1:92" ht="15.65" customHeight="1" x14ac:dyDescent="0.35">
      <c r="A885">
        <v>8616488</v>
      </c>
      <c r="B885" t="s">
        <v>72684</v>
      </c>
      <c r="C885">
        <v>20160104002432</v>
      </c>
      <c r="D885" s="1">
        <v>42373</v>
      </c>
      <c r="E885" t="s">
        <v>72685</v>
      </c>
      <c r="F885" t="s">
        <v>72686</v>
      </c>
      <c r="G885" t="s">
        <v>72687</v>
      </c>
      <c r="H885" t="s">
        <v>72688</v>
      </c>
      <c r="I885" t="s">
        <v>59730</v>
      </c>
      <c r="J885" t="s">
        <v>72689</v>
      </c>
      <c r="K885" t="s">
        <v>72690</v>
      </c>
      <c r="L885" t="s">
        <v>72691</v>
      </c>
      <c r="M885" t="s">
        <v>72692</v>
      </c>
      <c r="N885" t="s">
        <v>72693</v>
      </c>
      <c r="O885" t="s">
        <v>72694</v>
      </c>
      <c r="P885" t="s">
        <v>72695</v>
      </c>
      <c r="Q885">
        <v>29755473</v>
      </c>
      <c r="R885" t="s">
        <v>72696</v>
      </c>
      <c r="S885" t="s">
        <v>14362</v>
      </c>
      <c r="T885" s="1">
        <v>42084</v>
      </c>
      <c r="U885" t="s">
        <v>59734</v>
      </c>
      <c r="V885" t="s">
        <v>72697</v>
      </c>
      <c r="W885" t="s">
        <v>59770</v>
      </c>
      <c r="X885" s="3">
        <v>1</v>
      </c>
      <c r="Y885" s="3">
        <v>1</v>
      </c>
      <c r="Z885" t="s">
        <v>12515</v>
      </c>
      <c r="AA885" t="s">
        <v>72698</v>
      </c>
      <c r="AB885" t="s">
        <v>72699</v>
      </c>
      <c r="AD885">
        <v>1</v>
      </c>
      <c r="AE885">
        <v>1</v>
      </c>
      <c r="AF885" t="s">
        <v>72700</v>
      </c>
      <c r="AG885" t="s">
        <v>59741</v>
      </c>
      <c r="AH885" t="s">
        <v>59741</v>
      </c>
      <c r="AI885" t="s">
        <v>68791</v>
      </c>
      <c r="AK885" t="s">
        <v>68223</v>
      </c>
      <c r="AL885" t="s">
        <v>68206</v>
      </c>
      <c r="AM885" t="s">
        <v>59744</v>
      </c>
      <c r="AN885" t="s">
        <v>59745</v>
      </c>
      <c r="AO885">
        <v>98122</v>
      </c>
      <c r="AP885" t="s">
        <v>59744</v>
      </c>
      <c r="AQ885" t="s">
        <v>59746</v>
      </c>
      <c r="AR885" t="s">
        <v>59747</v>
      </c>
      <c r="AS885" t="s">
        <v>59748</v>
      </c>
      <c r="AT885">
        <v>47.6132764059534</v>
      </c>
      <c r="AU885">
        <v>-122.31499743142</v>
      </c>
      <c r="AV885" t="s">
        <v>12515</v>
      </c>
      <c r="AW885" t="s">
        <v>59749</v>
      </c>
      <c r="AX885" t="s">
        <v>59750</v>
      </c>
      <c r="AY885">
        <v>2</v>
      </c>
      <c r="AZ885">
        <v>1</v>
      </c>
      <c r="BA885">
        <v>1</v>
      </c>
      <c r="BB885">
        <v>1</v>
      </c>
      <c r="BC885" t="s">
        <v>59751</v>
      </c>
      <c r="BD885" t="s">
        <v>72701</v>
      </c>
      <c r="BF885" s="4">
        <v>81</v>
      </c>
      <c r="BG885" s="4">
        <v>553</v>
      </c>
      <c r="BH885" s="4">
        <v>2350</v>
      </c>
      <c r="BI885" s="4">
        <v>100</v>
      </c>
      <c r="BJ885" s="4">
        <v>45</v>
      </c>
      <c r="BK885">
        <v>1</v>
      </c>
      <c r="BL885" s="4">
        <v>0</v>
      </c>
      <c r="BM885">
        <v>1</v>
      </c>
      <c r="BN885">
        <v>1125</v>
      </c>
      <c r="BO885" t="s">
        <v>59753</v>
      </c>
      <c r="BP885" t="s">
        <v>59741</v>
      </c>
      <c r="BQ885">
        <v>0</v>
      </c>
      <c r="BR885">
        <v>0</v>
      </c>
      <c r="BS885">
        <v>0</v>
      </c>
      <c r="BT885">
        <v>77</v>
      </c>
      <c r="BU885" s="1">
        <v>42373</v>
      </c>
      <c r="BV885">
        <v>11</v>
      </c>
      <c r="BW885" s="1">
        <v>42295</v>
      </c>
      <c r="BX885" s="1">
        <v>42371</v>
      </c>
      <c r="BY885">
        <v>93</v>
      </c>
      <c r="BZ885">
        <v>10</v>
      </c>
      <c r="CA885">
        <v>9</v>
      </c>
      <c r="CB885">
        <v>9</v>
      </c>
      <c r="CC885">
        <v>9</v>
      </c>
      <c r="CD885">
        <v>10</v>
      </c>
      <c r="CE885">
        <v>9</v>
      </c>
      <c r="CF885" t="s">
        <v>12515</v>
      </c>
      <c r="CH885" t="s">
        <v>59754</v>
      </c>
      <c r="CI885" t="s">
        <v>12515</v>
      </c>
      <c r="CJ885" t="s">
        <v>59777</v>
      </c>
      <c r="CK885" t="s">
        <v>12515</v>
      </c>
      <c r="CL885" t="s">
        <v>12515</v>
      </c>
      <c r="CM885">
        <v>1</v>
      </c>
      <c r="CN885">
        <v>4.18</v>
      </c>
    </row>
    <row r="886" spans="1:92" ht="15.65" customHeight="1" x14ac:dyDescent="0.35">
      <c r="A886">
        <v>7518316</v>
      </c>
      <c r="B886" t="s">
        <v>72702</v>
      </c>
      <c r="C886">
        <v>20160104002432</v>
      </c>
      <c r="D886" s="1">
        <v>42373</v>
      </c>
      <c r="E886" t="s">
        <v>72703</v>
      </c>
      <c r="F886" t="s">
        <v>72704</v>
      </c>
      <c r="G886" t="s">
        <v>72705</v>
      </c>
      <c r="H886" t="s">
        <v>72706</v>
      </c>
      <c r="I886" t="s">
        <v>59730</v>
      </c>
      <c r="J886" t="s">
        <v>72707</v>
      </c>
      <c r="K886" t="s">
        <v>72708</v>
      </c>
      <c r="L886" t="s">
        <v>72709</v>
      </c>
      <c r="M886" t="s">
        <v>72710</v>
      </c>
      <c r="N886" t="s">
        <v>72711</v>
      </c>
      <c r="O886" t="s">
        <v>72712</v>
      </c>
      <c r="P886" t="s">
        <v>72713</v>
      </c>
      <c r="Q886">
        <v>25084775</v>
      </c>
      <c r="R886" t="s">
        <v>72714</v>
      </c>
      <c r="S886" t="s">
        <v>59588</v>
      </c>
      <c r="T886" s="1">
        <v>41995</v>
      </c>
      <c r="U886" t="s">
        <v>59734</v>
      </c>
      <c r="W886" t="s">
        <v>59770</v>
      </c>
      <c r="X886" s="3">
        <v>0.75</v>
      </c>
      <c r="Y886" s="3">
        <v>1</v>
      </c>
      <c r="Z886" t="s">
        <v>12515</v>
      </c>
      <c r="AA886" t="s">
        <v>72715</v>
      </c>
      <c r="AB886" t="s">
        <v>72716</v>
      </c>
      <c r="AD886">
        <v>1</v>
      </c>
      <c r="AE886">
        <v>1</v>
      </c>
      <c r="AF886" t="s">
        <v>60460</v>
      </c>
      <c r="AG886" t="s">
        <v>59741</v>
      </c>
      <c r="AH886" t="s">
        <v>59741</v>
      </c>
      <c r="AI886" t="s">
        <v>72717</v>
      </c>
      <c r="AK886" t="s">
        <v>68223</v>
      </c>
      <c r="AL886" t="s">
        <v>68206</v>
      </c>
      <c r="AM886" t="s">
        <v>59744</v>
      </c>
      <c r="AN886" t="s">
        <v>59745</v>
      </c>
      <c r="AO886">
        <v>98122</v>
      </c>
      <c r="AP886" t="s">
        <v>59744</v>
      </c>
      <c r="AQ886" t="s">
        <v>59746</v>
      </c>
      <c r="AR886" t="s">
        <v>59747</v>
      </c>
      <c r="AS886" t="s">
        <v>59748</v>
      </c>
      <c r="AT886">
        <v>47.609104117930997</v>
      </c>
      <c r="AU886">
        <v>-122.311149988751</v>
      </c>
      <c r="AV886" t="s">
        <v>12515</v>
      </c>
      <c r="AW886" t="s">
        <v>59749</v>
      </c>
      <c r="AX886" t="s">
        <v>59750</v>
      </c>
      <c r="AY886">
        <v>3</v>
      </c>
      <c r="AZ886">
        <v>1</v>
      </c>
      <c r="BA886">
        <v>1</v>
      </c>
      <c r="BB886">
        <v>1</v>
      </c>
      <c r="BC886" t="s">
        <v>59751</v>
      </c>
      <c r="BD886" t="s">
        <v>72718</v>
      </c>
      <c r="BF886" s="4">
        <v>70</v>
      </c>
      <c r="BI886" s="4">
        <v>250</v>
      </c>
      <c r="BJ886" s="4">
        <v>25</v>
      </c>
      <c r="BK886">
        <v>2</v>
      </c>
      <c r="BL886" s="4">
        <v>50</v>
      </c>
      <c r="BM886">
        <v>1</v>
      </c>
      <c r="BN886">
        <v>1125</v>
      </c>
      <c r="BO886" t="s">
        <v>59845</v>
      </c>
      <c r="BP886" t="s">
        <v>59741</v>
      </c>
      <c r="BQ886">
        <v>2</v>
      </c>
      <c r="BR886">
        <v>29</v>
      </c>
      <c r="BS886">
        <v>59</v>
      </c>
      <c r="BT886">
        <v>329</v>
      </c>
      <c r="BU886" s="1">
        <v>42373</v>
      </c>
      <c r="BV886">
        <v>3</v>
      </c>
      <c r="BW886" s="1">
        <v>42247</v>
      </c>
      <c r="BX886" s="1">
        <v>42372</v>
      </c>
      <c r="BY886">
        <v>100</v>
      </c>
      <c r="BZ886">
        <v>9</v>
      </c>
      <c r="CA886">
        <v>10</v>
      </c>
      <c r="CB886">
        <v>10</v>
      </c>
      <c r="CC886">
        <v>10</v>
      </c>
      <c r="CD886">
        <v>9</v>
      </c>
      <c r="CE886">
        <v>10</v>
      </c>
      <c r="CF886" t="s">
        <v>12515</v>
      </c>
      <c r="CH886" t="s">
        <v>59754</v>
      </c>
      <c r="CI886" t="s">
        <v>12515</v>
      </c>
      <c r="CJ886" t="s">
        <v>59755</v>
      </c>
      <c r="CK886" t="s">
        <v>12515</v>
      </c>
      <c r="CL886" t="s">
        <v>12515</v>
      </c>
      <c r="CM886">
        <v>1</v>
      </c>
      <c r="CN886">
        <v>0.71</v>
      </c>
    </row>
    <row r="887" spans="1:92" ht="15.65" customHeight="1" x14ac:dyDescent="0.35">
      <c r="A887">
        <v>5259194</v>
      </c>
      <c r="B887" t="s">
        <v>72719</v>
      </c>
      <c r="C887">
        <v>20160104002432</v>
      </c>
      <c r="D887" s="1">
        <v>42373</v>
      </c>
      <c r="E887" t="s">
        <v>72720</v>
      </c>
      <c r="F887" t="s">
        <v>72721</v>
      </c>
      <c r="G887" t="s">
        <v>72722</v>
      </c>
      <c r="H887" t="s">
        <v>72723</v>
      </c>
      <c r="I887" t="s">
        <v>59730</v>
      </c>
      <c r="J887" t="s">
        <v>72724</v>
      </c>
      <c r="K887" t="s">
        <v>72725</v>
      </c>
      <c r="L887" t="s">
        <v>72726</v>
      </c>
      <c r="M887" t="s">
        <v>72727</v>
      </c>
      <c r="N887" t="s">
        <v>72728</v>
      </c>
      <c r="O887" t="s">
        <v>72729</v>
      </c>
      <c r="P887" t="s">
        <v>72730</v>
      </c>
      <c r="Q887">
        <v>27128557</v>
      </c>
      <c r="R887" t="s">
        <v>68904</v>
      </c>
      <c r="S887" t="s">
        <v>68905</v>
      </c>
      <c r="T887" s="1">
        <v>42037</v>
      </c>
      <c r="U887" t="s">
        <v>59734</v>
      </c>
      <c r="V887" s="2" t="s">
        <v>68906</v>
      </c>
      <c r="W887" t="s">
        <v>59770</v>
      </c>
      <c r="X887" s="3">
        <v>1</v>
      </c>
      <c r="Y887" s="3">
        <v>1</v>
      </c>
      <c r="Z887" t="s">
        <v>59741</v>
      </c>
      <c r="AA887" t="s">
        <v>68907</v>
      </c>
      <c r="AB887" t="s">
        <v>68908</v>
      </c>
      <c r="AC887" t="s">
        <v>68223</v>
      </c>
      <c r="AD887">
        <v>3</v>
      </c>
      <c r="AE887">
        <v>3</v>
      </c>
      <c r="AF887" t="s">
        <v>59740</v>
      </c>
      <c r="AG887" t="s">
        <v>59741</v>
      </c>
      <c r="AH887" t="s">
        <v>59741</v>
      </c>
      <c r="AI887" t="s">
        <v>72438</v>
      </c>
      <c r="AJ887" t="s">
        <v>68223</v>
      </c>
      <c r="AK887" t="s">
        <v>68223</v>
      </c>
      <c r="AL887" t="s">
        <v>68206</v>
      </c>
      <c r="AM887" t="s">
        <v>59744</v>
      </c>
      <c r="AN887" t="s">
        <v>59745</v>
      </c>
      <c r="AO887">
        <v>98122</v>
      </c>
      <c r="AP887" t="s">
        <v>59744</v>
      </c>
      <c r="AQ887" t="s">
        <v>59746</v>
      </c>
      <c r="AR887" t="s">
        <v>59747</v>
      </c>
      <c r="AS887" t="s">
        <v>59748</v>
      </c>
      <c r="AT887">
        <v>47.6118005661314</v>
      </c>
      <c r="AU887">
        <v>-122.31416139403601</v>
      </c>
      <c r="AV887" t="s">
        <v>59741</v>
      </c>
      <c r="AW887" t="s">
        <v>59793</v>
      </c>
      <c r="AX887" t="s">
        <v>59843</v>
      </c>
      <c r="AY887">
        <v>2</v>
      </c>
      <c r="AZ887">
        <v>1</v>
      </c>
      <c r="BA887">
        <v>1</v>
      </c>
      <c r="BB887">
        <v>1</v>
      </c>
      <c r="BC887" t="s">
        <v>59751</v>
      </c>
      <c r="BD887" t="s">
        <v>72731</v>
      </c>
      <c r="BF887" s="4">
        <v>69</v>
      </c>
      <c r="BJ887" s="4">
        <v>40</v>
      </c>
      <c r="BK887">
        <v>0</v>
      </c>
      <c r="BL887" s="4">
        <v>0</v>
      </c>
      <c r="BM887">
        <v>1</v>
      </c>
      <c r="BN887">
        <v>1125</v>
      </c>
      <c r="BO887" t="s">
        <v>60225</v>
      </c>
      <c r="BP887" t="s">
        <v>59741</v>
      </c>
      <c r="BQ887">
        <v>6</v>
      </c>
      <c r="BR887">
        <v>14</v>
      </c>
      <c r="BS887">
        <v>44</v>
      </c>
      <c r="BT887">
        <v>120</v>
      </c>
      <c r="BU887" s="1">
        <v>42373</v>
      </c>
      <c r="BV887">
        <v>94</v>
      </c>
      <c r="BW887" s="1">
        <v>42051</v>
      </c>
      <c r="BX887" s="1">
        <v>42363</v>
      </c>
      <c r="BY887">
        <v>99</v>
      </c>
      <c r="BZ887">
        <v>10</v>
      </c>
      <c r="CA887">
        <v>10</v>
      </c>
      <c r="CB887">
        <v>10</v>
      </c>
      <c r="CC887">
        <v>10</v>
      </c>
      <c r="CD887">
        <v>10</v>
      </c>
      <c r="CE887">
        <v>10</v>
      </c>
      <c r="CF887" t="s">
        <v>12515</v>
      </c>
      <c r="CH887" t="s">
        <v>59754</v>
      </c>
      <c r="CI887" t="s">
        <v>12515</v>
      </c>
      <c r="CJ887" t="s">
        <v>59808</v>
      </c>
      <c r="CK887" t="s">
        <v>12515</v>
      </c>
      <c r="CL887" t="s">
        <v>12515</v>
      </c>
      <c r="CM887">
        <v>3</v>
      </c>
      <c r="CN887">
        <v>8.73</v>
      </c>
    </row>
    <row r="888" spans="1:92" ht="15.65" customHeight="1" x14ac:dyDescent="0.35">
      <c r="A888">
        <v>9256702</v>
      </c>
      <c r="B888" t="s">
        <v>72732</v>
      </c>
      <c r="C888">
        <v>20160104002432</v>
      </c>
      <c r="D888" s="1">
        <v>42373</v>
      </c>
      <c r="E888" t="s">
        <v>72733</v>
      </c>
      <c r="F888" t="s">
        <v>72734</v>
      </c>
      <c r="G888" t="s">
        <v>72735</v>
      </c>
      <c r="H888" t="s">
        <v>72736</v>
      </c>
      <c r="I888" t="s">
        <v>59730</v>
      </c>
      <c r="J888" t="s">
        <v>72737</v>
      </c>
      <c r="K888" t="s">
        <v>72738</v>
      </c>
      <c r="L888" t="s">
        <v>72739</v>
      </c>
      <c r="M888" t="s">
        <v>72740</v>
      </c>
      <c r="N888" t="s">
        <v>72741</v>
      </c>
      <c r="O888" t="s">
        <v>72742</v>
      </c>
      <c r="P888" t="s">
        <v>72743</v>
      </c>
      <c r="Q888">
        <v>48088339</v>
      </c>
      <c r="R888" t="s">
        <v>72744</v>
      </c>
      <c r="S888" t="s">
        <v>2866</v>
      </c>
      <c r="T888" s="1">
        <v>42311</v>
      </c>
      <c r="U888" t="s">
        <v>59734</v>
      </c>
      <c r="W888" t="s">
        <v>59770</v>
      </c>
      <c r="X888" s="3">
        <v>1</v>
      </c>
      <c r="Y888" s="3">
        <v>1</v>
      </c>
      <c r="Z888" t="s">
        <v>12515</v>
      </c>
      <c r="AA888" t="s">
        <v>72745</v>
      </c>
      <c r="AB888" t="s">
        <v>72746</v>
      </c>
      <c r="AC888" t="s">
        <v>68223</v>
      </c>
      <c r="AD888">
        <v>1</v>
      </c>
      <c r="AE888">
        <v>1</v>
      </c>
      <c r="AF888" t="s">
        <v>60803</v>
      </c>
      <c r="AG888" t="s">
        <v>59741</v>
      </c>
      <c r="AH888" t="s">
        <v>59741</v>
      </c>
      <c r="AI888" t="s">
        <v>71936</v>
      </c>
      <c r="AJ888" t="s">
        <v>68223</v>
      </c>
      <c r="AK888" t="s">
        <v>68223</v>
      </c>
      <c r="AL888" t="s">
        <v>68206</v>
      </c>
      <c r="AM888" t="s">
        <v>59744</v>
      </c>
      <c r="AN888" t="s">
        <v>59745</v>
      </c>
      <c r="AO888">
        <v>98122</v>
      </c>
      <c r="AP888" t="s">
        <v>59744</v>
      </c>
      <c r="AQ888" t="s">
        <v>59746</v>
      </c>
      <c r="AR888" t="s">
        <v>59747</v>
      </c>
      <c r="AS888" t="s">
        <v>59748</v>
      </c>
      <c r="AT888">
        <v>47.609417682089102</v>
      </c>
      <c r="AU888">
        <v>-122.312100679842</v>
      </c>
      <c r="AV888" t="s">
        <v>59741</v>
      </c>
      <c r="AW888" t="s">
        <v>59793</v>
      </c>
      <c r="AX888" t="s">
        <v>59750</v>
      </c>
      <c r="AY888">
        <v>4</v>
      </c>
      <c r="AZ888">
        <v>1</v>
      </c>
      <c r="BA888">
        <v>1</v>
      </c>
      <c r="BB888">
        <v>2</v>
      </c>
      <c r="BC888" t="s">
        <v>59751</v>
      </c>
      <c r="BD888" t="s">
        <v>72747</v>
      </c>
      <c r="BF888" s="4">
        <v>90</v>
      </c>
      <c r="BI888" s="4">
        <v>250</v>
      </c>
      <c r="BK888">
        <v>1</v>
      </c>
      <c r="BL888" s="4">
        <v>0</v>
      </c>
      <c r="BM888">
        <v>2</v>
      </c>
      <c r="BN888">
        <v>1125</v>
      </c>
      <c r="BO888" t="s">
        <v>60008</v>
      </c>
      <c r="BP888" t="s">
        <v>59741</v>
      </c>
      <c r="BQ888">
        <v>12</v>
      </c>
      <c r="BR888">
        <v>36</v>
      </c>
      <c r="BS888">
        <v>66</v>
      </c>
      <c r="BT888">
        <v>341</v>
      </c>
      <c r="BU888" s="1">
        <v>42373</v>
      </c>
      <c r="BV888">
        <v>3</v>
      </c>
      <c r="BW888" s="1">
        <v>42324</v>
      </c>
      <c r="BX888" s="1">
        <v>42359</v>
      </c>
      <c r="BY888">
        <v>100</v>
      </c>
      <c r="BZ888">
        <v>10</v>
      </c>
      <c r="CA888">
        <v>10</v>
      </c>
      <c r="CB888">
        <v>10</v>
      </c>
      <c r="CC888">
        <v>10</v>
      </c>
      <c r="CD888">
        <v>10</v>
      </c>
      <c r="CE888">
        <v>10</v>
      </c>
      <c r="CF888" t="s">
        <v>12515</v>
      </c>
      <c r="CH888" t="s">
        <v>59754</v>
      </c>
      <c r="CI888" t="s">
        <v>12515</v>
      </c>
      <c r="CJ888" t="s">
        <v>59777</v>
      </c>
      <c r="CK888" t="s">
        <v>12515</v>
      </c>
      <c r="CL888" t="s">
        <v>12515</v>
      </c>
      <c r="CM888">
        <v>1</v>
      </c>
      <c r="CN888">
        <v>1.8</v>
      </c>
    </row>
    <row r="889" spans="1:92" ht="15.65" customHeight="1" x14ac:dyDescent="0.35">
      <c r="A889">
        <v>9240289</v>
      </c>
      <c r="B889" t="s">
        <v>72748</v>
      </c>
      <c r="C889">
        <v>20160104002432</v>
      </c>
      <c r="D889" s="1">
        <v>42373</v>
      </c>
      <c r="E889" t="s">
        <v>72749</v>
      </c>
      <c r="F889" t="s">
        <v>72750</v>
      </c>
      <c r="H889" t="s">
        <v>72750</v>
      </c>
      <c r="I889" t="s">
        <v>59730</v>
      </c>
      <c r="M889" t="s">
        <v>72751</v>
      </c>
      <c r="N889" t="s">
        <v>72752</v>
      </c>
      <c r="O889" t="s">
        <v>72753</v>
      </c>
      <c r="P889" t="s">
        <v>72754</v>
      </c>
      <c r="Q889">
        <v>48025941</v>
      </c>
      <c r="R889" t="s">
        <v>72755</v>
      </c>
      <c r="S889" t="s">
        <v>264</v>
      </c>
      <c r="T889" s="1">
        <v>42310</v>
      </c>
      <c r="U889" t="s">
        <v>59747</v>
      </c>
      <c r="W889" t="s">
        <v>59770</v>
      </c>
      <c r="X889" s="3">
        <v>1</v>
      </c>
      <c r="Y889" s="3">
        <v>1</v>
      </c>
      <c r="Z889" t="s">
        <v>12515</v>
      </c>
      <c r="AA889" t="s">
        <v>72756</v>
      </c>
      <c r="AB889" t="s">
        <v>72757</v>
      </c>
      <c r="AC889" t="s">
        <v>68223</v>
      </c>
      <c r="AD889">
        <v>1</v>
      </c>
      <c r="AE889">
        <v>1</v>
      </c>
      <c r="AF889" t="s">
        <v>60683</v>
      </c>
      <c r="AG889" t="s">
        <v>59741</v>
      </c>
      <c r="AH889" t="s">
        <v>12515</v>
      </c>
      <c r="AI889" t="s">
        <v>68615</v>
      </c>
      <c r="AJ889" t="s">
        <v>68223</v>
      </c>
      <c r="AK889" t="s">
        <v>68223</v>
      </c>
      <c r="AL889" t="s">
        <v>68206</v>
      </c>
      <c r="AM889" t="s">
        <v>59744</v>
      </c>
      <c r="AN889" t="s">
        <v>59745</v>
      </c>
      <c r="AO889">
        <v>98122</v>
      </c>
      <c r="AP889" t="s">
        <v>59744</v>
      </c>
      <c r="AQ889" t="s">
        <v>59746</v>
      </c>
      <c r="AR889" t="s">
        <v>59747</v>
      </c>
      <c r="AS889" t="s">
        <v>59748</v>
      </c>
      <c r="AT889">
        <v>47.615617185913003</v>
      </c>
      <c r="AU889">
        <v>-122.304345785781</v>
      </c>
      <c r="AV889" t="s">
        <v>59741</v>
      </c>
      <c r="AW889" t="s">
        <v>59793</v>
      </c>
      <c r="AX889" t="s">
        <v>59843</v>
      </c>
      <c r="AY889">
        <v>1</v>
      </c>
      <c r="AZ889">
        <v>1</v>
      </c>
      <c r="BA889">
        <v>1</v>
      </c>
      <c r="BB889">
        <v>1</v>
      </c>
      <c r="BC889" t="s">
        <v>59751</v>
      </c>
      <c r="BD889" t="s">
        <v>72758</v>
      </c>
      <c r="BF889" s="4">
        <v>75</v>
      </c>
      <c r="BJ889" s="4">
        <v>30</v>
      </c>
      <c r="BK889">
        <v>1</v>
      </c>
      <c r="BL889" s="4">
        <v>0</v>
      </c>
      <c r="BM889">
        <v>1</v>
      </c>
      <c r="BN889">
        <v>1125</v>
      </c>
      <c r="BO889" t="s">
        <v>60089</v>
      </c>
      <c r="BP889" t="s">
        <v>59741</v>
      </c>
      <c r="BQ889">
        <v>0</v>
      </c>
      <c r="BR889">
        <v>0</v>
      </c>
      <c r="BS889">
        <v>0</v>
      </c>
      <c r="BT889">
        <v>36</v>
      </c>
      <c r="BU889" s="1">
        <v>42373</v>
      </c>
      <c r="BV889">
        <v>0</v>
      </c>
      <c r="CF889" t="s">
        <v>12515</v>
      </c>
      <c r="CH889" t="s">
        <v>59754</v>
      </c>
      <c r="CI889" t="s">
        <v>12515</v>
      </c>
      <c r="CJ889" t="s">
        <v>59808</v>
      </c>
      <c r="CK889" t="s">
        <v>12515</v>
      </c>
      <c r="CL889" t="s">
        <v>12515</v>
      </c>
      <c r="CM889">
        <v>1</v>
      </c>
    </row>
    <row r="890" spans="1:92" ht="15.65" customHeight="1" x14ac:dyDescent="0.35">
      <c r="A890">
        <v>2032805</v>
      </c>
      <c r="B890" t="s">
        <v>72759</v>
      </c>
      <c r="C890">
        <v>20160104002432</v>
      </c>
      <c r="D890" s="1">
        <v>42373</v>
      </c>
      <c r="E890" t="s">
        <v>72760</v>
      </c>
      <c r="F890" t="s">
        <v>72761</v>
      </c>
      <c r="G890" t="s">
        <v>72762</v>
      </c>
      <c r="H890" t="s">
        <v>72763</v>
      </c>
      <c r="I890" t="s">
        <v>59730</v>
      </c>
      <c r="J890" t="s">
        <v>72389</v>
      </c>
      <c r="K890" t="s">
        <v>72390</v>
      </c>
      <c r="L890" t="s">
        <v>72391</v>
      </c>
      <c r="M890" t="s">
        <v>72764</v>
      </c>
      <c r="N890" t="s">
        <v>72765</v>
      </c>
      <c r="O890" t="s">
        <v>72766</v>
      </c>
      <c r="P890" t="s">
        <v>72767</v>
      </c>
      <c r="Q890">
        <v>9555890</v>
      </c>
      <c r="R890" t="s">
        <v>72042</v>
      </c>
      <c r="S890" t="s">
        <v>421</v>
      </c>
      <c r="T890" s="1">
        <v>41568</v>
      </c>
      <c r="U890" t="s">
        <v>59734</v>
      </c>
      <c r="V890" s="2" t="s">
        <v>72043</v>
      </c>
      <c r="W890" t="s">
        <v>59736</v>
      </c>
      <c r="X890" s="3">
        <v>1</v>
      </c>
      <c r="Y890" s="3">
        <v>1</v>
      </c>
      <c r="Z890" t="s">
        <v>59741</v>
      </c>
      <c r="AA890" t="s">
        <v>72044</v>
      </c>
      <c r="AB890" t="s">
        <v>72045</v>
      </c>
      <c r="AC890" t="s">
        <v>68223</v>
      </c>
      <c r="AD890">
        <v>5</v>
      </c>
      <c r="AE890">
        <v>5</v>
      </c>
      <c r="AF890" t="s">
        <v>60460</v>
      </c>
      <c r="AG890" t="s">
        <v>59741</v>
      </c>
      <c r="AH890" t="s">
        <v>59741</v>
      </c>
      <c r="AI890" t="s">
        <v>72046</v>
      </c>
      <c r="AJ890" t="s">
        <v>68223</v>
      </c>
      <c r="AK890" t="s">
        <v>68223</v>
      </c>
      <c r="AL890" t="s">
        <v>68206</v>
      </c>
      <c r="AM890" t="s">
        <v>59744</v>
      </c>
      <c r="AN890" t="s">
        <v>59745</v>
      </c>
      <c r="AO890">
        <v>98122</v>
      </c>
      <c r="AP890" t="s">
        <v>59744</v>
      </c>
      <c r="AQ890" t="s">
        <v>59746</v>
      </c>
      <c r="AR890" t="s">
        <v>59747</v>
      </c>
      <c r="AS890" t="s">
        <v>59748</v>
      </c>
      <c r="AT890">
        <v>47.607946153437297</v>
      </c>
      <c r="AU890">
        <v>-122.307540233327</v>
      </c>
      <c r="AV890" t="s">
        <v>59741</v>
      </c>
      <c r="AW890" t="s">
        <v>59793</v>
      </c>
      <c r="AX890" t="s">
        <v>59843</v>
      </c>
      <c r="AY890">
        <v>2</v>
      </c>
      <c r="AZ890">
        <v>2</v>
      </c>
      <c r="BA890">
        <v>1</v>
      </c>
      <c r="BB890">
        <v>1</v>
      </c>
      <c r="BC890" t="s">
        <v>59751</v>
      </c>
      <c r="BD890" t="s">
        <v>72768</v>
      </c>
      <c r="BF890" s="4">
        <v>70</v>
      </c>
      <c r="BG890" s="4">
        <v>485</v>
      </c>
      <c r="BI890" s="4">
        <v>200</v>
      </c>
      <c r="BK890">
        <v>1</v>
      </c>
      <c r="BL890" s="4">
        <v>0</v>
      </c>
      <c r="BM890">
        <v>2</v>
      </c>
      <c r="BN890">
        <v>29</v>
      </c>
      <c r="BO890" t="s">
        <v>59935</v>
      </c>
      <c r="BP890" t="s">
        <v>59741</v>
      </c>
      <c r="BQ890">
        <v>15</v>
      </c>
      <c r="BR890">
        <v>45</v>
      </c>
      <c r="BS890">
        <v>75</v>
      </c>
      <c r="BT890">
        <v>340</v>
      </c>
      <c r="BU890" s="1">
        <v>42373</v>
      </c>
      <c r="BV890">
        <v>52</v>
      </c>
      <c r="BW890" s="1">
        <v>41641</v>
      </c>
      <c r="BX890" s="1">
        <v>42325</v>
      </c>
      <c r="BY890">
        <v>100</v>
      </c>
      <c r="BZ890">
        <v>10</v>
      </c>
      <c r="CA890">
        <v>10</v>
      </c>
      <c r="CB890">
        <v>10</v>
      </c>
      <c r="CC890">
        <v>10</v>
      </c>
      <c r="CD890">
        <v>10</v>
      </c>
      <c r="CE890">
        <v>10</v>
      </c>
      <c r="CF890" t="s">
        <v>12515</v>
      </c>
      <c r="CH890" t="s">
        <v>59754</v>
      </c>
      <c r="CI890" t="s">
        <v>12515</v>
      </c>
      <c r="CJ890" t="s">
        <v>59777</v>
      </c>
      <c r="CK890" t="s">
        <v>12515</v>
      </c>
      <c r="CL890" t="s">
        <v>12515</v>
      </c>
      <c r="CM890">
        <v>5</v>
      </c>
      <c r="CN890">
        <v>2.13</v>
      </c>
    </row>
    <row r="891" spans="1:92" ht="15.65" customHeight="1" x14ac:dyDescent="0.35">
      <c r="A891">
        <v>3751503</v>
      </c>
      <c r="B891" t="s">
        <v>72769</v>
      </c>
      <c r="C891">
        <v>20160104002432</v>
      </c>
      <c r="D891" s="1">
        <v>42373</v>
      </c>
      <c r="E891" t="s">
        <v>72770</v>
      </c>
      <c r="F891" t="s">
        <v>72771</v>
      </c>
      <c r="G891" t="s">
        <v>72772</v>
      </c>
      <c r="H891" t="s">
        <v>72773</v>
      </c>
      <c r="I891" t="s">
        <v>59730</v>
      </c>
      <c r="J891" t="s">
        <v>72774</v>
      </c>
      <c r="K891" t="s">
        <v>72775</v>
      </c>
      <c r="L891" t="s">
        <v>72195</v>
      </c>
      <c r="M891" t="s">
        <v>72776</v>
      </c>
      <c r="N891" t="s">
        <v>72777</v>
      </c>
      <c r="O891" t="s">
        <v>72778</v>
      </c>
      <c r="P891" t="s">
        <v>72779</v>
      </c>
      <c r="Q891">
        <v>19196841</v>
      </c>
      <c r="R891" t="s">
        <v>72200</v>
      </c>
      <c r="S891" t="s">
        <v>322</v>
      </c>
      <c r="T891" s="1">
        <v>41850</v>
      </c>
      <c r="U891" t="s">
        <v>59734</v>
      </c>
      <c r="V891" s="2" t="s">
        <v>72201</v>
      </c>
      <c r="W891" t="s">
        <v>59736</v>
      </c>
      <c r="X891" s="3">
        <v>1</v>
      </c>
      <c r="Y891" s="3">
        <v>1</v>
      </c>
      <c r="Z891" t="s">
        <v>12515</v>
      </c>
      <c r="AA891" t="s">
        <v>72202</v>
      </c>
      <c r="AB891" t="s">
        <v>72203</v>
      </c>
      <c r="AC891" t="s">
        <v>68223</v>
      </c>
      <c r="AD891">
        <v>2</v>
      </c>
      <c r="AE891">
        <v>2</v>
      </c>
      <c r="AF891" t="s">
        <v>59804</v>
      </c>
      <c r="AG891" t="s">
        <v>59741</v>
      </c>
      <c r="AH891" t="s">
        <v>59741</v>
      </c>
      <c r="AI891" t="s">
        <v>68490</v>
      </c>
      <c r="AJ891" t="s">
        <v>68223</v>
      </c>
      <c r="AK891" t="s">
        <v>68223</v>
      </c>
      <c r="AL891" t="s">
        <v>68206</v>
      </c>
      <c r="AM891" t="s">
        <v>59744</v>
      </c>
      <c r="AN891" t="s">
        <v>59745</v>
      </c>
      <c r="AO891">
        <v>98122</v>
      </c>
      <c r="AP891" t="s">
        <v>59744</v>
      </c>
      <c r="AQ891" t="s">
        <v>59746</v>
      </c>
      <c r="AR891" t="s">
        <v>59747</v>
      </c>
      <c r="AS891" t="s">
        <v>59748</v>
      </c>
      <c r="AT891">
        <v>47.6100893838613</v>
      </c>
      <c r="AU891">
        <v>-122.31368058540301</v>
      </c>
      <c r="AV891" t="s">
        <v>59741</v>
      </c>
      <c r="AW891" t="s">
        <v>59749</v>
      </c>
      <c r="AX891" t="s">
        <v>59750</v>
      </c>
      <c r="AY891">
        <v>2</v>
      </c>
      <c r="AZ891">
        <v>1</v>
      </c>
      <c r="BA891">
        <v>1</v>
      </c>
      <c r="BB891">
        <v>1</v>
      </c>
      <c r="BC891" t="s">
        <v>59751</v>
      </c>
      <c r="BD891" t="s">
        <v>72204</v>
      </c>
      <c r="BF891" s="4">
        <v>179</v>
      </c>
      <c r="BG891" s="4">
        <v>1499</v>
      </c>
      <c r="BJ891" s="4">
        <v>25</v>
      </c>
      <c r="BK891">
        <v>2</v>
      </c>
      <c r="BL891" s="4">
        <v>20</v>
      </c>
      <c r="BM891">
        <v>1</v>
      </c>
      <c r="BN891">
        <v>1125</v>
      </c>
      <c r="BO891" t="s">
        <v>60413</v>
      </c>
      <c r="BP891" t="s">
        <v>59741</v>
      </c>
      <c r="BQ891">
        <v>30</v>
      </c>
      <c r="BR891">
        <v>60</v>
      </c>
      <c r="BS891">
        <v>90</v>
      </c>
      <c r="BT891">
        <v>365</v>
      </c>
      <c r="BU891" s="1">
        <v>42373</v>
      </c>
      <c r="BV891">
        <v>32</v>
      </c>
      <c r="BW891" s="1">
        <v>41855</v>
      </c>
      <c r="BX891" s="1">
        <v>42220</v>
      </c>
      <c r="BY891">
        <v>96</v>
      </c>
      <c r="BZ891">
        <v>10</v>
      </c>
      <c r="CA891">
        <v>9</v>
      </c>
      <c r="CB891">
        <v>10</v>
      </c>
      <c r="CC891">
        <v>10</v>
      </c>
      <c r="CD891">
        <v>10</v>
      </c>
      <c r="CE891">
        <v>9</v>
      </c>
      <c r="CF891" t="s">
        <v>12515</v>
      </c>
      <c r="CH891" t="s">
        <v>59754</v>
      </c>
      <c r="CI891" t="s">
        <v>12515</v>
      </c>
      <c r="CJ891" t="s">
        <v>59808</v>
      </c>
      <c r="CK891" t="s">
        <v>12515</v>
      </c>
      <c r="CL891" t="s">
        <v>12515</v>
      </c>
      <c r="CM891">
        <v>2</v>
      </c>
      <c r="CN891">
        <v>1.85</v>
      </c>
    </row>
    <row r="892" spans="1:92" ht="15.65" customHeight="1" x14ac:dyDescent="0.35">
      <c r="A892">
        <v>7581974</v>
      </c>
      <c r="B892" t="s">
        <v>72780</v>
      </c>
      <c r="C892">
        <v>20160104002432</v>
      </c>
      <c r="D892" s="1">
        <v>42373</v>
      </c>
      <c r="E892" t="s">
        <v>72781</v>
      </c>
      <c r="F892" t="s">
        <v>72782</v>
      </c>
      <c r="G892" t="s">
        <v>72783</v>
      </c>
      <c r="H892" t="s">
        <v>72784</v>
      </c>
      <c r="I892" t="s">
        <v>59730</v>
      </c>
      <c r="J892" t="s">
        <v>72785</v>
      </c>
      <c r="K892" t="s">
        <v>72786</v>
      </c>
      <c r="L892" t="s">
        <v>72001</v>
      </c>
      <c r="M892" t="s">
        <v>72787</v>
      </c>
      <c r="N892" t="s">
        <v>72788</v>
      </c>
      <c r="O892" t="s">
        <v>72789</v>
      </c>
      <c r="P892" t="s">
        <v>72790</v>
      </c>
      <c r="Q892">
        <v>24986285</v>
      </c>
      <c r="R892" t="s">
        <v>72006</v>
      </c>
      <c r="S892" t="s">
        <v>59632</v>
      </c>
      <c r="T892" s="1">
        <v>41991</v>
      </c>
      <c r="U892" t="s">
        <v>59734</v>
      </c>
      <c r="V892" s="2" t="s">
        <v>72007</v>
      </c>
      <c r="W892" t="s">
        <v>59770</v>
      </c>
      <c r="X892" s="3">
        <v>0.83</v>
      </c>
      <c r="Y892" s="3">
        <v>1</v>
      </c>
      <c r="Z892" t="s">
        <v>59741</v>
      </c>
      <c r="AA892" t="s">
        <v>72008</v>
      </c>
      <c r="AB892" t="s">
        <v>72009</v>
      </c>
      <c r="AC892" t="s">
        <v>68223</v>
      </c>
      <c r="AD892">
        <v>4</v>
      </c>
      <c r="AE892">
        <v>4</v>
      </c>
      <c r="AF892" t="s">
        <v>60803</v>
      </c>
      <c r="AG892" t="s">
        <v>59741</v>
      </c>
      <c r="AH892" t="s">
        <v>59741</v>
      </c>
      <c r="AI892" t="s">
        <v>72010</v>
      </c>
      <c r="AJ892" t="s">
        <v>68223</v>
      </c>
      <c r="AK892" t="s">
        <v>68223</v>
      </c>
      <c r="AL892" t="s">
        <v>68206</v>
      </c>
      <c r="AM892" t="s">
        <v>59744</v>
      </c>
      <c r="AN892" t="s">
        <v>59745</v>
      </c>
      <c r="AO892">
        <v>98122</v>
      </c>
      <c r="AP892" t="s">
        <v>59744</v>
      </c>
      <c r="AQ892" t="s">
        <v>59746</v>
      </c>
      <c r="AR892" t="s">
        <v>59747</v>
      </c>
      <c r="AS892" t="s">
        <v>59748</v>
      </c>
      <c r="AT892">
        <v>47.604095585662101</v>
      </c>
      <c r="AU892">
        <v>-122.30540894196</v>
      </c>
      <c r="AV892" t="s">
        <v>59741</v>
      </c>
      <c r="AW892" t="s">
        <v>59793</v>
      </c>
      <c r="AX892" t="s">
        <v>59843</v>
      </c>
      <c r="AY892">
        <v>2</v>
      </c>
      <c r="AZ892">
        <v>1</v>
      </c>
      <c r="BA892">
        <v>1</v>
      </c>
      <c r="BB892">
        <v>1</v>
      </c>
      <c r="BC892" t="s">
        <v>59751</v>
      </c>
      <c r="BD892" t="s">
        <v>72791</v>
      </c>
      <c r="BF892" s="4">
        <v>105</v>
      </c>
      <c r="BI892" s="4">
        <v>115</v>
      </c>
      <c r="BJ892" s="4">
        <v>65</v>
      </c>
      <c r="BK892">
        <v>2</v>
      </c>
      <c r="BL892" s="4">
        <v>0</v>
      </c>
      <c r="BM892">
        <v>1</v>
      </c>
      <c r="BN892">
        <v>7</v>
      </c>
      <c r="BO892" t="s">
        <v>59795</v>
      </c>
      <c r="BP892" t="s">
        <v>59741</v>
      </c>
      <c r="BQ892">
        <v>0</v>
      </c>
      <c r="BR892">
        <v>0</v>
      </c>
      <c r="BS892">
        <v>0</v>
      </c>
      <c r="BT892">
        <v>0</v>
      </c>
      <c r="BU892" s="1">
        <v>42373</v>
      </c>
      <c r="BV892">
        <v>8</v>
      </c>
      <c r="BW892" s="1">
        <v>42221</v>
      </c>
      <c r="BX892" s="1">
        <v>42249</v>
      </c>
      <c r="BY892">
        <v>100</v>
      </c>
      <c r="BZ892">
        <v>10</v>
      </c>
      <c r="CA892">
        <v>9</v>
      </c>
      <c r="CB892">
        <v>10</v>
      </c>
      <c r="CC892">
        <v>10</v>
      </c>
      <c r="CD892">
        <v>9</v>
      </c>
      <c r="CE892">
        <v>10</v>
      </c>
      <c r="CF892" t="s">
        <v>12515</v>
      </c>
      <c r="CH892" t="s">
        <v>59754</v>
      </c>
      <c r="CI892" t="s">
        <v>12515</v>
      </c>
      <c r="CJ892" t="s">
        <v>59777</v>
      </c>
      <c r="CK892" t="s">
        <v>12515</v>
      </c>
      <c r="CL892" t="s">
        <v>12515</v>
      </c>
      <c r="CM892">
        <v>4</v>
      </c>
      <c r="CN892">
        <v>1.57</v>
      </c>
    </row>
    <row r="893" spans="1:92" ht="15.65" customHeight="1" x14ac:dyDescent="0.35">
      <c r="A893">
        <v>6558980</v>
      </c>
      <c r="B893" t="s">
        <v>72792</v>
      </c>
      <c r="C893">
        <v>20160104002432</v>
      </c>
      <c r="D893" s="1">
        <v>42373</v>
      </c>
      <c r="E893" t="s">
        <v>72793</v>
      </c>
      <c r="F893" t="s">
        <v>72794</v>
      </c>
      <c r="G893" t="s">
        <v>72795</v>
      </c>
      <c r="H893" t="s">
        <v>72796</v>
      </c>
      <c r="I893" t="s">
        <v>59730</v>
      </c>
      <c r="J893" t="s">
        <v>72797</v>
      </c>
      <c r="K893" t="s">
        <v>72798</v>
      </c>
      <c r="L893" t="s">
        <v>72799</v>
      </c>
      <c r="M893" t="s">
        <v>72800</v>
      </c>
      <c r="N893" t="s">
        <v>72801</v>
      </c>
      <c r="O893" t="s">
        <v>72802</v>
      </c>
      <c r="P893" t="s">
        <v>72803</v>
      </c>
      <c r="Q893">
        <v>7219180</v>
      </c>
      <c r="R893" t="s">
        <v>72804</v>
      </c>
      <c r="S893" t="s">
        <v>1425</v>
      </c>
      <c r="T893" s="1">
        <v>41456</v>
      </c>
      <c r="U893" t="s">
        <v>59734</v>
      </c>
      <c r="V893" t="s">
        <v>72805</v>
      </c>
      <c r="W893" t="s">
        <v>59770</v>
      </c>
      <c r="X893" s="3">
        <v>1</v>
      </c>
      <c r="Y893" t="s">
        <v>59801</v>
      </c>
      <c r="Z893" t="s">
        <v>12515</v>
      </c>
      <c r="AA893" t="s">
        <v>72806</v>
      </c>
      <c r="AB893" t="s">
        <v>72807</v>
      </c>
      <c r="AD893">
        <v>1</v>
      </c>
      <c r="AE893">
        <v>1</v>
      </c>
      <c r="AF893" t="s">
        <v>59804</v>
      </c>
      <c r="AG893" t="s">
        <v>59741</v>
      </c>
      <c r="AH893" t="s">
        <v>59741</v>
      </c>
      <c r="AI893" t="s">
        <v>72808</v>
      </c>
      <c r="AK893" t="s">
        <v>68223</v>
      </c>
      <c r="AL893" t="s">
        <v>68206</v>
      </c>
      <c r="AM893" t="s">
        <v>59744</v>
      </c>
      <c r="AN893" t="s">
        <v>59745</v>
      </c>
      <c r="AO893">
        <v>98122</v>
      </c>
      <c r="AP893" t="s">
        <v>59744</v>
      </c>
      <c r="AQ893" t="s">
        <v>59746</v>
      </c>
      <c r="AR893" t="s">
        <v>59747</v>
      </c>
      <c r="AS893" t="s">
        <v>59748</v>
      </c>
      <c r="AT893">
        <v>47.6110885925495</v>
      </c>
      <c r="AU893">
        <v>-122.31582293083</v>
      </c>
      <c r="AV893" t="s">
        <v>12515</v>
      </c>
      <c r="AW893" t="s">
        <v>60619</v>
      </c>
      <c r="AX893" t="s">
        <v>59750</v>
      </c>
      <c r="AY893">
        <v>4</v>
      </c>
      <c r="AZ893">
        <v>2</v>
      </c>
      <c r="BA893">
        <v>1</v>
      </c>
      <c r="BB893">
        <v>1</v>
      </c>
      <c r="BC893" t="s">
        <v>59751</v>
      </c>
      <c r="BD893" t="s">
        <v>72809</v>
      </c>
      <c r="BF893" s="4">
        <v>110</v>
      </c>
      <c r="BG893" s="4">
        <v>843</v>
      </c>
      <c r="BH893" s="4">
        <v>2799</v>
      </c>
      <c r="BI893" s="4">
        <v>1000</v>
      </c>
      <c r="BJ893" s="4">
        <v>40</v>
      </c>
      <c r="BK893">
        <v>2</v>
      </c>
      <c r="BL893" s="4">
        <v>20</v>
      </c>
      <c r="BM893">
        <v>2</v>
      </c>
      <c r="BN893">
        <v>1125</v>
      </c>
      <c r="BO893" t="s">
        <v>59845</v>
      </c>
      <c r="BP893" t="s">
        <v>59741</v>
      </c>
      <c r="BQ893">
        <v>30</v>
      </c>
      <c r="BR893">
        <v>60</v>
      </c>
      <c r="BS893">
        <v>90</v>
      </c>
      <c r="BT893">
        <v>179</v>
      </c>
      <c r="BU893" s="1">
        <v>42373</v>
      </c>
      <c r="BV893">
        <v>4</v>
      </c>
      <c r="BW893" s="1">
        <v>42204</v>
      </c>
      <c r="BX893" s="1">
        <v>42297</v>
      </c>
      <c r="BY893">
        <v>100</v>
      </c>
      <c r="BZ893">
        <v>9</v>
      </c>
      <c r="CA893">
        <v>10</v>
      </c>
      <c r="CB893">
        <v>10</v>
      </c>
      <c r="CC893">
        <v>10</v>
      </c>
      <c r="CD893">
        <v>10</v>
      </c>
      <c r="CE893">
        <v>10</v>
      </c>
      <c r="CF893" t="s">
        <v>12515</v>
      </c>
      <c r="CH893" t="s">
        <v>59754</v>
      </c>
      <c r="CI893" t="s">
        <v>12515</v>
      </c>
      <c r="CJ893" t="s">
        <v>59777</v>
      </c>
      <c r="CK893" t="s">
        <v>12515</v>
      </c>
      <c r="CL893" t="s">
        <v>12515</v>
      </c>
      <c r="CM893">
        <v>1</v>
      </c>
      <c r="CN893">
        <v>0.71</v>
      </c>
    </row>
    <row r="894" spans="1:92" ht="15.65" customHeight="1" x14ac:dyDescent="0.35">
      <c r="A894">
        <v>2399736</v>
      </c>
      <c r="B894" t="s">
        <v>72810</v>
      </c>
      <c r="C894">
        <v>20160104002432</v>
      </c>
      <c r="D894" s="1">
        <v>42373</v>
      </c>
      <c r="E894" t="s">
        <v>72811</v>
      </c>
      <c r="F894" t="s">
        <v>72812</v>
      </c>
      <c r="G894" t="s">
        <v>72813</v>
      </c>
      <c r="H894" t="s">
        <v>72814</v>
      </c>
      <c r="I894" t="s">
        <v>59730</v>
      </c>
      <c r="J894" t="s">
        <v>72017</v>
      </c>
      <c r="L894" t="s">
        <v>72019</v>
      </c>
      <c r="M894" t="s">
        <v>72815</v>
      </c>
      <c r="N894" t="s">
        <v>72816</v>
      </c>
      <c r="O894" t="s">
        <v>72817</v>
      </c>
      <c r="P894" t="s">
        <v>72818</v>
      </c>
      <c r="Q894">
        <v>10870042</v>
      </c>
      <c r="R894" t="s">
        <v>72024</v>
      </c>
      <c r="S894" t="s">
        <v>72025</v>
      </c>
      <c r="T894" s="1">
        <v>41636</v>
      </c>
      <c r="U894" t="s">
        <v>59734</v>
      </c>
      <c r="V894" t="s">
        <v>72026</v>
      </c>
      <c r="W894" t="s">
        <v>60135</v>
      </c>
      <c r="X894" s="3">
        <v>0.86</v>
      </c>
      <c r="Y894" s="3">
        <v>1</v>
      </c>
      <c r="Z894" t="s">
        <v>12515</v>
      </c>
      <c r="AA894" t="s">
        <v>72027</v>
      </c>
      <c r="AB894" t="s">
        <v>72028</v>
      </c>
      <c r="AC894" t="s">
        <v>68223</v>
      </c>
      <c r="AD894">
        <v>2</v>
      </c>
      <c r="AE894">
        <v>2</v>
      </c>
      <c r="AF894" t="s">
        <v>59740</v>
      </c>
      <c r="AG894" t="s">
        <v>59741</v>
      </c>
      <c r="AH894" t="s">
        <v>59741</v>
      </c>
      <c r="AI894" t="s">
        <v>71805</v>
      </c>
      <c r="AJ894" t="s">
        <v>68223</v>
      </c>
      <c r="AK894" t="s">
        <v>68223</v>
      </c>
      <c r="AL894" t="s">
        <v>68206</v>
      </c>
      <c r="AM894" t="s">
        <v>59744</v>
      </c>
      <c r="AN894" t="s">
        <v>59745</v>
      </c>
      <c r="AO894">
        <v>98122</v>
      </c>
      <c r="AP894" t="s">
        <v>59744</v>
      </c>
      <c r="AQ894" t="s">
        <v>59746</v>
      </c>
      <c r="AR894" t="s">
        <v>59747</v>
      </c>
      <c r="AS894" t="s">
        <v>59748</v>
      </c>
      <c r="AT894">
        <v>47.610575105488202</v>
      </c>
      <c r="AU894">
        <v>-122.304401301122</v>
      </c>
      <c r="AV894" t="s">
        <v>59741</v>
      </c>
      <c r="AW894" t="s">
        <v>59749</v>
      </c>
      <c r="AX894" t="s">
        <v>59750</v>
      </c>
      <c r="AY894">
        <v>4</v>
      </c>
      <c r="AZ894">
        <v>1</v>
      </c>
      <c r="BA894">
        <v>2</v>
      </c>
      <c r="BB894">
        <v>2</v>
      </c>
      <c r="BC894" t="s">
        <v>59751</v>
      </c>
      <c r="BD894" t="s">
        <v>72029</v>
      </c>
      <c r="BF894" s="4">
        <v>150</v>
      </c>
      <c r="BK894">
        <v>2</v>
      </c>
      <c r="BL894" s="4">
        <v>10</v>
      </c>
      <c r="BM894">
        <v>2</v>
      </c>
      <c r="BN894">
        <v>1125</v>
      </c>
      <c r="BO894" t="s">
        <v>59845</v>
      </c>
      <c r="BP894" t="s">
        <v>59741</v>
      </c>
      <c r="BQ894">
        <v>13</v>
      </c>
      <c r="BR894">
        <v>31</v>
      </c>
      <c r="BS894">
        <v>45</v>
      </c>
      <c r="BT894">
        <v>278</v>
      </c>
      <c r="BU894" s="1">
        <v>42373</v>
      </c>
      <c r="BV894">
        <v>81</v>
      </c>
      <c r="BW894" s="1">
        <v>41701</v>
      </c>
      <c r="BX894" s="1">
        <v>42348</v>
      </c>
      <c r="BY894">
        <v>93</v>
      </c>
      <c r="BZ894">
        <v>10</v>
      </c>
      <c r="CA894">
        <v>9</v>
      </c>
      <c r="CB894">
        <v>10</v>
      </c>
      <c r="CC894">
        <v>10</v>
      </c>
      <c r="CD894">
        <v>9</v>
      </c>
      <c r="CE894">
        <v>9</v>
      </c>
      <c r="CF894" t="s">
        <v>12515</v>
      </c>
      <c r="CH894" t="s">
        <v>59754</v>
      </c>
      <c r="CI894" t="s">
        <v>12515</v>
      </c>
      <c r="CJ894" t="s">
        <v>59808</v>
      </c>
      <c r="CK894" t="s">
        <v>12515</v>
      </c>
      <c r="CL894" t="s">
        <v>12515</v>
      </c>
      <c r="CM894">
        <v>2</v>
      </c>
      <c r="CN894">
        <v>3.61</v>
      </c>
    </row>
    <row r="895" spans="1:92" ht="15.65" customHeight="1" x14ac:dyDescent="0.35">
      <c r="A895">
        <v>8674765</v>
      </c>
      <c r="B895" t="s">
        <v>72819</v>
      </c>
      <c r="C895">
        <v>20160104002432</v>
      </c>
      <c r="D895" s="1">
        <v>42373</v>
      </c>
      <c r="E895" t="s">
        <v>72820</v>
      </c>
      <c r="F895" t="s">
        <v>72821</v>
      </c>
      <c r="G895" t="s">
        <v>72822</v>
      </c>
      <c r="H895" t="s">
        <v>72823</v>
      </c>
      <c r="I895" t="s">
        <v>59730</v>
      </c>
      <c r="J895" t="s">
        <v>72824</v>
      </c>
      <c r="K895" t="s">
        <v>72825</v>
      </c>
      <c r="L895" t="s">
        <v>72826</v>
      </c>
      <c r="M895" t="s">
        <v>72827</v>
      </c>
      <c r="N895" t="s">
        <v>72828</v>
      </c>
      <c r="O895" t="s">
        <v>72829</v>
      </c>
      <c r="P895" t="s">
        <v>72830</v>
      </c>
      <c r="Q895">
        <v>41879983</v>
      </c>
      <c r="R895" t="s">
        <v>72831</v>
      </c>
      <c r="S895" t="s">
        <v>160</v>
      </c>
      <c r="T895" s="1">
        <v>42235</v>
      </c>
      <c r="V895" t="s">
        <v>72832</v>
      </c>
      <c r="W895" t="s">
        <v>59736</v>
      </c>
      <c r="X895" s="3">
        <v>1</v>
      </c>
      <c r="Y895" s="3">
        <v>1</v>
      </c>
      <c r="Z895" t="s">
        <v>12515</v>
      </c>
      <c r="AA895" t="s">
        <v>72833</v>
      </c>
      <c r="AB895" t="s">
        <v>72834</v>
      </c>
      <c r="AD895">
        <v>1</v>
      </c>
      <c r="AE895">
        <v>1</v>
      </c>
      <c r="AF895" t="s">
        <v>60156</v>
      </c>
      <c r="AG895" t="s">
        <v>59741</v>
      </c>
      <c r="AH895" t="s">
        <v>12515</v>
      </c>
      <c r="AI895" t="s">
        <v>71902</v>
      </c>
      <c r="AK895" t="s">
        <v>68223</v>
      </c>
      <c r="AL895" t="s">
        <v>68206</v>
      </c>
      <c r="AM895" t="s">
        <v>59744</v>
      </c>
      <c r="AN895" t="s">
        <v>59745</v>
      </c>
      <c r="AO895">
        <v>98122</v>
      </c>
      <c r="AP895" t="s">
        <v>59744</v>
      </c>
      <c r="AQ895" t="s">
        <v>59746</v>
      </c>
      <c r="AR895" t="s">
        <v>59747</v>
      </c>
      <c r="AS895" t="s">
        <v>59748</v>
      </c>
      <c r="AT895">
        <v>47.613723902081901</v>
      </c>
      <c r="AU895">
        <v>-122.30916429038599</v>
      </c>
      <c r="AV895" t="s">
        <v>12515</v>
      </c>
      <c r="AW895" t="s">
        <v>59749</v>
      </c>
      <c r="AX895" t="s">
        <v>59750</v>
      </c>
      <c r="AY895">
        <v>2</v>
      </c>
      <c r="AZ895">
        <v>1</v>
      </c>
      <c r="BA895">
        <v>0</v>
      </c>
      <c r="BB895">
        <v>1</v>
      </c>
      <c r="BC895" t="s">
        <v>59751</v>
      </c>
      <c r="BD895" t="s">
        <v>72835</v>
      </c>
      <c r="BF895" s="4">
        <v>75</v>
      </c>
      <c r="BG895" s="4">
        <v>450</v>
      </c>
      <c r="BJ895" s="4">
        <v>30</v>
      </c>
      <c r="BK895">
        <v>1</v>
      </c>
      <c r="BL895" s="4">
        <v>0</v>
      </c>
      <c r="BM895">
        <v>3</v>
      </c>
      <c r="BN895">
        <v>9</v>
      </c>
      <c r="BO895" t="s">
        <v>60924</v>
      </c>
      <c r="BP895" t="s">
        <v>59741</v>
      </c>
      <c r="BQ895">
        <v>2</v>
      </c>
      <c r="BR895">
        <v>32</v>
      </c>
      <c r="BS895">
        <v>62</v>
      </c>
      <c r="BT895">
        <v>334</v>
      </c>
      <c r="BU895" s="1">
        <v>42373</v>
      </c>
      <c r="BV895">
        <v>0</v>
      </c>
      <c r="CF895" t="s">
        <v>12515</v>
      </c>
      <c r="CH895" t="s">
        <v>59754</v>
      </c>
      <c r="CI895" t="s">
        <v>12515</v>
      </c>
      <c r="CJ895" t="s">
        <v>59808</v>
      </c>
      <c r="CK895" t="s">
        <v>12515</v>
      </c>
      <c r="CL895" t="s">
        <v>12515</v>
      </c>
      <c r="CM895">
        <v>1</v>
      </c>
    </row>
    <row r="896" spans="1:92" ht="15.65" customHeight="1" x14ac:dyDescent="0.35">
      <c r="A896">
        <v>6004165</v>
      </c>
      <c r="B896" t="s">
        <v>72836</v>
      </c>
      <c r="C896">
        <v>20160104002432</v>
      </c>
      <c r="D896" s="1">
        <v>42373</v>
      </c>
      <c r="E896" t="s">
        <v>72837</v>
      </c>
      <c r="F896" t="s">
        <v>72838</v>
      </c>
      <c r="G896" t="s">
        <v>72839</v>
      </c>
      <c r="H896" t="s">
        <v>72840</v>
      </c>
      <c r="I896" t="s">
        <v>59730</v>
      </c>
      <c r="J896" t="s">
        <v>72841</v>
      </c>
      <c r="K896" t="e">
        <v>#NAME?</v>
      </c>
      <c r="L896" t="s">
        <v>72842</v>
      </c>
      <c r="M896" t="s">
        <v>72843</v>
      </c>
      <c r="N896" t="s">
        <v>72844</v>
      </c>
      <c r="O896" t="s">
        <v>72845</v>
      </c>
      <c r="P896" t="s">
        <v>72846</v>
      </c>
      <c r="Q896">
        <v>29448972</v>
      </c>
      <c r="R896" t="s">
        <v>72847</v>
      </c>
      <c r="S896" t="s">
        <v>72848</v>
      </c>
      <c r="T896" s="1">
        <v>42079</v>
      </c>
      <c r="U896" t="s">
        <v>59734</v>
      </c>
      <c r="V896" t="s">
        <v>72849</v>
      </c>
      <c r="W896" t="s">
        <v>59770</v>
      </c>
      <c r="X896" s="3">
        <v>1</v>
      </c>
      <c r="Y896" s="3">
        <v>1</v>
      </c>
      <c r="Z896" t="s">
        <v>12515</v>
      </c>
      <c r="AA896" t="s">
        <v>72850</v>
      </c>
      <c r="AB896" t="s">
        <v>72851</v>
      </c>
      <c r="AC896" t="s">
        <v>68223</v>
      </c>
      <c r="AD896">
        <v>1</v>
      </c>
      <c r="AE896">
        <v>1</v>
      </c>
      <c r="AF896" t="s">
        <v>59970</v>
      </c>
      <c r="AG896" t="s">
        <v>59741</v>
      </c>
      <c r="AH896" t="s">
        <v>59741</v>
      </c>
      <c r="AI896" t="s">
        <v>68615</v>
      </c>
      <c r="AJ896" t="s">
        <v>68223</v>
      </c>
      <c r="AK896" t="s">
        <v>68223</v>
      </c>
      <c r="AL896" t="s">
        <v>68206</v>
      </c>
      <c r="AM896" t="s">
        <v>59744</v>
      </c>
      <c r="AN896" t="s">
        <v>59745</v>
      </c>
      <c r="AO896">
        <v>98122</v>
      </c>
      <c r="AP896" t="s">
        <v>59744</v>
      </c>
      <c r="AQ896" t="s">
        <v>59746</v>
      </c>
      <c r="AR896" t="s">
        <v>59747</v>
      </c>
      <c r="AS896" t="s">
        <v>59748</v>
      </c>
      <c r="AT896">
        <v>47.610066301221103</v>
      </c>
      <c r="AU896">
        <v>-122.30488121563501</v>
      </c>
      <c r="AV896" t="s">
        <v>59741</v>
      </c>
      <c r="AW896" t="s">
        <v>59793</v>
      </c>
      <c r="AX896" t="s">
        <v>59750</v>
      </c>
      <c r="AY896">
        <v>2</v>
      </c>
      <c r="AZ896">
        <v>1</v>
      </c>
      <c r="BA896">
        <v>0</v>
      </c>
      <c r="BB896">
        <v>1</v>
      </c>
      <c r="BC896" t="s">
        <v>59751</v>
      </c>
      <c r="BD896" t="s">
        <v>72852</v>
      </c>
      <c r="BF896" s="4">
        <v>75</v>
      </c>
      <c r="BG896" s="4">
        <v>476</v>
      </c>
      <c r="BH896" s="4">
        <v>1253</v>
      </c>
      <c r="BJ896" s="4">
        <v>30</v>
      </c>
      <c r="BK896">
        <v>2</v>
      </c>
      <c r="BL896" s="4">
        <v>30</v>
      </c>
      <c r="BM896">
        <v>2</v>
      </c>
      <c r="BN896">
        <v>1125</v>
      </c>
      <c r="BO896" t="s">
        <v>60480</v>
      </c>
      <c r="BP896" t="s">
        <v>59741</v>
      </c>
      <c r="BQ896">
        <v>23</v>
      </c>
      <c r="BR896">
        <v>32</v>
      </c>
      <c r="BS896">
        <v>32</v>
      </c>
      <c r="BT896">
        <v>249</v>
      </c>
      <c r="BU896" s="1">
        <v>42373</v>
      </c>
      <c r="BV896">
        <v>3</v>
      </c>
      <c r="BW896" s="1">
        <v>42345</v>
      </c>
      <c r="BX896" s="1">
        <v>42361</v>
      </c>
      <c r="BY896">
        <v>100</v>
      </c>
      <c r="BZ896">
        <v>10</v>
      </c>
      <c r="CA896">
        <v>10</v>
      </c>
      <c r="CB896">
        <v>10</v>
      </c>
      <c r="CC896">
        <v>10</v>
      </c>
      <c r="CD896">
        <v>10</v>
      </c>
      <c r="CE896">
        <v>10</v>
      </c>
      <c r="CF896" t="s">
        <v>12515</v>
      </c>
      <c r="CH896" t="s">
        <v>59754</v>
      </c>
      <c r="CI896" t="s">
        <v>12515</v>
      </c>
      <c r="CJ896" t="s">
        <v>59808</v>
      </c>
      <c r="CK896" t="s">
        <v>12515</v>
      </c>
      <c r="CL896" t="s">
        <v>12515</v>
      </c>
      <c r="CM896">
        <v>1</v>
      </c>
      <c r="CN896">
        <v>3</v>
      </c>
    </row>
    <row r="897" spans="1:92" ht="15.65" customHeight="1" x14ac:dyDescent="0.35">
      <c r="A897">
        <v>1826155</v>
      </c>
      <c r="B897" t="s">
        <v>72853</v>
      </c>
      <c r="C897">
        <v>20160104002432</v>
      </c>
      <c r="D897" s="1">
        <v>42373</v>
      </c>
      <c r="E897" t="s">
        <v>72854</v>
      </c>
      <c r="F897" t="s">
        <v>72855</v>
      </c>
      <c r="G897" t="s">
        <v>72856</v>
      </c>
      <c r="H897" t="s">
        <v>72857</v>
      </c>
      <c r="I897" t="s">
        <v>59730</v>
      </c>
      <c r="J897" t="s">
        <v>72858</v>
      </c>
      <c r="K897" t="s">
        <v>72859</v>
      </c>
      <c r="L897" t="s">
        <v>72860</v>
      </c>
      <c r="M897" t="s">
        <v>72861</v>
      </c>
      <c r="N897" t="s">
        <v>72862</v>
      </c>
      <c r="O897" t="s">
        <v>72863</v>
      </c>
      <c r="P897" t="s">
        <v>72864</v>
      </c>
      <c r="Q897">
        <v>9555890</v>
      </c>
      <c r="R897" t="s">
        <v>72042</v>
      </c>
      <c r="S897" t="s">
        <v>421</v>
      </c>
      <c r="T897" s="1">
        <v>41568</v>
      </c>
      <c r="U897" t="s">
        <v>59734</v>
      </c>
      <c r="V897" s="2" t="s">
        <v>72043</v>
      </c>
      <c r="W897" t="s">
        <v>59736</v>
      </c>
      <c r="X897" s="3">
        <v>1</v>
      </c>
      <c r="Y897" s="3">
        <v>1</v>
      </c>
      <c r="Z897" t="s">
        <v>59741</v>
      </c>
      <c r="AA897" t="s">
        <v>72044</v>
      </c>
      <c r="AB897" t="s">
        <v>72045</v>
      </c>
      <c r="AC897" t="s">
        <v>68223</v>
      </c>
      <c r="AD897">
        <v>5</v>
      </c>
      <c r="AE897">
        <v>5</v>
      </c>
      <c r="AF897" t="s">
        <v>60460</v>
      </c>
      <c r="AG897" t="s">
        <v>59741</v>
      </c>
      <c r="AH897" t="s">
        <v>59741</v>
      </c>
      <c r="AI897" t="s">
        <v>72046</v>
      </c>
      <c r="AJ897" t="s">
        <v>68223</v>
      </c>
      <c r="AK897" t="s">
        <v>68223</v>
      </c>
      <c r="AL897" t="s">
        <v>68206</v>
      </c>
      <c r="AM897" t="s">
        <v>59744</v>
      </c>
      <c r="AN897" t="s">
        <v>59745</v>
      </c>
      <c r="AO897">
        <v>98122</v>
      </c>
      <c r="AP897" t="s">
        <v>59744</v>
      </c>
      <c r="AQ897" t="s">
        <v>59746</v>
      </c>
      <c r="AR897" t="s">
        <v>59747</v>
      </c>
      <c r="AS897" t="s">
        <v>59748</v>
      </c>
      <c r="AT897">
        <v>47.6064609030037</v>
      </c>
      <c r="AU897">
        <v>-122.307478387244</v>
      </c>
      <c r="AV897" t="s">
        <v>59741</v>
      </c>
      <c r="AW897" t="s">
        <v>59793</v>
      </c>
      <c r="AX897" t="s">
        <v>59843</v>
      </c>
      <c r="AY897">
        <v>2</v>
      </c>
      <c r="AZ897">
        <v>3</v>
      </c>
      <c r="BA897">
        <v>1</v>
      </c>
      <c r="BB897">
        <v>1</v>
      </c>
      <c r="BC897" t="s">
        <v>59751</v>
      </c>
      <c r="BD897" t="s">
        <v>72865</v>
      </c>
      <c r="BF897" s="4">
        <v>111</v>
      </c>
      <c r="BG897" s="4">
        <v>850</v>
      </c>
      <c r="BI897" s="4">
        <v>200</v>
      </c>
      <c r="BJ897" s="4">
        <v>25</v>
      </c>
      <c r="BK897">
        <v>2</v>
      </c>
      <c r="BL897" s="4">
        <v>0</v>
      </c>
      <c r="BM897">
        <v>2</v>
      </c>
      <c r="BN897">
        <v>29</v>
      </c>
      <c r="BO897" t="s">
        <v>59935</v>
      </c>
      <c r="BP897" t="s">
        <v>59741</v>
      </c>
      <c r="BQ897">
        <v>23</v>
      </c>
      <c r="BR897">
        <v>53</v>
      </c>
      <c r="BS897">
        <v>83</v>
      </c>
      <c r="BT897">
        <v>343</v>
      </c>
      <c r="BU897" s="1">
        <v>42373</v>
      </c>
      <c r="BV897">
        <v>75</v>
      </c>
      <c r="BW897" s="1">
        <v>41650</v>
      </c>
      <c r="BX897" s="1">
        <v>42355</v>
      </c>
      <c r="BY897">
        <v>100</v>
      </c>
      <c r="BZ897">
        <v>10</v>
      </c>
      <c r="CA897">
        <v>10</v>
      </c>
      <c r="CB897">
        <v>10</v>
      </c>
      <c r="CC897">
        <v>10</v>
      </c>
      <c r="CD897">
        <v>10</v>
      </c>
      <c r="CE897">
        <v>10</v>
      </c>
      <c r="CF897" t="s">
        <v>12515</v>
      </c>
      <c r="CH897" t="s">
        <v>59754</v>
      </c>
      <c r="CI897" t="s">
        <v>12515</v>
      </c>
      <c r="CJ897" t="s">
        <v>59777</v>
      </c>
      <c r="CK897" t="s">
        <v>12515</v>
      </c>
      <c r="CL897" t="s">
        <v>12515</v>
      </c>
      <c r="CM897">
        <v>5</v>
      </c>
      <c r="CN897">
        <v>3.11</v>
      </c>
    </row>
    <row r="898" spans="1:92" ht="15.65" customHeight="1" x14ac:dyDescent="0.35">
      <c r="A898">
        <v>4857192</v>
      </c>
      <c r="B898" t="s">
        <v>72866</v>
      </c>
      <c r="C898">
        <v>20160104002432</v>
      </c>
      <c r="D898" s="1">
        <v>42373</v>
      </c>
      <c r="E898" t="s">
        <v>72867</v>
      </c>
      <c r="F898" t="s">
        <v>72868</v>
      </c>
      <c r="G898" t="s">
        <v>72147</v>
      </c>
      <c r="H898" t="s">
        <v>72869</v>
      </c>
      <c r="I898" t="s">
        <v>59730</v>
      </c>
      <c r="J898" t="s">
        <v>72785</v>
      </c>
      <c r="K898" t="s">
        <v>72149</v>
      </c>
      <c r="L898" t="s">
        <v>72001</v>
      </c>
      <c r="M898" t="s">
        <v>72870</v>
      </c>
      <c r="N898" t="s">
        <v>72871</v>
      </c>
      <c r="O898" t="s">
        <v>72872</v>
      </c>
      <c r="P898" t="s">
        <v>72873</v>
      </c>
      <c r="Q898">
        <v>24986285</v>
      </c>
      <c r="R898" t="s">
        <v>72006</v>
      </c>
      <c r="S898" t="s">
        <v>59632</v>
      </c>
      <c r="T898" s="1">
        <v>41991</v>
      </c>
      <c r="U898" t="s">
        <v>59734</v>
      </c>
      <c r="V898" s="2" t="s">
        <v>72007</v>
      </c>
      <c r="W898" t="s">
        <v>59770</v>
      </c>
      <c r="X898" s="3">
        <v>0.83</v>
      </c>
      <c r="Y898" s="3">
        <v>1</v>
      </c>
      <c r="Z898" t="s">
        <v>59741</v>
      </c>
      <c r="AA898" t="s">
        <v>72008</v>
      </c>
      <c r="AB898" t="s">
        <v>72009</v>
      </c>
      <c r="AC898" t="s">
        <v>68223</v>
      </c>
      <c r="AD898">
        <v>4</v>
      </c>
      <c r="AE898">
        <v>4</v>
      </c>
      <c r="AF898" t="s">
        <v>60803</v>
      </c>
      <c r="AG898" t="s">
        <v>59741</v>
      </c>
      <c r="AH898" t="s">
        <v>59741</v>
      </c>
      <c r="AI898" t="s">
        <v>72010</v>
      </c>
      <c r="AJ898" t="s">
        <v>68223</v>
      </c>
      <c r="AK898" t="s">
        <v>68223</v>
      </c>
      <c r="AL898" t="s">
        <v>68206</v>
      </c>
      <c r="AM898" t="s">
        <v>59744</v>
      </c>
      <c r="AN898" t="s">
        <v>59745</v>
      </c>
      <c r="AO898">
        <v>98122</v>
      </c>
      <c r="AP898" t="s">
        <v>59744</v>
      </c>
      <c r="AQ898" t="s">
        <v>59746</v>
      </c>
      <c r="AR898" t="s">
        <v>59747</v>
      </c>
      <c r="AS898" t="s">
        <v>59748</v>
      </c>
      <c r="AT898">
        <v>47.606321844601297</v>
      </c>
      <c r="AU898">
        <v>-122.30557718298201</v>
      </c>
      <c r="AV898" t="s">
        <v>59741</v>
      </c>
      <c r="AW898" t="s">
        <v>59793</v>
      </c>
      <c r="AX898" t="s">
        <v>59843</v>
      </c>
      <c r="AY898">
        <v>2</v>
      </c>
      <c r="AZ898">
        <v>1</v>
      </c>
      <c r="BA898">
        <v>1</v>
      </c>
      <c r="BB898">
        <v>2</v>
      </c>
      <c r="BC898" t="s">
        <v>59751</v>
      </c>
      <c r="BD898" t="s">
        <v>72874</v>
      </c>
      <c r="BF898" s="4">
        <v>108</v>
      </c>
      <c r="BI898" s="4">
        <v>120</v>
      </c>
      <c r="BK898">
        <v>2</v>
      </c>
      <c r="BL898" s="4">
        <v>0</v>
      </c>
      <c r="BM898">
        <v>1</v>
      </c>
      <c r="BN898">
        <v>7</v>
      </c>
      <c r="BO898" t="s">
        <v>59935</v>
      </c>
      <c r="BP898" t="s">
        <v>59741</v>
      </c>
      <c r="BQ898">
        <v>0</v>
      </c>
      <c r="BR898">
        <v>0</v>
      </c>
      <c r="BS898">
        <v>0</v>
      </c>
      <c r="BT898">
        <v>135</v>
      </c>
      <c r="BU898" s="1">
        <v>42373</v>
      </c>
      <c r="BV898">
        <v>8</v>
      </c>
      <c r="BW898" s="1">
        <v>42218</v>
      </c>
      <c r="BX898" s="1">
        <v>42249</v>
      </c>
      <c r="BY898">
        <v>100</v>
      </c>
      <c r="BZ898">
        <v>10</v>
      </c>
      <c r="CA898">
        <v>10</v>
      </c>
      <c r="CB898">
        <v>10</v>
      </c>
      <c r="CC898">
        <v>10</v>
      </c>
      <c r="CD898">
        <v>10</v>
      </c>
      <c r="CE898">
        <v>10</v>
      </c>
      <c r="CF898" t="s">
        <v>12515</v>
      </c>
      <c r="CH898" t="s">
        <v>59754</v>
      </c>
      <c r="CI898" t="s">
        <v>12515</v>
      </c>
      <c r="CJ898" t="s">
        <v>59777</v>
      </c>
      <c r="CK898" t="s">
        <v>12515</v>
      </c>
      <c r="CL898" t="s">
        <v>12515</v>
      </c>
      <c r="CM898">
        <v>4</v>
      </c>
      <c r="CN898">
        <v>1.54</v>
      </c>
    </row>
    <row r="899" spans="1:92" ht="15.65" customHeight="1" x14ac:dyDescent="0.35">
      <c r="A899">
        <v>7748905</v>
      </c>
      <c r="B899" t="s">
        <v>72875</v>
      </c>
      <c r="C899">
        <v>20160104002432</v>
      </c>
      <c r="D899" s="1">
        <v>42373</v>
      </c>
      <c r="E899" t="s">
        <v>72876</v>
      </c>
      <c r="F899" t="s">
        <v>72877</v>
      </c>
      <c r="G899" t="s">
        <v>72878</v>
      </c>
      <c r="H899" t="s">
        <v>72879</v>
      </c>
      <c r="I899" t="s">
        <v>59730</v>
      </c>
      <c r="J899" t="s">
        <v>72880</v>
      </c>
      <c r="K899" t="s">
        <v>72881</v>
      </c>
      <c r="L899" t="s">
        <v>72882</v>
      </c>
      <c r="M899" t="s">
        <v>72883</v>
      </c>
      <c r="N899" t="s">
        <v>72884</v>
      </c>
      <c r="O899" t="s">
        <v>72885</v>
      </c>
      <c r="P899" t="s">
        <v>72886</v>
      </c>
      <c r="Q899">
        <v>11769189</v>
      </c>
      <c r="R899" t="s">
        <v>72887</v>
      </c>
      <c r="S899" t="s">
        <v>284</v>
      </c>
      <c r="T899" s="1">
        <v>41668</v>
      </c>
      <c r="U899" t="s">
        <v>59734</v>
      </c>
      <c r="V899" s="2" t="s">
        <v>72888</v>
      </c>
      <c r="W899" t="s">
        <v>60135</v>
      </c>
      <c r="X899" s="3">
        <v>0.9</v>
      </c>
      <c r="Y899" s="3">
        <v>1</v>
      </c>
      <c r="Z899" t="s">
        <v>59741</v>
      </c>
      <c r="AA899" t="s">
        <v>72889</v>
      </c>
      <c r="AB899" t="s">
        <v>72890</v>
      </c>
      <c r="AC899" t="s">
        <v>68223</v>
      </c>
      <c r="AD899">
        <v>1</v>
      </c>
      <c r="AE899">
        <v>1</v>
      </c>
      <c r="AF899" t="s">
        <v>59773</v>
      </c>
      <c r="AG899" t="s">
        <v>59741</v>
      </c>
      <c r="AH899" t="s">
        <v>59741</v>
      </c>
      <c r="AI899" t="s">
        <v>71788</v>
      </c>
      <c r="AJ899" t="s">
        <v>68223</v>
      </c>
      <c r="AK899" t="s">
        <v>68223</v>
      </c>
      <c r="AL899" t="s">
        <v>68206</v>
      </c>
      <c r="AM899" t="s">
        <v>59744</v>
      </c>
      <c r="AN899" t="s">
        <v>59745</v>
      </c>
      <c r="AO899">
        <v>98122</v>
      </c>
      <c r="AP899" t="s">
        <v>59744</v>
      </c>
      <c r="AQ899" t="s">
        <v>59746</v>
      </c>
      <c r="AR899" t="s">
        <v>59747</v>
      </c>
      <c r="AS899" t="s">
        <v>59748</v>
      </c>
      <c r="AT899">
        <v>47.605501776376499</v>
      </c>
      <c r="AU899">
        <v>-122.30383693888599</v>
      </c>
      <c r="AV899" t="s">
        <v>59741</v>
      </c>
      <c r="AW899" t="s">
        <v>59749</v>
      </c>
      <c r="AX899" t="s">
        <v>59843</v>
      </c>
      <c r="AY899">
        <v>2</v>
      </c>
      <c r="AZ899">
        <v>1</v>
      </c>
      <c r="BA899">
        <v>1</v>
      </c>
      <c r="BB899">
        <v>1</v>
      </c>
      <c r="BC899" t="s">
        <v>59751</v>
      </c>
      <c r="BD899" t="s">
        <v>72891</v>
      </c>
      <c r="BF899" s="4">
        <v>82</v>
      </c>
      <c r="BG899" s="4">
        <v>500</v>
      </c>
      <c r="BH899" s="4">
        <v>1743</v>
      </c>
      <c r="BJ899" s="4">
        <v>100</v>
      </c>
      <c r="BK899">
        <v>1</v>
      </c>
      <c r="BL899" s="4">
        <v>0</v>
      </c>
      <c r="BM899">
        <v>2</v>
      </c>
      <c r="BN899">
        <v>30</v>
      </c>
      <c r="BO899" t="s">
        <v>59935</v>
      </c>
      <c r="BP899" t="s">
        <v>59741</v>
      </c>
      <c r="BQ899">
        <v>2</v>
      </c>
      <c r="BR899">
        <v>23</v>
      </c>
      <c r="BS899">
        <v>49</v>
      </c>
      <c r="BT899">
        <v>321</v>
      </c>
      <c r="BU899" s="1">
        <v>42373</v>
      </c>
      <c r="BV899">
        <v>24</v>
      </c>
      <c r="BW899" s="1">
        <v>42225</v>
      </c>
      <c r="BX899" s="1">
        <v>42360</v>
      </c>
      <c r="BY899">
        <v>98</v>
      </c>
      <c r="BZ899">
        <v>10</v>
      </c>
      <c r="CA899">
        <v>10</v>
      </c>
      <c r="CB899">
        <v>10</v>
      </c>
      <c r="CC899">
        <v>10</v>
      </c>
      <c r="CD899">
        <v>9</v>
      </c>
      <c r="CE899">
        <v>10</v>
      </c>
      <c r="CF899" t="s">
        <v>12515</v>
      </c>
      <c r="CH899" t="s">
        <v>59754</v>
      </c>
      <c r="CI899" t="s">
        <v>12515</v>
      </c>
      <c r="CJ899" t="s">
        <v>59777</v>
      </c>
      <c r="CK899" t="s">
        <v>12515</v>
      </c>
      <c r="CL899" t="s">
        <v>12515</v>
      </c>
      <c r="CM899">
        <v>1</v>
      </c>
      <c r="CN899">
        <v>4.83</v>
      </c>
    </row>
    <row r="900" spans="1:92" ht="15.65" customHeight="1" x14ac:dyDescent="0.35">
      <c r="A900">
        <v>973859</v>
      </c>
      <c r="B900" t="s">
        <v>72892</v>
      </c>
      <c r="C900">
        <v>20160104002432</v>
      </c>
      <c r="D900" s="1">
        <v>42373</v>
      </c>
      <c r="E900" t="s">
        <v>72893</v>
      </c>
      <c r="F900" t="s">
        <v>72894</v>
      </c>
      <c r="G900" t="s">
        <v>72895</v>
      </c>
      <c r="H900" t="s">
        <v>72896</v>
      </c>
      <c r="I900" t="s">
        <v>59730</v>
      </c>
      <c r="J900" t="s">
        <v>72897</v>
      </c>
      <c r="L900" t="s">
        <v>72898</v>
      </c>
      <c r="M900" t="s">
        <v>72899</v>
      </c>
      <c r="N900" t="s">
        <v>72900</v>
      </c>
      <c r="O900" t="s">
        <v>72901</v>
      </c>
      <c r="P900" t="s">
        <v>72902</v>
      </c>
      <c r="Q900">
        <v>5325813</v>
      </c>
      <c r="R900" t="s">
        <v>71801</v>
      </c>
      <c r="S900" t="s">
        <v>288</v>
      </c>
      <c r="T900" s="1">
        <v>41337</v>
      </c>
      <c r="U900" t="s">
        <v>59734</v>
      </c>
      <c r="V900" s="2" t="s">
        <v>71802</v>
      </c>
      <c r="W900" t="s">
        <v>59770</v>
      </c>
      <c r="X900" s="3">
        <v>1</v>
      </c>
      <c r="Y900" s="3">
        <v>1</v>
      </c>
      <c r="Z900" t="s">
        <v>12515</v>
      </c>
      <c r="AA900" t="s">
        <v>71803</v>
      </c>
      <c r="AB900" t="s">
        <v>71804</v>
      </c>
      <c r="AC900" t="s">
        <v>68223</v>
      </c>
      <c r="AD900">
        <v>2</v>
      </c>
      <c r="AE900">
        <v>2</v>
      </c>
      <c r="AF900" t="s">
        <v>60170</v>
      </c>
      <c r="AG900" t="s">
        <v>59741</v>
      </c>
      <c r="AH900" t="s">
        <v>12515</v>
      </c>
      <c r="AI900" t="s">
        <v>71805</v>
      </c>
      <c r="AJ900" t="s">
        <v>68223</v>
      </c>
      <c r="AK900" t="s">
        <v>68223</v>
      </c>
      <c r="AL900" t="s">
        <v>68206</v>
      </c>
      <c r="AM900" t="s">
        <v>59744</v>
      </c>
      <c r="AN900" t="s">
        <v>59745</v>
      </c>
      <c r="AO900">
        <v>98122</v>
      </c>
      <c r="AP900" t="s">
        <v>59744</v>
      </c>
      <c r="AQ900" t="s">
        <v>59746</v>
      </c>
      <c r="AR900" t="s">
        <v>59747</v>
      </c>
      <c r="AS900" t="s">
        <v>59748</v>
      </c>
      <c r="AT900">
        <v>47.607674783036799</v>
      </c>
      <c r="AU900">
        <v>-122.305618488641</v>
      </c>
      <c r="AV900" t="s">
        <v>59741</v>
      </c>
      <c r="AW900" t="s">
        <v>59793</v>
      </c>
      <c r="AX900" t="s">
        <v>59750</v>
      </c>
      <c r="AY900">
        <v>6</v>
      </c>
      <c r="AZ900">
        <v>1</v>
      </c>
      <c r="BA900">
        <v>2</v>
      </c>
      <c r="BB900">
        <v>3</v>
      </c>
      <c r="BC900" t="s">
        <v>59751</v>
      </c>
      <c r="BD900" t="s">
        <v>70747</v>
      </c>
      <c r="BE900">
        <v>850</v>
      </c>
      <c r="BF900" s="4">
        <v>115</v>
      </c>
      <c r="BI900" s="4">
        <v>250</v>
      </c>
      <c r="BJ900" s="4">
        <v>75</v>
      </c>
      <c r="BK900">
        <v>3</v>
      </c>
      <c r="BL900" s="4">
        <v>30</v>
      </c>
      <c r="BM900">
        <v>2</v>
      </c>
      <c r="BN900">
        <v>1125</v>
      </c>
      <c r="BO900" t="s">
        <v>59886</v>
      </c>
      <c r="BP900" t="s">
        <v>59741</v>
      </c>
      <c r="BQ900">
        <v>30</v>
      </c>
      <c r="BR900">
        <v>60</v>
      </c>
      <c r="BS900">
        <v>90</v>
      </c>
      <c r="BT900">
        <v>365</v>
      </c>
      <c r="BU900" s="1">
        <v>42373</v>
      </c>
      <c r="BV900">
        <v>81</v>
      </c>
      <c r="BW900" s="1">
        <v>41445</v>
      </c>
      <c r="BX900" s="1">
        <v>42365</v>
      </c>
      <c r="BY900">
        <v>96</v>
      </c>
      <c r="BZ900">
        <v>9</v>
      </c>
      <c r="CA900">
        <v>10</v>
      </c>
      <c r="CB900">
        <v>10</v>
      </c>
      <c r="CC900">
        <v>10</v>
      </c>
      <c r="CD900">
        <v>9</v>
      </c>
      <c r="CE900">
        <v>9</v>
      </c>
      <c r="CF900" t="s">
        <v>12515</v>
      </c>
      <c r="CH900" t="s">
        <v>59754</v>
      </c>
      <c r="CI900" t="s">
        <v>12515</v>
      </c>
      <c r="CJ900" t="s">
        <v>59777</v>
      </c>
      <c r="CK900" t="s">
        <v>12515</v>
      </c>
      <c r="CL900" t="s">
        <v>12515</v>
      </c>
      <c r="CM900">
        <v>2</v>
      </c>
      <c r="CN900">
        <v>2.62</v>
      </c>
    </row>
    <row r="901" spans="1:92" ht="15.65" customHeight="1" x14ac:dyDescent="0.35">
      <c r="A901">
        <v>6716380</v>
      </c>
      <c r="B901" t="s">
        <v>72903</v>
      </c>
      <c r="C901">
        <v>20160104002432</v>
      </c>
      <c r="D901" s="1">
        <v>42373</v>
      </c>
      <c r="E901" t="s">
        <v>72904</v>
      </c>
      <c r="F901" t="s">
        <v>72905</v>
      </c>
      <c r="G901" t="s">
        <v>72906</v>
      </c>
      <c r="H901" t="s">
        <v>72907</v>
      </c>
      <c r="I901" t="s">
        <v>59730</v>
      </c>
      <c r="J901" t="s">
        <v>72908</v>
      </c>
      <c r="K901" t="s">
        <v>72909</v>
      </c>
      <c r="L901" t="s">
        <v>72910</v>
      </c>
      <c r="M901" t="s">
        <v>72911</v>
      </c>
      <c r="N901" t="s">
        <v>72912</v>
      </c>
      <c r="O901" t="s">
        <v>72913</v>
      </c>
      <c r="P901" t="s">
        <v>72914</v>
      </c>
      <c r="Q901">
        <v>2544050</v>
      </c>
      <c r="R901" t="s">
        <v>72915</v>
      </c>
      <c r="S901" t="s">
        <v>2421</v>
      </c>
      <c r="T901" s="1">
        <v>41064</v>
      </c>
      <c r="U901" t="s">
        <v>59734</v>
      </c>
      <c r="V901" t="s">
        <v>72916</v>
      </c>
      <c r="W901" t="s">
        <v>59801</v>
      </c>
      <c r="X901" t="s">
        <v>59801</v>
      </c>
      <c r="Y901" t="s">
        <v>59801</v>
      </c>
      <c r="Z901" t="s">
        <v>12515</v>
      </c>
      <c r="AA901" t="s">
        <v>72917</v>
      </c>
      <c r="AB901" t="s">
        <v>72918</v>
      </c>
      <c r="AC901" t="s">
        <v>68223</v>
      </c>
      <c r="AD901">
        <v>1</v>
      </c>
      <c r="AE901">
        <v>1</v>
      </c>
      <c r="AF901" t="s">
        <v>60888</v>
      </c>
      <c r="AG901" t="s">
        <v>59741</v>
      </c>
      <c r="AH901" t="s">
        <v>59741</v>
      </c>
      <c r="AI901" t="s">
        <v>71805</v>
      </c>
      <c r="AJ901" t="s">
        <v>68223</v>
      </c>
      <c r="AK901" t="s">
        <v>68223</v>
      </c>
      <c r="AL901" t="s">
        <v>68206</v>
      </c>
      <c r="AM901" t="s">
        <v>59744</v>
      </c>
      <c r="AN901" t="s">
        <v>59745</v>
      </c>
      <c r="AO901">
        <v>98122</v>
      </c>
      <c r="AP901" t="s">
        <v>59744</v>
      </c>
      <c r="AQ901" t="s">
        <v>59746</v>
      </c>
      <c r="AR901" t="s">
        <v>59747</v>
      </c>
      <c r="AS901" t="s">
        <v>59748</v>
      </c>
      <c r="AT901">
        <v>47.613694155123703</v>
      </c>
      <c r="AU901">
        <v>-122.30732536255699</v>
      </c>
      <c r="AV901" t="s">
        <v>59741</v>
      </c>
      <c r="AW901" t="s">
        <v>59793</v>
      </c>
      <c r="AX901" t="s">
        <v>59750</v>
      </c>
      <c r="AY901">
        <v>4</v>
      </c>
      <c r="AZ901">
        <v>1</v>
      </c>
      <c r="BA901">
        <v>2</v>
      </c>
      <c r="BB901">
        <v>2</v>
      </c>
      <c r="BC901" t="s">
        <v>59751</v>
      </c>
      <c r="BD901" t="s">
        <v>63430</v>
      </c>
      <c r="BF901" s="4">
        <v>220</v>
      </c>
      <c r="BJ901" s="4">
        <v>50</v>
      </c>
      <c r="BK901">
        <v>4</v>
      </c>
      <c r="BL901" s="4">
        <v>20</v>
      </c>
      <c r="BM901">
        <v>2</v>
      </c>
      <c r="BN901">
        <v>1125</v>
      </c>
      <c r="BO901" t="s">
        <v>60089</v>
      </c>
      <c r="BP901" t="s">
        <v>59741</v>
      </c>
      <c r="BQ901">
        <v>0</v>
      </c>
      <c r="BR901">
        <v>0</v>
      </c>
      <c r="BS901">
        <v>0</v>
      </c>
      <c r="BT901">
        <v>185</v>
      </c>
      <c r="BU901" s="1">
        <v>42373</v>
      </c>
      <c r="BV901">
        <v>10</v>
      </c>
      <c r="BW901" s="1">
        <v>42175</v>
      </c>
      <c r="BX901" s="1">
        <v>42247</v>
      </c>
      <c r="BY901">
        <v>92</v>
      </c>
      <c r="BZ901">
        <v>10</v>
      </c>
      <c r="CA901">
        <v>9</v>
      </c>
      <c r="CB901">
        <v>9</v>
      </c>
      <c r="CC901">
        <v>10</v>
      </c>
      <c r="CD901">
        <v>10</v>
      </c>
      <c r="CE901">
        <v>9</v>
      </c>
      <c r="CF901" t="s">
        <v>12515</v>
      </c>
      <c r="CH901" t="s">
        <v>59754</v>
      </c>
      <c r="CI901" t="s">
        <v>12515</v>
      </c>
      <c r="CJ901" t="s">
        <v>59755</v>
      </c>
      <c r="CK901" t="s">
        <v>12515</v>
      </c>
      <c r="CL901" t="s">
        <v>12515</v>
      </c>
      <c r="CM901">
        <v>1</v>
      </c>
      <c r="CN901">
        <v>1.51</v>
      </c>
    </row>
    <row r="902" spans="1:92" ht="15.65" customHeight="1" x14ac:dyDescent="0.35">
      <c r="A902">
        <v>7953211</v>
      </c>
      <c r="B902" t="s">
        <v>72919</v>
      </c>
      <c r="C902">
        <v>20160104002432</v>
      </c>
      <c r="D902" s="1">
        <v>42373</v>
      </c>
      <c r="E902" t="s">
        <v>72920</v>
      </c>
      <c r="F902" t="s">
        <v>72921</v>
      </c>
      <c r="G902" t="s">
        <v>72922</v>
      </c>
      <c r="H902" t="s">
        <v>72923</v>
      </c>
      <c r="I902" t="s">
        <v>59730</v>
      </c>
      <c r="J902" t="s">
        <v>72924</v>
      </c>
      <c r="L902" t="s">
        <v>72925</v>
      </c>
      <c r="M902" t="s">
        <v>72926</v>
      </c>
      <c r="N902" t="s">
        <v>72927</v>
      </c>
      <c r="O902" t="s">
        <v>72928</v>
      </c>
      <c r="P902" t="s">
        <v>72929</v>
      </c>
      <c r="Q902">
        <v>13240442</v>
      </c>
      <c r="R902" t="s">
        <v>72930</v>
      </c>
      <c r="S902" t="s">
        <v>411</v>
      </c>
      <c r="T902" s="1">
        <v>41715</v>
      </c>
      <c r="U902" t="s">
        <v>59734</v>
      </c>
      <c r="V902" s="2" t="s">
        <v>72931</v>
      </c>
      <c r="W902" t="s">
        <v>59736</v>
      </c>
      <c r="X902" s="3">
        <v>1</v>
      </c>
      <c r="Y902" s="3">
        <v>1</v>
      </c>
      <c r="Z902" t="s">
        <v>12515</v>
      </c>
      <c r="AA902" t="s">
        <v>72932</v>
      </c>
      <c r="AB902" t="s">
        <v>72933</v>
      </c>
      <c r="AC902" t="s">
        <v>72934</v>
      </c>
      <c r="AD902">
        <v>3</v>
      </c>
      <c r="AE902">
        <v>3</v>
      </c>
      <c r="AF902" t="s">
        <v>60803</v>
      </c>
      <c r="AG902" t="s">
        <v>59741</v>
      </c>
      <c r="AH902" t="s">
        <v>59741</v>
      </c>
      <c r="AI902" t="s">
        <v>72125</v>
      </c>
      <c r="AJ902" t="s">
        <v>68223</v>
      </c>
      <c r="AK902" t="s">
        <v>68223</v>
      </c>
      <c r="AL902" t="s">
        <v>68206</v>
      </c>
      <c r="AM902" t="s">
        <v>59744</v>
      </c>
      <c r="AN902" t="s">
        <v>59745</v>
      </c>
      <c r="AO902">
        <v>98122</v>
      </c>
      <c r="AP902" t="s">
        <v>59744</v>
      </c>
      <c r="AQ902" t="s">
        <v>59746</v>
      </c>
      <c r="AR902" t="s">
        <v>59747</v>
      </c>
      <c r="AS902" t="s">
        <v>59748</v>
      </c>
      <c r="AT902">
        <v>47.607511222270503</v>
      </c>
      <c r="AU902">
        <v>-122.30758469273501</v>
      </c>
      <c r="AV902" t="s">
        <v>59741</v>
      </c>
      <c r="AW902" t="s">
        <v>59793</v>
      </c>
      <c r="AX902" t="s">
        <v>59750</v>
      </c>
      <c r="AY902">
        <v>6</v>
      </c>
      <c r="AZ902">
        <v>1</v>
      </c>
      <c r="BA902">
        <v>3</v>
      </c>
      <c r="BB902">
        <v>4</v>
      </c>
      <c r="BC902" t="s">
        <v>59751</v>
      </c>
      <c r="BD902" t="s">
        <v>72935</v>
      </c>
      <c r="BF902" s="4">
        <v>114</v>
      </c>
      <c r="BG902" s="4">
        <v>762</v>
      </c>
      <c r="BH902" s="4">
        <v>2688</v>
      </c>
      <c r="BI902" s="4">
        <v>500</v>
      </c>
      <c r="BJ902" s="4">
        <v>25</v>
      </c>
      <c r="BK902">
        <v>2</v>
      </c>
      <c r="BL902" s="4">
        <v>20</v>
      </c>
      <c r="BM902">
        <v>3</v>
      </c>
      <c r="BN902">
        <v>1125</v>
      </c>
      <c r="BO902" t="s">
        <v>59886</v>
      </c>
      <c r="BP902" t="s">
        <v>59741</v>
      </c>
      <c r="BQ902">
        <v>22</v>
      </c>
      <c r="BR902">
        <v>52</v>
      </c>
      <c r="BS902">
        <v>82</v>
      </c>
      <c r="BT902">
        <v>357</v>
      </c>
      <c r="BU902" s="1">
        <v>42373</v>
      </c>
      <c r="BV902">
        <v>4</v>
      </c>
      <c r="BW902" s="1">
        <v>42241</v>
      </c>
      <c r="BX902" s="1">
        <v>42355</v>
      </c>
      <c r="BY902">
        <v>100</v>
      </c>
      <c r="BZ902">
        <v>10</v>
      </c>
      <c r="CA902">
        <v>10</v>
      </c>
      <c r="CB902">
        <v>10</v>
      </c>
      <c r="CC902">
        <v>10</v>
      </c>
      <c r="CD902">
        <v>10</v>
      </c>
      <c r="CE902">
        <v>9</v>
      </c>
      <c r="CF902" t="s">
        <v>12515</v>
      </c>
      <c r="CH902" t="s">
        <v>59754</v>
      </c>
      <c r="CI902" t="s">
        <v>12515</v>
      </c>
      <c r="CJ902" t="s">
        <v>59808</v>
      </c>
      <c r="CK902" t="s">
        <v>12515</v>
      </c>
      <c r="CL902" t="s">
        <v>12515</v>
      </c>
      <c r="CM902">
        <v>3</v>
      </c>
      <c r="CN902">
        <v>0.9</v>
      </c>
    </row>
    <row r="903" spans="1:92" ht="15.65" customHeight="1" x14ac:dyDescent="0.35">
      <c r="A903">
        <v>5241773</v>
      </c>
      <c r="B903" t="s">
        <v>72936</v>
      </c>
      <c r="C903">
        <v>20160104002432</v>
      </c>
      <c r="D903" s="1">
        <v>42373</v>
      </c>
      <c r="E903" t="s">
        <v>72937</v>
      </c>
      <c r="F903" t="s">
        <v>72938</v>
      </c>
      <c r="G903" t="s">
        <v>72939</v>
      </c>
      <c r="H903" t="s">
        <v>72940</v>
      </c>
      <c r="I903" t="s">
        <v>59730</v>
      </c>
      <c r="J903" t="s">
        <v>72724</v>
      </c>
      <c r="K903" t="s">
        <v>72725</v>
      </c>
      <c r="L903" t="s">
        <v>72941</v>
      </c>
      <c r="M903" t="s">
        <v>72942</v>
      </c>
      <c r="N903" t="s">
        <v>72943</v>
      </c>
      <c r="O903" t="s">
        <v>72944</v>
      </c>
      <c r="P903" t="s">
        <v>72945</v>
      </c>
      <c r="Q903">
        <v>27128557</v>
      </c>
      <c r="R903" t="s">
        <v>68904</v>
      </c>
      <c r="S903" t="s">
        <v>68905</v>
      </c>
      <c r="T903" s="1">
        <v>42037</v>
      </c>
      <c r="U903" t="s">
        <v>59734</v>
      </c>
      <c r="V903" s="2" t="s">
        <v>68906</v>
      </c>
      <c r="W903" t="s">
        <v>59770</v>
      </c>
      <c r="X903" s="3">
        <v>1</v>
      </c>
      <c r="Y903" s="3">
        <v>1</v>
      </c>
      <c r="Z903" t="s">
        <v>59741</v>
      </c>
      <c r="AA903" t="s">
        <v>68907</v>
      </c>
      <c r="AB903" t="s">
        <v>68908</v>
      </c>
      <c r="AC903" t="s">
        <v>68223</v>
      </c>
      <c r="AD903">
        <v>3</v>
      </c>
      <c r="AE903">
        <v>3</v>
      </c>
      <c r="AF903" t="s">
        <v>59740</v>
      </c>
      <c r="AG903" t="s">
        <v>59741</v>
      </c>
      <c r="AH903" t="s">
        <v>59741</v>
      </c>
      <c r="AI903" t="s">
        <v>72438</v>
      </c>
      <c r="AJ903" t="s">
        <v>68223</v>
      </c>
      <c r="AK903" t="s">
        <v>68223</v>
      </c>
      <c r="AL903" t="s">
        <v>68206</v>
      </c>
      <c r="AM903" t="s">
        <v>59744</v>
      </c>
      <c r="AN903" t="s">
        <v>59745</v>
      </c>
      <c r="AO903">
        <v>98122</v>
      </c>
      <c r="AP903" t="s">
        <v>59744</v>
      </c>
      <c r="AQ903" t="s">
        <v>59746</v>
      </c>
      <c r="AR903" t="s">
        <v>59747</v>
      </c>
      <c r="AS903" t="s">
        <v>59748</v>
      </c>
      <c r="AT903">
        <v>47.612430731027302</v>
      </c>
      <c r="AU903">
        <v>-122.31589739866099</v>
      </c>
      <c r="AV903" t="s">
        <v>59741</v>
      </c>
      <c r="AW903" t="s">
        <v>59793</v>
      </c>
      <c r="AX903" t="s">
        <v>59843</v>
      </c>
      <c r="AY903">
        <v>2</v>
      </c>
      <c r="AZ903">
        <v>1</v>
      </c>
      <c r="BA903">
        <v>1</v>
      </c>
      <c r="BB903">
        <v>1</v>
      </c>
      <c r="BC903" t="s">
        <v>59751</v>
      </c>
      <c r="BD903" t="s">
        <v>72946</v>
      </c>
      <c r="BF903" s="4">
        <v>59</v>
      </c>
      <c r="BK903">
        <v>0</v>
      </c>
      <c r="BL903" s="4">
        <v>0</v>
      </c>
      <c r="BM903">
        <v>1</v>
      </c>
      <c r="BN903">
        <v>1125</v>
      </c>
      <c r="BO903" t="s">
        <v>60225</v>
      </c>
      <c r="BP903" t="s">
        <v>59741</v>
      </c>
      <c r="BQ903">
        <v>2</v>
      </c>
      <c r="BR903">
        <v>9</v>
      </c>
      <c r="BS903">
        <v>30</v>
      </c>
      <c r="BT903">
        <v>99</v>
      </c>
      <c r="BU903" s="1">
        <v>42373</v>
      </c>
      <c r="BV903">
        <v>95</v>
      </c>
      <c r="BW903" s="1">
        <v>42069</v>
      </c>
      <c r="BX903" s="1">
        <v>42371</v>
      </c>
      <c r="BY903">
        <v>98</v>
      </c>
      <c r="BZ903">
        <v>10</v>
      </c>
      <c r="CA903">
        <v>10</v>
      </c>
      <c r="CB903">
        <v>10</v>
      </c>
      <c r="CC903">
        <v>10</v>
      </c>
      <c r="CD903">
        <v>10</v>
      </c>
      <c r="CE903">
        <v>10</v>
      </c>
      <c r="CF903" t="s">
        <v>12515</v>
      </c>
      <c r="CH903" t="s">
        <v>59754</v>
      </c>
      <c r="CI903" t="s">
        <v>12515</v>
      </c>
      <c r="CJ903" t="s">
        <v>59808</v>
      </c>
      <c r="CK903" t="s">
        <v>12515</v>
      </c>
      <c r="CL903" t="s">
        <v>12515</v>
      </c>
      <c r="CM903">
        <v>3</v>
      </c>
      <c r="CN903">
        <v>9.34</v>
      </c>
    </row>
    <row r="904" spans="1:92" ht="15.65" customHeight="1" x14ac:dyDescent="0.35">
      <c r="A904">
        <v>3144597</v>
      </c>
      <c r="B904" t="s">
        <v>72947</v>
      </c>
      <c r="C904">
        <v>20160104002432</v>
      </c>
      <c r="D904" s="1">
        <v>42373</v>
      </c>
      <c r="E904" t="s">
        <v>72948</v>
      </c>
      <c r="F904" t="s">
        <v>72949</v>
      </c>
      <c r="G904" t="s">
        <v>72950</v>
      </c>
      <c r="H904" t="s">
        <v>72951</v>
      </c>
      <c r="I904" t="s">
        <v>59730</v>
      </c>
      <c r="J904" t="s">
        <v>72952</v>
      </c>
      <c r="K904" t="s">
        <v>72953</v>
      </c>
      <c r="L904" t="s">
        <v>72954</v>
      </c>
      <c r="M904" t="s">
        <v>72955</v>
      </c>
      <c r="N904" t="s">
        <v>72956</v>
      </c>
      <c r="O904" t="s">
        <v>72957</v>
      </c>
      <c r="P904" t="s">
        <v>72958</v>
      </c>
      <c r="Q904">
        <v>5872109</v>
      </c>
      <c r="R904" t="s">
        <v>72959</v>
      </c>
      <c r="S904" t="s">
        <v>17889</v>
      </c>
      <c r="T904" s="1">
        <v>41374</v>
      </c>
      <c r="U904" t="s">
        <v>59734</v>
      </c>
      <c r="V904" s="2" t="s">
        <v>72960</v>
      </c>
      <c r="W904" t="s">
        <v>59736</v>
      </c>
      <c r="X904" s="3">
        <v>1</v>
      </c>
      <c r="Y904" s="3">
        <v>1</v>
      </c>
      <c r="Z904" t="s">
        <v>12515</v>
      </c>
      <c r="AA904" t="s">
        <v>72961</v>
      </c>
      <c r="AB904" t="s">
        <v>72962</v>
      </c>
      <c r="AC904" t="s">
        <v>68223</v>
      </c>
      <c r="AD904">
        <v>1</v>
      </c>
      <c r="AE904">
        <v>1</v>
      </c>
      <c r="AF904" t="s">
        <v>59804</v>
      </c>
      <c r="AG904" t="s">
        <v>59741</v>
      </c>
      <c r="AH904" t="s">
        <v>59741</v>
      </c>
      <c r="AI904" t="s">
        <v>68224</v>
      </c>
      <c r="AJ904" t="s">
        <v>68223</v>
      </c>
      <c r="AK904" t="s">
        <v>68223</v>
      </c>
      <c r="AL904" t="s">
        <v>68206</v>
      </c>
      <c r="AM904" t="s">
        <v>59744</v>
      </c>
      <c r="AN904" t="s">
        <v>59745</v>
      </c>
      <c r="AO904">
        <v>98122</v>
      </c>
      <c r="AP904" t="s">
        <v>59744</v>
      </c>
      <c r="AQ904" t="s">
        <v>59746</v>
      </c>
      <c r="AR904" t="s">
        <v>59747</v>
      </c>
      <c r="AS904" t="s">
        <v>59748</v>
      </c>
      <c r="AT904">
        <v>47.617225239692203</v>
      </c>
      <c r="AU904">
        <v>-122.302636186093</v>
      </c>
      <c r="AV904" t="s">
        <v>59741</v>
      </c>
      <c r="AW904" t="s">
        <v>59793</v>
      </c>
      <c r="AX904" t="s">
        <v>59843</v>
      </c>
      <c r="AY904">
        <v>1</v>
      </c>
      <c r="AZ904">
        <v>1.5</v>
      </c>
      <c r="BA904">
        <v>1</v>
      </c>
      <c r="BB904">
        <v>1</v>
      </c>
      <c r="BC904" t="s">
        <v>59751</v>
      </c>
      <c r="BD904" t="s">
        <v>72963</v>
      </c>
      <c r="BF904" s="4">
        <v>54</v>
      </c>
      <c r="BG904" s="4">
        <v>300</v>
      </c>
      <c r="BJ904" s="4">
        <v>10</v>
      </c>
      <c r="BK904">
        <v>1</v>
      </c>
      <c r="BL904" s="4">
        <v>20</v>
      </c>
      <c r="BM904">
        <v>2</v>
      </c>
      <c r="BN904">
        <v>14</v>
      </c>
      <c r="BO904" t="s">
        <v>60924</v>
      </c>
      <c r="BP904" t="s">
        <v>59741</v>
      </c>
      <c r="BQ904">
        <v>18</v>
      </c>
      <c r="BR904">
        <v>48</v>
      </c>
      <c r="BS904">
        <v>78</v>
      </c>
      <c r="BT904">
        <v>167</v>
      </c>
      <c r="BU904" s="1">
        <v>42373</v>
      </c>
      <c r="BV904">
        <v>45</v>
      </c>
      <c r="BW904" s="1">
        <v>41786</v>
      </c>
      <c r="BX904" s="1">
        <v>42343</v>
      </c>
      <c r="BY904">
        <v>95</v>
      </c>
      <c r="BZ904">
        <v>9</v>
      </c>
      <c r="CA904">
        <v>9</v>
      </c>
      <c r="CB904">
        <v>10</v>
      </c>
      <c r="CC904">
        <v>10</v>
      </c>
      <c r="CD904">
        <v>10</v>
      </c>
      <c r="CE904">
        <v>10</v>
      </c>
      <c r="CF904" t="s">
        <v>12515</v>
      </c>
      <c r="CH904" t="s">
        <v>59754</v>
      </c>
      <c r="CI904" t="s">
        <v>12515</v>
      </c>
      <c r="CJ904" t="s">
        <v>59808</v>
      </c>
      <c r="CK904" t="s">
        <v>12515</v>
      </c>
      <c r="CL904" t="s">
        <v>12515</v>
      </c>
      <c r="CM904">
        <v>1</v>
      </c>
      <c r="CN904">
        <v>2.2999999999999998</v>
      </c>
    </row>
    <row r="905" spans="1:92" ht="15.65" customHeight="1" x14ac:dyDescent="0.35">
      <c r="A905">
        <v>7698916</v>
      </c>
      <c r="B905" t="s">
        <v>72964</v>
      </c>
      <c r="C905">
        <v>20160104002432</v>
      </c>
      <c r="D905" s="1">
        <v>42373</v>
      </c>
      <c r="E905" t="s">
        <v>72965</v>
      </c>
      <c r="F905" t="s">
        <v>72966</v>
      </c>
      <c r="G905" t="s">
        <v>72967</v>
      </c>
      <c r="H905" t="s">
        <v>72968</v>
      </c>
      <c r="I905" t="s">
        <v>59730</v>
      </c>
      <c r="J905" t="s">
        <v>72969</v>
      </c>
      <c r="K905" t="s">
        <v>72970</v>
      </c>
      <c r="L905" t="s">
        <v>72971</v>
      </c>
      <c r="M905" t="s">
        <v>72972</v>
      </c>
      <c r="N905" t="s">
        <v>72973</v>
      </c>
      <c r="O905" t="s">
        <v>72974</v>
      </c>
      <c r="P905" t="s">
        <v>72975</v>
      </c>
      <c r="Q905">
        <v>40439185</v>
      </c>
      <c r="R905" t="s">
        <v>72976</v>
      </c>
      <c r="S905" t="s">
        <v>2772</v>
      </c>
      <c r="T905" s="1">
        <v>42219</v>
      </c>
      <c r="U905" t="s">
        <v>59747</v>
      </c>
      <c r="V905" s="2" t="s">
        <v>72977</v>
      </c>
      <c r="W905" t="s">
        <v>59801</v>
      </c>
      <c r="X905" t="s">
        <v>59801</v>
      </c>
      <c r="Y905" t="s">
        <v>59801</v>
      </c>
      <c r="Z905" t="s">
        <v>12515</v>
      </c>
      <c r="AA905" t="s">
        <v>72978</v>
      </c>
      <c r="AB905" t="s">
        <v>72979</v>
      </c>
      <c r="AC905" t="s">
        <v>68223</v>
      </c>
      <c r="AD905">
        <v>1</v>
      </c>
      <c r="AE905">
        <v>1</v>
      </c>
      <c r="AF905" t="s">
        <v>60170</v>
      </c>
      <c r="AG905" t="s">
        <v>59741</v>
      </c>
      <c r="AH905" t="s">
        <v>12515</v>
      </c>
      <c r="AI905" t="s">
        <v>68274</v>
      </c>
      <c r="AJ905" t="s">
        <v>68223</v>
      </c>
      <c r="AK905" t="s">
        <v>68223</v>
      </c>
      <c r="AL905" t="s">
        <v>68206</v>
      </c>
      <c r="AM905" t="s">
        <v>59744</v>
      </c>
      <c r="AN905" t="s">
        <v>59745</v>
      </c>
      <c r="AO905">
        <v>98122</v>
      </c>
      <c r="AP905" t="s">
        <v>59744</v>
      </c>
      <c r="AQ905" t="s">
        <v>59746</v>
      </c>
      <c r="AR905" t="s">
        <v>59747</v>
      </c>
      <c r="AS905" t="s">
        <v>59748</v>
      </c>
      <c r="AT905">
        <v>47.613503031382002</v>
      </c>
      <c r="AU905">
        <v>-122.310802628533</v>
      </c>
      <c r="AV905" t="s">
        <v>59741</v>
      </c>
      <c r="AW905" t="s">
        <v>59749</v>
      </c>
      <c r="AX905" t="s">
        <v>59843</v>
      </c>
      <c r="AY905">
        <v>2</v>
      </c>
      <c r="AZ905">
        <v>1</v>
      </c>
      <c r="BA905">
        <v>1</v>
      </c>
      <c r="BB905">
        <v>1</v>
      </c>
      <c r="BC905" t="s">
        <v>59751</v>
      </c>
      <c r="BD905" t="s">
        <v>72980</v>
      </c>
      <c r="BF905" s="4">
        <v>75</v>
      </c>
      <c r="BJ905" s="4">
        <v>30</v>
      </c>
      <c r="BK905">
        <v>1</v>
      </c>
      <c r="BL905" s="4">
        <v>20</v>
      </c>
      <c r="BM905">
        <v>1</v>
      </c>
      <c r="BN905">
        <v>1125</v>
      </c>
      <c r="BO905" t="s">
        <v>60089</v>
      </c>
      <c r="BP905" t="s">
        <v>59741</v>
      </c>
      <c r="BQ905">
        <v>0</v>
      </c>
      <c r="BR905">
        <v>0</v>
      </c>
      <c r="BS905">
        <v>0</v>
      </c>
      <c r="BT905">
        <v>127</v>
      </c>
      <c r="BU905" s="1">
        <v>42373</v>
      </c>
      <c r="BV905">
        <v>14</v>
      </c>
      <c r="BW905" s="1">
        <v>42223</v>
      </c>
      <c r="BX905" s="1">
        <v>42256</v>
      </c>
      <c r="BY905">
        <v>99</v>
      </c>
      <c r="BZ905">
        <v>10</v>
      </c>
      <c r="CA905">
        <v>10</v>
      </c>
      <c r="CB905">
        <v>10</v>
      </c>
      <c r="CC905">
        <v>10</v>
      </c>
      <c r="CD905">
        <v>10</v>
      </c>
      <c r="CE905">
        <v>10</v>
      </c>
      <c r="CF905" t="s">
        <v>12515</v>
      </c>
      <c r="CH905" t="s">
        <v>59754</v>
      </c>
      <c r="CI905" t="s">
        <v>12515</v>
      </c>
      <c r="CJ905" t="s">
        <v>59777</v>
      </c>
      <c r="CK905" t="s">
        <v>12515</v>
      </c>
      <c r="CL905" t="s">
        <v>12515</v>
      </c>
      <c r="CM905">
        <v>1</v>
      </c>
      <c r="CN905">
        <v>2.78</v>
      </c>
    </row>
    <row r="906" spans="1:92" ht="15.65" customHeight="1" x14ac:dyDescent="0.35">
      <c r="A906">
        <v>7305969</v>
      </c>
      <c r="B906" t="s">
        <v>72981</v>
      </c>
      <c r="C906">
        <v>20160104002432</v>
      </c>
      <c r="D906" s="1">
        <v>42373</v>
      </c>
      <c r="E906" t="s">
        <v>72982</v>
      </c>
      <c r="F906" t="s">
        <v>72983</v>
      </c>
      <c r="H906" t="s">
        <v>72984</v>
      </c>
      <c r="I906" t="s">
        <v>59730</v>
      </c>
      <c r="J906" t="s">
        <v>72985</v>
      </c>
      <c r="K906" t="s">
        <v>72986</v>
      </c>
      <c r="L906" t="s">
        <v>72987</v>
      </c>
      <c r="M906" t="s">
        <v>72988</v>
      </c>
      <c r="N906" t="s">
        <v>72989</v>
      </c>
      <c r="O906" t="s">
        <v>72990</v>
      </c>
      <c r="P906" t="s">
        <v>72991</v>
      </c>
      <c r="Q906">
        <v>38271728</v>
      </c>
      <c r="R906" t="s">
        <v>72992</v>
      </c>
      <c r="S906" t="s">
        <v>75</v>
      </c>
      <c r="T906" s="1">
        <v>42197</v>
      </c>
      <c r="U906" t="s">
        <v>59734</v>
      </c>
      <c r="W906" t="s">
        <v>59770</v>
      </c>
      <c r="X906" s="3">
        <v>1</v>
      </c>
      <c r="Y906" s="3">
        <v>1</v>
      </c>
      <c r="Z906" t="s">
        <v>59741</v>
      </c>
      <c r="AA906" t="s">
        <v>72993</v>
      </c>
      <c r="AB906" t="s">
        <v>72994</v>
      </c>
      <c r="AC906" t="s">
        <v>68223</v>
      </c>
      <c r="AD906">
        <v>1</v>
      </c>
      <c r="AE906">
        <v>1</v>
      </c>
      <c r="AF906" t="s">
        <v>60841</v>
      </c>
      <c r="AG906" t="s">
        <v>59741</v>
      </c>
      <c r="AH906" t="s">
        <v>59741</v>
      </c>
      <c r="AI906" t="s">
        <v>72995</v>
      </c>
      <c r="AJ906" t="s">
        <v>68223</v>
      </c>
      <c r="AK906" t="s">
        <v>68223</v>
      </c>
      <c r="AL906" t="s">
        <v>68206</v>
      </c>
      <c r="AM906" t="s">
        <v>59744</v>
      </c>
      <c r="AN906" t="s">
        <v>59745</v>
      </c>
      <c r="AO906">
        <v>98122</v>
      </c>
      <c r="AP906" t="s">
        <v>59744</v>
      </c>
      <c r="AQ906" t="s">
        <v>59746</v>
      </c>
      <c r="AR906" t="s">
        <v>59747</v>
      </c>
      <c r="AS906" t="s">
        <v>59748</v>
      </c>
      <c r="AT906">
        <v>47.615878344231398</v>
      </c>
      <c r="AU906">
        <v>-122.307739009751</v>
      </c>
      <c r="AV906" t="s">
        <v>59741</v>
      </c>
      <c r="AW906" t="s">
        <v>60619</v>
      </c>
      <c r="AX906" t="s">
        <v>59843</v>
      </c>
      <c r="AY906">
        <v>2</v>
      </c>
      <c r="AZ906">
        <v>1</v>
      </c>
      <c r="BA906">
        <v>1</v>
      </c>
      <c r="BB906">
        <v>1</v>
      </c>
      <c r="BC906" t="s">
        <v>59751</v>
      </c>
      <c r="BD906" t="s">
        <v>72996</v>
      </c>
      <c r="BF906" s="4">
        <v>90</v>
      </c>
      <c r="BJ906" s="4">
        <v>15</v>
      </c>
      <c r="BK906">
        <v>1</v>
      </c>
      <c r="BL906" s="4">
        <v>0</v>
      </c>
      <c r="BM906">
        <v>1</v>
      </c>
      <c r="BN906">
        <v>1125</v>
      </c>
      <c r="BO906" t="s">
        <v>59795</v>
      </c>
      <c r="BP906" t="s">
        <v>59741</v>
      </c>
      <c r="BQ906">
        <v>30</v>
      </c>
      <c r="BR906">
        <v>60</v>
      </c>
      <c r="BS906">
        <v>90</v>
      </c>
      <c r="BT906">
        <v>365</v>
      </c>
      <c r="BU906" s="1">
        <v>42373</v>
      </c>
      <c r="BV906">
        <v>27</v>
      </c>
      <c r="BW906" s="1">
        <v>42200</v>
      </c>
      <c r="BX906" s="1">
        <v>42337</v>
      </c>
      <c r="BY906">
        <v>100</v>
      </c>
      <c r="BZ906">
        <v>10</v>
      </c>
      <c r="CA906">
        <v>10</v>
      </c>
      <c r="CB906">
        <v>10</v>
      </c>
      <c r="CC906">
        <v>10</v>
      </c>
      <c r="CD906">
        <v>10</v>
      </c>
      <c r="CE906">
        <v>10</v>
      </c>
      <c r="CF906" t="s">
        <v>12515</v>
      </c>
      <c r="CH906" t="s">
        <v>59754</v>
      </c>
      <c r="CI906" t="s">
        <v>12515</v>
      </c>
      <c r="CJ906" t="s">
        <v>59755</v>
      </c>
      <c r="CK906" t="s">
        <v>12515</v>
      </c>
      <c r="CL906" t="s">
        <v>12515</v>
      </c>
      <c r="CM906">
        <v>1</v>
      </c>
      <c r="CN906">
        <v>4.66</v>
      </c>
    </row>
    <row r="907" spans="1:92" ht="15.65" customHeight="1" x14ac:dyDescent="0.35">
      <c r="A907">
        <v>5069495</v>
      </c>
      <c r="B907" t="s">
        <v>72997</v>
      </c>
      <c r="C907">
        <v>20160104002432</v>
      </c>
      <c r="D907" s="1">
        <v>42373</v>
      </c>
      <c r="E907" t="s">
        <v>72998</v>
      </c>
      <c r="F907" t="s">
        <v>72999</v>
      </c>
      <c r="G907" t="s">
        <v>73000</v>
      </c>
      <c r="H907" t="s">
        <v>73001</v>
      </c>
      <c r="I907" t="s">
        <v>59730</v>
      </c>
      <c r="J907" t="s">
        <v>73002</v>
      </c>
      <c r="K907" t="s">
        <v>73003</v>
      </c>
      <c r="L907" t="s">
        <v>73004</v>
      </c>
      <c r="M907" t="s">
        <v>73005</v>
      </c>
      <c r="N907" t="s">
        <v>73006</v>
      </c>
      <c r="O907" t="s">
        <v>73007</v>
      </c>
      <c r="P907" t="s">
        <v>73008</v>
      </c>
      <c r="Q907">
        <v>20783903</v>
      </c>
      <c r="R907" t="s">
        <v>73009</v>
      </c>
      <c r="S907" t="s">
        <v>2183</v>
      </c>
      <c r="T907" s="1">
        <v>41882</v>
      </c>
      <c r="U907" t="s">
        <v>59734</v>
      </c>
      <c r="V907" t="s">
        <v>73010</v>
      </c>
      <c r="W907" t="s">
        <v>59770</v>
      </c>
      <c r="X907" s="3">
        <v>1</v>
      </c>
      <c r="Y907" s="3">
        <v>1</v>
      </c>
      <c r="Z907" t="s">
        <v>12515</v>
      </c>
      <c r="AA907" t="s">
        <v>73011</v>
      </c>
      <c r="AB907" t="s">
        <v>73012</v>
      </c>
      <c r="AC907" t="s">
        <v>64034</v>
      </c>
      <c r="AD907">
        <v>3</v>
      </c>
      <c r="AE907">
        <v>3</v>
      </c>
      <c r="AF907" t="s">
        <v>73013</v>
      </c>
      <c r="AG907" t="s">
        <v>59741</v>
      </c>
      <c r="AH907" t="s">
        <v>59741</v>
      </c>
      <c r="AI907" t="s">
        <v>73014</v>
      </c>
      <c r="AK907" t="s">
        <v>68223</v>
      </c>
      <c r="AL907" t="s">
        <v>68206</v>
      </c>
      <c r="AM907" t="s">
        <v>59744</v>
      </c>
      <c r="AN907" t="s">
        <v>59745</v>
      </c>
      <c r="AO907">
        <v>98122</v>
      </c>
      <c r="AP907" t="s">
        <v>59744</v>
      </c>
      <c r="AQ907" t="s">
        <v>59746</v>
      </c>
      <c r="AR907" t="s">
        <v>59747</v>
      </c>
      <c r="AS907" t="s">
        <v>59748</v>
      </c>
      <c r="AT907">
        <v>47.602544071463797</v>
      </c>
      <c r="AU907">
        <v>-122.30986442048599</v>
      </c>
      <c r="AV907" t="s">
        <v>12515</v>
      </c>
      <c r="AW907" t="s">
        <v>60619</v>
      </c>
      <c r="AX907" t="s">
        <v>59750</v>
      </c>
      <c r="AY907">
        <v>4</v>
      </c>
      <c r="AZ907">
        <v>0.5</v>
      </c>
      <c r="BA907">
        <v>1</v>
      </c>
      <c r="BB907">
        <v>1</v>
      </c>
      <c r="BC907" t="s">
        <v>59751</v>
      </c>
      <c r="BD907" t="s">
        <v>73015</v>
      </c>
      <c r="BF907" s="4">
        <v>95</v>
      </c>
      <c r="BI907" s="4">
        <v>150</v>
      </c>
      <c r="BJ907" s="4">
        <v>100</v>
      </c>
      <c r="BK907">
        <v>2</v>
      </c>
      <c r="BL907" s="4">
        <v>40</v>
      </c>
      <c r="BM907">
        <v>2</v>
      </c>
      <c r="BN907">
        <v>10</v>
      </c>
      <c r="BO907" t="s">
        <v>60008</v>
      </c>
      <c r="BP907" t="s">
        <v>59741</v>
      </c>
      <c r="BQ907">
        <v>11</v>
      </c>
      <c r="BR907">
        <v>41</v>
      </c>
      <c r="BS907">
        <v>69</v>
      </c>
      <c r="BT907">
        <v>319</v>
      </c>
      <c r="BU907" s="1">
        <v>42373</v>
      </c>
      <c r="BV907">
        <v>33</v>
      </c>
      <c r="BW907" s="1">
        <v>42066</v>
      </c>
      <c r="BX907" s="1">
        <v>42371</v>
      </c>
      <c r="BY907">
        <v>95</v>
      </c>
      <c r="BZ907">
        <v>10</v>
      </c>
      <c r="CA907">
        <v>10</v>
      </c>
      <c r="CB907">
        <v>10</v>
      </c>
      <c r="CC907">
        <v>10</v>
      </c>
      <c r="CD907">
        <v>9</v>
      </c>
      <c r="CE907">
        <v>10</v>
      </c>
      <c r="CF907" t="s">
        <v>12515</v>
      </c>
      <c r="CH907" t="s">
        <v>59754</v>
      </c>
      <c r="CI907" t="s">
        <v>12515</v>
      </c>
      <c r="CJ907" t="s">
        <v>59777</v>
      </c>
      <c r="CK907" t="s">
        <v>12515</v>
      </c>
      <c r="CL907" t="s">
        <v>12515</v>
      </c>
      <c r="CM907">
        <v>2</v>
      </c>
      <c r="CN907">
        <v>3.21</v>
      </c>
    </row>
    <row r="908" spans="1:92" ht="15.65" customHeight="1" x14ac:dyDescent="0.35">
      <c r="A908">
        <v>1817878</v>
      </c>
      <c r="B908" t="s">
        <v>73016</v>
      </c>
      <c r="C908">
        <v>20160104002432</v>
      </c>
      <c r="D908" s="1">
        <v>42373</v>
      </c>
      <c r="E908" t="s">
        <v>73017</v>
      </c>
      <c r="F908" t="s">
        <v>73018</v>
      </c>
      <c r="G908" t="s">
        <v>73019</v>
      </c>
      <c r="H908" t="s">
        <v>73020</v>
      </c>
      <c r="I908" t="s">
        <v>59730</v>
      </c>
      <c r="M908" t="s">
        <v>73021</v>
      </c>
      <c r="N908" t="s">
        <v>73022</v>
      </c>
      <c r="O908" t="s">
        <v>73023</v>
      </c>
      <c r="P908" t="s">
        <v>73024</v>
      </c>
      <c r="Q908">
        <v>9519939</v>
      </c>
      <c r="R908" t="s">
        <v>73025</v>
      </c>
      <c r="S908" t="s">
        <v>68888</v>
      </c>
      <c r="T908" s="1">
        <v>41566</v>
      </c>
      <c r="U908" t="s">
        <v>59747</v>
      </c>
      <c r="W908" t="s">
        <v>60135</v>
      </c>
      <c r="X908" s="3">
        <v>1</v>
      </c>
      <c r="Y908" t="s">
        <v>59801</v>
      </c>
      <c r="Z908" t="s">
        <v>12515</v>
      </c>
      <c r="AA908" t="s">
        <v>73026</v>
      </c>
      <c r="AB908" t="s">
        <v>73027</v>
      </c>
      <c r="AC908" t="s">
        <v>68223</v>
      </c>
      <c r="AD908">
        <v>1</v>
      </c>
      <c r="AE908">
        <v>1</v>
      </c>
      <c r="AF908" t="s">
        <v>60460</v>
      </c>
      <c r="AG908" t="s">
        <v>59741</v>
      </c>
      <c r="AH908" t="s">
        <v>59741</v>
      </c>
      <c r="AI908" t="s">
        <v>71902</v>
      </c>
      <c r="AJ908" t="s">
        <v>68223</v>
      </c>
      <c r="AK908" t="s">
        <v>68223</v>
      </c>
      <c r="AL908" t="s">
        <v>68206</v>
      </c>
      <c r="AM908" t="s">
        <v>59744</v>
      </c>
      <c r="AN908" t="s">
        <v>59745</v>
      </c>
      <c r="AO908">
        <v>98122</v>
      </c>
      <c r="AP908" t="s">
        <v>59744</v>
      </c>
      <c r="AQ908" t="s">
        <v>59746</v>
      </c>
      <c r="AR908" t="s">
        <v>59747</v>
      </c>
      <c r="AS908" t="s">
        <v>59748</v>
      </c>
      <c r="AT908">
        <v>47.602600134036699</v>
      </c>
      <c r="AU908">
        <v>-122.30951468571099</v>
      </c>
      <c r="AV908" t="s">
        <v>59741</v>
      </c>
      <c r="AW908" t="s">
        <v>59793</v>
      </c>
      <c r="AX908" t="s">
        <v>59750</v>
      </c>
      <c r="AY908">
        <v>6</v>
      </c>
      <c r="AZ908">
        <v>2</v>
      </c>
      <c r="BA908">
        <v>2</v>
      </c>
      <c r="BB908">
        <v>2</v>
      </c>
      <c r="BC908" t="s">
        <v>59751</v>
      </c>
      <c r="BD908" t="s">
        <v>73028</v>
      </c>
      <c r="BF908" s="4">
        <v>160</v>
      </c>
      <c r="BI908" s="4">
        <v>400</v>
      </c>
      <c r="BJ908" s="4">
        <v>60</v>
      </c>
      <c r="BK908">
        <v>4</v>
      </c>
      <c r="BL908" s="4">
        <v>10</v>
      </c>
      <c r="BM908">
        <v>3</v>
      </c>
      <c r="BN908">
        <v>365</v>
      </c>
      <c r="BO908" t="s">
        <v>59776</v>
      </c>
      <c r="BP908" t="s">
        <v>59741</v>
      </c>
      <c r="BQ908">
        <v>0</v>
      </c>
      <c r="BR908">
        <v>0</v>
      </c>
      <c r="BS908">
        <v>0</v>
      </c>
      <c r="BT908">
        <v>269</v>
      </c>
      <c r="BU908" s="1">
        <v>42373</v>
      </c>
      <c r="BV908">
        <v>4</v>
      </c>
      <c r="BW908" s="1">
        <v>41600</v>
      </c>
      <c r="BX908" s="1">
        <v>42248</v>
      </c>
      <c r="BY908">
        <v>95</v>
      </c>
      <c r="BZ908">
        <v>9</v>
      </c>
      <c r="CA908">
        <v>10</v>
      </c>
      <c r="CB908">
        <v>10</v>
      </c>
      <c r="CC908">
        <v>10</v>
      </c>
      <c r="CD908">
        <v>9</v>
      </c>
      <c r="CE908">
        <v>10</v>
      </c>
      <c r="CF908" t="s">
        <v>12515</v>
      </c>
      <c r="CH908" t="s">
        <v>59754</v>
      </c>
      <c r="CI908" t="s">
        <v>12515</v>
      </c>
      <c r="CJ908" t="s">
        <v>59808</v>
      </c>
      <c r="CK908" t="s">
        <v>12515</v>
      </c>
      <c r="CL908" t="s">
        <v>12515</v>
      </c>
      <c r="CM908">
        <v>1</v>
      </c>
      <c r="CN908">
        <v>0.16</v>
      </c>
    </row>
    <row r="909" spans="1:92" ht="15.65" customHeight="1" x14ac:dyDescent="0.35">
      <c r="A909">
        <v>4430381</v>
      </c>
      <c r="B909" t="s">
        <v>73029</v>
      </c>
      <c r="C909">
        <v>20160104002432</v>
      </c>
      <c r="D909" s="1">
        <v>42373</v>
      </c>
      <c r="E909" t="s">
        <v>73030</v>
      </c>
      <c r="F909" t="s">
        <v>73031</v>
      </c>
      <c r="G909" t="s">
        <v>73032</v>
      </c>
      <c r="H909" t="s">
        <v>73033</v>
      </c>
      <c r="I909" t="s">
        <v>59730</v>
      </c>
      <c r="J909" t="s">
        <v>73034</v>
      </c>
      <c r="K909" t="s">
        <v>73035</v>
      </c>
      <c r="L909" t="s">
        <v>73036</v>
      </c>
      <c r="M909" t="s">
        <v>73037</v>
      </c>
      <c r="N909" t="s">
        <v>73038</v>
      </c>
      <c r="O909" t="s">
        <v>73039</v>
      </c>
      <c r="P909" t="s">
        <v>73040</v>
      </c>
      <c r="Q909">
        <v>1732181</v>
      </c>
      <c r="R909" t="s">
        <v>73041</v>
      </c>
      <c r="S909" t="s">
        <v>1864</v>
      </c>
      <c r="T909" s="1">
        <v>40949</v>
      </c>
      <c r="U909" t="s">
        <v>59734</v>
      </c>
      <c r="V909" t="s">
        <v>73042</v>
      </c>
      <c r="W909" t="s">
        <v>59770</v>
      </c>
      <c r="X909" s="3">
        <v>1</v>
      </c>
      <c r="Y909" s="3">
        <v>1</v>
      </c>
      <c r="Z909" t="s">
        <v>12515</v>
      </c>
      <c r="AA909" t="s">
        <v>73043</v>
      </c>
      <c r="AB909" t="s">
        <v>73044</v>
      </c>
      <c r="AC909" t="s">
        <v>68223</v>
      </c>
      <c r="AD909">
        <v>3</v>
      </c>
      <c r="AE909">
        <v>3</v>
      </c>
      <c r="AF909" t="s">
        <v>59822</v>
      </c>
      <c r="AG909" t="s">
        <v>59741</v>
      </c>
      <c r="AH909" t="s">
        <v>59741</v>
      </c>
      <c r="AI909" t="s">
        <v>71936</v>
      </c>
      <c r="AJ909" t="s">
        <v>68223</v>
      </c>
      <c r="AK909" t="s">
        <v>68223</v>
      </c>
      <c r="AL909" t="s">
        <v>68206</v>
      </c>
      <c r="AM909" t="s">
        <v>59744</v>
      </c>
      <c r="AN909" t="s">
        <v>59745</v>
      </c>
      <c r="AO909">
        <v>98122</v>
      </c>
      <c r="AP909" t="s">
        <v>59744</v>
      </c>
      <c r="AQ909" t="s">
        <v>59746</v>
      </c>
      <c r="AR909" t="s">
        <v>59747</v>
      </c>
      <c r="AS909" t="s">
        <v>59748</v>
      </c>
      <c r="AT909">
        <v>47.610752400805303</v>
      </c>
      <c r="AU909">
        <v>-122.312152030235</v>
      </c>
      <c r="AV909" t="s">
        <v>59741</v>
      </c>
      <c r="AW909" t="s">
        <v>59749</v>
      </c>
      <c r="AX909" t="s">
        <v>59750</v>
      </c>
      <c r="AY909">
        <v>4</v>
      </c>
      <c r="AZ909">
        <v>1</v>
      </c>
      <c r="BA909">
        <v>2</v>
      </c>
      <c r="BB909">
        <v>2</v>
      </c>
      <c r="BC909" t="s">
        <v>59751</v>
      </c>
      <c r="BD909" t="s">
        <v>73045</v>
      </c>
      <c r="BF909" s="4">
        <v>175</v>
      </c>
      <c r="BG909" s="4">
        <v>1400</v>
      </c>
      <c r="BH909" s="4">
        <v>4000</v>
      </c>
      <c r="BJ909" s="4">
        <v>20</v>
      </c>
      <c r="BK909">
        <v>1</v>
      </c>
      <c r="BL909" s="4">
        <v>0</v>
      </c>
      <c r="BM909">
        <v>3</v>
      </c>
      <c r="BN909">
        <v>30</v>
      </c>
      <c r="BO909" t="s">
        <v>59776</v>
      </c>
      <c r="BP909" t="s">
        <v>59741</v>
      </c>
      <c r="BQ909">
        <v>21</v>
      </c>
      <c r="BR909">
        <v>51</v>
      </c>
      <c r="BS909">
        <v>78</v>
      </c>
      <c r="BT909">
        <v>335</v>
      </c>
      <c r="BU909" s="1">
        <v>42373</v>
      </c>
      <c r="BV909">
        <v>3</v>
      </c>
      <c r="BW909" s="1">
        <v>42125</v>
      </c>
      <c r="BX909" s="1">
        <v>42359</v>
      </c>
      <c r="BY909">
        <v>100</v>
      </c>
      <c r="BZ909">
        <v>10</v>
      </c>
      <c r="CA909">
        <v>10</v>
      </c>
      <c r="CB909">
        <v>10</v>
      </c>
      <c r="CC909">
        <v>9</v>
      </c>
      <c r="CD909">
        <v>10</v>
      </c>
      <c r="CE909">
        <v>9</v>
      </c>
      <c r="CF909" t="s">
        <v>12515</v>
      </c>
      <c r="CH909" t="s">
        <v>59754</v>
      </c>
      <c r="CI909" t="s">
        <v>12515</v>
      </c>
      <c r="CJ909" t="s">
        <v>59777</v>
      </c>
      <c r="CK909" t="s">
        <v>12515</v>
      </c>
      <c r="CL909" t="s">
        <v>12515</v>
      </c>
      <c r="CM909">
        <v>3</v>
      </c>
      <c r="CN909">
        <v>0.36</v>
      </c>
    </row>
    <row r="910" spans="1:92" ht="15.65" customHeight="1" x14ac:dyDescent="0.35">
      <c r="A910">
        <v>6528192</v>
      </c>
      <c r="B910" t="s">
        <v>73046</v>
      </c>
      <c r="C910">
        <v>20160104002432</v>
      </c>
      <c r="D910" s="1">
        <v>42373</v>
      </c>
      <c r="E910" t="s">
        <v>73047</v>
      </c>
      <c r="F910" t="s">
        <v>73048</v>
      </c>
      <c r="G910" t="s">
        <v>73049</v>
      </c>
      <c r="H910" t="s">
        <v>73050</v>
      </c>
      <c r="I910" t="s">
        <v>59730</v>
      </c>
      <c r="J910" t="s">
        <v>73051</v>
      </c>
      <c r="K910" t="s">
        <v>73052</v>
      </c>
      <c r="L910" t="s">
        <v>73053</v>
      </c>
      <c r="M910" t="s">
        <v>73054</v>
      </c>
      <c r="N910" t="s">
        <v>73055</v>
      </c>
      <c r="O910" t="s">
        <v>73056</v>
      </c>
      <c r="P910" t="s">
        <v>73057</v>
      </c>
      <c r="Q910">
        <v>34143590</v>
      </c>
      <c r="R910" t="s">
        <v>73058</v>
      </c>
      <c r="S910" t="s">
        <v>90</v>
      </c>
      <c r="T910" s="1">
        <v>42148</v>
      </c>
      <c r="U910" t="s">
        <v>59734</v>
      </c>
      <c r="W910" t="s">
        <v>59736</v>
      </c>
      <c r="X910" s="3">
        <v>1</v>
      </c>
      <c r="Y910" s="3">
        <v>1</v>
      </c>
      <c r="Z910" t="s">
        <v>12515</v>
      </c>
      <c r="AA910" t="s">
        <v>73059</v>
      </c>
      <c r="AB910" t="s">
        <v>73060</v>
      </c>
      <c r="AC910" t="s">
        <v>68223</v>
      </c>
      <c r="AD910">
        <v>1</v>
      </c>
      <c r="AE910">
        <v>1</v>
      </c>
      <c r="AF910" t="s">
        <v>59902</v>
      </c>
      <c r="AG910" t="s">
        <v>59741</v>
      </c>
      <c r="AH910" t="s">
        <v>59741</v>
      </c>
      <c r="AI910" t="s">
        <v>68615</v>
      </c>
      <c r="AJ910" t="s">
        <v>68223</v>
      </c>
      <c r="AK910" t="s">
        <v>68223</v>
      </c>
      <c r="AL910" t="s">
        <v>68206</v>
      </c>
      <c r="AM910" t="s">
        <v>59744</v>
      </c>
      <c r="AN910" t="s">
        <v>59745</v>
      </c>
      <c r="AO910">
        <v>98122</v>
      </c>
      <c r="AP910" t="s">
        <v>59744</v>
      </c>
      <c r="AQ910" t="s">
        <v>59746</v>
      </c>
      <c r="AR910" t="s">
        <v>59747</v>
      </c>
      <c r="AS910" t="s">
        <v>59748</v>
      </c>
      <c r="AT910">
        <v>47.613962475928403</v>
      </c>
      <c r="AU910">
        <v>-122.304184874135</v>
      </c>
      <c r="AV910" t="s">
        <v>59741</v>
      </c>
      <c r="AW910" t="s">
        <v>59749</v>
      </c>
      <c r="AX910" t="s">
        <v>59843</v>
      </c>
      <c r="AY910">
        <v>1</v>
      </c>
      <c r="AZ910">
        <v>1</v>
      </c>
      <c r="BA910">
        <v>1</v>
      </c>
      <c r="BB910">
        <v>1</v>
      </c>
      <c r="BC910" t="s">
        <v>60071</v>
      </c>
      <c r="BD910" t="s">
        <v>73061</v>
      </c>
      <c r="BF910" s="4">
        <v>37</v>
      </c>
      <c r="BG910" s="4">
        <v>235</v>
      </c>
      <c r="BH910" s="4">
        <v>850</v>
      </c>
      <c r="BJ910" s="4">
        <v>80</v>
      </c>
      <c r="BK910">
        <v>1</v>
      </c>
      <c r="BL910" s="4">
        <v>10</v>
      </c>
      <c r="BM910">
        <v>2</v>
      </c>
      <c r="BN910">
        <v>90</v>
      </c>
      <c r="BO910" t="s">
        <v>59845</v>
      </c>
      <c r="BP910" t="s">
        <v>59741</v>
      </c>
      <c r="BQ910">
        <v>2</v>
      </c>
      <c r="BR910">
        <v>14</v>
      </c>
      <c r="BS910">
        <v>44</v>
      </c>
      <c r="BT910">
        <v>44</v>
      </c>
      <c r="BU910" s="1">
        <v>42373</v>
      </c>
      <c r="BV910">
        <v>18</v>
      </c>
      <c r="BW910" s="1">
        <v>42185</v>
      </c>
      <c r="BX910" s="1">
        <v>42333</v>
      </c>
      <c r="BY910">
        <v>89</v>
      </c>
      <c r="BZ910">
        <v>9</v>
      </c>
      <c r="CA910">
        <v>8</v>
      </c>
      <c r="CB910">
        <v>10</v>
      </c>
      <c r="CC910">
        <v>10</v>
      </c>
      <c r="CD910">
        <v>9</v>
      </c>
      <c r="CE910">
        <v>9</v>
      </c>
      <c r="CF910" t="s">
        <v>12515</v>
      </c>
      <c r="CH910" t="s">
        <v>59754</v>
      </c>
      <c r="CI910" t="s">
        <v>12515</v>
      </c>
      <c r="CJ910" t="s">
        <v>59777</v>
      </c>
      <c r="CK910" t="s">
        <v>12515</v>
      </c>
      <c r="CL910" t="s">
        <v>12515</v>
      </c>
      <c r="CM910">
        <v>1</v>
      </c>
      <c r="CN910">
        <v>2.86</v>
      </c>
    </row>
    <row r="911" spans="1:92" ht="15.65" customHeight="1" x14ac:dyDescent="0.35">
      <c r="A911">
        <v>3177005</v>
      </c>
      <c r="B911" t="s">
        <v>73062</v>
      </c>
      <c r="C911">
        <v>20160104002432</v>
      </c>
      <c r="D911" s="1">
        <v>42373</v>
      </c>
      <c r="E911" t="s">
        <v>73063</v>
      </c>
      <c r="F911" t="s">
        <v>73064</v>
      </c>
      <c r="G911" t="s">
        <v>73065</v>
      </c>
      <c r="H911" t="s">
        <v>73066</v>
      </c>
      <c r="I911" t="s">
        <v>59730</v>
      </c>
      <c r="J911" t="s">
        <v>73067</v>
      </c>
      <c r="L911" t="s">
        <v>73068</v>
      </c>
      <c r="M911" t="s">
        <v>73069</v>
      </c>
      <c r="N911" t="s">
        <v>73070</v>
      </c>
      <c r="O911" t="s">
        <v>73071</v>
      </c>
      <c r="P911" t="s">
        <v>73072</v>
      </c>
      <c r="Q911">
        <v>7076008</v>
      </c>
      <c r="R911" t="s">
        <v>73073</v>
      </c>
      <c r="S911" t="s">
        <v>1040</v>
      </c>
      <c r="T911" s="1">
        <v>41448</v>
      </c>
      <c r="U911" t="s">
        <v>59734</v>
      </c>
      <c r="V911" t="s">
        <v>73074</v>
      </c>
      <c r="W911" t="s">
        <v>59770</v>
      </c>
      <c r="X911" s="3">
        <v>1</v>
      </c>
      <c r="Y911" s="3">
        <v>1</v>
      </c>
      <c r="Z911" t="s">
        <v>12515</v>
      </c>
      <c r="AA911" t="s">
        <v>73075</v>
      </c>
      <c r="AB911" t="s">
        <v>73076</v>
      </c>
      <c r="AC911" t="s">
        <v>68223</v>
      </c>
      <c r="AD911">
        <v>1</v>
      </c>
      <c r="AE911">
        <v>1</v>
      </c>
      <c r="AF911" t="s">
        <v>59822</v>
      </c>
      <c r="AG911" t="s">
        <v>59741</v>
      </c>
      <c r="AH911" t="s">
        <v>59741</v>
      </c>
      <c r="AI911" t="s">
        <v>68274</v>
      </c>
      <c r="AJ911" t="s">
        <v>68223</v>
      </c>
      <c r="AK911" t="s">
        <v>68223</v>
      </c>
      <c r="AL911" t="s">
        <v>68206</v>
      </c>
      <c r="AM911" t="s">
        <v>59744</v>
      </c>
      <c r="AN911" t="s">
        <v>59745</v>
      </c>
      <c r="AO911">
        <v>98122</v>
      </c>
      <c r="AP911" t="s">
        <v>59744</v>
      </c>
      <c r="AQ911" t="s">
        <v>59746</v>
      </c>
      <c r="AR911" t="s">
        <v>59747</v>
      </c>
      <c r="AS911" t="s">
        <v>59748</v>
      </c>
      <c r="AT911">
        <v>47.612455865657601</v>
      </c>
      <c r="AU911">
        <v>-122.314889414384</v>
      </c>
      <c r="AV911" t="s">
        <v>59741</v>
      </c>
      <c r="AW911" t="s">
        <v>59749</v>
      </c>
      <c r="AX911" t="s">
        <v>59750</v>
      </c>
      <c r="AY911">
        <v>3</v>
      </c>
      <c r="AZ911">
        <v>2</v>
      </c>
      <c r="BA911">
        <v>2</v>
      </c>
      <c r="BB911">
        <v>2</v>
      </c>
      <c r="BC911" t="s">
        <v>59751</v>
      </c>
      <c r="BD911" t="s">
        <v>73077</v>
      </c>
      <c r="BF911" s="4">
        <v>199</v>
      </c>
      <c r="BI911" s="4">
        <v>300</v>
      </c>
      <c r="BJ911" s="4">
        <v>60</v>
      </c>
      <c r="BK911">
        <v>1</v>
      </c>
      <c r="BL911" s="4">
        <v>0</v>
      </c>
      <c r="BM911">
        <v>2</v>
      </c>
      <c r="BN911">
        <v>1125</v>
      </c>
      <c r="BO911" t="s">
        <v>59753</v>
      </c>
      <c r="BP911" t="s">
        <v>59741</v>
      </c>
      <c r="BQ911">
        <v>0</v>
      </c>
      <c r="BR911">
        <v>8</v>
      </c>
      <c r="BS911">
        <v>36</v>
      </c>
      <c r="BT911">
        <v>311</v>
      </c>
      <c r="BU911" s="1">
        <v>42373</v>
      </c>
      <c r="BV911">
        <v>3</v>
      </c>
      <c r="BW911" s="1">
        <v>41821</v>
      </c>
      <c r="BX911" s="1">
        <v>41876</v>
      </c>
      <c r="BY911">
        <v>100</v>
      </c>
      <c r="BZ911">
        <v>10</v>
      </c>
      <c r="CA911">
        <v>10</v>
      </c>
      <c r="CB911">
        <v>10</v>
      </c>
      <c r="CC911">
        <v>10</v>
      </c>
      <c r="CD911">
        <v>9</v>
      </c>
      <c r="CE911">
        <v>9</v>
      </c>
      <c r="CF911" t="s">
        <v>12515</v>
      </c>
      <c r="CH911" t="s">
        <v>59754</v>
      </c>
      <c r="CI911" t="s">
        <v>12515</v>
      </c>
      <c r="CJ911" t="s">
        <v>59777</v>
      </c>
      <c r="CK911" t="s">
        <v>12515</v>
      </c>
      <c r="CL911" t="s">
        <v>12515</v>
      </c>
      <c r="CM911">
        <v>1</v>
      </c>
      <c r="CN911">
        <v>0.16</v>
      </c>
    </row>
    <row r="912" spans="1:92" ht="15.65" customHeight="1" x14ac:dyDescent="0.35">
      <c r="A912">
        <v>4430233</v>
      </c>
      <c r="B912" t="s">
        <v>73078</v>
      </c>
      <c r="C912">
        <v>20160104002432</v>
      </c>
      <c r="D912" s="1">
        <v>42373</v>
      </c>
      <c r="E912" t="s">
        <v>73079</v>
      </c>
      <c r="F912" t="s">
        <v>73080</v>
      </c>
      <c r="G912" t="s">
        <v>73081</v>
      </c>
      <c r="H912" t="s">
        <v>73082</v>
      </c>
      <c r="I912" t="s">
        <v>59730</v>
      </c>
      <c r="J912" t="s">
        <v>73083</v>
      </c>
      <c r="K912" t="s">
        <v>73084</v>
      </c>
      <c r="L912" t="s">
        <v>73085</v>
      </c>
      <c r="M912" t="s">
        <v>73086</v>
      </c>
      <c r="N912" t="s">
        <v>73087</v>
      </c>
      <c r="O912" t="s">
        <v>73088</v>
      </c>
      <c r="P912" t="s">
        <v>73089</v>
      </c>
      <c r="Q912">
        <v>1732181</v>
      </c>
      <c r="R912" t="s">
        <v>73041</v>
      </c>
      <c r="S912" t="s">
        <v>1864</v>
      </c>
      <c r="T912" s="1">
        <v>40949</v>
      </c>
      <c r="U912" t="s">
        <v>59734</v>
      </c>
      <c r="V912" t="s">
        <v>73042</v>
      </c>
      <c r="W912" t="s">
        <v>59770</v>
      </c>
      <c r="X912" s="3">
        <v>1</v>
      </c>
      <c r="Y912" s="3">
        <v>1</v>
      </c>
      <c r="Z912" t="s">
        <v>12515</v>
      </c>
      <c r="AA912" t="s">
        <v>73043</v>
      </c>
      <c r="AB912" t="s">
        <v>73044</v>
      </c>
      <c r="AC912" t="s">
        <v>68223</v>
      </c>
      <c r="AD912">
        <v>3</v>
      </c>
      <c r="AE912">
        <v>3</v>
      </c>
      <c r="AF912" t="s">
        <v>59822</v>
      </c>
      <c r="AG912" t="s">
        <v>59741</v>
      </c>
      <c r="AH912" t="s">
        <v>59741</v>
      </c>
      <c r="AI912" t="s">
        <v>71936</v>
      </c>
      <c r="AJ912" t="s">
        <v>68223</v>
      </c>
      <c r="AK912" t="s">
        <v>68223</v>
      </c>
      <c r="AL912" t="s">
        <v>68206</v>
      </c>
      <c r="AM912" t="s">
        <v>59744</v>
      </c>
      <c r="AN912" t="s">
        <v>59745</v>
      </c>
      <c r="AO912">
        <v>98122</v>
      </c>
      <c r="AP912" t="s">
        <v>59744</v>
      </c>
      <c r="AQ912" t="s">
        <v>59746</v>
      </c>
      <c r="AR912" t="s">
        <v>59747</v>
      </c>
      <c r="AS912" t="s">
        <v>59748</v>
      </c>
      <c r="AT912">
        <v>47.610937162888803</v>
      </c>
      <c r="AU912">
        <v>-122.31073313873701</v>
      </c>
      <c r="AV912" t="s">
        <v>59741</v>
      </c>
      <c r="AW912" t="s">
        <v>59749</v>
      </c>
      <c r="AX912" t="s">
        <v>59750</v>
      </c>
      <c r="AY912">
        <v>4</v>
      </c>
      <c r="AZ912">
        <v>1</v>
      </c>
      <c r="BA912">
        <v>2</v>
      </c>
      <c r="BB912">
        <v>2</v>
      </c>
      <c r="BC912" t="s">
        <v>59751</v>
      </c>
      <c r="BD912" t="s">
        <v>73090</v>
      </c>
      <c r="BF912" s="4">
        <v>200</v>
      </c>
      <c r="BG912" s="4">
        <v>1400</v>
      </c>
      <c r="BH912" s="4">
        <v>4000</v>
      </c>
      <c r="BJ912" s="4">
        <v>80</v>
      </c>
      <c r="BK912">
        <v>1</v>
      </c>
      <c r="BL912" s="4">
        <v>0</v>
      </c>
      <c r="BM912">
        <v>3</v>
      </c>
      <c r="BN912">
        <v>30</v>
      </c>
      <c r="BO912" t="s">
        <v>59776</v>
      </c>
      <c r="BP912" t="s">
        <v>59741</v>
      </c>
      <c r="BQ912">
        <v>20</v>
      </c>
      <c r="BR912">
        <v>50</v>
      </c>
      <c r="BS912">
        <v>77</v>
      </c>
      <c r="BT912">
        <v>340</v>
      </c>
      <c r="BU912" s="1">
        <v>42373</v>
      </c>
      <c r="BV912">
        <v>4</v>
      </c>
      <c r="BW912" s="1">
        <v>42078</v>
      </c>
      <c r="BX912" s="1">
        <v>42288</v>
      </c>
      <c r="BY912">
        <v>90</v>
      </c>
      <c r="BZ912">
        <v>10</v>
      </c>
      <c r="CA912">
        <v>10</v>
      </c>
      <c r="CB912">
        <v>10</v>
      </c>
      <c r="CC912">
        <v>10</v>
      </c>
      <c r="CD912">
        <v>10</v>
      </c>
      <c r="CE912">
        <v>10</v>
      </c>
      <c r="CF912" t="s">
        <v>12515</v>
      </c>
      <c r="CH912" t="s">
        <v>59754</v>
      </c>
      <c r="CI912" t="s">
        <v>12515</v>
      </c>
      <c r="CJ912" t="s">
        <v>59777</v>
      </c>
      <c r="CK912" t="s">
        <v>12515</v>
      </c>
      <c r="CL912" t="s">
        <v>12515</v>
      </c>
      <c r="CM912">
        <v>3</v>
      </c>
      <c r="CN912">
        <v>0.41</v>
      </c>
    </row>
    <row r="913" spans="1:92" ht="15.65" customHeight="1" x14ac:dyDescent="0.35">
      <c r="A913">
        <v>670009</v>
      </c>
      <c r="B913" t="s">
        <v>73091</v>
      </c>
      <c r="C913">
        <v>20160104002432</v>
      </c>
      <c r="D913" s="1">
        <v>42373</v>
      </c>
      <c r="E913" t="s">
        <v>73092</v>
      </c>
      <c r="F913" t="s">
        <v>73093</v>
      </c>
      <c r="G913" t="s">
        <v>73094</v>
      </c>
      <c r="H913" t="s">
        <v>73095</v>
      </c>
      <c r="I913" t="s">
        <v>59730</v>
      </c>
      <c r="M913" t="s">
        <v>73096</v>
      </c>
      <c r="N913" t="s">
        <v>73097</v>
      </c>
      <c r="O913" t="s">
        <v>73098</v>
      </c>
      <c r="P913" t="s">
        <v>73099</v>
      </c>
      <c r="Q913">
        <v>1650960</v>
      </c>
      <c r="R913" t="s">
        <v>73100</v>
      </c>
      <c r="S913" t="s">
        <v>11609</v>
      </c>
      <c r="T913" s="1">
        <v>40933</v>
      </c>
      <c r="U913" t="s">
        <v>59734</v>
      </c>
      <c r="V913" t="s">
        <v>73101</v>
      </c>
      <c r="W913" t="s">
        <v>59736</v>
      </c>
      <c r="X913" s="3">
        <v>0.7</v>
      </c>
      <c r="Y913" s="3">
        <v>1</v>
      </c>
      <c r="Z913" t="s">
        <v>12515</v>
      </c>
      <c r="AA913" t="s">
        <v>73102</v>
      </c>
      <c r="AB913" t="s">
        <v>73103</v>
      </c>
      <c r="AC913" t="s">
        <v>68223</v>
      </c>
      <c r="AD913">
        <v>4</v>
      </c>
      <c r="AE913">
        <v>4</v>
      </c>
      <c r="AF913" t="s">
        <v>60460</v>
      </c>
      <c r="AG913" t="s">
        <v>59741</v>
      </c>
      <c r="AH913" t="s">
        <v>59741</v>
      </c>
      <c r="AI913" t="s">
        <v>73104</v>
      </c>
      <c r="AJ913" t="s">
        <v>68223</v>
      </c>
      <c r="AK913" t="s">
        <v>68223</v>
      </c>
      <c r="AL913" t="s">
        <v>68206</v>
      </c>
      <c r="AM913" t="s">
        <v>59744</v>
      </c>
      <c r="AN913" t="s">
        <v>59745</v>
      </c>
      <c r="AO913">
        <v>98122</v>
      </c>
      <c r="AP913" t="s">
        <v>59744</v>
      </c>
      <c r="AQ913" t="s">
        <v>59746</v>
      </c>
      <c r="AR913" t="s">
        <v>59747</v>
      </c>
      <c r="AS913" t="s">
        <v>59748</v>
      </c>
      <c r="AT913">
        <v>47.612402007294598</v>
      </c>
      <c r="AU913">
        <v>-122.311207150328</v>
      </c>
      <c r="AV913" t="s">
        <v>12515</v>
      </c>
      <c r="AW913" t="s">
        <v>59793</v>
      </c>
      <c r="AX913" t="s">
        <v>59750</v>
      </c>
      <c r="AY913">
        <v>8</v>
      </c>
      <c r="AZ913">
        <v>1</v>
      </c>
      <c r="BA913">
        <v>3</v>
      </c>
      <c r="BB913">
        <v>3</v>
      </c>
      <c r="BC913" t="s">
        <v>59751</v>
      </c>
      <c r="BD913" t="s">
        <v>73105</v>
      </c>
      <c r="BE913">
        <v>1300</v>
      </c>
      <c r="BF913" s="4">
        <v>175</v>
      </c>
      <c r="BH913" s="4">
        <v>3600</v>
      </c>
      <c r="BI913" s="4">
        <v>300</v>
      </c>
      <c r="BJ913" s="4">
        <v>50</v>
      </c>
      <c r="BK913">
        <v>3</v>
      </c>
      <c r="BL913" s="4">
        <v>20</v>
      </c>
      <c r="BM913">
        <v>3</v>
      </c>
      <c r="BN913">
        <v>180</v>
      </c>
      <c r="BO913" t="s">
        <v>60924</v>
      </c>
      <c r="BP913" t="s">
        <v>59741</v>
      </c>
      <c r="BQ913">
        <v>30</v>
      </c>
      <c r="BR913">
        <v>60</v>
      </c>
      <c r="BS913">
        <v>90</v>
      </c>
      <c r="BT913">
        <v>365</v>
      </c>
      <c r="BU913" s="1">
        <v>42373</v>
      </c>
      <c r="BV913">
        <v>13</v>
      </c>
      <c r="BW913" s="1">
        <v>42087</v>
      </c>
      <c r="BX913" s="1">
        <v>42292</v>
      </c>
      <c r="BY913">
        <v>72</v>
      </c>
      <c r="BZ913">
        <v>8</v>
      </c>
      <c r="CA913">
        <v>7</v>
      </c>
      <c r="CB913">
        <v>8</v>
      </c>
      <c r="CC913">
        <v>8</v>
      </c>
      <c r="CD913">
        <v>9</v>
      </c>
      <c r="CE913">
        <v>8</v>
      </c>
      <c r="CF913" t="s">
        <v>12515</v>
      </c>
      <c r="CH913" t="s">
        <v>59754</v>
      </c>
      <c r="CI913" t="s">
        <v>12515</v>
      </c>
      <c r="CJ913" t="s">
        <v>59777</v>
      </c>
      <c r="CK913" t="s">
        <v>59741</v>
      </c>
      <c r="CL913" t="s">
        <v>59741</v>
      </c>
      <c r="CM913">
        <v>3</v>
      </c>
      <c r="CN913">
        <v>1.36</v>
      </c>
    </row>
    <row r="914" spans="1:92" ht="15.65" customHeight="1" x14ac:dyDescent="0.35">
      <c r="A914">
        <v>4577542</v>
      </c>
      <c r="B914" t="s">
        <v>73106</v>
      </c>
      <c r="C914">
        <v>20160104002432</v>
      </c>
      <c r="D914" s="1">
        <v>42373</v>
      </c>
      <c r="E914" t="s">
        <v>73107</v>
      </c>
      <c r="F914" t="s">
        <v>73108</v>
      </c>
      <c r="G914" t="s">
        <v>73109</v>
      </c>
      <c r="H914" t="s">
        <v>73110</v>
      </c>
      <c r="I914" t="s">
        <v>59730</v>
      </c>
      <c r="J914" t="s">
        <v>73111</v>
      </c>
      <c r="L914" t="s">
        <v>73112</v>
      </c>
      <c r="M914" t="s">
        <v>73113</v>
      </c>
      <c r="N914" t="s">
        <v>73114</v>
      </c>
      <c r="O914" t="s">
        <v>73115</v>
      </c>
      <c r="P914" t="s">
        <v>73116</v>
      </c>
      <c r="Q914">
        <v>12850769</v>
      </c>
      <c r="R914" t="s">
        <v>73117</v>
      </c>
      <c r="S914" t="s">
        <v>345</v>
      </c>
      <c r="T914" s="1">
        <v>41704</v>
      </c>
      <c r="U914" t="s">
        <v>73118</v>
      </c>
      <c r="V914" t="s">
        <v>73119</v>
      </c>
      <c r="W914" t="s">
        <v>59770</v>
      </c>
      <c r="X914" s="3">
        <v>1</v>
      </c>
      <c r="Y914" s="3">
        <v>1</v>
      </c>
      <c r="Z914" t="s">
        <v>59741</v>
      </c>
      <c r="AA914" t="s">
        <v>73120</v>
      </c>
      <c r="AB914" t="s">
        <v>73121</v>
      </c>
      <c r="AC914" t="s">
        <v>68223</v>
      </c>
      <c r="AD914">
        <v>1</v>
      </c>
      <c r="AE914">
        <v>1</v>
      </c>
      <c r="AF914" t="s">
        <v>59791</v>
      </c>
      <c r="AG914" t="s">
        <v>59741</v>
      </c>
      <c r="AH914" t="s">
        <v>59741</v>
      </c>
      <c r="AI914" t="s">
        <v>72586</v>
      </c>
      <c r="AJ914" t="s">
        <v>68223</v>
      </c>
      <c r="AK914" t="s">
        <v>68223</v>
      </c>
      <c r="AL914" t="s">
        <v>68206</v>
      </c>
      <c r="AM914" t="s">
        <v>59744</v>
      </c>
      <c r="AN914" t="s">
        <v>59745</v>
      </c>
      <c r="AO914">
        <v>98122</v>
      </c>
      <c r="AP914" t="s">
        <v>59744</v>
      </c>
      <c r="AQ914" t="s">
        <v>59746</v>
      </c>
      <c r="AR914" t="s">
        <v>59747</v>
      </c>
      <c r="AS914" t="s">
        <v>59748</v>
      </c>
      <c r="AT914">
        <v>47.610920490687299</v>
      </c>
      <c r="AU914">
        <v>-122.313489623218</v>
      </c>
      <c r="AV914" t="s">
        <v>59741</v>
      </c>
      <c r="AW914" t="s">
        <v>59749</v>
      </c>
      <c r="AX914" t="s">
        <v>59750</v>
      </c>
      <c r="AY914">
        <v>4</v>
      </c>
      <c r="AZ914">
        <v>1</v>
      </c>
      <c r="BA914">
        <v>1</v>
      </c>
      <c r="BB914">
        <v>1</v>
      </c>
      <c r="BC914" t="s">
        <v>59751</v>
      </c>
      <c r="BD914" t="s">
        <v>73122</v>
      </c>
      <c r="BF914" s="4">
        <v>120</v>
      </c>
      <c r="BG914" s="4">
        <v>750</v>
      </c>
      <c r="BI914" s="4">
        <v>150</v>
      </c>
      <c r="BJ914" s="4">
        <v>25</v>
      </c>
      <c r="BK914">
        <v>2</v>
      </c>
      <c r="BL914" s="4">
        <v>20</v>
      </c>
      <c r="BM914">
        <v>2</v>
      </c>
      <c r="BN914">
        <v>25</v>
      </c>
      <c r="BO914" t="s">
        <v>60024</v>
      </c>
      <c r="BP914" t="s">
        <v>59741</v>
      </c>
      <c r="BQ914">
        <v>26</v>
      </c>
      <c r="BR914">
        <v>52</v>
      </c>
      <c r="BS914">
        <v>77</v>
      </c>
      <c r="BT914">
        <v>334</v>
      </c>
      <c r="BU914" s="1">
        <v>42373</v>
      </c>
      <c r="BV914">
        <v>30</v>
      </c>
      <c r="BW914" s="1">
        <v>42017</v>
      </c>
      <c r="BX914" s="1">
        <v>42344</v>
      </c>
      <c r="BY914">
        <v>99</v>
      </c>
      <c r="BZ914">
        <v>10</v>
      </c>
      <c r="CA914">
        <v>10</v>
      </c>
      <c r="CB914">
        <v>10</v>
      </c>
      <c r="CC914">
        <v>10</v>
      </c>
      <c r="CD914">
        <v>10</v>
      </c>
      <c r="CE914">
        <v>10</v>
      </c>
      <c r="CF914" t="s">
        <v>12515</v>
      </c>
      <c r="CH914" t="s">
        <v>59754</v>
      </c>
      <c r="CI914" t="s">
        <v>12515</v>
      </c>
      <c r="CJ914" t="s">
        <v>59808</v>
      </c>
      <c r="CK914" t="s">
        <v>12515</v>
      </c>
      <c r="CL914" t="s">
        <v>12515</v>
      </c>
      <c r="CM914">
        <v>1</v>
      </c>
      <c r="CN914">
        <v>2.52</v>
      </c>
    </row>
    <row r="915" spans="1:92" ht="15.65" customHeight="1" x14ac:dyDescent="0.35">
      <c r="A915">
        <v>6764646</v>
      </c>
      <c r="B915" t="s">
        <v>73123</v>
      </c>
      <c r="C915">
        <v>20160104002432</v>
      </c>
      <c r="D915" s="1">
        <v>42373</v>
      </c>
      <c r="E915" t="s">
        <v>73124</v>
      </c>
      <c r="F915" t="s">
        <v>73125</v>
      </c>
      <c r="G915" t="s">
        <v>73126</v>
      </c>
      <c r="H915" t="s">
        <v>73127</v>
      </c>
      <c r="I915" t="s">
        <v>59730</v>
      </c>
      <c r="K915" t="s">
        <v>73128</v>
      </c>
      <c r="M915" t="s">
        <v>73129</v>
      </c>
      <c r="N915" t="s">
        <v>73130</v>
      </c>
      <c r="O915" t="s">
        <v>73131</v>
      </c>
      <c r="P915" t="s">
        <v>73132</v>
      </c>
      <c r="Q915">
        <v>4006201</v>
      </c>
      <c r="R915" t="s">
        <v>73133</v>
      </c>
      <c r="S915" t="s">
        <v>392</v>
      </c>
      <c r="T915" s="1">
        <v>41211</v>
      </c>
      <c r="U915" t="s">
        <v>59734</v>
      </c>
      <c r="V915" t="s">
        <v>73134</v>
      </c>
      <c r="W915" t="s">
        <v>60135</v>
      </c>
      <c r="X915" s="3">
        <v>1</v>
      </c>
      <c r="Y915" s="3">
        <v>1</v>
      </c>
      <c r="Z915" t="s">
        <v>12515</v>
      </c>
      <c r="AA915" t="s">
        <v>73135</v>
      </c>
      <c r="AB915" t="s">
        <v>73136</v>
      </c>
      <c r="AD915">
        <v>1</v>
      </c>
      <c r="AE915">
        <v>1</v>
      </c>
      <c r="AF915" t="s">
        <v>60123</v>
      </c>
      <c r="AG915" t="s">
        <v>59741</v>
      </c>
      <c r="AH915" t="s">
        <v>12515</v>
      </c>
      <c r="AI915" t="s">
        <v>73137</v>
      </c>
      <c r="AK915" t="s">
        <v>68223</v>
      </c>
      <c r="AL915" t="s">
        <v>68206</v>
      </c>
      <c r="AM915" t="s">
        <v>59744</v>
      </c>
      <c r="AN915" t="s">
        <v>59745</v>
      </c>
      <c r="AO915">
        <v>98122</v>
      </c>
      <c r="AP915" t="s">
        <v>59744</v>
      </c>
      <c r="AQ915" t="s">
        <v>59746</v>
      </c>
      <c r="AR915" t="s">
        <v>59747</v>
      </c>
      <c r="AS915" t="s">
        <v>59748</v>
      </c>
      <c r="AT915">
        <v>47.608203769226598</v>
      </c>
      <c r="AU915">
        <v>-122.30999500401499</v>
      </c>
      <c r="AV915" t="s">
        <v>12515</v>
      </c>
      <c r="AW915" t="s">
        <v>59793</v>
      </c>
      <c r="AX915" t="s">
        <v>59750</v>
      </c>
      <c r="AY915">
        <v>4</v>
      </c>
      <c r="AZ915">
        <v>1</v>
      </c>
      <c r="BA915">
        <v>2</v>
      </c>
      <c r="BB915">
        <v>2</v>
      </c>
      <c r="BC915" t="s">
        <v>59751</v>
      </c>
      <c r="BD915" t="s">
        <v>73138</v>
      </c>
      <c r="BF915" s="4">
        <v>160</v>
      </c>
      <c r="BI915" s="4">
        <v>150</v>
      </c>
      <c r="BK915">
        <v>1</v>
      </c>
      <c r="BL915" s="4">
        <v>0</v>
      </c>
      <c r="BM915">
        <v>3</v>
      </c>
      <c r="BN915">
        <v>1125</v>
      </c>
      <c r="BO915" t="s">
        <v>59845</v>
      </c>
      <c r="BP915" t="s">
        <v>59741</v>
      </c>
      <c r="BQ915">
        <v>0</v>
      </c>
      <c r="BR915">
        <v>0</v>
      </c>
      <c r="BS915">
        <v>0</v>
      </c>
      <c r="BT915">
        <v>255</v>
      </c>
      <c r="BU915" s="1">
        <v>42373</v>
      </c>
      <c r="BV915">
        <v>4</v>
      </c>
      <c r="BW915" s="1">
        <v>42199</v>
      </c>
      <c r="BX915" s="1">
        <v>42249</v>
      </c>
      <c r="BY915">
        <v>95</v>
      </c>
      <c r="BZ915">
        <v>10</v>
      </c>
      <c r="CA915">
        <v>10</v>
      </c>
      <c r="CB915">
        <v>10</v>
      </c>
      <c r="CC915">
        <v>10</v>
      </c>
      <c r="CD915">
        <v>10</v>
      </c>
      <c r="CE915">
        <v>10</v>
      </c>
      <c r="CF915" t="s">
        <v>12515</v>
      </c>
      <c r="CH915" t="s">
        <v>59754</v>
      </c>
      <c r="CI915" t="s">
        <v>12515</v>
      </c>
      <c r="CJ915" t="s">
        <v>59777</v>
      </c>
      <c r="CK915" t="s">
        <v>12515</v>
      </c>
      <c r="CL915" t="s">
        <v>12515</v>
      </c>
      <c r="CM915">
        <v>1</v>
      </c>
      <c r="CN915">
        <v>0.69</v>
      </c>
    </row>
    <row r="916" spans="1:92" ht="15.65" customHeight="1" x14ac:dyDescent="0.35">
      <c r="A916">
        <v>4256705</v>
      </c>
      <c r="B916" t="s">
        <v>73139</v>
      </c>
      <c r="C916">
        <v>20160104002432</v>
      </c>
      <c r="D916" s="1">
        <v>42373</v>
      </c>
      <c r="E916" t="s">
        <v>73140</v>
      </c>
      <c r="F916" t="s">
        <v>73141</v>
      </c>
      <c r="G916" t="s">
        <v>73142</v>
      </c>
      <c r="H916" t="s">
        <v>73143</v>
      </c>
      <c r="I916" t="s">
        <v>59730</v>
      </c>
      <c r="J916" t="s">
        <v>73144</v>
      </c>
      <c r="L916" t="s">
        <v>73145</v>
      </c>
      <c r="M916" t="s">
        <v>73146</v>
      </c>
      <c r="N916" t="s">
        <v>73147</v>
      </c>
      <c r="O916" t="s">
        <v>73148</v>
      </c>
      <c r="P916" t="s">
        <v>73149</v>
      </c>
      <c r="Q916">
        <v>22034694</v>
      </c>
      <c r="R916" t="s">
        <v>73150</v>
      </c>
      <c r="S916" t="s">
        <v>18</v>
      </c>
      <c r="T916" s="1">
        <v>41914</v>
      </c>
      <c r="U916" t="s">
        <v>59734</v>
      </c>
      <c r="V916" t="s">
        <v>73151</v>
      </c>
      <c r="W916" t="s">
        <v>60135</v>
      </c>
      <c r="X916" s="3">
        <v>0.7</v>
      </c>
      <c r="Y916" s="3">
        <v>1</v>
      </c>
      <c r="Z916" t="s">
        <v>12515</v>
      </c>
      <c r="AA916" t="s">
        <v>73152</v>
      </c>
      <c r="AB916" t="s">
        <v>73153</v>
      </c>
      <c r="AC916" t="s">
        <v>68223</v>
      </c>
      <c r="AD916">
        <v>1</v>
      </c>
      <c r="AE916">
        <v>1</v>
      </c>
      <c r="AF916" t="s">
        <v>60170</v>
      </c>
      <c r="AG916" t="s">
        <v>59741</v>
      </c>
      <c r="AH916" t="s">
        <v>12515</v>
      </c>
      <c r="AI916" t="s">
        <v>72187</v>
      </c>
      <c r="AJ916" t="s">
        <v>68223</v>
      </c>
      <c r="AK916" t="s">
        <v>68223</v>
      </c>
      <c r="AL916" t="s">
        <v>68206</v>
      </c>
      <c r="AM916" t="s">
        <v>59744</v>
      </c>
      <c r="AN916" t="s">
        <v>59745</v>
      </c>
      <c r="AO916">
        <v>98122</v>
      </c>
      <c r="AP916" t="s">
        <v>59744</v>
      </c>
      <c r="AQ916" t="s">
        <v>59746</v>
      </c>
      <c r="AR916" t="s">
        <v>59747</v>
      </c>
      <c r="AS916" t="s">
        <v>59748</v>
      </c>
      <c r="AT916">
        <v>47.614977972009498</v>
      </c>
      <c r="AU916">
        <v>-122.30923613005599</v>
      </c>
      <c r="AV916" t="s">
        <v>59741</v>
      </c>
      <c r="AW916" t="s">
        <v>59749</v>
      </c>
      <c r="AX916" t="s">
        <v>59843</v>
      </c>
      <c r="AY916">
        <v>4</v>
      </c>
      <c r="AZ916">
        <v>2</v>
      </c>
      <c r="BA916">
        <v>1</v>
      </c>
      <c r="BB916">
        <v>1</v>
      </c>
      <c r="BC916" t="s">
        <v>59751</v>
      </c>
      <c r="BD916" t="s">
        <v>73154</v>
      </c>
      <c r="BF916" s="4">
        <v>125</v>
      </c>
      <c r="BG916" s="4">
        <v>500</v>
      </c>
      <c r="BJ916" s="4">
        <v>60</v>
      </c>
      <c r="BK916">
        <v>1</v>
      </c>
      <c r="BL916" s="4">
        <v>0</v>
      </c>
      <c r="BM916">
        <v>2</v>
      </c>
      <c r="BN916">
        <v>8</v>
      </c>
      <c r="BO916" t="s">
        <v>60089</v>
      </c>
      <c r="BP916" t="s">
        <v>59741</v>
      </c>
      <c r="BQ916">
        <v>21</v>
      </c>
      <c r="BR916">
        <v>51</v>
      </c>
      <c r="BS916">
        <v>81</v>
      </c>
      <c r="BT916">
        <v>352</v>
      </c>
      <c r="BU916" s="1">
        <v>42373</v>
      </c>
      <c r="BV916">
        <v>11</v>
      </c>
      <c r="BW916" s="1">
        <v>41952</v>
      </c>
      <c r="BX916" s="1">
        <v>42357</v>
      </c>
      <c r="BY916">
        <v>96</v>
      </c>
      <c r="BZ916">
        <v>10</v>
      </c>
      <c r="CA916">
        <v>10</v>
      </c>
      <c r="CB916">
        <v>10</v>
      </c>
      <c r="CC916">
        <v>10</v>
      </c>
      <c r="CD916">
        <v>10</v>
      </c>
      <c r="CE916">
        <v>10</v>
      </c>
      <c r="CF916" t="s">
        <v>12515</v>
      </c>
      <c r="CH916" t="s">
        <v>59754</v>
      </c>
      <c r="CI916" t="s">
        <v>12515</v>
      </c>
      <c r="CJ916" t="s">
        <v>59755</v>
      </c>
      <c r="CK916" t="s">
        <v>12515</v>
      </c>
      <c r="CL916" t="s">
        <v>12515</v>
      </c>
      <c r="CM916">
        <v>1</v>
      </c>
      <c r="CN916">
        <v>0.78</v>
      </c>
    </row>
    <row r="917" spans="1:92" ht="15.65" customHeight="1" x14ac:dyDescent="0.35">
      <c r="A917">
        <v>8812578</v>
      </c>
      <c r="B917" t="s">
        <v>73155</v>
      </c>
      <c r="C917">
        <v>20160104002432</v>
      </c>
      <c r="D917" s="1">
        <v>42373</v>
      </c>
      <c r="E917" t="s">
        <v>73156</v>
      </c>
      <c r="F917" t="s">
        <v>73157</v>
      </c>
      <c r="H917" t="s">
        <v>73157</v>
      </c>
      <c r="I917" t="s">
        <v>59730</v>
      </c>
      <c r="M917" t="s">
        <v>73158</v>
      </c>
      <c r="N917" t="s">
        <v>73159</v>
      </c>
      <c r="O917" t="s">
        <v>73160</v>
      </c>
      <c r="P917" t="s">
        <v>73161</v>
      </c>
      <c r="Q917">
        <v>1551432</v>
      </c>
      <c r="R917" t="s">
        <v>72529</v>
      </c>
      <c r="S917" t="s">
        <v>1775</v>
      </c>
      <c r="T917" s="1">
        <v>40907</v>
      </c>
      <c r="U917" t="s">
        <v>59734</v>
      </c>
      <c r="V917" t="s">
        <v>72530</v>
      </c>
      <c r="W917" t="s">
        <v>59770</v>
      </c>
      <c r="X917" s="3">
        <v>1</v>
      </c>
      <c r="Y917" s="3">
        <v>1</v>
      </c>
      <c r="Z917" t="s">
        <v>12515</v>
      </c>
      <c r="AA917" t="s">
        <v>72531</v>
      </c>
      <c r="AB917" t="s">
        <v>72532</v>
      </c>
      <c r="AC917" t="s">
        <v>68223</v>
      </c>
      <c r="AD917">
        <v>2</v>
      </c>
      <c r="AE917">
        <v>2</v>
      </c>
      <c r="AF917" t="s">
        <v>59740</v>
      </c>
      <c r="AG917" t="s">
        <v>59741</v>
      </c>
      <c r="AH917" t="s">
        <v>59741</v>
      </c>
      <c r="AI917" t="s">
        <v>72533</v>
      </c>
      <c r="AJ917" t="s">
        <v>68223</v>
      </c>
      <c r="AK917" t="s">
        <v>68223</v>
      </c>
      <c r="AL917" t="s">
        <v>68206</v>
      </c>
      <c r="AM917" t="s">
        <v>59744</v>
      </c>
      <c r="AN917" t="s">
        <v>59745</v>
      </c>
      <c r="AO917">
        <v>98122</v>
      </c>
      <c r="AP917" t="s">
        <v>59744</v>
      </c>
      <c r="AQ917" t="s">
        <v>59746</v>
      </c>
      <c r="AR917" t="s">
        <v>59747</v>
      </c>
      <c r="AS917" t="s">
        <v>59748</v>
      </c>
      <c r="AT917">
        <v>47.603730147652101</v>
      </c>
      <c r="AU917">
        <v>-122.313147091879</v>
      </c>
      <c r="AV917" t="s">
        <v>59741</v>
      </c>
      <c r="AW917" t="s">
        <v>59749</v>
      </c>
      <c r="AX917" t="s">
        <v>59750</v>
      </c>
      <c r="AY917">
        <v>4</v>
      </c>
      <c r="AZ917">
        <v>1</v>
      </c>
      <c r="BA917">
        <v>2</v>
      </c>
      <c r="BB917">
        <v>2</v>
      </c>
      <c r="BC917" t="s">
        <v>59751</v>
      </c>
      <c r="BD917" t="s">
        <v>73162</v>
      </c>
      <c r="BF917" s="4">
        <v>150</v>
      </c>
      <c r="BG917" s="4">
        <v>625</v>
      </c>
      <c r="BH917" s="4">
        <v>2415</v>
      </c>
      <c r="BI917" s="4">
        <v>200</v>
      </c>
      <c r="BJ917" s="4">
        <v>60</v>
      </c>
      <c r="BK917">
        <v>1</v>
      </c>
      <c r="BL917" s="4">
        <v>0</v>
      </c>
      <c r="BM917">
        <v>1</v>
      </c>
      <c r="BN917">
        <v>1125</v>
      </c>
      <c r="BO917" t="s">
        <v>60089</v>
      </c>
      <c r="BP917" t="s">
        <v>59741</v>
      </c>
      <c r="BQ917">
        <v>0</v>
      </c>
      <c r="BR917">
        <v>0</v>
      </c>
      <c r="BS917">
        <v>0</v>
      </c>
      <c r="BT917">
        <v>247</v>
      </c>
      <c r="BU917" s="1">
        <v>42373</v>
      </c>
      <c r="BV917">
        <v>1</v>
      </c>
      <c r="BW917" s="1">
        <v>42310</v>
      </c>
      <c r="BX917" s="1">
        <v>42310</v>
      </c>
      <c r="BY917">
        <v>100</v>
      </c>
      <c r="BZ917">
        <v>10</v>
      </c>
      <c r="CA917">
        <v>10</v>
      </c>
      <c r="CB917">
        <v>10</v>
      </c>
      <c r="CC917">
        <v>10</v>
      </c>
      <c r="CD917">
        <v>10</v>
      </c>
      <c r="CE917">
        <v>10</v>
      </c>
      <c r="CF917" t="s">
        <v>12515</v>
      </c>
      <c r="CH917" t="s">
        <v>59754</v>
      </c>
      <c r="CI917" t="s">
        <v>12515</v>
      </c>
      <c r="CJ917" t="s">
        <v>59808</v>
      </c>
      <c r="CK917" t="s">
        <v>12515</v>
      </c>
      <c r="CL917" t="s">
        <v>12515</v>
      </c>
      <c r="CM917">
        <v>2</v>
      </c>
      <c r="CN917">
        <v>0.47</v>
      </c>
    </row>
    <row r="918" spans="1:92" ht="15.65" customHeight="1" x14ac:dyDescent="0.35">
      <c r="A918">
        <v>341454</v>
      </c>
      <c r="B918" t="s">
        <v>73163</v>
      </c>
      <c r="C918">
        <v>20160104002432</v>
      </c>
      <c r="D918" s="1">
        <v>42373</v>
      </c>
      <c r="E918" t="s">
        <v>73164</v>
      </c>
      <c r="F918" t="s">
        <v>73165</v>
      </c>
      <c r="G918" t="s">
        <v>73166</v>
      </c>
      <c r="H918" t="s">
        <v>73166</v>
      </c>
      <c r="I918" t="s">
        <v>59730</v>
      </c>
      <c r="J918" t="s">
        <v>73167</v>
      </c>
      <c r="L918" t="s">
        <v>73168</v>
      </c>
      <c r="M918" t="s">
        <v>73169</v>
      </c>
      <c r="N918" t="s">
        <v>73170</v>
      </c>
      <c r="O918" t="s">
        <v>73171</v>
      </c>
      <c r="P918" t="s">
        <v>73172</v>
      </c>
      <c r="Q918">
        <v>1732181</v>
      </c>
      <c r="R918" t="s">
        <v>73041</v>
      </c>
      <c r="S918" t="s">
        <v>1864</v>
      </c>
      <c r="T918" s="1">
        <v>40949</v>
      </c>
      <c r="U918" t="s">
        <v>59734</v>
      </c>
      <c r="V918" t="s">
        <v>73042</v>
      </c>
      <c r="W918" t="s">
        <v>59770</v>
      </c>
      <c r="X918" s="3">
        <v>1</v>
      </c>
      <c r="Y918" s="3">
        <v>1</v>
      </c>
      <c r="Z918" t="s">
        <v>12515</v>
      </c>
      <c r="AA918" t="s">
        <v>73043</v>
      </c>
      <c r="AB918" t="s">
        <v>73044</v>
      </c>
      <c r="AC918" t="s">
        <v>68223</v>
      </c>
      <c r="AD918">
        <v>3</v>
      </c>
      <c r="AE918">
        <v>3</v>
      </c>
      <c r="AF918" t="s">
        <v>59822</v>
      </c>
      <c r="AG918" t="s">
        <v>59741</v>
      </c>
      <c r="AH918" t="s">
        <v>59741</v>
      </c>
      <c r="AI918" t="s">
        <v>73173</v>
      </c>
      <c r="AJ918" t="s">
        <v>68223</v>
      </c>
      <c r="AK918" t="s">
        <v>68223</v>
      </c>
      <c r="AL918" t="s">
        <v>68206</v>
      </c>
      <c r="AM918" t="s">
        <v>59744</v>
      </c>
      <c r="AN918" t="s">
        <v>59745</v>
      </c>
      <c r="AO918">
        <v>98122</v>
      </c>
      <c r="AP918" t="s">
        <v>59744</v>
      </c>
      <c r="AQ918" t="s">
        <v>59746</v>
      </c>
      <c r="AR918" t="s">
        <v>59747</v>
      </c>
      <c r="AS918" t="s">
        <v>59748</v>
      </c>
      <c r="AT918">
        <v>47.610377117166102</v>
      </c>
      <c r="AU918">
        <v>-122.311565836516</v>
      </c>
      <c r="AV918" t="s">
        <v>59741</v>
      </c>
      <c r="AW918" t="s">
        <v>59749</v>
      </c>
      <c r="AX918" t="s">
        <v>59750</v>
      </c>
      <c r="AY918">
        <v>4</v>
      </c>
      <c r="AZ918">
        <v>1</v>
      </c>
      <c r="BA918">
        <v>2</v>
      </c>
      <c r="BB918">
        <v>2</v>
      </c>
      <c r="BC918" t="s">
        <v>59751</v>
      </c>
      <c r="BD918" t="s">
        <v>73174</v>
      </c>
      <c r="BE918">
        <v>1200</v>
      </c>
      <c r="BF918" s="4">
        <v>175</v>
      </c>
      <c r="BG918" s="4">
        <v>1400</v>
      </c>
      <c r="BH918" s="4">
        <v>4000</v>
      </c>
      <c r="BJ918" s="4">
        <v>10</v>
      </c>
      <c r="BK918">
        <v>1</v>
      </c>
      <c r="BL918" s="4">
        <v>0</v>
      </c>
      <c r="BM918">
        <v>3</v>
      </c>
      <c r="BN918">
        <v>90</v>
      </c>
      <c r="BO918" t="s">
        <v>59776</v>
      </c>
      <c r="BP918" t="s">
        <v>59741</v>
      </c>
      <c r="BQ918">
        <v>20</v>
      </c>
      <c r="BR918">
        <v>50</v>
      </c>
      <c r="BS918">
        <v>77</v>
      </c>
      <c r="BT918">
        <v>318</v>
      </c>
      <c r="BU918" s="1">
        <v>42373</v>
      </c>
      <c r="BV918">
        <v>0</v>
      </c>
      <c r="CF918" t="s">
        <v>12515</v>
      </c>
      <c r="CH918" t="s">
        <v>59754</v>
      </c>
      <c r="CI918" t="s">
        <v>12515</v>
      </c>
      <c r="CJ918" t="s">
        <v>59777</v>
      </c>
      <c r="CK918" t="s">
        <v>12515</v>
      </c>
      <c r="CL918" t="s">
        <v>12515</v>
      </c>
      <c r="CM918">
        <v>3</v>
      </c>
    </row>
    <row r="919" spans="1:92" ht="15.65" customHeight="1" x14ac:dyDescent="0.35">
      <c r="A919">
        <v>8195629</v>
      </c>
      <c r="B919" t="s">
        <v>73175</v>
      </c>
      <c r="C919">
        <v>20160104002432</v>
      </c>
      <c r="D919" s="1">
        <v>42373</v>
      </c>
      <c r="E919" t="s">
        <v>73176</v>
      </c>
      <c r="F919" t="s">
        <v>73177</v>
      </c>
      <c r="H919" t="s">
        <v>73178</v>
      </c>
      <c r="I919" t="s">
        <v>59730</v>
      </c>
      <c r="K919" t="s">
        <v>73179</v>
      </c>
      <c r="M919" t="s">
        <v>73180</v>
      </c>
      <c r="N919" t="s">
        <v>73181</v>
      </c>
      <c r="O919" t="s">
        <v>73182</v>
      </c>
      <c r="P919" t="s">
        <v>73183</v>
      </c>
      <c r="Q919">
        <v>43229398</v>
      </c>
      <c r="R919" t="s">
        <v>71964</v>
      </c>
      <c r="S919" t="s">
        <v>71965</v>
      </c>
      <c r="T919" s="1">
        <v>42250</v>
      </c>
      <c r="U919" t="s">
        <v>59734</v>
      </c>
      <c r="V919" s="2" t="s">
        <v>71966</v>
      </c>
      <c r="W919" t="s">
        <v>59736</v>
      </c>
      <c r="X919" s="3">
        <v>1</v>
      </c>
      <c r="Y919" s="3">
        <v>1</v>
      </c>
      <c r="Z919" t="s">
        <v>12515</v>
      </c>
      <c r="AA919" t="s">
        <v>71967</v>
      </c>
      <c r="AB919" t="s">
        <v>71968</v>
      </c>
      <c r="AC919" t="s">
        <v>68223</v>
      </c>
      <c r="AD919">
        <v>2</v>
      </c>
      <c r="AE919">
        <v>2</v>
      </c>
      <c r="AF919" t="s">
        <v>60170</v>
      </c>
      <c r="AG919" t="s">
        <v>59741</v>
      </c>
      <c r="AH919" t="s">
        <v>12515</v>
      </c>
      <c r="AI919" t="s">
        <v>71902</v>
      </c>
      <c r="AJ919" t="s">
        <v>68223</v>
      </c>
      <c r="AK919" t="s">
        <v>68223</v>
      </c>
      <c r="AL919" t="s">
        <v>68206</v>
      </c>
      <c r="AM919" t="s">
        <v>59744</v>
      </c>
      <c r="AN919" t="s">
        <v>59745</v>
      </c>
      <c r="AO919">
        <v>98122</v>
      </c>
      <c r="AP919" t="s">
        <v>59744</v>
      </c>
      <c r="AQ919" t="s">
        <v>59746</v>
      </c>
      <c r="AR919" t="s">
        <v>59747</v>
      </c>
      <c r="AS919" t="s">
        <v>59748</v>
      </c>
      <c r="AT919">
        <v>47.612809712867303</v>
      </c>
      <c r="AU919">
        <v>-122.309369845921</v>
      </c>
      <c r="AV919" t="s">
        <v>59741</v>
      </c>
      <c r="AW919" t="s">
        <v>60105</v>
      </c>
      <c r="AX919" t="s">
        <v>59750</v>
      </c>
      <c r="AY919">
        <v>3</v>
      </c>
      <c r="AZ919">
        <v>1</v>
      </c>
      <c r="BA919">
        <v>1</v>
      </c>
      <c r="BB919">
        <v>2</v>
      </c>
      <c r="BC919" t="s">
        <v>59751</v>
      </c>
      <c r="BD919" t="s">
        <v>73184</v>
      </c>
      <c r="BF919" s="4">
        <v>100</v>
      </c>
      <c r="BI919" s="4">
        <v>95</v>
      </c>
      <c r="BK919">
        <v>1</v>
      </c>
      <c r="BL919" s="4">
        <v>0</v>
      </c>
      <c r="BM919">
        <v>1</v>
      </c>
      <c r="BN919">
        <v>1125</v>
      </c>
      <c r="BO919" t="s">
        <v>60480</v>
      </c>
      <c r="BP919" t="s">
        <v>59741</v>
      </c>
      <c r="BQ919">
        <v>6</v>
      </c>
      <c r="BR919">
        <v>6</v>
      </c>
      <c r="BS919">
        <v>6</v>
      </c>
      <c r="BT919">
        <v>103</v>
      </c>
      <c r="BU919" s="1">
        <v>42373</v>
      </c>
      <c r="BV919">
        <v>9</v>
      </c>
      <c r="BW919" s="1">
        <v>42274</v>
      </c>
      <c r="BX919" s="1">
        <v>42337</v>
      </c>
      <c r="BY919">
        <v>96</v>
      </c>
      <c r="BZ919">
        <v>10</v>
      </c>
      <c r="CA919">
        <v>10</v>
      </c>
      <c r="CB919">
        <v>10</v>
      </c>
      <c r="CC919">
        <v>10</v>
      </c>
      <c r="CD919">
        <v>10</v>
      </c>
      <c r="CE919">
        <v>10</v>
      </c>
      <c r="CF919" t="s">
        <v>12515</v>
      </c>
      <c r="CH919" t="s">
        <v>59754</v>
      </c>
      <c r="CI919" t="s">
        <v>12515</v>
      </c>
      <c r="CJ919" t="s">
        <v>59808</v>
      </c>
      <c r="CK919" t="s">
        <v>12515</v>
      </c>
      <c r="CL919" t="s">
        <v>12515</v>
      </c>
      <c r="CM919">
        <v>2</v>
      </c>
      <c r="CN919">
        <v>2.7</v>
      </c>
    </row>
    <row r="920" spans="1:92" ht="15.65" customHeight="1" x14ac:dyDescent="0.35">
      <c r="A920">
        <v>2577625</v>
      </c>
      <c r="B920" t="s">
        <v>73185</v>
      </c>
      <c r="C920">
        <v>20160104002432</v>
      </c>
      <c r="D920" s="1">
        <v>42373</v>
      </c>
      <c r="E920" t="s">
        <v>73186</v>
      </c>
      <c r="F920" t="s">
        <v>73187</v>
      </c>
      <c r="G920" t="s">
        <v>73188</v>
      </c>
      <c r="H920" t="s">
        <v>73189</v>
      </c>
      <c r="I920" t="s">
        <v>59730</v>
      </c>
      <c r="J920" t="s">
        <v>73190</v>
      </c>
      <c r="K920" t="s">
        <v>73191</v>
      </c>
      <c r="L920" t="s">
        <v>73192</v>
      </c>
      <c r="M920" t="s">
        <v>73193</v>
      </c>
      <c r="N920" t="s">
        <v>73194</v>
      </c>
      <c r="O920" t="s">
        <v>73195</v>
      </c>
      <c r="P920" t="s">
        <v>73196</v>
      </c>
      <c r="Q920">
        <v>13200012</v>
      </c>
      <c r="R920" t="s">
        <v>73197</v>
      </c>
      <c r="S920" t="s">
        <v>766</v>
      </c>
      <c r="T920" s="1">
        <v>41714</v>
      </c>
      <c r="U920" t="s">
        <v>59734</v>
      </c>
      <c r="V920" t="s">
        <v>73198</v>
      </c>
      <c r="W920" t="s">
        <v>59736</v>
      </c>
      <c r="X920" s="3">
        <v>1</v>
      </c>
      <c r="Y920" s="3">
        <v>1</v>
      </c>
      <c r="Z920" t="s">
        <v>12515</v>
      </c>
      <c r="AA920" t="s">
        <v>73199</v>
      </c>
      <c r="AB920" t="s">
        <v>73200</v>
      </c>
      <c r="AC920" t="s">
        <v>68223</v>
      </c>
      <c r="AD920">
        <v>1</v>
      </c>
      <c r="AE920">
        <v>1</v>
      </c>
      <c r="AF920" t="s">
        <v>59791</v>
      </c>
      <c r="AG920" t="s">
        <v>59741</v>
      </c>
      <c r="AH920" t="s">
        <v>59741</v>
      </c>
      <c r="AI920" t="s">
        <v>73201</v>
      </c>
      <c r="AJ920" t="s">
        <v>68223</v>
      </c>
      <c r="AK920" t="s">
        <v>68223</v>
      </c>
      <c r="AL920" t="s">
        <v>68206</v>
      </c>
      <c r="AM920" t="s">
        <v>59744</v>
      </c>
      <c r="AN920" t="s">
        <v>59745</v>
      </c>
      <c r="AO920">
        <v>98122</v>
      </c>
      <c r="AP920" t="s">
        <v>59744</v>
      </c>
      <c r="AQ920" t="s">
        <v>59746</v>
      </c>
      <c r="AR920" t="s">
        <v>59747</v>
      </c>
      <c r="AS920" t="s">
        <v>59748</v>
      </c>
      <c r="AT920">
        <v>47.6100694236031</v>
      </c>
      <c r="AU920">
        <v>-122.307729826773</v>
      </c>
      <c r="AV920" t="s">
        <v>59741</v>
      </c>
      <c r="AW920" t="s">
        <v>59749</v>
      </c>
      <c r="AX920" t="s">
        <v>59750</v>
      </c>
      <c r="AY920">
        <v>2</v>
      </c>
      <c r="AZ920">
        <v>1</v>
      </c>
      <c r="BA920">
        <v>1</v>
      </c>
      <c r="BB920">
        <v>1</v>
      </c>
      <c r="BC920" t="s">
        <v>59751</v>
      </c>
      <c r="BD920" t="s">
        <v>73202</v>
      </c>
      <c r="BF920" s="4">
        <v>90</v>
      </c>
      <c r="BG920" s="4">
        <v>450</v>
      </c>
      <c r="BH920" s="4">
        <v>1800</v>
      </c>
      <c r="BI920" s="4">
        <v>100</v>
      </c>
      <c r="BJ920" s="4">
        <v>50</v>
      </c>
      <c r="BK920">
        <v>1</v>
      </c>
      <c r="BL920" s="4">
        <v>0</v>
      </c>
      <c r="BM920">
        <v>5</v>
      </c>
      <c r="BN920">
        <v>30</v>
      </c>
      <c r="BO920" t="s">
        <v>59753</v>
      </c>
      <c r="BP920" t="s">
        <v>59741</v>
      </c>
      <c r="BQ920">
        <v>22</v>
      </c>
      <c r="BR920">
        <v>25</v>
      </c>
      <c r="BS920">
        <v>53</v>
      </c>
      <c r="BT920">
        <v>300</v>
      </c>
      <c r="BU920" s="1">
        <v>42373</v>
      </c>
      <c r="BV920">
        <v>9</v>
      </c>
      <c r="BW920" s="1">
        <v>41723</v>
      </c>
      <c r="BX920" s="1">
        <v>41901</v>
      </c>
      <c r="BY920">
        <v>98</v>
      </c>
      <c r="BZ920">
        <v>10</v>
      </c>
      <c r="CA920">
        <v>9</v>
      </c>
      <c r="CB920">
        <v>9</v>
      </c>
      <c r="CC920">
        <v>10</v>
      </c>
      <c r="CD920">
        <v>10</v>
      </c>
      <c r="CE920">
        <v>10</v>
      </c>
      <c r="CF920" t="s">
        <v>12515</v>
      </c>
      <c r="CH920" t="s">
        <v>59754</v>
      </c>
      <c r="CI920" t="s">
        <v>12515</v>
      </c>
      <c r="CJ920" t="s">
        <v>59777</v>
      </c>
      <c r="CK920" t="s">
        <v>12515</v>
      </c>
      <c r="CL920" t="s">
        <v>12515</v>
      </c>
      <c r="CM920">
        <v>1</v>
      </c>
      <c r="CN920">
        <v>0.41</v>
      </c>
    </row>
    <row r="921" spans="1:92" ht="15.65" customHeight="1" x14ac:dyDescent="0.35">
      <c r="A921">
        <v>555858</v>
      </c>
      <c r="B921" t="s">
        <v>73203</v>
      </c>
      <c r="C921">
        <v>20160104002432</v>
      </c>
      <c r="D921" s="1">
        <v>42373</v>
      </c>
      <c r="E921" t="s">
        <v>73204</v>
      </c>
      <c r="G921" t="s">
        <v>73205</v>
      </c>
      <c r="H921" t="s">
        <v>73205</v>
      </c>
      <c r="I921" t="s">
        <v>59730</v>
      </c>
      <c r="M921" t="s">
        <v>73206</v>
      </c>
      <c r="N921" t="s">
        <v>73207</v>
      </c>
      <c r="O921" t="s">
        <v>73208</v>
      </c>
      <c r="P921" t="s">
        <v>73209</v>
      </c>
      <c r="Q921">
        <v>1650960</v>
      </c>
      <c r="R921" t="s">
        <v>73100</v>
      </c>
      <c r="S921" t="s">
        <v>11609</v>
      </c>
      <c r="T921" s="1">
        <v>40933</v>
      </c>
      <c r="U921" t="s">
        <v>59734</v>
      </c>
      <c r="V921" t="s">
        <v>73101</v>
      </c>
      <c r="W921" t="s">
        <v>59736</v>
      </c>
      <c r="X921" s="3">
        <v>0.7</v>
      </c>
      <c r="Y921" s="3">
        <v>1</v>
      </c>
      <c r="Z921" t="s">
        <v>12515</v>
      </c>
      <c r="AA921" t="s">
        <v>73102</v>
      </c>
      <c r="AB921" t="s">
        <v>73103</v>
      </c>
      <c r="AC921" t="s">
        <v>68223</v>
      </c>
      <c r="AD921">
        <v>4</v>
      </c>
      <c r="AE921">
        <v>4</v>
      </c>
      <c r="AF921" t="s">
        <v>60460</v>
      </c>
      <c r="AG921" t="s">
        <v>59741</v>
      </c>
      <c r="AH921" t="s">
        <v>59741</v>
      </c>
      <c r="AI921" t="s">
        <v>73104</v>
      </c>
      <c r="AJ921" t="s">
        <v>68223</v>
      </c>
      <c r="AK921" t="s">
        <v>68223</v>
      </c>
      <c r="AL921" t="s">
        <v>68206</v>
      </c>
      <c r="AM921" t="s">
        <v>59744</v>
      </c>
      <c r="AN921" t="s">
        <v>59745</v>
      </c>
      <c r="AO921">
        <v>98122</v>
      </c>
      <c r="AP921" t="s">
        <v>59744</v>
      </c>
      <c r="AQ921" t="s">
        <v>59746</v>
      </c>
      <c r="AR921" t="s">
        <v>59747</v>
      </c>
      <c r="AS921" t="s">
        <v>59748</v>
      </c>
      <c r="AT921">
        <v>47.6101485082987</v>
      </c>
      <c r="AU921">
        <v>-122.309255663874</v>
      </c>
      <c r="AV921" t="s">
        <v>12515</v>
      </c>
      <c r="AW921" t="s">
        <v>59793</v>
      </c>
      <c r="AX921" t="s">
        <v>59843</v>
      </c>
      <c r="AY921">
        <v>2</v>
      </c>
      <c r="AZ921">
        <v>1</v>
      </c>
      <c r="BA921">
        <v>1</v>
      </c>
      <c r="BB921">
        <v>1</v>
      </c>
      <c r="BC921" t="s">
        <v>59751</v>
      </c>
      <c r="BD921" t="s">
        <v>73210</v>
      </c>
      <c r="BF921" s="4">
        <v>95</v>
      </c>
      <c r="BG921" s="4">
        <v>595</v>
      </c>
      <c r="BH921" s="4">
        <v>1900</v>
      </c>
      <c r="BI921" s="4">
        <v>250</v>
      </c>
      <c r="BJ921" s="4">
        <v>29</v>
      </c>
      <c r="BK921">
        <v>1</v>
      </c>
      <c r="BL921" s="4">
        <v>0</v>
      </c>
      <c r="BM921">
        <v>2</v>
      </c>
      <c r="BN921">
        <v>180</v>
      </c>
      <c r="BO921" t="s">
        <v>60924</v>
      </c>
      <c r="BP921" t="s">
        <v>59741</v>
      </c>
      <c r="BQ921">
        <v>30</v>
      </c>
      <c r="BR921">
        <v>60</v>
      </c>
      <c r="BS921">
        <v>90</v>
      </c>
      <c r="BT921">
        <v>365</v>
      </c>
      <c r="BU921" s="1">
        <v>42373</v>
      </c>
      <c r="BV921">
        <v>13</v>
      </c>
      <c r="BW921" s="1">
        <v>41089</v>
      </c>
      <c r="BX921" s="1">
        <v>42273</v>
      </c>
      <c r="BY921">
        <v>90</v>
      </c>
      <c r="BZ921">
        <v>9</v>
      </c>
      <c r="CA921">
        <v>9</v>
      </c>
      <c r="CB921">
        <v>9</v>
      </c>
      <c r="CC921">
        <v>9</v>
      </c>
      <c r="CD921">
        <v>9</v>
      </c>
      <c r="CE921">
        <v>9</v>
      </c>
      <c r="CF921" t="s">
        <v>12515</v>
      </c>
      <c r="CH921" t="s">
        <v>59754</v>
      </c>
      <c r="CI921" t="s">
        <v>12515</v>
      </c>
      <c r="CJ921" t="s">
        <v>59777</v>
      </c>
      <c r="CK921" t="s">
        <v>59741</v>
      </c>
      <c r="CL921" t="s">
        <v>59741</v>
      </c>
      <c r="CM921">
        <v>3</v>
      </c>
      <c r="CN921">
        <v>0.3</v>
      </c>
    </row>
    <row r="922" spans="1:92" ht="15.65" customHeight="1" x14ac:dyDescent="0.35">
      <c r="A922">
        <v>4814811</v>
      </c>
      <c r="B922" t="s">
        <v>73211</v>
      </c>
      <c r="C922">
        <v>20160104002432</v>
      </c>
      <c r="D922" s="1">
        <v>42373</v>
      </c>
      <c r="E922" t="s">
        <v>73212</v>
      </c>
      <c r="F922" t="s">
        <v>73213</v>
      </c>
      <c r="G922" t="s">
        <v>73214</v>
      </c>
      <c r="H922" t="s">
        <v>73215</v>
      </c>
      <c r="I922" t="s">
        <v>59730</v>
      </c>
      <c r="J922" t="s">
        <v>73216</v>
      </c>
      <c r="K922" t="s">
        <v>73217</v>
      </c>
      <c r="L922" t="s">
        <v>73218</v>
      </c>
      <c r="M922" t="s">
        <v>73219</v>
      </c>
      <c r="N922" t="s">
        <v>73220</v>
      </c>
      <c r="O922" t="s">
        <v>73221</v>
      </c>
      <c r="P922" t="s">
        <v>73222</v>
      </c>
      <c r="Q922">
        <v>471246</v>
      </c>
      <c r="R922" t="s">
        <v>73223</v>
      </c>
      <c r="S922" t="s">
        <v>3163</v>
      </c>
      <c r="T922" s="1">
        <v>40631</v>
      </c>
      <c r="U922" t="s">
        <v>59734</v>
      </c>
      <c r="V922" s="2" t="s">
        <v>73224</v>
      </c>
      <c r="W922" t="s">
        <v>59770</v>
      </c>
      <c r="X922" s="3">
        <v>0.67</v>
      </c>
      <c r="Y922" s="3">
        <v>1</v>
      </c>
      <c r="Z922" t="s">
        <v>59741</v>
      </c>
      <c r="AA922" t="s">
        <v>73225</v>
      </c>
      <c r="AB922" t="s">
        <v>73226</v>
      </c>
      <c r="AC922" t="s">
        <v>68223</v>
      </c>
      <c r="AD922">
        <v>1</v>
      </c>
      <c r="AE922">
        <v>1</v>
      </c>
      <c r="AF922" t="s">
        <v>60123</v>
      </c>
      <c r="AG922" t="s">
        <v>59741</v>
      </c>
      <c r="AH922" t="s">
        <v>12515</v>
      </c>
      <c r="AI922" t="s">
        <v>71936</v>
      </c>
      <c r="AJ922" t="s">
        <v>68223</v>
      </c>
      <c r="AK922" t="s">
        <v>68223</v>
      </c>
      <c r="AL922" t="s">
        <v>68206</v>
      </c>
      <c r="AM922" t="s">
        <v>59744</v>
      </c>
      <c r="AN922" t="s">
        <v>59745</v>
      </c>
      <c r="AO922">
        <v>98122</v>
      </c>
      <c r="AP922" t="s">
        <v>59744</v>
      </c>
      <c r="AQ922" t="s">
        <v>59746</v>
      </c>
      <c r="AR922" t="s">
        <v>59747</v>
      </c>
      <c r="AS922" t="s">
        <v>59748</v>
      </c>
      <c r="AT922">
        <v>47.610467288397203</v>
      </c>
      <c r="AU922">
        <v>-122.31109126427999</v>
      </c>
      <c r="AV922" t="s">
        <v>59741</v>
      </c>
      <c r="AW922" t="s">
        <v>59793</v>
      </c>
      <c r="AX922" t="s">
        <v>59843</v>
      </c>
      <c r="AY922">
        <v>2</v>
      </c>
      <c r="AZ922">
        <v>1</v>
      </c>
      <c r="BA922">
        <v>1</v>
      </c>
      <c r="BB922">
        <v>1</v>
      </c>
      <c r="BC922" t="s">
        <v>59751</v>
      </c>
      <c r="BD922" t="s">
        <v>73227</v>
      </c>
      <c r="BF922" s="4">
        <v>92</v>
      </c>
      <c r="BG922" s="4">
        <v>595</v>
      </c>
      <c r="BH922" s="4">
        <v>2185</v>
      </c>
      <c r="BK922">
        <v>1</v>
      </c>
      <c r="BL922" s="4">
        <v>29</v>
      </c>
      <c r="BM922">
        <v>1</v>
      </c>
      <c r="BN922">
        <v>1125</v>
      </c>
      <c r="BO922" t="s">
        <v>59753</v>
      </c>
      <c r="BP922" t="s">
        <v>59741</v>
      </c>
      <c r="BQ922">
        <v>0</v>
      </c>
      <c r="BR922">
        <v>0</v>
      </c>
      <c r="BS922">
        <v>0</v>
      </c>
      <c r="BT922">
        <v>92</v>
      </c>
      <c r="BU922" s="1">
        <v>42373</v>
      </c>
      <c r="BV922">
        <v>28</v>
      </c>
      <c r="BW922" s="1">
        <v>42006</v>
      </c>
      <c r="BX922" s="1">
        <v>42347</v>
      </c>
      <c r="BY922">
        <v>99</v>
      </c>
      <c r="BZ922">
        <v>10</v>
      </c>
      <c r="CA922">
        <v>10</v>
      </c>
      <c r="CB922">
        <v>10</v>
      </c>
      <c r="CC922">
        <v>10</v>
      </c>
      <c r="CD922">
        <v>10</v>
      </c>
      <c r="CE922">
        <v>10</v>
      </c>
      <c r="CF922" t="s">
        <v>12515</v>
      </c>
      <c r="CH922" t="s">
        <v>59754</v>
      </c>
      <c r="CI922" t="s">
        <v>12515</v>
      </c>
      <c r="CJ922" t="s">
        <v>59777</v>
      </c>
      <c r="CK922" t="s">
        <v>12515</v>
      </c>
      <c r="CL922" t="s">
        <v>12515</v>
      </c>
      <c r="CM922">
        <v>1</v>
      </c>
      <c r="CN922">
        <v>2.2799999999999998</v>
      </c>
    </row>
    <row r="923" spans="1:92" ht="15.65" customHeight="1" x14ac:dyDescent="0.35">
      <c r="A923">
        <v>9484823</v>
      </c>
      <c r="B923" t="s">
        <v>73228</v>
      </c>
      <c r="C923">
        <v>20160104002432</v>
      </c>
      <c r="D923" s="1">
        <v>42373</v>
      </c>
      <c r="E923" t="s">
        <v>73229</v>
      </c>
      <c r="F923" t="s">
        <v>73230</v>
      </c>
      <c r="H923" t="s">
        <v>73230</v>
      </c>
      <c r="I923" t="s">
        <v>59730</v>
      </c>
      <c r="M923" t="s">
        <v>73231</v>
      </c>
      <c r="N923" t="s">
        <v>73232</v>
      </c>
      <c r="O923" t="s">
        <v>73233</v>
      </c>
      <c r="P923" t="s">
        <v>73234</v>
      </c>
      <c r="Q923">
        <v>48441443</v>
      </c>
      <c r="R923" t="s">
        <v>72338</v>
      </c>
      <c r="S923" t="s">
        <v>2578</v>
      </c>
      <c r="T923" s="1">
        <v>42315</v>
      </c>
      <c r="U923" t="s">
        <v>59747</v>
      </c>
      <c r="W923" t="s">
        <v>60135</v>
      </c>
      <c r="X923" s="3">
        <v>0.6</v>
      </c>
      <c r="Y923" s="3">
        <v>1</v>
      </c>
      <c r="Z923" t="s">
        <v>12515</v>
      </c>
      <c r="AA923" t="s">
        <v>72339</v>
      </c>
      <c r="AB923" t="s">
        <v>72340</v>
      </c>
      <c r="AD923">
        <v>3</v>
      </c>
      <c r="AE923">
        <v>3</v>
      </c>
      <c r="AF923" t="s">
        <v>59791</v>
      </c>
      <c r="AG923" t="s">
        <v>59741</v>
      </c>
      <c r="AH923" t="s">
        <v>59741</v>
      </c>
      <c r="AI923" t="s">
        <v>72350</v>
      </c>
      <c r="AK923" t="s">
        <v>68223</v>
      </c>
      <c r="AL923" t="s">
        <v>68206</v>
      </c>
      <c r="AM923" t="s">
        <v>59744</v>
      </c>
      <c r="AN923" t="s">
        <v>59745</v>
      </c>
      <c r="AO923">
        <v>98122</v>
      </c>
      <c r="AP923" t="s">
        <v>59744</v>
      </c>
      <c r="AQ923" t="s">
        <v>59746</v>
      </c>
      <c r="AR923" t="s">
        <v>59747</v>
      </c>
      <c r="AS923" t="s">
        <v>59748</v>
      </c>
      <c r="AT923">
        <v>47.611619481637</v>
      </c>
      <c r="AU923">
        <v>-122.314256654272</v>
      </c>
      <c r="AV923" t="s">
        <v>12515</v>
      </c>
      <c r="AW923" t="s">
        <v>59793</v>
      </c>
      <c r="AX923" t="s">
        <v>59843</v>
      </c>
      <c r="AY923">
        <v>3</v>
      </c>
      <c r="AZ923">
        <v>1</v>
      </c>
      <c r="BA923">
        <v>1</v>
      </c>
      <c r="BB923">
        <v>2</v>
      </c>
      <c r="BC923" t="s">
        <v>59751</v>
      </c>
      <c r="BD923" t="s">
        <v>60871</v>
      </c>
      <c r="BF923" s="4">
        <v>90</v>
      </c>
      <c r="BJ923" s="4">
        <v>80</v>
      </c>
      <c r="BK923">
        <v>1</v>
      </c>
      <c r="BL923" s="4">
        <v>0</v>
      </c>
      <c r="BM923">
        <v>1</v>
      </c>
      <c r="BN923">
        <v>1125</v>
      </c>
      <c r="BO923" t="s">
        <v>62402</v>
      </c>
      <c r="BP923" t="s">
        <v>59741</v>
      </c>
      <c r="BQ923">
        <v>30</v>
      </c>
      <c r="BR923">
        <v>60</v>
      </c>
      <c r="BS923">
        <v>90</v>
      </c>
      <c r="BT923">
        <v>365</v>
      </c>
      <c r="BU923" s="1">
        <v>42373</v>
      </c>
      <c r="BV923">
        <v>0</v>
      </c>
      <c r="CF923" t="s">
        <v>12515</v>
      </c>
      <c r="CH923" t="s">
        <v>59754</v>
      </c>
      <c r="CI923" t="s">
        <v>12515</v>
      </c>
      <c r="CJ923" t="s">
        <v>59808</v>
      </c>
      <c r="CK923" t="s">
        <v>12515</v>
      </c>
      <c r="CL923" t="s">
        <v>12515</v>
      </c>
      <c r="CM923">
        <v>3</v>
      </c>
    </row>
    <row r="924" spans="1:92" ht="15.65" customHeight="1" x14ac:dyDescent="0.35">
      <c r="A924">
        <v>660603</v>
      </c>
      <c r="B924" t="s">
        <v>73235</v>
      </c>
      <c r="C924">
        <v>20160104002432</v>
      </c>
      <c r="D924" s="1">
        <v>42373</v>
      </c>
      <c r="E924" t="s">
        <v>73236</v>
      </c>
      <c r="F924" t="s">
        <v>73237</v>
      </c>
      <c r="G924" t="s">
        <v>73238</v>
      </c>
      <c r="H924" t="s">
        <v>73239</v>
      </c>
      <c r="I924" t="s">
        <v>59730</v>
      </c>
      <c r="M924" t="s">
        <v>73240</v>
      </c>
      <c r="N924" t="s">
        <v>73241</v>
      </c>
      <c r="O924" t="s">
        <v>73242</v>
      </c>
      <c r="P924" t="s">
        <v>73243</v>
      </c>
      <c r="Q924">
        <v>1635606</v>
      </c>
      <c r="R924" t="s">
        <v>71898</v>
      </c>
      <c r="S924" t="s">
        <v>156</v>
      </c>
      <c r="T924" s="1">
        <v>40929</v>
      </c>
      <c r="U924" t="s">
        <v>59734</v>
      </c>
      <c r="V924" t="s">
        <v>71899</v>
      </c>
      <c r="W924" t="s">
        <v>60135</v>
      </c>
      <c r="X924" s="3">
        <v>1</v>
      </c>
      <c r="Y924" s="3">
        <v>1</v>
      </c>
      <c r="Z924" t="s">
        <v>59741</v>
      </c>
      <c r="AA924" t="s">
        <v>71900</v>
      </c>
      <c r="AB924" t="s">
        <v>71901</v>
      </c>
      <c r="AC924" t="s">
        <v>68223</v>
      </c>
      <c r="AD924">
        <v>3</v>
      </c>
      <c r="AE924">
        <v>3</v>
      </c>
      <c r="AF924" t="s">
        <v>59804</v>
      </c>
      <c r="AG924" t="s">
        <v>59741</v>
      </c>
      <c r="AH924" t="s">
        <v>59741</v>
      </c>
      <c r="AI924" t="s">
        <v>73104</v>
      </c>
      <c r="AJ924" t="s">
        <v>68223</v>
      </c>
      <c r="AK924" t="s">
        <v>68223</v>
      </c>
      <c r="AL924" t="s">
        <v>68206</v>
      </c>
      <c r="AM924" t="s">
        <v>59744</v>
      </c>
      <c r="AN924" t="s">
        <v>59745</v>
      </c>
      <c r="AO924">
        <v>98122</v>
      </c>
      <c r="AP924" t="s">
        <v>59744</v>
      </c>
      <c r="AQ924" t="s">
        <v>59746</v>
      </c>
      <c r="AR924" t="s">
        <v>59747</v>
      </c>
      <c r="AS924" t="s">
        <v>59748</v>
      </c>
      <c r="AT924">
        <v>47.614168002424996</v>
      </c>
      <c r="AU924">
        <v>-122.307466857214</v>
      </c>
      <c r="AV924" t="s">
        <v>59741</v>
      </c>
      <c r="AW924" t="s">
        <v>59793</v>
      </c>
      <c r="AX924" t="s">
        <v>59843</v>
      </c>
      <c r="AY924">
        <v>1</v>
      </c>
      <c r="AZ924">
        <v>1</v>
      </c>
      <c r="BA924">
        <v>1</v>
      </c>
      <c r="BB924">
        <v>1</v>
      </c>
      <c r="BC924" t="s">
        <v>59751</v>
      </c>
      <c r="BD924" t="s">
        <v>73244</v>
      </c>
      <c r="BF924" s="4">
        <v>79</v>
      </c>
      <c r="BH924" s="4">
        <v>1260</v>
      </c>
      <c r="BI924" s="4">
        <v>200</v>
      </c>
      <c r="BJ924" s="4">
        <v>30</v>
      </c>
      <c r="BK924">
        <v>1</v>
      </c>
      <c r="BL924" s="4">
        <v>0</v>
      </c>
      <c r="BM924">
        <v>7</v>
      </c>
      <c r="BN924">
        <v>270</v>
      </c>
      <c r="BO924" t="s">
        <v>59845</v>
      </c>
      <c r="BP924" t="s">
        <v>59741</v>
      </c>
      <c r="BQ924">
        <v>28</v>
      </c>
      <c r="BR924">
        <v>31</v>
      </c>
      <c r="BS924">
        <v>58</v>
      </c>
      <c r="BT924">
        <v>333</v>
      </c>
      <c r="BU924" s="1">
        <v>42373</v>
      </c>
      <c r="BV924">
        <v>10</v>
      </c>
      <c r="BW924" s="1">
        <v>41216</v>
      </c>
      <c r="BX924" s="1">
        <v>42349</v>
      </c>
      <c r="BY924">
        <v>96</v>
      </c>
      <c r="BZ924">
        <v>10</v>
      </c>
      <c r="CA924">
        <v>10</v>
      </c>
      <c r="CB924">
        <v>9</v>
      </c>
      <c r="CC924">
        <v>9</v>
      </c>
      <c r="CD924">
        <v>10</v>
      </c>
      <c r="CE924">
        <v>9</v>
      </c>
      <c r="CF924" t="s">
        <v>12515</v>
      </c>
      <c r="CH924" t="s">
        <v>59754</v>
      </c>
      <c r="CI924" t="s">
        <v>12515</v>
      </c>
      <c r="CJ924" t="s">
        <v>59755</v>
      </c>
      <c r="CK924" t="s">
        <v>12515</v>
      </c>
      <c r="CL924" t="s">
        <v>12515</v>
      </c>
      <c r="CM924">
        <v>2</v>
      </c>
      <c r="CN924">
        <v>0.26</v>
      </c>
    </row>
    <row r="925" spans="1:92" ht="15.65" customHeight="1" x14ac:dyDescent="0.35">
      <c r="A925">
        <v>3940265</v>
      </c>
      <c r="B925" t="s">
        <v>73245</v>
      </c>
      <c r="C925">
        <v>20160104002432</v>
      </c>
      <c r="D925" s="1">
        <v>42373</v>
      </c>
      <c r="E925" t="s">
        <v>73246</v>
      </c>
      <c r="F925" t="s">
        <v>73247</v>
      </c>
      <c r="G925" t="s">
        <v>73248</v>
      </c>
      <c r="H925" t="s">
        <v>73249</v>
      </c>
      <c r="I925" t="s">
        <v>59730</v>
      </c>
      <c r="K925" t="s">
        <v>73250</v>
      </c>
      <c r="L925" t="s">
        <v>73251</v>
      </c>
      <c r="M925" t="s">
        <v>73252</v>
      </c>
      <c r="N925" t="s">
        <v>73253</v>
      </c>
      <c r="O925" t="s">
        <v>73254</v>
      </c>
      <c r="P925" t="s">
        <v>73255</v>
      </c>
      <c r="Q925">
        <v>3894778</v>
      </c>
      <c r="R925" t="s">
        <v>72326</v>
      </c>
      <c r="S925" t="s">
        <v>1358</v>
      </c>
      <c r="T925" s="1">
        <v>41198</v>
      </c>
      <c r="U925" t="s">
        <v>59734</v>
      </c>
      <c r="V925" t="s">
        <v>72327</v>
      </c>
      <c r="W925" t="s">
        <v>60135</v>
      </c>
      <c r="X925" s="3">
        <v>0.75</v>
      </c>
      <c r="Y925" s="3">
        <v>1</v>
      </c>
      <c r="Z925" t="s">
        <v>59741</v>
      </c>
      <c r="AA925" t="s">
        <v>72328</v>
      </c>
      <c r="AB925" t="s">
        <v>72329</v>
      </c>
      <c r="AC925" t="s">
        <v>68223</v>
      </c>
      <c r="AD925">
        <v>2</v>
      </c>
      <c r="AE925">
        <v>2</v>
      </c>
      <c r="AF925" t="s">
        <v>59822</v>
      </c>
      <c r="AG925" t="s">
        <v>59741</v>
      </c>
      <c r="AH925" t="s">
        <v>59741</v>
      </c>
      <c r="AI925" t="s">
        <v>71902</v>
      </c>
      <c r="AJ925" t="s">
        <v>68223</v>
      </c>
      <c r="AK925" t="s">
        <v>68223</v>
      </c>
      <c r="AL925" t="s">
        <v>68206</v>
      </c>
      <c r="AM925" t="s">
        <v>59744</v>
      </c>
      <c r="AN925" t="s">
        <v>59745</v>
      </c>
      <c r="AO925">
        <v>98122</v>
      </c>
      <c r="AP925" t="s">
        <v>59744</v>
      </c>
      <c r="AQ925" t="s">
        <v>59746</v>
      </c>
      <c r="AR925" t="s">
        <v>59747</v>
      </c>
      <c r="AS925" t="s">
        <v>59748</v>
      </c>
      <c r="AT925">
        <v>47.614228588250803</v>
      </c>
      <c r="AU925">
        <v>-122.30838186065699</v>
      </c>
      <c r="AV925" t="s">
        <v>59741</v>
      </c>
      <c r="AW925" t="s">
        <v>59793</v>
      </c>
      <c r="AX925" t="s">
        <v>59843</v>
      </c>
      <c r="AY925">
        <v>2</v>
      </c>
      <c r="AZ925">
        <v>1.5</v>
      </c>
      <c r="BA925">
        <v>1</v>
      </c>
      <c r="BB925">
        <v>1</v>
      </c>
      <c r="BC925" t="s">
        <v>59751</v>
      </c>
      <c r="BD925" t="s">
        <v>73256</v>
      </c>
      <c r="BF925" s="4">
        <v>72</v>
      </c>
      <c r="BI925" s="4">
        <v>150</v>
      </c>
      <c r="BJ925" s="4">
        <v>80</v>
      </c>
      <c r="BK925">
        <v>2</v>
      </c>
      <c r="BL925" s="4">
        <v>20</v>
      </c>
      <c r="BM925">
        <v>2</v>
      </c>
      <c r="BN925">
        <v>1125</v>
      </c>
      <c r="BO925" t="s">
        <v>60480</v>
      </c>
      <c r="BP925" t="s">
        <v>59741</v>
      </c>
      <c r="BQ925">
        <v>21</v>
      </c>
      <c r="BR925">
        <v>49</v>
      </c>
      <c r="BS925">
        <v>79</v>
      </c>
      <c r="BT925">
        <v>354</v>
      </c>
      <c r="BU925" s="1">
        <v>42373</v>
      </c>
      <c r="BV925">
        <v>39</v>
      </c>
      <c r="BW925" s="1">
        <v>41884</v>
      </c>
      <c r="BX925" s="1">
        <v>42337</v>
      </c>
      <c r="BY925">
        <v>95</v>
      </c>
      <c r="BZ925">
        <v>10</v>
      </c>
      <c r="CA925">
        <v>10</v>
      </c>
      <c r="CB925">
        <v>9</v>
      </c>
      <c r="CC925">
        <v>9</v>
      </c>
      <c r="CD925">
        <v>9</v>
      </c>
      <c r="CE925">
        <v>9</v>
      </c>
      <c r="CF925" t="s">
        <v>12515</v>
      </c>
      <c r="CH925" t="s">
        <v>59754</v>
      </c>
      <c r="CI925" t="s">
        <v>12515</v>
      </c>
      <c r="CJ925" t="s">
        <v>59777</v>
      </c>
      <c r="CK925" t="s">
        <v>59741</v>
      </c>
      <c r="CL925" t="s">
        <v>59741</v>
      </c>
      <c r="CM925">
        <v>2</v>
      </c>
      <c r="CN925">
        <v>2.39</v>
      </c>
    </row>
    <row r="926" spans="1:92" ht="15.65" customHeight="1" x14ac:dyDescent="0.35">
      <c r="A926">
        <v>7500976</v>
      </c>
      <c r="B926" t="s">
        <v>73257</v>
      </c>
      <c r="C926">
        <v>20160104002432</v>
      </c>
      <c r="D926" s="1">
        <v>42373</v>
      </c>
      <c r="E926" t="s">
        <v>73258</v>
      </c>
      <c r="F926" t="s">
        <v>73259</v>
      </c>
      <c r="G926" t="s">
        <v>73260</v>
      </c>
      <c r="H926" t="s">
        <v>73261</v>
      </c>
      <c r="I926" t="s">
        <v>59730</v>
      </c>
      <c r="J926" t="s">
        <v>73262</v>
      </c>
      <c r="K926" t="s">
        <v>73263</v>
      </c>
      <c r="L926" t="s">
        <v>73264</v>
      </c>
      <c r="M926" t="s">
        <v>73265</v>
      </c>
      <c r="N926" t="s">
        <v>73266</v>
      </c>
      <c r="O926" t="s">
        <v>73267</v>
      </c>
      <c r="P926" t="s">
        <v>73268</v>
      </c>
      <c r="Q926">
        <v>26736911</v>
      </c>
      <c r="R926" t="s">
        <v>73269</v>
      </c>
      <c r="S926" t="s">
        <v>302</v>
      </c>
      <c r="T926" s="1">
        <v>42030</v>
      </c>
      <c r="U926" t="s">
        <v>59734</v>
      </c>
      <c r="W926" t="s">
        <v>59736</v>
      </c>
      <c r="X926" s="3">
        <v>1</v>
      </c>
      <c r="Y926" s="3">
        <v>1</v>
      </c>
      <c r="Z926" t="s">
        <v>12515</v>
      </c>
      <c r="AA926" t="s">
        <v>73270</v>
      </c>
      <c r="AB926" t="s">
        <v>73271</v>
      </c>
      <c r="AC926" t="s">
        <v>68223</v>
      </c>
      <c r="AD926">
        <v>1</v>
      </c>
      <c r="AE926">
        <v>1</v>
      </c>
      <c r="AF926" t="s">
        <v>60086</v>
      </c>
      <c r="AG926" t="s">
        <v>59741</v>
      </c>
      <c r="AH926" t="s">
        <v>59741</v>
      </c>
      <c r="AI926" t="s">
        <v>72046</v>
      </c>
      <c r="AJ926" t="s">
        <v>68223</v>
      </c>
      <c r="AK926" t="s">
        <v>68223</v>
      </c>
      <c r="AL926" t="s">
        <v>68206</v>
      </c>
      <c r="AM926" t="s">
        <v>59744</v>
      </c>
      <c r="AN926" t="s">
        <v>59745</v>
      </c>
      <c r="AO926">
        <v>98122</v>
      </c>
      <c r="AP926" t="s">
        <v>59744</v>
      </c>
      <c r="AQ926" t="s">
        <v>59746</v>
      </c>
      <c r="AR926" t="s">
        <v>59747</v>
      </c>
      <c r="AS926" t="s">
        <v>59748</v>
      </c>
      <c r="AT926">
        <v>47.607250528601497</v>
      </c>
      <c r="AU926">
        <v>-122.308194638968</v>
      </c>
      <c r="AV926" t="s">
        <v>59741</v>
      </c>
      <c r="AW926" t="s">
        <v>59749</v>
      </c>
      <c r="AX926" t="s">
        <v>59750</v>
      </c>
      <c r="AY926">
        <v>6</v>
      </c>
      <c r="AZ926">
        <v>1</v>
      </c>
      <c r="BA926">
        <v>2</v>
      </c>
      <c r="BB926">
        <v>2</v>
      </c>
      <c r="BC926" t="s">
        <v>59751</v>
      </c>
      <c r="BD926" t="s">
        <v>73272</v>
      </c>
      <c r="BF926" s="4">
        <v>115</v>
      </c>
      <c r="BG926" s="4">
        <v>550</v>
      </c>
      <c r="BH926" s="4">
        <v>2200</v>
      </c>
      <c r="BI926" s="4">
        <v>500</v>
      </c>
      <c r="BJ926" s="4">
        <v>100</v>
      </c>
      <c r="BK926">
        <v>4</v>
      </c>
      <c r="BL926" s="4">
        <v>30</v>
      </c>
      <c r="BM926">
        <v>3</v>
      </c>
      <c r="BN926">
        <v>1125</v>
      </c>
      <c r="BO926" t="s">
        <v>59845</v>
      </c>
      <c r="BP926" t="s">
        <v>59741</v>
      </c>
      <c r="BQ926">
        <v>0</v>
      </c>
      <c r="BR926">
        <v>0</v>
      </c>
      <c r="BS926">
        <v>0</v>
      </c>
      <c r="BT926">
        <v>247</v>
      </c>
      <c r="BU926" s="1">
        <v>42373</v>
      </c>
      <c r="BV926">
        <v>1</v>
      </c>
      <c r="BW926" s="1">
        <v>42322</v>
      </c>
      <c r="BX926" s="1">
        <v>42322</v>
      </c>
      <c r="BY926">
        <v>100</v>
      </c>
      <c r="BZ926">
        <v>10</v>
      </c>
      <c r="CA926">
        <v>10</v>
      </c>
      <c r="CB926">
        <v>10</v>
      </c>
      <c r="CC926">
        <v>10</v>
      </c>
      <c r="CD926">
        <v>10</v>
      </c>
      <c r="CE926">
        <v>10</v>
      </c>
      <c r="CF926" t="s">
        <v>12515</v>
      </c>
      <c r="CH926" t="s">
        <v>59754</v>
      </c>
      <c r="CI926" t="s">
        <v>12515</v>
      </c>
      <c r="CJ926" t="s">
        <v>59777</v>
      </c>
      <c r="CK926" t="s">
        <v>12515</v>
      </c>
      <c r="CL926" t="s">
        <v>12515</v>
      </c>
      <c r="CM926">
        <v>1</v>
      </c>
      <c r="CN926">
        <v>0.57999999999999996</v>
      </c>
    </row>
    <row r="927" spans="1:92" ht="15.65" customHeight="1" x14ac:dyDescent="0.35">
      <c r="A927">
        <v>9516608</v>
      </c>
      <c r="B927" t="s">
        <v>73273</v>
      </c>
      <c r="C927">
        <v>20160104002432</v>
      </c>
      <c r="D927" s="1">
        <v>42373</v>
      </c>
      <c r="E927" t="s">
        <v>73274</v>
      </c>
      <c r="F927" t="s">
        <v>73275</v>
      </c>
      <c r="G927" t="s">
        <v>73276</v>
      </c>
      <c r="H927" t="s">
        <v>73277</v>
      </c>
      <c r="I927" t="s">
        <v>59730</v>
      </c>
      <c r="J927" t="s">
        <v>73278</v>
      </c>
      <c r="K927" t="s">
        <v>73279</v>
      </c>
      <c r="L927" t="s">
        <v>73280</v>
      </c>
      <c r="M927" t="s">
        <v>73281</v>
      </c>
      <c r="N927" t="s">
        <v>73282</v>
      </c>
      <c r="O927" t="s">
        <v>73283</v>
      </c>
      <c r="P927" t="s">
        <v>73284</v>
      </c>
      <c r="Q927">
        <v>49310311</v>
      </c>
      <c r="R927" t="s">
        <v>73285</v>
      </c>
      <c r="S927" t="s">
        <v>636</v>
      </c>
      <c r="T927" s="1">
        <v>42326</v>
      </c>
      <c r="U927" t="s">
        <v>59734</v>
      </c>
      <c r="V927" t="s">
        <v>73286</v>
      </c>
      <c r="W927" t="s">
        <v>59770</v>
      </c>
      <c r="X927" s="3">
        <v>1</v>
      </c>
      <c r="Y927" s="3">
        <v>1</v>
      </c>
      <c r="Z927" t="s">
        <v>12515</v>
      </c>
      <c r="AA927" t="s">
        <v>73287</v>
      </c>
      <c r="AB927" t="s">
        <v>73288</v>
      </c>
      <c r="AC927" t="s">
        <v>68223</v>
      </c>
      <c r="AD927">
        <v>1</v>
      </c>
      <c r="AE927">
        <v>1</v>
      </c>
      <c r="AF927" t="s">
        <v>60170</v>
      </c>
      <c r="AG927" t="s">
        <v>59741</v>
      </c>
      <c r="AH927" t="s">
        <v>12515</v>
      </c>
      <c r="AI927" t="s">
        <v>68615</v>
      </c>
      <c r="AJ927" t="s">
        <v>68223</v>
      </c>
      <c r="AK927" t="s">
        <v>68223</v>
      </c>
      <c r="AL927" t="s">
        <v>68206</v>
      </c>
      <c r="AM927" t="s">
        <v>59744</v>
      </c>
      <c r="AN927" t="s">
        <v>59745</v>
      </c>
      <c r="AO927">
        <v>98122</v>
      </c>
      <c r="AP927" t="s">
        <v>59744</v>
      </c>
      <c r="AQ927" t="s">
        <v>59746</v>
      </c>
      <c r="AR927" t="s">
        <v>59747</v>
      </c>
      <c r="AS927" t="s">
        <v>59748</v>
      </c>
      <c r="AT927">
        <v>47.6119787445596</v>
      </c>
      <c r="AU927">
        <v>-122.303621474496</v>
      </c>
      <c r="AV927" t="s">
        <v>59741</v>
      </c>
      <c r="AW927" t="s">
        <v>59793</v>
      </c>
      <c r="AX927" t="s">
        <v>59750</v>
      </c>
      <c r="AY927">
        <v>8</v>
      </c>
      <c r="AZ927">
        <v>3.5</v>
      </c>
      <c r="BA927">
        <v>4</v>
      </c>
      <c r="BB927">
        <v>5</v>
      </c>
      <c r="BC927" t="s">
        <v>59751</v>
      </c>
      <c r="BD927" t="s">
        <v>73289</v>
      </c>
      <c r="BF927" s="4">
        <v>270</v>
      </c>
      <c r="BI927" s="4">
        <v>300</v>
      </c>
      <c r="BJ927" s="4">
        <v>55</v>
      </c>
      <c r="BK927">
        <v>1</v>
      </c>
      <c r="BL927" s="4">
        <v>0</v>
      </c>
      <c r="BM927">
        <v>1</v>
      </c>
      <c r="BN927">
        <v>1125</v>
      </c>
      <c r="BO927" t="s">
        <v>59935</v>
      </c>
      <c r="BP927" t="s">
        <v>59741</v>
      </c>
      <c r="BQ927">
        <v>18</v>
      </c>
      <c r="BR927">
        <v>18</v>
      </c>
      <c r="BS927">
        <v>18</v>
      </c>
      <c r="BT927">
        <v>37</v>
      </c>
      <c r="BU927" s="1">
        <v>42373</v>
      </c>
      <c r="BV927">
        <v>1</v>
      </c>
      <c r="BW927" s="1">
        <v>42333</v>
      </c>
      <c r="BX927" s="1">
        <v>42333</v>
      </c>
      <c r="BY927">
        <v>100</v>
      </c>
      <c r="BZ927">
        <v>10</v>
      </c>
      <c r="CA927">
        <v>10</v>
      </c>
      <c r="CB927">
        <v>10</v>
      </c>
      <c r="CC927">
        <v>10</v>
      </c>
      <c r="CD927">
        <v>10</v>
      </c>
      <c r="CE927">
        <v>10</v>
      </c>
      <c r="CF927" t="s">
        <v>12515</v>
      </c>
      <c r="CH927" t="s">
        <v>59754</v>
      </c>
      <c r="CI927" t="s">
        <v>12515</v>
      </c>
      <c r="CJ927" t="s">
        <v>59777</v>
      </c>
      <c r="CK927" t="s">
        <v>12515</v>
      </c>
      <c r="CL927" t="s">
        <v>12515</v>
      </c>
      <c r="CM927">
        <v>1</v>
      </c>
      <c r="CN927">
        <v>0.73</v>
      </c>
    </row>
    <row r="928" spans="1:92" ht="15.65" customHeight="1" x14ac:dyDescent="0.35">
      <c r="A928">
        <v>9712716</v>
      </c>
      <c r="B928" t="s">
        <v>73290</v>
      </c>
      <c r="C928">
        <v>20160104002432</v>
      </c>
      <c r="D928" s="1">
        <v>42373</v>
      </c>
      <c r="E928" t="s">
        <v>73291</v>
      </c>
      <c r="F928" t="s">
        <v>73292</v>
      </c>
      <c r="G928" t="s">
        <v>73293</v>
      </c>
      <c r="H928" t="s">
        <v>73294</v>
      </c>
      <c r="I928" t="s">
        <v>59730</v>
      </c>
      <c r="J928" t="s">
        <v>72160</v>
      </c>
      <c r="K928" t="s">
        <v>72161</v>
      </c>
      <c r="L928" t="s">
        <v>72162</v>
      </c>
      <c r="M928" t="s">
        <v>73295</v>
      </c>
      <c r="N928" t="s">
        <v>73296</v>
      </c>
      <c r="O928" t="s">
        <v>73297</v>
      </c>
      <c r="P928" t="s">
        <v>73298</v>
      </c>
      <c r="Q928">
        <v>3975133</v>
      </c>
      <c r="R928" t="s">
        <v>72167</v>
      </c>
      <c r="S928" t="s">
        <v>335</v>
      </c>
      <c r="T928" s="1">
        <v>42267</v>
      </c>
      <c r="U928" t="s">
        <v>59734</v>
      </c>
      <c r="V928" t="s">
        <v>72168</v>
      </c>
      <c r="W928" t="s">
        <v>59736</v>
      </c>
      <c r="X928" s="3">
        <v>1</v>
      </c>
      <c r="Y928" s="3">
        <v>1</v>
      </c>
      <c r="Z928" t="s">
        <v>12515</v>
      </c>
      <c r="AA928" t="s">
        <v>72169</v>
      </c>
      <c r="AB928" t="s">
        <v>72170</v>
      </c>
      <c r="AC928" t="s">
        <v>68223</v>
      </c>
      <c r="AD928">
        <v>2</v>
      </c>
      <c r="AE928">
        <v>2</v>
      </c>
      <c r="AF928" t="s">
        <v>59740</v>
      </c>
      <c r="AG928" t="s">
        <v>59741</v>
      </c>
      <c r="AH928" t="s">
        <v>59741</v>
      </c>
      <c r="AI928" t="s">
        <v>71771</v>
      </c>
      <c r="AJ928" t="s">
        <v>68223</v>
      </c>
      <c r="AK928" t="s">
        <v>68223</v>
      </c>
      <c r="AL928" t="s">
        <v>68206</v>
      </c>
      <c r="AM928" t="s">
        <v>59744</v>
      </c>
      <c r="AN928" t="s">
        <v>59745</v>
      </c>
      <c r="AO928">
        <v>98122</v>
      </c>
      <c r="AP928" t="s">
        <v>59744</v>
      </c>
      <c r="AQ928" t="s">
        <v>59746</v>
      </c>
      <c r="AR928" t="s">
        <v>59747</v>
      </c>
      <c r="AS928" t="s">
        <v>59748</v>
      </c>
      <c r="AT928">
        <v>47.610563986616199</v>
      </c>
      <c r="AU928">
        <v>-122.312911856981</v>
      </c>
      <c r="AV928" t="s">
        <v>59741</v>
      </c>
      <c r="AW928" t="s">
        <v>59793</v>
      </c>
      <c r="AX928" t="s">
        <v>59843</v>
      </c>
      <c r="AY928">
        <v>2</v>
      </c>
      <c r="AZ928">
        <v>1</v>
      </c>
      <c r="BA928">
        <v>1</v>
      </c>
      <c r="BB928">
        <v>2</v>
      </c>
      <c r="BC928" t="s">
        <v>59751</v>
      </c>
      <c r="BD928" t="s">
        <v>73299</v>
      </c>
      <c r="BF928" s="4">
        <v>65</v>
      </c>
      <c r="BJ928" s="4">
        <v>100</v>
      </c>
      <c r="BK928">
        <v>1</v>
      </c>
      <c r="BL928" s="4">
        <v>0</v>
      </c>
      <c r="BM928">
        <v>1</v>
      </c>
      <c r="BN928">
        <v>1125</v>
      </c>
      <c r="BO928" t="s">
        <v>59753</v>
      </c>
      <c r="BP928" t="s">
        <v>59741</v>
      </c>
      <c r="BQ928">
        <v>30</v>
      </c>
      <c r="BR928">
        <v>60</v>
      </c>
      <c r="BS928">
        <v>90</v>
      </c>
      <c r="BT928">
        <v>365</v>
      </c>
      <c r="BU928" s="1">
        <v>42373</v>
      </c>
      <c r="BV928">
        <v>3</v>
      </c>
      <c r="BW928" s="1">
        <v>42344</v>
      </c>
      <c r="BX928" s="1">
        <v>42372</v>
      </c>
      <c r="BY928">
        <v>100</v>
      </c>
      <c r="BZ928">
        <v>10</v>
      </c>
      <c r="CA928">
        <v>10</v>
      </c>
      <c r="CB928">
        <v>10</v>
      </c>
      <c r="CC928">
        <v>10</v>
      </c>
      <c r="CD928">
        <v>10</v>
      </c>
      <c r="CE928">
        <v>10</v>
      </c>
      <c r="CF928" t="s">
        <v>12515</v>
      </c>
      <c r="CH928" t="s">
        <v>59754</v>
      </c>
      <c r="CI928" t="s">
        <v>12515</v>
      </c>
      <c r="CJ928" t="s">
        <v>59755</v>
      </c>
      <c r="CK928" t="s">
        <v>12515</v>
      </c>
      <c r="CL928" t="s">
        <v>12515</v>
      </c>
      <c r="CM928">
        <v>2</v>
      </c>
      <c r="CN928">
        <v>3</v>
      </c>
    </row>
    <row r="929" spans="1:92" ht="15.65" customHeight="1" x14ac:dyDescent="0.35">
      <c r="A929">
        <v>5813657</v>
      </c>
      <c r="B929" t="s">
        <v>73300</v>
      </c>
      <c r="C929">
        <v>20160104002432</v>
      </c>
      <c r="D929" s="1">
        <v>42373</v>
      </c>
      <c r="E929" t="s">
        <v>73301</v>
      </c>
      <c r="F929" t="s">
        <v>73302</v>
      </c>
      <c r="G929" t="s">
        <v>73303</v>
      </c>
      <c r="H929" t="s">
        <v>73304</v>
      </c>
      <c r="I929" t="s">
        <v>59730</v>
      </c>
      <c r="J929" t="s">
        <v>73305</v>
      </c>
      <c r="K929" t="s">
        <v>73306</v>
      </c>
      <c r="L929" t="s">
        <v>73307</v>
      </c>
      <c r="M929" t="s">
        <v>73308</v>
      </c>
      <c r="N929" t="s">
        <v>73309</v>
      </c>
      <c r="O929" t="s">
        <v>73310</v>
      </c>
      <c r="P929" t="s">
        <v>73311</v>
      </c>
      <c r="Q929">
        <v>5325329</v>
      </c>
      <c r="R929" t="s">
        <v>60266</v>
      </c>
      <c r="S929" t="s">
        <v>2062</v>
      </c>
      <c r="T929" s="1">
        <v>41337</v>
      </c>
      <c r="U929" t="s">
        <v>59734</v>
      </c>
      <c r="V929" s="2" t="s">
        <v>60267</v>
      </c>
      <c r="W929" t="s">
        <v>59736</v>
      </c>
      <c r="X929" s="3">
        <v>0.97</v>
      </c>
      <c r="Y929" s="3">
        <v>1</v>
      </c>
      <c r="Z929" t="s">
        <v>12515</v>
      </c>
      <c r="AA929" t="s">
        <v>60268</v>
      </c>
      <c r="AB929" t="s">
        <v>60269</v>
      </c>
      <c r="AC929" t="s">
        <v>59739</v>
      </c>
      <c r="AD929">
        <v>9</v>
      </c>
      <c r="AE929">
        <v>9</v>
      </c>
      <c r="AF929" t="s">
        <v>59773</v>
      </c>
      <c r="AG929" t="s">
        <v>59741</v>
      </c>
      <c r="AH929" t="s">
        <v>59741</v>
      </c>
      <c r="AI929" t="s">
        <v>72081</v>
      </c>
      <c r="AJ929" t="s">
        <v>68223</v>
      </c>
      <c r="AK929" t="s">
        <v>68223</v>
      </c>
      <c r="AL929" t="s">
        <v>68206</v>
      </c>
      <c r="AM929" t="s">
        <v>59744</v>
      </c>
      <c r="AN929" t="s">
        <v>59745</v>
      </c>
      <c r="AO929">
        <v>98122</v>
      </c>
      <c r="AP929" t="s">
        <v>59744</v>
      </c>
      <c r="AQ929" t="s">
        <v>59746</v>
      </c>
      <c r="AR929" t="s">
        <v>59747</v>
      </c>
      <c r="AS929" t="s">
        <v>59748</v>
      </c>
      <c r="AT929">
        <v>47.604193731848397</v>
      </c>
      <c r="AU929">
        <v>-122.309920112886</v>
      </c>
      <c r="AV929" t="s">
        <v>59741</v>
      </c>
      <c r="AW929" t="s">
        <v>59793</v>
      </c>
      <c r="AX929" t="s">
        <v>59750</v>
      </c>
      <c r="AY929">
        <v>10</v>
      </c>
      <c r="AZ929">
        <v>3.5</v>
      </c>
      <c r="BA929">
        <v>4</v>
      </c>
      <c r="BB929">
        <v>6</v>
      </c>
      <c r="BC929" t="s">
        <v>59751</v>
      </c>
      <c r="BD929" t="s">
        <v>73312</v>
      </c>
      <c r="BF929" s="4">
        <v>300</v>
      </c>
      <c r="BI929" s="4">
        <v>300</v>
      </c>
      <c r="BJ929" s="4">
        <v>49</v>
      </c>
      <c r="BK929">
        <v>10</v>
      </c>
      <c r="BL929" s="4">
        <v>40</v>
      </c>
      <c r="BM929">
        <v>1</v>
      </c>
      <c r="BN929">
        <v>1125</v>
      </c>
      <c r="BO929" t="s">
        <v>59776</v>
      </c>
      <c r="BP929" t="s">
        <v>59741</v>
      </c>
      <c r="BQ929">
        <v>0</v>
      </c>
      <c r="BR929">
        <v>0</v>
      </c>
      <c r="BS929">
        <v>0</v>
      </c>
      <c r="BT929">
        <v>94</v>
      </c>
      <c r="BU929" s="1">
        <v>42373</v>
      </c>
      <c r="BV929">
        <v>21</v>
      </c>
      <c r="BW929" s="1">
        <v>42114</v>
      </c>
      <c r="BX929" s="1">
        <v>42256</v>
      </c>
      <c r="BY929">
        <v>93</v>
      </c>
      <c r="BZ929">
        <v>10</v>
      </c>
      <c r="CA929">
        <v>9</v>
      </c>
      <c r="CB929">
        <v>9</v>
      </c>
      <c r="CC929">
        <v>9</v>
      </c>
      <c r="CD929">
        <v>10</v>
      </c>
      <c r="CE929">
        <v>10</v>
      </c>
      <c r="CF929" t="s">
        <v>12515</v>
      </c>
      <c r="CH929" t="s">
        <v>59754</v>
      </c>
      <c r="CI929" t="s">
        <v>12515</v>
      </c>
      <c r="CJ929" t="s">
        <v>59777</v>
      </c>
      <c r="CK929" t="s">
        <v>12515</v>
      </c>
      <c r="CL929" t="s">
        <v>12515</v>
      </c>
      <c r="CM929">
        <v>8</v>
      </c>
      <c r="CN929">
        <v>2.42</v>
      </c>
    </row>
    <row r="930" spans="1:92" ht="15.65" customHeight="1" x14ac:dyDescent="0.35">
      <c r="A930">
        <v>8884826</v>
      </c>
      <c r="B930" t="s">
        <v>73313</v>
      </c>
      <c r="C930">
        <v>20160104002432</v>
      </c>
      <c r="D930" s="1">
        <v>42373</v>
      </c>
      <c r="E930" t="s">
        <v>73314</v>
      </c>
      <c r="F930" t="s">
        <v>73315</v>
      </c>
      <c r="G930" t="s">
        <v>73316</v>
      </c>
      <c r="H930" t="s">
        <v>73317</v>
      </c>
      <c r="I930" t="s">
        <v>59730</v>
      </c>
      <c r="J930" t="s">
        <v>73318</v>
      </c>
      <c r="K930" t="s">
        <v>73319</v>
      </c>
      <c r="L930" t="s">
        <v>73320</v>
      </c>
      <c r="M930" t="s">
        <v>73321</v>
      </c>
      <c r="N930" t="s">
        <v>73322</v>
      </c>
      <c r="O930" t="s">
        <v>73323</v>
      </c>
      <c r="P930" t="s">
        <v>73324</v>
      </c>
      <c r="Q930">
        <v>1608733</v>
      </c>
      <c r="R930" t="s">
        <v>73325</v>
      </c>
      <c r="S930" t="s">
        <v>23234</v>
      </c>
      <c r="T930" s="1">
        <v>40923</v>
      </c>
      <c r="U930" t="s">
        <v>59734</v>
      </c>
      <c r="V930" t="s">
        <v>73326</v>
      </c>
      <c r="W930" t="s">
        <v>59736</v>
      </c>
      <c r="X930" s="3">
        <v>0.96</v>
      </c>
      <c r="Y930" s="3">
        <v>1</v>
      </c>
      <c r="Z930" t="s">
        <v>59741</v>
      </c>
      <c r="AA930" t="s">
        <v>73327</v>
      </c>
      <c r="AB930" t="s">
        <v>73328</v>
      </c>
      <c r="AC930" t="s">
        <v>73329</v>
      </c>
      <c r="AD930">
        <v>4</v>
      </c>
      <c r="AE930">
        <v>4</v>
      </c>
      <c r="AF930" t="s">
        <v>59804</v>
      </c>
      <c r="AG930" t="s">
        <v>59741</v>
      </c>
      <c r="AH930" t="s">
        <v>59741</v>
      </c>
      <c r="AI930" t="s">
        <v>72046</v>
      </c>
      <c r="AK930" t="s">
        <v>68223</v>
      </c>
      <c r="AL930" t="s">
        <v>68206</v>
      </c>
      <c r="AM930" t="s">
        <v>59744</v>
      </c>
      <c r="AN930" t="s">
        <v>59745</v>
      </c>
      <c r="AO930">
        <v>98122</v>
      </c>
      <c r="AP930" t="s">
        <v>59744</v>
      </c>
      <c r="AQ930" t="s">
        <v>59746</v>
      </c>
      <c r="AR930" t="s">
        <v>59747</v>
      </c>
      <c r="AS930" t="s">
        <v>59748</v>
      </c>
      <c r="AT930">
        <v>47.602621748932002</v>
      </c>
      <c r="AU930">
        <v>-122.30851650994001</v>
      </c>
      <c r="AV930" t="s">
        <v>12515</v>
      </c>
      <c r="AW930" t="s">
        <v>60619</v>
      </c>
      <c r="AX930" t="s">
        <v>59750</v>
      </c>
      <c r="AY930">
        <v>6</v>
      </c>
      <c r="AZ930">
        <v>1.5</v>
      </c>
      <c r="BA930">
        <v>2</v>
      </c>
      <c r="BB930">
        <v>3</v>
      </c>
      <c r="BC930" t="s">
        <v>59751</v>
      </c>
      <c r="BD930" t="s">
        <v>63817</v>
      </c>
      <c r="BF930" s="4">
        <v>122</v>
      </c>
      <c r="BI930" s="4">
        <v>250</v>
      </c>
      <c r="BJ930" s="4">
        <v>30</v>
      </c>
      <c r="BK930">
        <v>2</v>
      </c>
      <c r="BL930" s="4">
        <v>15</v>
      </c>
      <c r="BM930">
        <v>1</v>
      </c>
      <c r="BN930">
        <v>1125</v>
      </c>
      <c r="BO930" t="s">
        <v>59776</v>
      </c>
      <c r="BP930" t="s">
        <v>59741</v>
      </c>
      <c r="BQ930">
        <v>24</v>
      </c>
      <c r="BR930">
        <v>49</v>
      </c>
      <c r="BS930">
        <v>74</v>
      </c>
      <c r="BT930">
        <v>349</v>
      </c>
      <c r="BU930" s="1">
        <v>42373</v>
      </c>
      <c r="BV930">
        <v>3</v>
      </c>
      <c r="BW930" s="1">
        <v>42348</v>
      </c>
      <c r="BX930" s="1">
        <v>42367</v>
      </c>
      <c r="BY930">
        <v>100</v>
      </c>
      <c r="BZ930">
        <v>10</v>
      </c>
      <c r="CA930">
        <v>10</v>
      </c>
      <c r="CB930">
        <v>10</v>
      </c>
      <c r="CC930">
        <v>10</v>
      </c>
      <c r="CD930">
        <v>10</v>
      </c>
      <c r="CE930">
        <v>10</v>
      </c>
      <c r="CF930" t="s">
        <v>12515</v>
      </c>
      <c r="CH930" t="s">
        <v>59754</v>
      </c>
      <c r="CI930" t="s">
        <v>12515</v>
      </c>
      <c r="CJ930" t="s">
        <v>59755</v>
      </c>
      <c r="CK930" t="s">
        <v>12515</v>
      </c>
      <c r="CL930" t="s">
        <v>59741</v>
      </c>
      <c r="CM930">
        <v>1</v>
      </c>
      <c r="CN930">
        <v>3</v>
      </c>
    </row>
    <row r="931" spans="1:92" ht="15.65" customHeight="1" x14ac:dyDescent="0.35">
      <c r="A931">
        <v>1978743</v>
      </c>
      <c r="B931" t="s">
        <v>73330</v>
      </c>
      <c r="C931">
        <v>20160104002432</v>
      </c>
      <c r="D931" s="1">
        <v>42373</v>
      </c>
      <c r="E931" t="s">
        <v>73331</v>
      </c>
      <c r="F931" t="s">
        <v>73332</v>
      </c>
      <c r="G931" t="s">
        <v>73333</v>
      </c>
      <c r="H931" t="s">
        <v>73334</v>
      </c>
      <c r="I931" t="s">
        <v>59730</v>
      </c>
      <c r="J931" t="s">
        <v>72389</v>
      </c>
      <c r="K931" t="s">
        <v>72390</v>
      </c>
      <c r="L931" t="s">
        <v>73335</v>
      </c>
      <c r="M931" t="s">
        <v>73336</v>
      </c>
      <c r="N931" t="s">
        <v>73337</v>
      </c>
      <c r="O931" t="s">
        <v>73338</v>
      </c>
      <c r="P931" t="s">
        <v>73339</v>
      </c>
      <c r="Q931">
        <v>9555890</v>
      </c>
      <c r="R931" t="s">
        <v>72042</v>
      </c>
      <c r="S931" t="s">
        <v>421</v>
      </c>
      <c r="T931" s="1">
        <v>41568</v>
      </c>
      <c r="U931" t="s">
        <v>59734</v>
      </c>
      <c r="V931" s="2" t="s">
        <v>72043</v>
      </c>
      <c r="W931" t="s">
        <v>59736</v>
      </c>
      <c r="X931" s="3">
        <v>1</v>
      </c>
      <c r="Y931" s="3">
        <v>1</v>
      </c>
      <c r="Z931" t="s">
        <v>59741</v>
      </c>
      <c r="AA931" t="s">
        <v>72044</v>
      </c>
      <c r="AB931" t="s">
        <v>72045</v>
      </c>
      <c r="AC931" t="s">
        <v>68223</v>
      </c>
      <c r="AD931">
        <v>5</v>
      </c>
      <c r="AE931">
        <v>5</v>
      </c>
      <c r="AF931" t="s">
        <v>60460</v>
      </c>
      <c r="AG931" t="s">
        <v>59741</v>
      </c>
      <c r="AH931" t="s">
        <v>59741</v>
      </c>
      <c r="AI931" t="s">
        <v>72046</v>
      </c>
      <c r="AJ931" t="s">
        <v>68223</v>
      </c>
      <c r="AK931" t="s">
        <v>68223</v>
      </c>
      <c r="AL931" t="s">
        <v>68206</v>
      </c>
      <c r="AM931" t="s">
        <v>59744</v>
      </c>
      <c r="AN931" t="s">
        <v>59745</v>
      </c>
      <c r="AO931">
        <v>98122</v>
      </c>
      <c r="AP931" t="s">
        <v>59744</v>
      </c>
      <c r="AQ931" t="s">
        <v>59746</v>
      </c>
      <c r="AR931" t="s">
        <v>59747</v>
      </c>
      <c r="AS931" t="s">
        <v>59748</v>
      </c>
      <c r="AT931">
        <v>47.607618837626603</v>
      </c>
      <c r="AU931">
        <v>-122.30832456079899</v>
      </c>
      <c r="AV931" t="s">
        <v>59741</v>
      </c>
      <c r="AW931" t="s">
        <v>59793</v>
      </c>
      <c r="AX931" t="s">
        <v>59843</v>
      </c>
      <c r="AY931">
        <v>2</v>
      </c>
      <c r="AZ931">
        <v>3</v>
      </c>
      <c r="BA931">
        <v>1</v>
      </c>
      <c r="BB931">
        <v>1</v>
      </c>
      <c r="BC931" t="s">
        <v>59751</v>
      </c>
      <c r="BD931" t="s">
        <v>73340</v>
      </c>
      <c r="BF931" s="4">
        <v>87</v>
      </c>
      <c r="BG931" s="4">
        <v>600</v>
      </c>
      <c r="BI931" s="4">
        <v>200</v>
      </c>
      <c r="BK931">
        <v>1</v>
      </c>
      <c r="BL931" s="4">
        <v>0</v>
      </c>
      <c r="BM931">
        <v>2</v>
      </c>
      <c r="BN931">
        <v>29</v>
      </c>
      <c r="BO931" t="s">
        <v>59935</v>
      </c>
      <c r="BP931" t="s">
        <v>59741</v>
      </c>
      <c r="BQ931">
        <v>17</v>
      </c>
      <c r="BR931">
        <v>47</v>
      </c>
      <c r="BS931">
        <v>77</v>
      </c>
      <c r="BT931">
        <v>340</v>
      </c>
      <c r="BU931" s="1">
        <v>42373</v>
      </c>
      <c r="BV931">
        <v>49</v>
      </c>
      <c r="BW931" s="1">
        <v>41690</v>
      </c>
      <c r="BX931" s="1">
        <v>42328</v>
      </c>
      <c r="BY931">
        <v>99</v>
      </c>
      <c r="BZ931">
        <v>10</v>
      </c>
      <c r="CA931">
        <v>10</v>
      </c>
      <c r="CB931">
        <v>10</v>
      </c>
      <c r="CC931">
        <v>10</v>
      </c>
      <c r="CD931">
        <v>10</v>
      </c>
      <c r="CE931">
        <v>10</v>
      </c>
      <c r="CF931" t="s">
        <v>12515</v>
      </c>
      <c r="CH931" t="s">
        <v>59754</v>
      </c>
      <c r="CI931" t="s">
        <v>12515</v>
      </c>
      <c r="CJ931" t="s">
        <v>59777</v>
      </c>
      <c r="CK931" t="s">
        <v>12515</v>
      </c>
      <c r="CL931" t="s">
        <v>12515</v>
      </c>
      <c r="CM931">
        <v>5</v>
      </c>
      <c r="CN931">
        <v>2.15</v>
      </c>
    </row>
    <row r="932" spans="1:92" ht="15.65" customHeight="1" x14ac:dyDescent="0.35">
      <c r="A932">
        <v>6091789</v>
      </c>
      <c r="B932" t="s">
        <v>73341</v>
      </c>
      <c r="C932">
        <v>20160104002432</v>
      </c>
      <c r="D932" s="1">
        <v>42373</v>
      </c>
      <c r="E932" t="s">
        <v>73342</v>
      </c>
      <c r="F932" t="s">
        <v>73343</v>
      </c>
      <c r="G932" t="s">
        <v>73344</v>
      </c>
      <c r="H932" t="s">
        <v>73345</v>
      </c>
      <c r="I932" t="s">
        <v>59730</v>
      </c>
      <c r="J932" t="s">
        <v>73346</v>
      </c>
      <c r="L932" t="s">
        <v>73347</v>
      </c>
      <c r="M932" t="s">
        <v>73348</v>
      </c>
      <c r="N932" t="s">
        <v>73349</v>
      </c>
      <c r="O932" t="s">
        <v>73350</v>
      </c>
      <c r="P932" t="s">
        <v>73351</v>
      </c>
      <c r="Q932">
        <v>6367857</v>
      </c>
      <c r="R932" t="s">
        <v>73352</v>
      </c>
      <c r="S932" t="s">
        <v>935</v>
      </c>
      <c r="T932" s="1">
        <v>41407</v>
      </c>
      <c r="U932" t="s">
        <v>59734</v>
      </c>
      <c r="V932" t="s">
        <v>73353</v>
      </c>
      <c r="W932" t="s">
        <v>59770</v>
      </c>
      <c r="X932" s="3">
        <v>1</v>
      </c>
      <c r="Y932" t="s">
        <v>59801</v>
      </c>
      <c r="Z932" t="s">
        <v>12515</v>
      </c>
      <c r="AA932" t="s">
        <v>73354</v>
      </c>
      <c r="AB932" t="s">
        <v>73355</v>
      </c>
      <c r="AC932" t="s">
        <v>68223</v>
      </c>
      <c r="AD932">
        <v>1</v>
      </c>
      <c r="AE932">
        <v>1</v>
      </c>
      <c r="AF932" t="s">
        <v>59822</v>
      </c>
      <c r="AG932" t="s">
        <v>59741</v>
      </c>
      <c r="AH932" t="s">
        <v>59741</v>
      </c>
      <c r="AI932" t="s">
        <v>71936</v>
      </c>
      <c r="AJ932" t="s">
        <v>68223</v>
      </c>
      <c r="AK932" t="s">
        <v>68223</v>
      </c>
      <c r="AL932" t="s">
        <v>68206</v>
      </c>
      <c r="AM932" t="s">
        <v>59744</v>
      </c>
      <c r="AN932" t="s">
        <v>59745</v>
      </c>
      <c r="AO932">
        <v>98122</v>
      </c>
      <c r="AP932" t="s">
        <v>59744</v>
      </c>
      <c r="AQ932" t="s">
        <v>59746</v>
      </c>
      <c r="AR932" t="s">
        <v>59747</v>
      </c>
      <c r="AS932" t="s">
        <v>59748</v>
      </c>
      <c r="AT932">
        <v>47.608480676492597</v>
      </c>
      <c r="AU932">
        <v>-122.310691473386</v>
      </c>
      <c r="AV932" t="s">
        <v>59741</v>
      </c>
      <c r="AW932" t="s">
        <v>59793</v>
      </c>
      <c r="AX932" t="s">
        <v>59750</v>
      </c>
      <c r="AY932">
        <v>6</v>
      </c>
      <c r="AZ932">
        <v>1.5</v>
      </c>
      <c r="BA932">
        <v>3</v>
      </c>
      <c r="BB932">
        <v>5</v>
      </c>
      <c r="BC932" t="s">
        <v>59751</v>
      </c>
      <c r="BD932" t="s">
        <v>73356</v>
      </c>
      <c r="BF932" s="4">
        <v>200</v>
      </c>
      <c r="BG932" s="4">
        <v>1000</v>
      </c>
      <c r="BJ932" s="4">
        <v>25</v>
      </c>
      <c r="BK932">
        <v>1</v>
      </c>
      <c r="BL932" s="4">
        <v>0</v>
      </c>
      <c r="BM932">
        <v>5</v>
      </c>
      <c r="BN932">
        <v>7</v>
      </c>
      <c r="BO932" t="s">
        <v>59845</v>
      </c>
      <c r="BP932" t="s">
        <v>59741</v>
      </c>
      <c r="BQ932">
        <v>0</v>
      </c>
      <c r="BR932">
        <v>0</v>
      </c>
      <c r="BS932">
        <v>0</v>
      </c>
      <c r="BT932">
        <v>0</v>
      </c>
      <c r="BU932" s="1">
        <v>42373</v>
      </c>
      <c r="BV932">
        <v>1</v>
      </c>
      <c r="BW932" s="1">
        <v>42213</v>
      </c>
      <c r="BX932" s="1">
        <v>42213</v>
      </c>
      <c r="BY932">
        <v>100</v>
      </c>
      <c r="BZ932">
        <v>10</v>
      </c>
      <c r="CA932">
        <v>10</v>
      </c>
      <c r="CB932">
        <v>10</v>
      </c>
      <c r="CC932">
        <v>10</v>
      </c>
      <c r="CD932">
        <v>10</v>
      </c>
      <c r="CE932">
        <v>10</v>
      </c>
      <c r="CF932" t="s">
        <v>12515</v>
      </c>
      <c r="CH932" t="s">
        <v>59754</v>
      </c>
      <c r="CI932" t="s">
        <v>12515</v>
      </c>
      <c r="CJ932" t="s">
        <v>59777</v>
      </c>
      <c r="CK932" t="s">
        <v>12515</v>
      </c>
      <c r="CL932" t="s">
        <v>12515</v>
      </c>
      <c r="CM932">
        <v>1</v>
      </c>
      <c r="CN932">
        <v>0.19</v>
      </c>
    </row>
    <row r="933" spans="1:92" ht="15.65" customHeight="1" x14ac:dyDescent="0.35">
      <c r="A933">
        <v>6165353</v>
      </c>
      <c r="B933" t="s">
        <v>73357</v>
      </c>
      <c r="C933">
        <v>20160104002432</v>
      </c>
      <c r="D933" s="1">
        <v>42373</v>
      </c>
      <c r="E933" t="s">
        <v>73358</v>
      </c>
      <c r="F933" t="s">
        <v>73359</v>
      </c>
      <c r="G933" t="s">
        <v>73360</v>
      </c>
      <c r="H933" t="s">
        <v>73361</v>
      </c>
      <c r="I933" t="s">
        <v>59730</v>
      </c>
      <c r="J933" t="s">
        <v>73362</v>
      </c>
      <c r="K933" t="s">
        <v>73363</v>
      </c>
      <c r="L933" t="s">
        <v>73364</v>
      </c>
      <c r="M933" t="s">
        <v>73365</v>
      </c>
      <c r="N933" t="s">
        <v>73366</v>
      </c>
      <c r="O933" t="s">
        <v>73367</v>
      </c>
      <c r="P933" t="s">
        <v>73368</v>
      </c>
      <c r="Q933">
        <v>7719034</v>
      </c>
      <c r="R933" t="s">
        <v>73369</v>
      </c>
      <c r="S933" t="s">
        <v>59583</v>
      </c>
      <c r="T933" s="1">
        <v>41480</v>
      </c>
      <c r="U933" t="s">
        <v>59734</v>
      </c>
      <c r="V933" s="2" t="s">
        <v>73370</v>
      </c>
      <c r="W933" t="s">
        <v>59736</v>
      </c>
      <c r="X933" s="3">
        <v>0.89</v>
      </c>
      <c r="Y933" s="3">
        <v>1</v>
      </c>
      <c r="Z933" t="s">
        <v>12515</v>
      </c>
      <c r="AA933" t="s">
        <v>73371</v>
      </c>
      <c r="AB933" t="s">
        <v>73372</v>
      </c>
      <c r="AC933" t="s">
        <v>68223</v>
      </c>
      <c r="AD933">
        <v>1</v>
      </c>
      <c r="AE933">
        <v>1</v>
      </c>
      <c r="AF933" t="s">
        <v>61364</v>
      </c>
      <c r="AG933" t="s">
        <v>59741</v>
      </c>
      <c r="AH933" t="s">
        <v>59741</v>
      </c>
      <c r="AI933" t="s">
        <v>71936</v>
      </c>
      <c r="AJ933" t="s">
        <v>68223</v>
      </c>
      <c r="AK933" t="s">
        <v>68223</v>
      </c>
      <c r="AL933" t="s">
        <v>68206</v>
      </c>
      <c r="AM933" t="s">
        <v>59744</v>
      </c>
      <c r="AN933" t="s">
        <v>59745</v>
      </c>
      <c r="AO933">
        <v>98122</v>
      </c>
      <c r="AP933" t="s">
        <v>59744</v>
      </c>
      <c r="AQ933" t="s">
        <v>59746</v>
      </c>
      <c r="AR933" t="s">
        <v>59747</v>
      </c>
      <c r="AS933" t="s">
        <v>59748</v>
      </c>
      <c r="AT933">
        <v>47.6095188887871</v>
      </c>
      <c r="AU933">
        <v>-122.312703593571</v>
      </c>
      <c r="AV933" t="s">
        <v>59741</v>
      </c>
      <c r="AW933" t="s">
        <v>59793</v>
      </c>
      <c r="AX933" t="s">
        <v>59750</v>
      </c>
      <c r="AY933">
        <v>3</v>
      </c>
      <c r="AZ933">
        <v>1</v>
      </c>
      <c r="BA933">
        <v>1</v>
      </c>
      <c r="BB933">
        <v>1</v>
      </c>
      <c r="BC933" t="s">
        <v>59751</v>
      </c>
      <c r="BD933" t="s">
        <v>73373</v>
      </c>
      <c r="BF933" s="4">
        <v>156</v>
      </c>
      <c r="BI933" s="4">
        <v>95</v>
      </c>
      <c r="BJ933" s="4">
        <v>35</v>
      </c>
      <c r="BK933">
        <v>3</v>
      </c>
      <c r="BL933" s="4">
        <v>25</v>
      </c>
      <c r="BM933">
        <v>2</v>
      </c>
      <c r="BN933">
        <v>30</v>
      </c>
      <c r="BO933" t="s">
        <v>60480</v>
      </c>
      <c r="BP933" t="s">
        <v>59741</v>
      </c>
      <c r="BQ933">
        <v>30</v>
      </c>
      <c r="BR933">
        <v>60</v>
      </c>
      <c r="BS933">
        <v>90</v>
      </c>
      <c r="BT933">
        <v>365</v>
      </c>
      <c r="BU933" s="1">
        <v>42373</v>
      </c>
      <c r="BV933">
        <v>4</v>
      </c>
      <c r="BW933" s="1">
        <v>42176</v>
      </c>
      <c r="BX933" s="1">
        <v>42364</v>
      </c>
      <c r="BY933">
        <v>95</v>
      </c>
      <c r="BZ933">
        <v>10</v>
      </c>
      <c r="CA933">
        <v>10</v>
      </c>
      <c r="CB933">
        <v>10</v>
      </c>
      <c r="CC933">
        <v>10</v>
      </c>
      <c r="CD933">
        <v>10</v>
      </c>
      <c r="CE933">
        <v>10</v>
      </c>
      <c r="CF933" t="s">
        <v>12515</v>
      </c>
      <c r="CH933" t="s">
        <v>59754</v>
      </c>
      <c r="CI933" t="s">
        <v>12515</v>
      </c>
      <c r="CJ933" t="s">
        <v>59755</v>
      </c>
      <c r="CK933" t="s">
        <v>12515</v>
      </c>
      <c r="CL933" t="s">
        <v>12515</v>
      </c>
      <c r="CM933">
        <v>1</v>
      </c>
      <c r="CN933">
        <v>0.61</v>
      </c>
    </row>
    <row r="934" spans="1:92" ht="15.65" customHeight="1" x14ac:dyDescent="0.35">
      <c r="A934">
        <v>1244053</v>
      </c>
      <c r="B934" t="s">
        <v>73374</v>
      </c>
      <c r="C934">
        <v>20160104002432</v>
      </c>
      <c r="D934" s="1">
        <v>42373</v>
      </c>
      <c r="E934" t="s">
        <v>73375</v>
      </c>
      <c r="F934" t="s">
        <v>73376</v>
      </c>
      <c r="G934" t="s">
        <v>73377</v>
      </c>
      <c r="H934" t="s">
        <v>73378</v>
      </c>
      <c r="I934" t="s">
        <v>59730</v>
      </c>
      <c r="J934" t="s">
        <v>73379</v>
      </c>
      <c r="K934" t="s">
        <v>73380</v>
      </c>
      <c r="L934" t="s">
        <v>73381</v>
      </c>
      <c r="M934" t="s">
        <v>73382</v>
      </c>
      <c r="N934" t="s">
        <v>73383</v>
      </c>
      <c r="O934" t="s">
        <v>73384</v>
      </c>
      <c r="P934" t="s">
        <v>73385</v>
      </c>
      <c r="Q934">
        <v>1675559</v>
      </c>
      <c r="R934" t="s">
        <v>72409</v>
      </c>
      <c r="S934" t="s">
        <v>935</v>
      </c>
      <c r="T934" s="1">
        <v>40938</v>
      </c>
      <c r="U934" t="s">
        <v>59734</v>
      </c>
      <c r="V934" t="s">
        <v>72410</v>
      </c>
      <c r="W934" t="s">
        <v>59736</v>
      </c>
      <c r="X934" s="3">
        <v>0.8</v>
      </c>
      <c r="Y934" s="3">
        <v>1</v>
      </c>
      <c r="Z934" t="s">
        <v>59741</v>
      </c>
      <c r="AA934" t="s">
        <v>72411</v>
      </c>
      <c r="AB934" t="s">
        <v>72412</v>
      </c>
      <c r="AC934" t="s">
        <v>68223</v>
      </c>
      <c r="AD934">
        <v>2</v>
      </c>
      <c r="AE934">
        <v>2</v>
      </c>
      <c r="AF934" t="s">
        <v>59804</v>
      </c>
      <c r="AG934" t="s">
        <v>59741</v>
      </c>
      <c r="AH934" t="s">
        <v>59741</v>
      </c>
      <c r="AI934" t="s">
        <v>68490</v>
      </c>
      <c r="AJ934" t="s">
        <v>68223</v>
      </c>
      <c r="AK934" t="s">
        <v>68223</v>
      </c>
      <c r="AL934" t="s">
        <v>68206</v>
      </c>
      <c r="AM934" t="s">
        <v>59744</v>
      </c>
      <c r="AN934" t="s">
        <v>59745</v>
      </c>
      <c r="AO934">
        <v>98122</v>
      </c>
      <c r="AP934" t="s">
        <v>59744</v>
      </c>
      <c r="AQ934" t="s">
        <v>59746</v>
      </c>
      <c r="AR934" t="s">
        <v>59747</v>
      </c>
      <c r="AS934" t="s">
        <v>59748</v>
      </c>
      <c r="AT934">
        <v>47.607121020652698</v>
      </c>
      <c r="AU934">
        <v>-122.31046265372601</v>
      </c>
      <c r="AV934" t="s">
        <v>59741</v>
      </c>
      <c r="AW934" t="s">
        <v>59793</v>
      </c>
      <c r="AX934" t="s">
        <v>59843</v>
      </c>
      <c r="AY934">
        <v>1</v>
      </c>
      <c r="AZ934">
        <v>1</v>
      </c>
      <c r="BA934">
        <v>1</v>
      </c>
      <c r="BB934">
        <v>1</v>
      </c>
      <c r="BC934" t="s">
        <v>60071</v>
      </c>
      <c r="BD934" t="s">
        <v>73386</v>
      </c>
      <c r="BF934" s="4">
        <v>90</v>
      </c>
      <c r="BG934" s="4">
        <v>500</v>
      </c>
      <c r="BI934" s="4">
        <v>200</v>
      </c>
      <c r="BJ934" s="4">
        <v>125</v>
      </c>
      <c r="BK934">
        <v>1</v>
      </c>
      <c r="BL934" s="4">
        <v>0</v>
      </c>
      <c r="BM934">
        <v>3</v>
      </c>
      <c r="BN934">
        <v>1125</v>
      </c>
      <c r="BO934" t="s">
        <v>59795</v>
      </c>
      <c r="BP934" t="s">
        <v>59741</v>
      </c>
      <c r="BQ934">
        <v>30</v>
      </c>
      <c r="BR934">
        <v>60</v>
      </c>
      <c r="BS934">
        <v>89</v>
      </c>
      <c r="BT934">
        <v>89</v>
      </c>
      <c r="BU934" s="1">
        <v>42373</v>
      </c>
      <c r="BV934">
        <v>32</v>
      </c>
      <c r="BW934" s="1">
        <v>41456</v>
      </c>
      <c r="BX934" s="1">
        <v>42349</v>
      </c>
      <c r="BY934">
        <v>95</v>
      </c>
      <c r="BZ934">
        <v>9</v>
      </c>
      <c r="CA934">
        <v>9</v>
      </c>
      <c r="CB934">
        <v>9</v>
      </c>
      <c r="CC934">
        <v>10</v>
      </c>
      <c r="CD934">
        <v>10</v>
      </c>
      <c r="CE934">
        <v>9</v>
      </c>
      <c r="CF934" t="s">
        <v>12515</v>
      </c>
      <c r="CH934" t="s">
        <v>59754</v>
      </c>
      <c r="CI934" t="s">
        <v>12515</v>
      </c>
      <c r="CJ934" t="s">
        <v>59755</v>
      </c>
      <c r="CK934" t="s">
        <v>59741</v>
      </c>
      <c r="CL934" t="s">
        <v>59741</v>
      </c>
      <c r="CM934">
        <v>2</v>
      </c>
      <c r="CN934">
        <v>1.05</v>
      </c>
    </row>
    <row r="935" spans="1:92" ht="15.65" customHeight="1" x14ac:dyDescent="0.35">
      <c r="A935">
        <v>8508223</v>
      </c>
      <c r="B935" t="s">
        <v>73387</v>
      </c>
      <c r="C935">
        <v>20160104002432</v>
      </c>
      <c r="D935" s="1">
        <v>42373</v>
      </c>
      <c r="E935" t="s">
        <v>73388</v>
      </c>
      <c r="F935" t="s">
        <v>73389</v>
      </c>
      <c r="G935" t="s">
        <v>73390</v>
      </c>
      <c r="H935" t="s">
        <v>73391</v>
      </c>
      <c r="I935" t="s">
        <v>59730</v>
      </c>
      <c r="J935" t="s">
        <v>73392</v>
      </c>
      <c r="K935" t="s">
        <v>68437</v>
      </c>
      <c r="L935" t="s">
        <v>68325</v>
      </c>
      <c r="M935" t="s">
        <v>73393</v>
      </c>
      <c r="N935" t="s">
        <v>73394</v>
      </c>
      <c r="O935" t="s">
        <v>73395</v>
      </c>
      <c r="P935" t="s">
        <v>73396</v>
      </c>
      <c r="Q935">
        <v>754810</v>
      </c>
      <c r="R935" t="s">
        <v>68330</v>
      </c>
      <c r="S935" t="s">
        <v>322</v>
      </c>
      <c r="T935" s="1">
        <v>40722</v>
      </c>
      <c r="U935" t="s">
        <v>59734</v>
      </c>
      <c r="V935" t="s">
        <v>68331</v>
      </c>
      <c r="W935" t="s">
        <v>59770</v>
      </c>
      <c r="X935" s="3">
        <v>0.96</v>
      </c>
      <c r="Y935" s="3">
        <v>1</v>
      </c>
      <c r="Z935" t="s">
        <v>59741</v>
      </c>
      <c r="AA935" t="s">
        <v>68332</v>
      </c>
      <c r="AB935" t="s">
        <v>68333</v>
      </c>
      <c r="AC935" t="s">
        <v>68223</v>
      </c>
      <c r="AD935">
        <v>10</v>
      </c>
      <c r="AE935">
        <v>10</v>
      </c>
      <c r="AF935" t="s">
        <v>60393</v>
      </c>
      <c r="AG935" t="s">
        <v>59741</v>
      </c>
      <c r="AH935" t="s">
        <v>59741</v>
      </c>
      <c r="AI935" t="s">
        <v>68680</v>
      </c>
      <c r="AJ935" t="s">
        <v>68223</v>
      </c>
      <c r="AK935" t="s">
        <v>68223</v>
      </c>
      <c r="AL935" t="s">
        <v>68206</v>
      </c>
      <c r="AM935" t="s">
        <v>59744</v>
      </c>
      <c r="AN935" t="s">
        <v>59745</v>
      </c>
      <c r="AO935">
        <v>98122</v>
      </c>
      <c r="AP935" t="s">
        <v>59744</v>
      </c>
      <c r="AQ935" t="s">
        <v>59746</v>
      </c>
      <c r="AR935" t="s">
        <v>59747</v>
      </c>
      <c r="AS935" t="s">
        <v>59748</v>
      </c>
      <c r="AT935">
        <v>47.617040324109503</v>
      </c>
      <c r="AU935">
        <v>-122.302806251102</v>
      </c>
      <c r="AV935" t="s">
        <v>59741</v>
      </c>
      <c r="AW935" t="s">
        <v>60619</v>
      </c>
      <c r="AX935" t="s">
        <v>59750</v>
      </c>
      <c r="AY935">
        <v>8</v>
      </c>
      <c r="AZ935">
        <v>3.5</v>
      </c>
      <c r="BA935">
        <v>3</v>
      </c>
      <c r="BB935">
        <v>5</v>
      </c>
      <c r="BC935" t="s">
        <v>59751</v>
      </c>
      <c r="BD935" t="s">
        <v>73397</v>
      </c>
      <c r="BF935" s="4">
        <v>325</v>
      </c>
      <c r="BI935" s="4">
        <v>500</v>
      </c>
      <c r="BJ935" s="4">
        <v>10</v>
      </c>
      <c r="BK935">
        <v>6</v>
      </c>
      <c r="BL935" s="4">
        <v>25</v>
      </c>
      <c r="BM935">
        <v>1</v>
      </c>
      <c r="BN935">
        <v>1125</v>
      </c>
      <c r="BO935" t="s">
        <v>59795</v>
      </c>
      <c r="BP935" t="s">
        <v>59741</v>
      </c>
      <c r="BQ935">
        <v>30</v>
      </c>
      <c r="BR935">
        <v>60</v>
      </c>
      <c r="BS935">
        <v>90</v>
      </c>
      <c r="BT935">
        <v>365</v>
      </c>
      <c r="BU935" s="1">
        <v>42373</v>
      </c>
      <c r="BV935">
        <v>1</v>
      </c>
      <c r="BW935" s="1">
        <v>42289</v>
      </c>
      <c r="BX935" s="1">
        <v>42289</v>
      </c>
      <c r="BY935">
        <v>100</v>
      </c>
      <c r="BZ935">
        <v>10</v>
      </c>
      <c r="CA935">
        <v>10</v>
      </c>
      <c r="CB935">
        <v>10</v>
      </c>
      <c r="CC935">
        <v>10</v>
      </c>
      <c r="CD935">
        <v>10</v>
      </c>
      <c r="CE935">
        <v>10</v>
      </c>
      <c r="CF935" t="s">
        <v>12515</v>
      </c>
      <c r="CH935" t="s">
        <v>59754</v>
      </c>
      <c r="CI935" t="s">
        <v>12515</v>
      </c>
      <c r="CJ935" t="s">
        <v>59777</v>
      </c>
      <c r="CK935" t="s">
        <v>12515</v>
      </c>
      <c r="CL935" t="s">
        <v>12515</v>
      </c>
      <c r="CM935">
        <v>10</v>
      </c>
      <c r="CN935">
        <v>0.35</v>
      </c>
    </row>
    <row r="936" spans="1:92" ht="15.65" customHeight="1" x14ac:dyDescent="0.35">
      <c r="A936">
        <v>6991188</v>
      </c>
      <c r="B936" t="s">
        <v>73398</v>
      </c>
      <c r="C936">
        <v>20160104002432</v>
      </c>
      <c r="D936" s="1">
        <v>42373</v>
      </c>
      <c r="E936" t="s">
        <v>73399</v>
      </c>
      <c r="F936" t="s">
        <v>73400</v>
      </c>
      <c r="G936" t="s">
        <v>73401</v>
      </c>
      <c r="H936" t="s">
        <v>73402</v>
      </c>
      <c r="I936" t="s">
        <v>59730</v>
      </c>
      <c r="K936" t="s">
        <v>73403</v>
      </c>
      <c r="M936" t="s">
        <v>73404</v>
      </c>
      <c r="N936" t="s">
        <v>73405</v>
      </c>
      <c r="O936" t="s">
        <v>73406</v>
      </c>
      <c r="P936" t="s">
        <v>73407</v>
      </c>
      <c r="Q936">
        <v>2781551</v>
      </c>
      <c r="R936" t="s">
        <v>68658</v>
      </c>
      <c r="S936" t="s">
        <v>319</v>
      </c>
      <c r="T936" s="1">
        <v>41089</v>
      </c>
      <c r="U936" t="s">
        <v>59734</v>
      </c>
      <c r="V936" s="2" t="s">
        <v>68659</v>
      </c>
      <c r="W936" t="s">
        <v>59770</v>
      </c>
      <c r="X936" s="3">
        <v>1</v>
      </c>
      <c r="Y936" s="3">
        <v>1</v>
      </c>
      <c r="Z936" t="s">
        <v>12515</v>
      </c>
      <c r="AA936" t="s">
        <v>68660</v>
      </c>
      <c r="AB936" t="s">
        <v>68661</v>
      </c>
      <c r="AC936" t="s">
        <v>68223</v>
      </c>
      <c r="AD936">
        <v>3</v>
      </c>
      <c r="AE936">
        <v>3</v>
      </c>
      <c r="AF936" t="s">
        <v>59822</v>
      </c>
      <c r="AG936" t="s">
        <v>59741</v>
      </c>
      <c r="AH936" t="s">
        <v>59741</v>
      </c>
      <c r="AI936" t="s">
        <v>68490</v>
      </c>
      <c r="AJ936" t="s">
        <v>68223</v>
      </c>
      <c r="AK936" t="s">
        <v>68223</v>
      </c>
      <c r="AL936" t="s">
        <v>68206</v>
      </c>
      <c r="AM936" t="s">
        <v>59744</v>
      </c>
      <c r="AN936" t="s">
        <v>59745</v>
      </c>
      <c r="AO936">
        <v>98122</v>
      </c>
      <c r="AP936" t="s">
        <v>59744</v>
      </c>
      <c r="AQ936" t="s">
        <v>59746</v>
      </c>
      <c r="AR936" t="s">
        <v>59747</v>
      </c>
      <c r="AS936" t="s">
        <v>59748</v>
      </c>
      <c r="AT936">
        <v>47.610894327668298</v>
      </c>
      <c r="AU936">
        <v>-122.304480091087</v>
      </c>
      <c r="AV936" t="s">
        <v>59741</v>
      </c>
      <c r="AW936" t="s">
        <v>59793</v>
      </c>
      <c r="AX936" t="s">
        <v>59750</v>
      </c>
      <c r="AY936">
        <v>3</v>
      </c>
      <c r="AZ936">
        <v>1</v>
      </c>
      <c r="BA936">
        <v>1</v>
      </c>
      <c r="BB936">
        <v>1</v>
      </c>
      <c r="BC936" t="s">
        <v>59751</v>
      </c>
      <c r="BD936" t="s">
        <v>73408</v>
      </c>
      <c r="BF936" s="4">
        <v>115</v>
      </c>
      <c r="BG936" s="4">
        <v>845</v>
      </c>
      <c r="BH936" s="4">
        <v>2942</v>
      </c>
      <c r="BI936" s="4">
        <v>100</v>
      </c>
      <c r="BJ936" s="4">
        <v>85</v>
      </c>
      <c r="BK936">
        <v>2</v>
      </c>
      <c r="BL936" s="4">
        <v>25</v>
      </c>
      <c r="BM936">
        <v>2</v>
      </c>
      <c r="BN936">
        <v>1125</v>
      </c>
      <c r="BO936" t="s">
        <v>59776</v>
      </c>
      <c r="BP936" t="s">
        <v>59741</v>
      </c>
      <c r="BQ936">
        <v>3</v>
      </c>
      <c r="BR936">
        <v>8</v>
      </c>
      <c r="BS936">
        <v>35</v>
      </c>
      <c r="BT936">
        <v>310</v>
      </c>
      <c r="BU936" s="1">
        <v>42373</v>
      </c>
      <c r="BV936">
        <v>3</v>
      </c>
      <c r="BW936" s="1">
        <v>42360</v>
      </c>
      <c r="BX936" s="1">
        <v>42371</v>
      </c>
      <c r="BY936">
        <v>100</v>
      </c>
      <c r="BZ936">
        <v>10</v>
      </c>
      <c r="CA936">
        <v>10</v>
      </c>
      <c r="CB936">
        <v>10</v>
      </c>
      <c r="CC936">
        <v>9</v>
      </c>
      <c r="CD936">
        <v>10</v>
      </c>
      <c r="CE936">
        <v>9</v>
      </c>
      <c r="CF936" t="s">
        <v>12515</v>
      </c>
      <c r="CH936" t="s">
        <v>59754</v>
      </c>
      <c r="CI936" t="s">
        <v>59741</v>
      </c>
      <c r="CJ936" t="s">
        <v>59808</v>
      </c>
      <c r="CK936" t="s">
        <v>12515</v>
      </c>
      <c r="CL936" t="s">
        <v>12515</v>
      </c>
      <c r="CM936">
        <v>3</v>
      </c>
      <c r="CN936">
        <v>3</v>
      </c>
    </row>
    <row r="937" spans="1:92" ht="15.65" customHeight="1" x14ac:dyDescent="0.35">
      <c r="A937">
        <v>7344117</v>
      </c>
      <c r="B937" t="s">
        <v>73409</v>
      </c>
      <c r="C937">
        <v>20160104002432</v>
      </c>
      <c r="D937" s="1">
        <v>42373</v>
      </c>
      <c r="E937" t="s">
        <v>73410</v>
      </c>
      <c r="F937" t="s">
        <v>73411</v>
      </c>
      <c r="G937" t="s">
        <v>73412</v>
      </c>
      <c r="H937" t="s">
        <v>73413</v>
      </c>
      <c r="I937" t="s">
        <v>59730</v>
      </c>
      <c r="J937" t="s">
        <v>73414</v>
      </c>
      <c r="K937" t="s">
        <v>73415</v>
      </c>
      <c r="L937" t="s">
        <v>73416</v>
      </c>
      <c r="M937" t="s">
        <v>73417</v>
      </c>
      <c r="N937" t="s">
        <v>73418</v>
      </c>
      <c r="O937" t="s">
        <v>73419</v>
      </c>
      <c r="P937" t="s">
        <v>73420</v>
      </c>
      <c r="Q937">
        <v>38474213</v>
      </c>
      <c r="R937" t="s">
        <v>73421</v>
      </c>
      <c r="S937" t="s">
        <v>2140</v>
      </c>
      <c r="T937" s="1">
        <v>42199</v>
      </c>
      <c r="U937" t="s">
        <v>59734</v>
      </c>
      <c r="W937" t="s">
        <v>59770</v>
      </c>
      <c r="X937" s="3">
        <v>0.92</v>
      </c>
      <c r="Y937" s="3">
        <v>1</v>
      </c>
      <c r="Z937" t="s">
        <v>59741</v>
      </c>
      <c r="AA937" t="s">
        <v>73422</v>
      </c>
      <c r="AB937" t="s">
        <v>73423</v>
      </c>
      <c r="AC937" t="s">
        <v>68223</v>
      </c>
      <c r="AD937">
        <v>1</v>
      </c>
      <c r="AE937">
        <v>1</v>
      </c>
      <c r="AF937" t="s">
        <v>59970</v>
      </c>
      <c r="AG937" t="s">
        <v>59741</v>
      </c>
      <c r="AH937" t="s">
        <v>59741</v>
      </c>
      <c r="AI937" t="s">
        <v>73014</v>
      </c>
      <c r="AJ937" t="s">
        <v>68223</v>
      </c>
      <c r="AK937" t="s">
        <v>68223</v>
      </c>
      <c r="AL937" t="s">
        <v>68206</v>
      </c>
      <c r="AM937" t="s">
        <v>59744</v>
      </c>
      <c r="AN937" t="s">
        <v>59745</v>
      </c>
      <c r="AO937">
        <v>98122</v>
      </c>
      <c r="AP937" t="s">
        <v>59744</v>
      </c>
      <c r="AQ937" t="s">
        <v>59746</v>
      </c>
      <c r="AR937" t="s">
        <v>59747</v>
      </c>
      <c r="AS937" t="s">
        <v>59748</v>
      </c>
      <c r="AT937">
        <v>47.602301478046599</v>
      </c>
      <c r="AU937">
        <v>-122.30717311847</v>
      </c>
      <c r="AV937" t="s">
        <v>59741</v>
      </c>
      <c r="AW937" t="s">
        <v>61771</v>
      </c>
      <c r="AX937" t="s">
        <v>59750</v>
      </c>
      <c r="AY937">
        <v>10</v>
      </c>
      <c r="AZ937">
        <v>2.5</v>
      </c>
      <c r="BA937">
        <v>2</v>
      </c>
      <c r="BB937">
        <v>8</v>
      </c>
      <c r="BC937" t="s">
        <v>59751</v>
      </c>
      <c r="BD937" t="s">
        <v>73424</v>
      </c>
      <c r="BF937" s="4">
        <v>425</v>
      </c>
      <c r="BJ937" s="4">
        <v>25</v>
      </c>
      <c r="BK937">
        <v>4</v>
      </c>
      <c r="BL937" s="4">
        <v>25</v>
      </c>
      <c r="BM937">
        <v>1</v>
      </c>
      <c r="BN937">
        <v>1125</v>
      </c>
      <c r="BO937" t="s">
        <v>59776</v>
      </c>
      <c r="BP937" t="s">
        <v>59741</v>
      </c>
      <c r="BQ937">
        <v>21</v>
      </c>
      <c r="BR937">
        <v>49</v>
      </c>
      <c r="BS937">
        <v>78</v>
      </c>
      <c r="BT937">
        <v>188</v>
      </c>
      <c r="BU937" s="1">
        <v>42373</v>
      </c>
      <c r="BV937">
        <v>32</v>
      </c>
      <c r="BW937" s="1">
        <v>42205</v>
      </c>
      <c r="BX937" s="1">
        <v>42368</v>
      </c>
      <c r="BY937">
        <v>96</v>
      </c>
      <c r="BZ937">
        <v>10</v>
      </c>
      <c r="CA937">
        <v>10</v>
      </c>
      <c r="CB937">
        <v>10</v>
      </c>
      <c r="CC937">
        <v>10</v>
      </c>
      <c r="CD937">
        <v>9</v>
      </c>
      <c r="CE937">
        <v>10</v>
      </c>
      <c r="CF937" t="s">
        <v>12515</v>
      </c>
      <c r="CH937" t="s">
        <v>59754</v>
      </c>
      <c r="CI937" t="s">
        <v>59741</v>
      </c>
      <c r="CJ937" t="s">
        <v>59777</v>
      </c>
      <c r="CK937" t="s">
        <v>12515</v>
      </c>
      <c r="CL937" t="s">
        <v>12515</v>
      </c>
      <c r="CM937">
        <v>1</v>
      </c>
      <c r="CN937">
        <v>5.68</v>
      </c>
    </row>
    <row r="938" spans="1:92" ht="15.65" customHeight="1" x14ac:dyDescent="0.35">
      <c r="A938">
        <v>9506766</v>
      </c>
      <c r="B938" t="s">
        <v>73425</v>
      </c>
      <c r="C938">
        <v>20160104002432</v>
      </c>
      <c r="D938" s="1">
        <v>42373</v>
      </c>
      <c r="E938" t="s">
        <v>73426</v>
      </c>
      <c r="F938" t="s">
        <v>73427</v>
      </c>
      <c r="G938" t="s">
        <v>73428</v>
      </c>
      <c r="H938" t="s">
        <v>73429</v>
      </c>
      <c r="I938" t="s">
        <v>59730</v>
      </c>
      <c r="K938" t="s">
        <v>73430</v>
      </c>
      <c r="L938" t="s">
        <v>73431</v>
      </c>
      <c r="M938" t="s">
        <v>73432</v>
      </c>
      <c r="N938" t="s">
        <v>73433</v>
      </c>
      <c r="O938" t="s">
        <v>73434</v>
      </c>
      <c r="P938" t="s">
        <v>73435</v>
      </c>
      <c r="Q938">
        <v>49265281</v>
      </c>
      <c r="R938" t="s">
        <v>73436</v>
      </c>
      <c r="S938" t="s">
        <v>499</v>
      </c>
      <c r="T938" s="1">
        <v>42325</v>
      </c>
      <c r="U938" t="s">
        <v>59734</v>
      </c>
      <c r="W938" t="s">
        <v>59770</v>
      </c>
      <c r="X938" s="3">
        <v>1</v>
      </c>
      <c r="Y938" s="3">
        <v>1</v>
      </c>
      <c r="Z938" t="s">
        <v>12515</v>
      </c>
      <c r="AA938" t="s">
        <v>73437</v>
      </c>
      <c r="AB938" t="s">
        <v>73438</v>
      </c>
      <c r="AC938" t="s">
        <v>68223</v>
      </c>
      <c r="AD938">
        <v>1</v>
      </c>
      <c r="AE938">
        <v>1</v>
      </c>
      <c r="AF938" t="s">
        <v>60803</v>
      </c>
      <c r="AG938" t="s">
        <v>59741</v>
      </c>
      <c r="AH938" t="s">
        <v>59741</v>
      </c>
      <c r="AI938" t="s">
        <v>72046</v>
      </c>
      <c r="AJ938" t="s">
        <v>68223</v>
      </c>
      <c r="AK938" t="s">
        <v>68223</v>
      </c>
      <c r="AL938" t="s">
        <v>68206</v>
      </c>
      <c r="AM938" t="s">
        <v>59744</v>
      </c>
      <c r="AN938" t="s">
        <v>59745</v>
      </c>
      <c r="AO938">
        <v>98122</v>
      </c>
      <c r="AP938" t="s">
        <v>59744</v>
      </c>
      <c r="AQ938" t="s">
        <v>59746</v>
      </c>
      <c r="AR938" t="s">
        <v>59747</v>
      </c>
      <c r="AS938" t="s">
        <v>59748</v>
      </c>
      <c r="AT938">
        <v>47.606136454957401</v>
      </c>
      <c r="AU938">
        <v>-122.30903284028901</v>
      </c>
      <c r="AV938" t="s">
        <v>59741</v>
      </c>
      <c r="AW938" t="s">
        <v>59793</v>
      </c>
      <c r="AX938" t="s">
        <v>59750</v>
      </c>
      <c r="AY938">
        <v>2</v>
      </c>
      <c r="AZ938">
        <v>1</v>
      </c>
      <c r="BA938">
        <v>1</v>
      </c>
      <c r="BB938">
        <v>1</v>
      </c>
      <c r="BC938" t="s">
        <v>59751</v>
      </c>
      <c r="BD938" t="s">
        <v>73439</v>
      </c>
      <c r="BF938" s="4">
        <v>119</v>
      </c>
      <c r="BI938" s="4">
        <v>300</v>
      </c>
      <c r="BJ938" s="4">
        <v>125</v>
      </c>
      <c r="BK938">
        <v>2</v>
      </c>
      <c r="BL938" s="4">
        <v>25</v>
      </c>
      <c r="BM938">
        <v>1</v>
      </c>
      <c r="BN938">
        <v>1125</v>
      </c>
      <c r="BO938" t="s">
        <v>59886</v>
      </c>
      <c r="BP938" t="s">
        <v>59741</v>
      </c>
      <c r="BQ938">
        <v>22</v>
      </c>
      <c r="BR938">
        <v>52</v>
      </c>
      <c r="BS938">
        <v>82</v>
      </c>
      <c r="BT938">
        <v>357</v>
      </c>
      <c r="BU938" s="1">
        <v>42373</v>
      </c>
      <c r="BV938">
        <v>2</v>
      </c>
      <c r="BW938" s="1">
        <v>42331</v>
      </c>
      <c r="BX938" s="1">
        <v>42347</v>
      </c>
      <c r="BY938">
        <v>100</v>
      </c>
      <c r="BZ938">
        <v>10</v>
      </c>
      <c r="CA938">
        <v>10</v>
      </c>
      <c r="CB938">
        <v>10</v>
      </c>
      <c r="CC938">
        <v>10</v>
      </c>
      <c r="CD938">
        <v>10</v>
      </c>
      <c r="CE938">
        <v>10</v>
      </c>
      <c r="CF938" t="s">
        <v>12515</v>
      </c>
      <c r="CH938" t="s">
        <v>59754</v>
      </c>
      <c r="CI938" t="s">
        <v>12515</v>
      </c>
      <c r="CJ938" t="s">
        <v>59755</v>
      </c>
      <c r="CK938" t="s">
        <v>12515</v>
      </c>
      <c r="CL938" t="s">
        <v>12515</v>
      </c>
      <c r="CM938">
        <v>1</v>
      </c>
      <c r="CN938">
        <v>1.4</v>
      </c>
    </row>
    <row r="939" spans="1:92" ht="15.65" customHeight="1" x14ac:dyDescent="0.35">
      <c r="A939">
        <v>6451305</v>
      </c>
      <c r="B939" t="s">
        <v>73440</v>
      </c>
      <c r="C939">
        <v>20160104002432</v>
      </c>
      <c r="D939" s="1">
        <v>42373</v>
      </c>
      <c r="E939" t="s">
        <v>73441</v>
      </c>
      <c r="F939" t="s">
        <v>73442</v>
      </c>
      <c r="G939" t="s">
        <v>73443</v>
      </c>
      <c r="H939" t="s">
        <v>73444</v>
      </c>
      <c r="I939" t="s">
        <v>59730</v>
      </c>
      <c r="J939" t="s">
        <v>73445</v>
      </c>
      <c r="K939" t="s">
        <v>73446</v>
      </c>
      <c r="L939" t="s">
        <v>73447</v>
      </c>
      <c r="M939" t="s">
        <v>73448</v>
      </c>
      <c r="N939" t="s">
        <v>73449</v>
      </c>
      <c r="O939" t="s">
        <v>73450</v>
      </c>
      <c r="P939" t="s">
        <v>73451</v>
      </c>
      <c r="Q939">
        <v>6807326</v>
      </c>
      <c r="R939" t="s">
        <v>73452</v>
      </c>
      <c r="S939" t="s">
        <v>845</v>
      </c>
      <c r="T939" s="1">
        <v>41433</v>
      </c>
      <c r="U939" t="s">
        <v>59734</v>
      </c>
      <c r="V939" t="s">
        <v>73453</v>
      </c>
      <c r="W939" t="s">
        <v>59770</v>
      </c>
      <c r="X939" s="3">
        <v>1</v>
      </c>
      <c r="Y939" s="3">
        <v>1</v>
      </c>
      <c r="Z939" t="s">
        <v>59741</v>
      </c>
      <c r="AA939" t="s">
        <v>73454</v>
      </c>
      <c r="AB939" t="s">
        <v>73455</v>
      </c>
      <c r="AD939">
        <v>1</v>
      </c>
      <c r="AE939">
        <v>1</v>
      </c>
      <c r="AF939" t="s">
        <v>59822</v>
      </c>
      <c r="AG939" t="s">
        <v>59741</v>
      </c>
      <c r="AH939" t="s">
        <v>59741</v>
      </c>
      <c r="AI939" t="s">
        <v>73456</v>
      </c>
      <c r="AK939" t="s">
        <v>68223</v>
      </c>
      <c r="AL939" t="s">
        <v>68206</v>
      </c>
      <c r="AM939" t="s">
        <v>59744</v>
      </c>
      <c r="AN939" t="s">
        <v>59745</v>
      </c>
      <c r="AO939">
        <v>98122</v>
      </c>
      <c r="AP939" t="s">
        <v>59744</v>
      </c>
      <c r="AQ939" t="s">
        <v>59746</v>
      </c>
      <c r="AR939" t="s">
        <v>59747</v>
      </c>
      <c r="AS939" t="s">
        <v>59748</v>
      </c>
      <c r="AT939">
        <v>47.609596252812302</v>
      </c>
      <c r="AU939">
        <v>-122.31643735359199</v>
      </c>
      <c r="AV939" t="s">
        <v>12515</v>
      </c>
      <c r="AW939" t="s">
        <v>59793</v>
      </c>
      <c r="AX939" t="s">
        <v>59750</v>
      </c>
      <c r="AY939">
        <v>6</v>
      </c>
      <c r="AZ939">
        <v>2.5</v>
      </c>
      <c r="BA939">
        <v>3</v>
      </c>
      <c r="BB939">
        <v>4</v>
      </c>
      <c r="BC939" t="s">
        <v>59751</v>
      </c>
      <c r="BD939" t="s">
        <v>73457</v>
      </c>
      <c r="BF939" s="4">
        <v>220</v>
      </c>
      <c r="BG939" s="4">
        <v>2000</v>
      </c>
      <c r="BH939" s="4">
        <v>7000</v>
      </c>
      <c r="BI939" s="4">
        <v>250</v>
      </c>
      <c r="BJ939" s="4">
        <v>40</v>
      </c>
      <c r="BK939">
        <v>6</v>
      </c>
      <c r="BL939" s="4">
        <v>10</v>
      </c>
      <c r="BM939">
        <v>3</v>
      </c>
      <c r="BN939">
        <v>1125</v>
      </c>
      <c r="BO939" t="s">
        <v>59935</v>
      </c>
      <c r="BP939" t="s">
        <v>59741</v>
      </c>
      <c r="BQ939">
        <v>25</v>
      </c>
      <c r="BR939">
        <v>52</v>
      </c>
      <c r="BS939">
        <v>74</v>
      </c>
      <c r="BT939">
        <v>318</v>
      </c>
      <c r="BU939" s="1">
        <v>42373</v>
      </c>
      <c r="BV939">
        <v>25</v>
      </c>
      <c r="BW939" s="1">
        <v>42163</v>
      </c>
      <c r="BX939" s="1">
        <v>42357</v>
      </c>
      <c r="BY939">
        <v>96</v>
      </c>
      <c r="BZ939">
        <v>10</v>
      </c>
      <c r="CA939">
        <v>10</v>
      </c>
      <c r="CB939">
        <v>10</v>
      </c>
      <c r="CC939">
        <v>10</v>
      </c>
      <c r="CD939">
        <v>10</v>
      </c>
      <c r="CE939">
        <v>10</v>
      </c>
      <c r="CF939" t="s">
        <v>12515</v>
      </c>
      <c r="CH939" t="s">
        <v>59754</v>
      </c>
      <c r="CI939" t="s">
        <v>12515</v>
      </c>
      <c r="CJ939" t="s">
        <v>59777</v>
      </c>
      <c r="CK939" t="s">
        <v>12515</v>
      </c>
      <c r="CL939" t="s">
        <v>12515</v>
      </c>
      <c r="CM939">
        <v>1</v>
      </c>
      <c r="CN939">
        <v>3.55</v>
      </c>
    </row>
    <row r="940" spans="1:92" ht="15.65" customHeight="1" x14ac:dyDescent="0.35">
      <c r="A940">
        <v>7531405</v>
      </c>
      <c r="B940" t="s">
        <v>73458</v>
      </c>
      <c r="C940">
        <v>20160104002432</v>
      </c>
      <c r="D940" s="1">
        <v>42373</v>
      </c>
      <c r="E940" t="s">
        <v>73459</v>
      </c>
      <c r="F940" t="s">
        <v>73460</v>
      </c>
      <c r="G940" t="s">
        <v>73461</v>
      </c>
      <c r="H940" t="s">
        <v>73462</v>
      </c>
      <c r="I940" t="s">
        <v>59730</v>
      </c>
      <c r="J940" t="s">
        <v>73463</v>
      </c>
      <c r="L940" t="s">
        <v>73464</v>
      </c>
      <c r="M940" t="s">
        <v>73465</v>
      </c>
      <c r="N940" t="s">
        <v>73466</v>
      </c>
      <c r="O940" t="s">
        <v>73467</v>
      </c>
      <c r="P940" t="s">
        <v>73468</v>
      </c>
      <c r="Q940">
        <v>28230503</v>
      </c>
      <c r="R940" t="s">
        <v>73469</v>
      </c>
      <c r="S940" t="s">
        <v>2232</v>
      </c>
      <c r="T940" s="1">
        <v>42058</v>
      </c>
      <c r="U940" t="s">
        <v>59734</v>
      </c>
      <c r="V940" s="2" t="s">
        <v>73470</v>
      </c>
      <c r="W940" t="s">
        <v>59770</v>
      </c>
      <c r="X940" s="3">
        <v>1</v>
      </c>
      <c r="Y940" s="3">
        <v>1</v>
      </c>
      <c r="Z940" t="s">
        <v>12515</v>
      </c>
      <c r="AA940" t="s">
        <v>73471</v>
      </c>
      <c r="AB940" t="s">
        <v>73472</v>
      </c>
      <c r="AC940" t="s">
        <v>68223</v>
      </c>
      <c r="AD940">
        <v>1</v>
      </c>
      <c r="AE940">
        <v>1</v>
      </c>
      <c r="AF940" t="s">
        <v>59804</v>
      </c>
      <c r="AG940" t="s">
        <v>59741</v>
      </c>
      <c r="AH940" t="s">
        <v>59741</v>
      </c>
      <c r="AI940" t="s">
        <v>72273</v>
      </c>
      <c r="AJ940" t="s">
        <v>68223</v>
      </c>
      <c r="AK940" t="s">
        <v>68223</v>
      </c>
      <c r="AL940" t="s">
        <v>68206</v>
      </c>
      <c r="AM940" t="s">
        <v>59744</v>
      </c>
      <c r="AN940" t="s">
        <v>59745</v>
      </c>
      <c r="AO940">
        <v>98122</v>
      </c>
      <c r="AP940" t="s">
        <v>59744</v>
      </c>
      <c r="AQ940" t="s">
        <v>59746</v>
      </c>
      <c r="AR940" t="s">
        <v>59747</v>
      </c>
      <c r="AS940" t="s">
        <v>59748</v>
      </c>
      <c r="AT940">
        <v>47.602947181950199</v>
      </c>
      <c r="AU940">
        <v>-122.31321072182701</v>
      </c>
      <c r="AV940" t="s">
        <v>59741</v>
      </c>
      <c r="AW940" t="s">
        <v>60619</v>
      </c>
      <c r="AX940" t="s">
        <v>59843</v>
      </c>
      <c r="AY940">
        <v>4</v>
      </c>
      <c r="AZ940">
        <v>1</v>
      </c>
      <c r="BA940">
        <v>1</v>
      </c>
      <c r="BB940">
        <v>1</v>
      </c>
      <c r="BC940" t="s">
        <v>59751</v>
      </c>
      <c r="BD940" t="s">
        <v>73473</v>
      </c>
      <c r="BF940" s="4">
        <v>85</v>
      </c>
      <c r="BG940" s="4">
        <v>660</v>
      </c>
      <c r="BI940" s="4">
        <v>150</v>
      </c>
      <c r="BJ940" s="4">
        <v>100</v>
      </c>
      <c r="BK940">
        <v>2</v>
      </c>
      <c r="BL940" s="4">
        <v>15</v>
      </c>
      <c r="BM940">
        <v>2</v>
      </c>
      <c r="BN940">
        <v>21</v>
      </c>
      <c r="BO940" t="s">
        <v>60008</v>
      </c>
      <c r="BP940" t="s">
        <v>59741</v>
      </c>
      <c r="BQ940">
        <v>0</v>
      </c>
      <c r="BR940">
        <v>0</v>
      </c>
      <c r="BS940">
        <v>0</v>
      </c>
      <c r="BT940">
        <v>138</v>
      </c>
      <c r="BU940" s="1">
        <v>42373</v>
      </c>
      <c r="BV940">
        <v>8</v>
      </c>
      <c r="BW940" s="1">
        <v>42276</v>
      </c>
      <c r="BX940" s="1">
        <v>42326</v>
      </c>
      <c r="BY940">
        <v>98</v>
      </c>
      <c r="BZ940">
        <v>10</v>
      </c>
      <c r="CA940">
        <v>10</v>
      </c>
      <c r="CB940">
        <v>10</v>
      </c>
      <c r="CC940">
        <v>10</v>
      </c>
      <c r="CD940">
        <v>9</v>
      </c>
      <c r="CE940">
        <v>10</v>
      </c>
      <c r="CF940" t="s">
        <v>12515</v>
      </c>
      <c r="CH940" t="s">
        <v>59754</v>
      </c>
      <c r="CI940" t="s">
        <v>12515</v>
      </c>
      <c r="CJ940" t="s">
        <v>59777</v>
      </c>
      <c r="CK940" t="s">
        <v>12515</v>
      </c>
      <c r="CL940" t="s">
        <v>12515</v>
      </c>
      <c r="CM940">
        <v>1</v>
      </c>
      <c r="CN940">
        <v>2.4500000000000002</v>
      </c>
    </row>
    <row r="941" spans="1:92" ht="15.65" customHeight="1" x14ac:dyDescent="0.35">
      <c r="A941">
        <v>9612147</v>
      </c>
      <c r="B941" t="s">
        <v>73474</v>
      </c>
      <c r="C941">
        <v>20160104002432</v>
      </c>
      <c r="D941" s="1">
        <v>42373</v>
      </c>
      <c r="E941" t="s">
        <v>73475</v>
      </c>
      <c r="F941" t="s">
        <v>73476</v>
      </c>
      <c r="G941" t="s">
        <v>73477</v>
      </c>
      <c r="H941" t="s">
        <v>73478</v>
      </c>
      <c r="I941" t="s">
        <v>59730</v>
      </c>
      <c r="M941" t="s">
        <v>73479</v>
      </c>
      <c r="N941" t="s">
        <v>73480</v>
      </c>
      <c r="O941" t="s">
        <v>73481</v>
      </c>
      <c r="P941" t="s">
        <v>73482</v>
      </c>
      <c r="Q941">
        <v>49732402</v>
      </c>
      <c r="R941" t="s">
        <v>73483</v>
      </c>
      <c r="S941" t="s">
        <v>122</v>
      </c>
      <c r="T941" s="1">
        <v>42331</v>
      </c>
      <c r="U941" t="s">
        <v>73484</v>
      </c>
      <c r="V941" t="s">
        <v>73485</v>
      </c>
      <c r="W941" t="s">
        <v>59736</v>
      </c>
      <c r="X941" s="3">
        <v>1</v>
      </c>
      <c r="Y941" s="3">
        <v>1</v>
      </c>
      <c r="Z941" t="s">
        <v>12515</v>
      </c>
      <c r="AA941" t="s">
        <v>73486</v>
      </c>
      <c r="AB941" t="s">
        <v>73487</v>
      </c>
      <c r="AC941" t="s">
        <v>68223</v>
      </c>
      <c r="AD941">
        <v>1</v>
      </c>
      <c r="AE941">
        <v>1</v>
      </c>
      <c r="AF941" t="s">
        <v>73488</v>
      </c>
      <c r="AG941" t="s">
        <v>59741</v>
      </c>
      <c r="AH941" t="s">
        <v>59741</v>
      </c>
      <c r="AI941" t="s">
        <v>72273</v>
      </c>
      <c r="AJ941" t="s">
        <v>68223</v>
      </c>
      <c r="AK941" t="s">
        <v>68223</v>
      </c>
      <c r="AL941" t="s">
        <v>68206</v>
      </c>
      <c r="AM941" t="s">
        <v>59744</v>
      </c>
      <c r="AN941" t="s">
        <v>59745</v>
      </c>
      <c r="AO941">
        <v>98122</v>
      </c>
      <c r="AP941" t="s">
        <v>59744</v>
      </c>
      <c r="AQ941" t="s">
        <v>59746</v>
      </c>
      <c r="AR941" t="s">
        <v>59747</v>
      </c>
      <c r="AS941" t="s">
        <v>59748</v>
      </c>
      <c r="AT941">
        <v>47.6021645622371</v>
      </c>
      <c r="AU941">
        <v>-122.311882208989</v>
      </c>
      <c r="AV941" t="s">
        <v>59741</v>
      </c>
      <c r="AW941" t="s">
        <v>59793</v>
      </c>
      <c r="AX941" t="s">
        <v>59750</v>
      </c>
      <c r="AY941">
        <v>4</v>
      </c>
      <c r="AZ941">
        <v>1</v>
      </c>
      <c r="BA941">
        <v>2</v>
      </c>
      <c r="BB941">
        <v>2</v>
      </c>
      <c r="BC941" t="s">
        <v>59751</v>
      </c>
      <c r="BD941" t="s">
        <v>73489</v>
      </c>
      <c r="BF941" s="4">
        <v>100</v>
      </c>
      <c r="BI941" s="4">
        <v>200</v>
      </c>
      <c r="BJ941" s="4">
        <v>60</v>
      </c>
      <c r="BK941">
        <v>4</v>
      </c>
      <c r="BL941" s="4">
        <v>50</v>
      </c>
      <c r="BM941">
        <v>1</v>
      </c>
      <c r="BN941">
        <v>30</v>
      </c>
      <c r="BO941" t="s">
        <v>60024</v>
      </c>
      <c r="BP941" t="s">
        <v>59741</v>
      </c>
      <c r="BQ941">
        <v>30</v>
      </c>
      <c r="BR941">
        <v>59</v>
      </c>
      <c r="BS941">
        <v>59</v>
      </c>
      <c r="BT941">
        <v>59</v>
      </c>
      <c r="BU941" s="1">
        <v>42373</v>
      </c>
      <c r="BV941">
        <v>2</v>
      </c>
      <c r="BW941" s="1">
        <v>42358</v>
      </c>
      <c r="BX941" s="1">
        <v>42364</v>
      </c>
      <c r="BY941">
        <v>90</v>
      </c>
      <c r="BZ941">
        <v>10</v>
      </c>
      <c r="CA941">
        <v>10</v>
      </c>
      <c r="CB941">
        <v>9</v>
      </c>
      <c r="CC941">
        <v>10</v>
      </c>
      <c r="CD941">
        <v>10</v>
      </c>
      <c r="CE941">
        <v>9</v>
      </c>
      <c r="CF941" t="s">
        <v>12515</v>
      </c>
      <c r="CH941" t="s">
        <v>59754</v>
      </c>
      <c r="CI941" t="s">
        <v>59741</v>
      </c>
      <c r="CJ941" t="s">
        <v>59777</v>
      </c>
      <c r="CK941" t="s">
        <v>12515</v>
      </c>
      <c r="CL941" t="s">
        <v>12515</v>
      </c>
      <c r="CM941">
        <v>1</v>
      </c>
      <c r="CN941">
        <v>2</v>
      </c>
    </row>
    <row r="942" spans="1:92" ht="15.65" customHeight="1" x14ac:dyDescent="0.35">
      <c r="A942">
        <v>666897</v>
      </c>
      <c r="B942" t="s">
        <v>73490</v>
      </c>
      <c r="C942">
        <v>20160104002432</v>
      </c>
      <c r="D942" s="1">
        <v>42373</v>
      </c>
      <c r="E942" t="s">
        <v>73491</v>
      </c>
      <c r="G942" t="s">
        <v>73492</v>
      </c>
      <c r="H942" t="s">
        <v>73492</v>
      </c>
      <c r="I942" t="s">
        <v>59730</v>
      </c>
      <c r="M942" t="s">
        <v>73493</v>
      </c>
      <c r="N942" t="s">
        <v>73494</v>
      </c>
      <c r="O942" t="s">
        <v>73495</v>
      </c>
      <c r="P942" t="s">
        <v>73496</v>
      </c>
      <c r="Q942">
        <v>1650960</v>
      </c>
      <c r="R942" t="s">
        <v>73100</v>
      </c>
      <c r="S942" t="s">
        <v>11609</v>
      </c>
      <c r="T942" s="1">
        <v>40933</v>
      </c>
      <c r="U942" t="s">
        <v>59734</v>
      </c>
      <c r="V942" t="s">
        <v>73101</v>
      </c>
      <c r="W942" t="s">
        <v>59736</v>
      </c>
      <c r="X942" s="3">
        <v>0.7</v>
      </c>
      <c r="Y942" s="3">
        <v>1</v>
      </c>
      <c r="Z942" t="s">
        <v>12515</v>
      </c>
      <c r="AA942" t="s">
        <v>73102</v>
      </c>
      <c r="AB942" t="s">
        <v>73103</v>
      </c>
      <c r="AC942" t="s">
        <v>68223</v>
      </c>
      <c r="AD942">
        <v>4</v>
      </c>
      <c r="AE942">
        <v>4</v>
      </c>
      <c r="AF942" t="s">
        <v>60460</v>
      </c>
      <c r="AG942" t="s">
        <v>59741</v>
      </c>
      <c r="AH942" t="s">
        <v>59741</v>
      </c>
      <c r="AI942" t="s">
        <v>73104</v>
      </c>
      <c r="AJ942" t="s">
        <v>68223</v>
      </c>
      <c r="AK942" t="s">
        <v>68223</v>
      </c>
      <c r="AL942" t="s">
        <v>68206</v>
      </c>
      <c r="AM942" t="s">
        <v>59744</v>
      </c>
      <c r="AN942" t="s">
        <v>59745</v>
      </c>
      <c r="AO942">
        <v>98122</v>
      </c>
      <c r="AP942" t="s">
        <v>59744</v>
      </c>
      <c r="AQ942" t="s">
        <v>59746</v>
      </c>
      <c r="AR942" t="s">
        <v>59747</v>
      </c>
      <c r="AS942" t="s">
        <v>59748</v>
      </c>
      <c r="AT942">
        <v>47.611374037663602</v>
      </c>
      <c r="AU942">
        <v>-122.307481213166</v>
      </c>
      <c r="AV942" t="s">
        <v>12515</v>
      </c>
      <c r="AW942" t="s">
        <v>59793</v>
      </c>
      <c r="AX942" t="s">
        <v>59750</v>
      </c>
      <c r="AY942">
        <v>4</v>
      </c>
      <c r="AZ942">
        <v>1</v>
      </c>
      <c r="BA942">
        <v>1</v>
      </c>
      <c r="BB942">
        <v>1</v>
      </c>
      <c r="BC942" t="s">
        <v>59751</v>
      </c>
      <c r="BD942" t="s">
        <v>67567</v>
      </c>
      <c r="BF942" s="4">
        <v>99</v>
      </c>
      <c r="BG942" s="4">
        <v>595</v>
      </c>
      <c r="BH942" s="4">
        <v>2250</v>
      </c>
      <c r="BI942" s="4">
        <v>350</v>
      </c>
      <c r="BJ942" s="4">
        <v>30</v>
      </c>
      <c r="BK942">
        <v>1</v>
      </c>
      <c r="BL942" s="4">
        <v>20</v>
      </c>
      <c r="BM942">
        <v>3</v>
      </c>
      <c r="BN942">
        <v>365</v>
      </c>
      <c r="BO942" t="s">
        <v>59753</v>
      </c>
      <c r="BP942" t="s">
        <v>59741</v>
      </c>
      <c r="BQ942">
        <v>2</v>
      </c>
      <c r="BR942">
        <v>32</v>
      </c>
      <c r="BS942">
        <v>62</v>
      </c>
      <c r="BT942">
        <v>337</v>
      </c>
      <c r="BU942" s="1">
        <v>42373</v>
      </c>
      <c r="BV942">
        <v>18</v>
      </c>
      <c r="BW942" s="1">
        <v>42124</v>
      </c>
      <c r="BX942" s="1">
        <v>42364</v>
      </c>
      <c r="BY942">
        <v>75</v>
      </c>
      <c r="BZ942">
        <v>9</v>
      </c>
      <c r="CA942">
        <v>6</v>
      </c>
      <c r="CB942">
        <v>8</v>
      </c>
      <c r="CC942">
        <v>9</v>
      </c>
      <c r="CD942">
        <v>8</v>
      </c>
      <c r="CE942">
        <v>8</v>
      </c>
      <c r="CF942" t="s">
        <v>12515</v>
      </c>
      <c r="CH942" t="s">
        <v>59754</v>
      </c>
      <c r="CI942" t="s">
        <v>12515</v>
      </c>
      <c r="CJ942" t="s">
        <v>59808</v>
      </c>
      <c r="CK942" t="s">
        <v>59741</v>
      </c>
      <c r="CL942" t="s">
        <v>59741</v>
      </c>
      <c r="CM942">
        <v>3</v>
      </c>
      <c r="CN942">
        <v>2.16</v>
      </c>
    </row>
    <row r="943" spans="1:92" ht="15.65" customHeight="1" x14ac:dyDescent="0.35">
      <c r="A943">
        <v>4061051</v>
      </c>
      <c r="B943" t="s">
        <v>73497</v>
      </c>
      <c r="C943">
        <v>20160104002432</v>
      </c>
      <c r="D943" s="1">
        <v>42373</v>
      </c>
      <c r="E943" t="s">
        <v>73498</v>
      </c>
      <c r="F943" t="s">
        <v>73499</v>
      </c>
      <c r="G943" t="s">
        <v>73500</v>
      </c>
      <c r="H943" t="s">
        <v>73501</v>
      </c>
      <c r="I943" t="s">
        <v>59730</v>
      </c>
      <c r="J943" t="s">
        <v>73502</v>
      </c>
      <c r="M943" t="s">
        <v>73503</v>
      </c>
      <c r="N943" t="s">
        <v>73504</v>
      </c>
      <c r="O943" t="s">
        <v>73505</v>
      </c>
      <c r="P943" t="s">
        <v>73506</v>
      </c>
      <c r="Q943">
        <v>4366731</v>
      </c>
      <c r="R943" t="s">
        <v>73507</v>
      </c>
      <c r="S943" t="s">
        <v>845</v>
      </c>
      <c r="T943" s="1">
        <v>41252</v>
      </c>
      <c r="U943" t="s">
        <v>59734</v>
      </c>
      <c r="V943" t="s">
        <v>73508</v>
      </c>
      <c r="W943" t="s">
        <v>60135</v>
      </c>
      <c r="X943" s="3">
        <v>0.67</v>
      </c>
      <c r="Y943" s="3">
        <v>1</v>
      </c>
      <c r="Z943" t="s">
        <v>12515</v>
      </c>
      <c r="AA943" t="s">
        <v>73509</v>
      </c>
      <c r="AB943" t="s">
        <v>73510</v>
      </c>
      <c r="AC943" t="s">
        <v>68223</v>
      </c>
      <c r="AD943">
        <v>1</v>
      </c>
      <c r="AE943">
        <v>1</v>
      </c>
      <c r="AF943" t="s">
        <v>59822</v>
      </c>
      <c r="AG943" t="s">
        <v>59741</v>
      </c>
      <c r="AH943" t="s">
        <v>59741</v>
      </c>
      <c r="AI943" t="s">
        <v>71902</v>
      </c>
      <c r="AJ943" t="s">
        <v>68223</v>
      </c>
      <c r="AK943" t="s">
        <v>68223</v>
      </c>
      <c r="AL943" t="s">
        <v>68206</v>
      </c>
      <c r="AM943" t="s">
        <v>59744</v>
      </c>
      <c r="AN943" t="s">
        <v>59745</v>
      </c>
      <c r="AO943">
        <v>98122</v>
      </c>
      <c r="AP943" t="s">
        <v>59744</v>
      </c>
      <c r="AQ943" t="s">
        <v>59746</v>
      </c>
      <c r="AR943" t="s">
        <v>59747</v>
      </c>
      <c r="AS943" t="s">
        <v>59748</v>
      </c>
      <c r="AT943">
        <v>47.611482929813803</v>
      </c>
      <c r="AU943">
        <v>-122.309765134676</v>
      </c>
      <c r="AV943" t="s">
        <v>59741</v>
      </c>
      <c r="AW943" t="s">
        <v>59793</v>
      </c>
      <c r="AX943" t="s">
        <v>59843</v>
      </c>
      <c r="AY943">
        <v>4</v>
      </c>
      <c r="AZ943">
        <v>1.5</v>
      </c>
      <c r="BA943">
        <v>1</v>
      </c>
      <c r="BB943">
        <v>1</v>
      </c>
      <c r="BC943" t="s">
        <v>59751</v>
      </c>
      <c r="BD943" t="s">
        <v>73511</v>
      </c>
      <c r="BF943" s="4">
        <v>120</v>
      </c>
      <c r="BK943">
        <v>2</v>
      </c>
      <c r="BL943" s="4">
        <v>60</v>
      </c>
      <c r="BM943">
        <v>1</v>
      </c>
      <c r="BN943">
        <v>1125</v>
      </c>
      <c r="BO943" t="s">
        <v>60089</v>
      </c>
      <c r="BP943" t="s">
        <v>59741</v>
      </c>
      <c r="BQ943">
        <v>28</v>
      </c>
      <c r="BR943">
        <v>58</v>
      </c>
      <c r="BS943">
        <v>88</v>
      </c>
      <c r="BT943">
        <v>363</v>
      </c>
      <c r="BU943" s="1">
        <v>42373</v>
      </c>
      <c r="BV943">
        <v>6</v>
      </c>
      <c r="BW943" s="1">
        <v>41894</v>
      </c>
      <c r="BX943" s="1">
        <v>42175</v>
      </c>
      <c r="BY943">
        <v>83</v>
      </c>
      <c r="BZ943">
        <v>9</v>
      </c>
      <c r="CA943">
        <v>9</v>
      </c>
      <c r="CB943">
        <v>9</v>
      </c>
      <c r="CC943">
        <v>9</v>
      </c>
      <c r="CD943">
        <v>10</v>
      </c>
      <c r="CE943">
        <v>8</v>
      </c>
      <c r="CF943" t="s">
        <v>12515</v>
      </c>
      <c r="CH943" t="s">
        <v>59754</v>
      </c>
      <c r="CI943" t="s">
        <v>12515</v>
      </c>
      <c r="CJ943" t="s">
        <v>59777</v>
      </c>
      <c r="CK943" t="s">
        <v>12515</v>
      </c>
      <c r="CL943" t="s">
        <v>12515</v>
      </c>
      <c r="CM943">
        <v>1</v>
      </c>
      <c r="CN943">
        <v>0.38</v>
      </c>
    </row>
    <row r="944" spans="1:92" ht="15.65" customHeight="1" x14ac:dyDescent="0.35">
      <c r="A944">
        <v>3394338</v>
      </c>
      <c r="B944" t="s">
        <v>73512</v>
      </c>
      <c r="C944">
        <v>20160104002432</v>
      </c>
      <c r="D944" s="1">
        <v>42373</v>
      </c>
      <c r="E944" t="s">
        <v>73513</v>
      </c>
      <c r="F944" t="s">
        <v>73514</v>
      </c>
      <c r="G944" t="s">
        <v>73515</v>
      </c>
      <c r="H944" t="s">
        <v>73516</v>
      </c>
      <c r="I944" t="s">
        <v>59730</v>
      </c>
      <c r="J944" t="s">
        <v>73517</v>
      </c>
      <c r="L944" t="s">
        <v>73518</v>
      </c>
      <c r="M944" t="s">
        <v>73519</v>
      </c>
      <c r="N944" t="s">
        <v>73520</v>
      </c>
      <c r="O944" t="s">
        <v>73521</v>
      </c>
      <c r="P944" t="s">
        <v>73522</v>
      </c>
      <c r="Q944">
        <v>17124503</v>
      </c>
      <c r="R944" t="s">
        <v>73523</v>
      </c>
      <c r="S944" t="s">
        <v>411</v>
      </c>
      <c r="T944" s="1">
        <v>41812</v>
      </c>
      <c r="U944" t="s">
        <v>59734</v>
      </c>
      <c r="V944" s="2" t="s">
        <v>73524</v>
      </c>
      <c r="W944" t="s">
        <v>60135</v>
      </c>
      <c r="X944" s="3">
        <v>1</v>
      </c>
      <c r="Y944" t="s">
        <v>59801</v>
      </c>
      <c r="Z944" t="s">
        <v>12515</v>
      </c>
      <c r="AA944" t="s">
        <v>73525</v>
      </c>
      <c r="AB944" t="s">
        <v>73526</v>
      </c>
      <c r="AC944" t="s">
        <v>68223</v>
      </c>
      <c r="AD944">
        <v>1</v>
      </c>
      <c r="AE944">
        <v>1</v>
      </c>
      <c r="AF944" t="s">
        <v>60123</v>
      </c>
      <c r="AG944" t="s">
        <v>59741</v>
      </c>
      <c r="AH944" t="s">
        <v>12515</v>
      </c>
      <c r="AI944" t="s">
        <v>68490</v>
      </c>
      <c r="AJ944" t="s">
        <v>68223</v>
      </c>
      <c r="AK944" t="s">
        <v>68223</v>
      </c>
      <c r="AL944" t="s">
        <v>68206</v>
      </c>
      <c r="AM944" t="s">
        <v>59744</v>
      </c>
      <c r="AN944" t="s">
        <v>59745</v>
      </c>
      <c r="AO944">
        <v>98122</v>
      </c>
      <c r="AP944" t="s">
        <v>59744</v>
      </c>
      <c r="AQ944" t="s">
        <v>59746</v>
      </c>
      <c r="AR944" t="s">
        <v>59747</v>
      </c>
      <c r="AS944" t="s">
        <v>59748</v>
      </c>
      <c r="AT944">
        <v>47.616219591049202</v>
      </c>
      <c r="AU944">
        <v>-122.307324045851</v>
      </c>
      <c r="AV944" t="s">
        <v>59741</v>
      </c>
      <c r="AW944" t="s">
        <v>59749</v>
      </c>
      <c r="AX944" t="s">
        <v>59750</v>
      </c>
      <c r="AY944">
        <v>2</v>
      </c>
      <c r="AZ944">
        <v>1</v>
      </c>
      <c r="BA944">
        <v>0</v>
      </c>
      <c r="BB944">
        <v>1</v>
      </c>
      <c r="BC944" t="s">
        <v>59751</v>
      </c>
      <c r="BD944" t="s">
        <v>73527</v>
      </c>
      <c r="BF944" s="4">
        <v>150</v>
      </c>
      <c r="BJ944" s="4">
        <v>10</v>
      </c>
      <c r="BK944">
        <v>2</v>
      </c>
      <c r="BL944" s="4">
        <v>25</v>
      </c>
      <c r="BM944">
        <v>2</v>
      </c>
      <c r="BN944">
        <v>1125</v>
      </c>
      <c r="BO944" t="s">
        <v>60089</v>
      </c>
      <c r="BP944" t="s">
        <v>59741</v>
      </c>
      <c r="BQ944">
        <v>30</v>
      </c>
      <c r="BR944">
        <v>60</v>
      </c>
      <c r="BS944">
        <v>90</v>
      </c>
      <c r="BT944">
        <v>365</v>
      </c>
      <c r="BU944" s="1">
        <v>42373</v>
      </c>
      <c r="BV944">
        <v>20</v>
      </c>
      <c r="BW944" s="1">
        <v>41826</v>
      </c>
      <c r="BX944" s="1">
        <v>42249</v>
      </c>
      <c r="BY944">
        <v>93</v>
      </c>
      <c r="BZ944">
        <v>10</v>
      </c>
      <c r="CA944">
        <v>9</v>
      </c>
      <c r="CB944">
        <v>10</v>
      </c>
      <c r="CC944">
        <v>10</v>
      </c>
      <c r="CD944">
        <v>10</v>
      </c>
      <c r="CE944">
        <v>9</v>
      </c>
      <c r="CF944" t="s">
        <v>12515</v>
      </c>
      <c r="CH944" t="s">
        <v>59754</v>
      </c>
      <c r="CI944" t="s">
        <v>12515</v>
      </c>
      <c r="CJ944" t="s">
        <v>59755</v>
      </c>
      <c r="CK944" t="s">
        <v>12515</v>
      </c>
      <c r="CL944" t="s">
        <v>12515</v>
      </c>
      <c r="CM944">
        <v>1</v>
      </c>
      <c r="CN944">
        <v>1.0900000000000001</v>
      </c>
    </row>
    <row r="945" spans="1:92" ht="15.65" customHeight="1" x14ac:dyDescent="0.35">
      <c r="A945">
        <v>4238106</v>
      </c>
      <c r="B945" t="s">
        <v>73528</v>
      </c>
      <c r="C945">
        <v>20160104002432</v>
      </c>
      <c r="D945" s="1">
        <v>42373</v>
      </c>
      <c r="E945" t="s">
        <v>73529</v>
      </c>
      <c r="F945" t="s">
        <v>73530</v>
      </c>
      <c r="G945" t="s">
        <v>73531</v>
      </c>
      <c r="H945" t="s">
        <v>73532</v>
      </c>
      <c r="I945" t="s">
        <v>59730</v>
      </c>
      <c r="J945" t="s">
        <v>73533</v>
      </c>
      <c r="L945" t="s">
        <v>73534</v>
      </c>
      <c r="M945" t="s">
        <v>73535</v>
      </c>
      <c r="N945" t="s">
        <v>73536</v>
      </c>
      <c r="O945" t="s">
        <v>73537</v>
      </c>
      <c r="P945" t="s">
        <v>73538</v>
      </c>
      <c r="Q945">
        <v>2205509</v>
      </c>
      <c r="R945" t="s">
        <v>73539</v>
      </c>
      <c r="S945" t="s">
        <v>38903</v>
      </c>
      <c r="T945" s="1">
        <v>41022</v>
      </c>
      <c r="U945" t="s">
        <v>59734</v>
      </c>
      <c r="V945" s="2" t="s">
        <v>73540</v>
      </c>
      <c r="W945" t="s">
        <v>59736</v>
      </c>
      <c r="X945" s="3">
        <v>1</v>
      </c>
      <c r="Y945" s="3">
        <v>1</v>
      </c>
      <c r="Z945" t="s">
        <v>12515</v>
      </c>
      <c r="AA945" t="s">
        <v>73541</v>
      </c>
      <c r="AB945" t="s">
        <v>73542</v>
      </c>
      <c r="AC945" t="s">
        <v>68223</v>
      </c>
      <c r="AD945">
        <v>1</v>
      </c>
      <c r="AE945">
        <v>1</v>
      </c>
      <c r="AF945" t="s">
        <v>59822</v>
      </c>
      <c r="AG945" t="s">
        <v>59741</v>
      </c>
      <c r="AH945" t="s">
        <v>59741</v>
      </c>
      <c r="AI945" t="s">
        <v>73201</v>
      </c>
      <c r="AJ945" t="s">
        <v>68223</v>
      </c>
      <c r="AK945" t="s">
        <v>68223</v>
      </c>
      <c r="AL945" t="s">
        <v>68206</v>
      </c>
      <c r="AM945" t="s">
        <v>59744</v>
      </c>
      <c r="AN945" t="s">
        <v>59745</v>
      </c>
      <c r="AO945">
        <v>98122</v>
      </c>
      <c r="AP945" t="s">
        <v>59744</v>
      </c>
      <c r="AQ945" t="s">
        <v>59746</v>
      </c>
      <c r="AR945" t="s">
        <v>59747</v>
      </c>
      <c r="AS945" t="s">
        <v>59748</v>
      </c>
      <c r="AT945">
        <v>47.609270759348199</v>
      </c>
      <c r="AU945">
        <v>-122.311125607835</v>
      </c>
      <c r="AV945" t="s">
        <v>59741</v>
      </c>
      <c r="AW945" t="s">
        <v>59749</v>
      </c>
      <c r="AX945" t="s">
        <v>59843</v>
      </c>
      <c r="AY945">
        <v>2</v>
      </c>
      <c r="AZ945">
        <v>1</v>
      </c>
      <c r="BA945">
        <v>1</v>
      </c>
      <c r="BB945">
        <v>1</v>
      </c>
      <c r="BC945" t="s">
        <v>59751</v>
      </c>
      <c r="BD945" t="s">
        <v>73543</v>
      </c>
      <c r="BF945" s="4">
        <v>75</v>
      </c>
      <c r="BJ945" s="4">
        <v>35</v>
      </c>
      <c r="BK945">
        <v>1</v>
      </c>
      <c r="BL945" s="4">
        <v>0</v>
      </c>
      <c r="BM945">
        <v>2</v>
      </c>
      <c r="BN945">
        <v>1125</v>
      </c>
      <c r="BO945" t="s">
        <v>59753</v>
      </c>
      <c r="BP945" t="s">
        <v>59741</v>
      </c>
      <c r="BQ945">
        <v>0</v>
      </c>
      <c r="BR945">
        <v>0</v>
      </c>
      <c r="BS945">
        <v>24</v>
      </c>
      <c r="BT945">
        <v>24</v>
      </c>
      <c r="BU945" s="1">
        <v>42373</v>
      </c>
      <c r="BV945">
        <v>6</v>
      </c>
      <c r="BW945" s="1">
        <v>42254</v>
      </c>
      <c r="BX945" s="1">
        <v>42298</v>
      </c>
      <c r="BY945">
        <v>100</v>
      </c>
      <c r="BZ945">
        <v>10</v>
      </c>
      <c r="CA945">
        <v>10</v>
      </c>
      <c r="CB945">
        <v>10</v>
      </c>
      <c r="CC945">
        <v>10</v>
      </c>
      <c r="CD945">
        <v>10</v>
      </c>
      <c r="CE945">
        <v>10</v>
      </c>
      <c r="CF945" t="s">
        <v>12515</v>
      </c>
      <c r="CH945" t="s">
        <v>59754</v>
      </c>
      <c r="CI945" t="s">
        <v>12515</v>
      </c>
      <c r="CJ945" t="s">
        <v>59808</v>
      </c>
      <c r="CK945" t="s">
        <v>12515</v>
      </c>
      <c r="CL945" t="s">
        <v>12515</v>
      </c>
      <c r="CM945">
        <v>1</v>
      </c>
      <c r="CN945">
        <v>1.5</v>
      </c>
    </row>
    <row r="946" spans="1:92" ht="15.65" customHeight="1" x14ac:dyDescent="0.35">
      <c r="A946">
        <v>7350059</v>
      </c>
      <c r="B946" t="s">
        <v>73544</v>
      </c>
      <c r="C946">
        <v>20160104002432</v>
      </c>
      <c r="D946" s="1">
        <v>42373</v>
      </c>
      <c r="E946" t="s">
        <v>73545</v>
      </c>
      <c r="F946" t="s">
        <v>73546</v>
      </c>
      <c r="G946" t="s">
        <v>73547</v>
      </c>
      <c r="H946" t="s">
        <v>73548</v>
      </c>
      <c r="I946" t="s">
        <v>59730</v>
      </c>
      <c r="J946" t="s">
        <v>73549</v>
      </c>
      <c r="K946" t="s">
        <v>73550</v>
      </c>
      <c r="L946" t="s">
        <v>73551</v>
      </c>
      <c r="M946" t="s">
        <v>73552</v>
      </c>
      <c r="N946" t="s">
        <v>73553</v>
      </c>
      <c r="O946" t="s">
        <v>73554</v>
      </c>
      <c r="P946" t="s">
        <v>73555</v>
      </c>
      <c r="Q946">
        <v>13158974</v>
      </c>
      <c r="R946" t="s">
        <v>73556</v>
      </c>
      <c r="S946" t="s">
        <v>73557</v>
      </c>
      <c r="T946" s="1">
        <v>41713</v>
      </c>
      <c r="U946" t="s">
        <v>59734</v>
      </c>
      <c r="V946" t="s">
        <v>73558</v>
      </c>
      <c r="W946" t="s">
        <v>59736</v>
      </c>
      <c r="X946" s="3">
        <v>0.89</v>
      </c>
      <c r="Y946" s="3">
        <v>1</v>
      </c>
      <c r="Z946" t="s">
        <v>59741</v>
      </c>
      <c r="AA946" t="s">
        <v>73559</v>
      </c>
      <c r="AB946" t="s">
        <v>73560</v>
      </c>
      <c r="AC946" t="s">
        <v>68223</v>
      </c>
      <c r="AD946">
        <v>1</v>
      </c>
      <c r="AE946">
        <v>1</v>
      </c>
      <c r="AF946" t="s">
        <v>59804</v>
      </c>
      <c r="AG946" t="s">
        <v>59741</v>
      </c>
      <c r="AH946" t="s">
        <v>59741</v>
      </c>
      <c r="AI946" t="s">
        <v>72046</v>
      </c>
      <c r="AJ946" t="s">
        <v>68223</v>
      </c>
      <c r="AK946" t="s">
        <v>68223</v>
      </c>
      <c r="AL946" t="s">
        <v>68206</v>
      </c>
      <c r="AM946" t="s">
        <v>59744</v>
      </c>
      <c r="AN946" t="s">
        <v>59745</v>
      </c>
      <c r="AO946">
        <v>98122</v>
      </c>
      <c r="AP946" t="s">
        <v>59744</v>
      </c>
      <c r="AQ946" t="s">
        <v>59746</v>
      </c>
      <c r="AR946" t="s">
        <v>59747</v>
      </c>
      <c r="AS946" t="s">
        <v>59748</v>
      </c>
      <c r="AT946">
        <v>47.611550820546697</v>
      </c>
      <c r="AU946">
        <v>-122.306816395876</v>
      </c>
      <c r="AV946" t="s">
        <v>59741</v>
      </c>
      <c r="AW946" t="s">
        <v>59793</v>
      </c>
      <c r="AX946" t="s">
        <v>59843</v>
      </c>
      <c r="AY946">
        <v>2</v>
      </c>
      <c r="AZ946">
        <v>1</v>
      </c>
      <c r="BA946">
        <v>1</v>
      </c>
      <c r="BB946">
        <v>1</v>
      </c>
      <c r="BC946" t="s">
        <v>59751</v>
      </c>
      <c r="BD946" t="s">
        <v>60871</v>
      </c>
      <c r="BF946" s="4">
        <v>90</v>
      </c>
      <c r="BG946" s="4">
        <v>500</v>
      </c>
      <c r="BH946" s="4">
        <v>2200</v>
      </c>
      <c r="BJ946" s="4">
        <v>30</v>
      </c>
      <c r="BK946">
        <v>2</v>
      </c>
      <c r="BL946" s="4">
        <v>15</v>
      </c>
      <c r="BM946">
        <v>1</v>
      </c>
      <c r="BN946">
        <v>14</v>
      </c>
      <c r="BO946" t="s">
        <v>60024</v>
      </c>
      <c r="BP946" t="s">
        <v>59741</v>
      </c>
      <c r="BQ946">
        <v>23</v>
      </c>
      <c r="BR946">
        <v>46</v>
      </c>
      <c r="BS946">
        <v>76</v>
      </c>
      <c r="BT946">
        <v>351</v>
      </c>
      <c r="BU946" s="1">
        <v>42373</v>
      </c>
      <c r="BV946">
        <v>18</v>
      </c>
      <c r="BW946" s="1">
        <v>42203</v>
      </c>
      <c r="BX946" s="1">
        <v>42370</v>
      </c>
      <c r="BY946">
        <v>100</v>
      </c>
      <c r="BZ946">
        <v>10</v>
      </c>
      <c r="CA946">
        <v>10</v>
      </c>
      <c r="CB946">
        <v>10</v>
      </c>
      <c r="CC946">
        <v>10</v>
      </c>
      <c r="CD946">
        <v>10</v>
      </c>
      <c r="CE946">
        <v>10</v>
      </c>
      <c r="CF946" t="s">
        <v>12515</v>
      </c>
      <c r="CH946" t="s">
        <v>59754</v>
      </c>
      <c r="CI946" t="s">
        <v>59741</v>
      </c>
      <c r="CJ946" t="s">
        <v>59755</v>
      </c>
      <c r="CK946" t="s">
        <v>12515</v>
      </c>
      <c r="CL946" t="s">
        <v>12515</v>
      </c>
      <c r="CM946">
        <v>1</v>
      </c>
      <c r="CN946">
        <v>3.16</v>
      </c>
    </row>
    <row r="947" spans="1:92" ht="15.65" customHeight="1" x14ac:dyDescent="0.35">
      <c r="A947">
        <v>5262750</v>
      </c>
      <c r="B947" t="s">
        <v>73561</v>
      </c>
      <c r="C947">
        <v>20160104002432</v>
      </c>
      <c r="D947" s="1">
        <v>42373</v>
      </c>
      <c r="E947" t="s">
        <v>73562</v>
      </c>
      <c r="F947" t="s">
        <v>73563</v>
      </c>
      <c r="G947" t="s">
        <v>73564</v>
      </c>
      <c r="H947" t="s">
        <v>73565</v>
      </c>
      <c r="I947" t="s">
        <v>59730</v>
      </c>
      <c r="J947" t="s">
        <v>73566</v>
      </c>
      <c r="K947" t="s">
        <v>73567</v>
      </c>
      <c r="L947" t="s">
        <v>73568</v>
      </c>
      <c r="M947" t="s">
        <v>73569</v>
      </c>
      <c r="N947" t="s">
        <v>73570</v>
      </c>
      <c r="O947" t="s">
        <v>73571</v>
      </c>
      <c r="P947" t="s">
        <v>73572</v>
      </c>
      <c r="Q947">
        <v>21006812</v>
      </c>
      <c r="R947" t="s">
        <v>73573</v>
      </c>
      <c r="S947" t="s">
        <v>12033</v>
      </c>
      <c r="T947" s="1">
        <v>41888</v>
      </c>
      <c r="U947" t="s">
        <v>59734</v>
      </c>
      <c r="V947" s="2" t="s">
        <v>73574</v>
      </c>
      <c r="W947" t="s">
        <v>59770</v>
      </c>
      <c r="X947" s="3">
        <v>1</v>
      </c>
      <c r="Y947" s="3">
        <v>1</v>
      </c>
      <c r="Z947" t="s">
        <v>59741</v>
      </c>
      <c r="AA947" t="s">
        <v>73575</v>
      </c>
      <c r="AB947" t="s">
        <v>73576</v>
      </c>
      <c r="AC947" t="s">
        <v>68223</v>
      </c>
      <c r="AD947">
        <v>1</v>
      </c>
      <c r="AE947">
        <v>1</v>
      </c>
      <c r="AF947" t="s">
        <v>59740</v>
      </c>
      <c r="AG947" t="s">
        <v>59741</v>
      </c>
      <c r="AH947" t="s">
        <v>59741</v>
      </c>
      <c r="AI947" t="s">
        <v>71805</v>
      </c>
      <c r="AJ947" t="s">
        <v>68223</v>
      </c>
      <c r="AK947" t="s">
        <v>68223</v>
      </c>
      <c r="AL947" t="s">
        <v>68206</v>
      </c>
      <c r="AM947" t="s">
        <v>59744</v>
      </c>
      <c r="AN947" t="s">
        <v>59745</v>
      </c>
      <c r="AO947">
        <v>98122</v>
      </c>
      <c r="AP947" t="s">
        <v>59744</v>
      </c>
      <c r="AQ947" t="s">
        <v>59746</v>
      </c>
      <c r="AR947" t="s">
        <v>59747</v>
      </c>
      <c r="AS947" t="s">
        <v>59748</v>
      </c>
      <c r="AT947">
        <v>47.612106274673302</v>
      </c>
      <c r="AU947">
        <v>-122.30412489624899</v>
      </c>
      <c r="AV947" t="s">
        <v>59741</v>
      </c>
      <c r="AW947" t="s">
        <v>59749</v>
      </c>
      <c r="AX947" t="s">
        <v>59750</v>
      </c>
      <c r="AY947">
        <v>3</v>
      </c>
      <c r="AZ947">
        <v>1</v>
      </c>
      <c r="BA947">
        <v>1</v>
      </c>
      <c r="BB947">
        <v>2</v>
      </c>
      <c r="BC947" t="s">
        <v>59751</v>
      </c>
      <c r="BD947" t="s">
        <v>73577</v>
      </c>
      <c r="BF947" s="4">
        <v>125</v>
      </c>
      <c r="BG947" s="4">
        <v>700</v>
      </c>
      <c r="BH947" s="4">
        <v>1500</v>
      </c>
      <c r="BI947" s="4">
        <v>700</v>
      </c>
      <c r="BJ947" s="4">
        <v>20</v>
      </c>
      <c r="BK947">
        <v>2</v>
      </c>
      <c r="BL947" s="4">
        <v>10</v>
      </c>
      <c r="BM947">
        <v>3</v>
      </c>
      <c r="BN947">
        <v>1125</v>
      </c>
      <c r="BO947" t="s">
        <v>60024</v>
      </c>
      <c r="BP947" t="s">
        <v>59741</v>
      </c>
      <c r="BQ947">
        <v>1</v>
      </c>
      <c r="BR947">
        <v>14</v>
      </c>
      <c r="BS947">
        <v>14</v>
      </c>
      <c r="BT947">
        <v>251</v>
      </c>
      <c r="BU947" s="1">
        <v>42373</v>
      </c>
      <c r="BV947">
        <v>20</v>
      </c>
      <c r="BW947" s="1">
        <v>42196</v>
      </c>
      <c r="BX947" s="1">
        <v>42367</v>
      </c>
      <c r="BY947">
        <v>100</v>
      </c>
      <c r="BZ947">
        <v>10</v>
      </c>
      <c r="CA947">
        <v>10</v>
      </c>
      <c r="CB947">
        <v>10</v>
      </c>
      <c r="CC947">
        <v>10</v>
      </c>
      <c r="CD947">
        <v>10</v>
      </c>
      <c r="CE947">
        <v>10</v>
      </c>
      <c r="CF947" t="s">
        <v>12515</v>
      </c>
      <c r="CH947" t="s">
        <v>59754</v>
      </c>
      <c r="CI947" t="s">
        <v>12515</v>
      </c>
      <c r="CJ947" t="s">
        <v>59777</v>
      </c>
      <c r="CK947" t="s">
        <v>12515</v>
      </c>
      <c r="CL947" t="s">
        <v>12515</v>
      </c>
      <c r="CM947">
        <v>1</v>
      </c>
      <c r="CN947">
        <v>3.37</v>
      </c>
    </row>
    <row r="948" spans="1:92" ht="15.65" customHeight="1" x14ac:dyDescent="0.35">
      <c r="A948">
        <v>2802844</v>
      </c>
      <c r="B948" t="s">
        <v>73578</v>
      </c>
      <c r="C948">
        <v>20160104002432</v>
      </c>
      <c r="D948" s="1">
        <v>42373</v>
      </c>
      <c r="E948" t="s">
        <v>73579</v>
      </c>
      <c r="F948" t="s">
        <v>73580</v>
      </c>
      <c r="G948" t="s">
        <v>73581</v>
      </c>
      <c r="H948" t="s">
        <v>73582</v>
      </c>
      <c r="I948" t="s">
        <v>59730</v>
      </c>
      <c r="J948" t="s">
        <v>72490</v>
      </c>
      <c r="K948" t="s">
        <v>72491</v>
      </c>
      <c r="L948" t="s">
        <v>72492</v>
      </c>
      <c r="M948" t="s">
        <v>73583</v>
      </c>
      <c r="N948" t="s">
        <v>73584</v>
      </c>
      <c r="O948" t="s">
        <v>73585</v>
      </c>
      <c r="P948" t="s">
        <v>73586</v>
      </c>
      <c r="Q948">
        <v>273088</v>
      </c>
      <c r="R948" t="s">
        <v>72497</v>
      </c>
      <c r="S948" t="s">
        <v>18209</v>
      </c>
      <c r="T948" s="1">
        <v>40479</v>
      </c>
      <c r="U948" t="s">
        <v>59734</v>
      </c>
      <c r="V948" t="s">
        <v>72498</v>
      </c>
      <c r="W948" t="s">
        <v>59770</v>
      </c>
      <c r="X948" s="3">
        <v>1</v>
      </c>
      <c r="Y948" s="3">
        <v>1</v>
      </c>
      <c r="Z948" t="s">
        <v>12515</v>
      </c>
      <c r="AA948" t="s">
        <v>72499</v>
      </c>
      <c r="AB948" t="s">
        <v>72500</v>
      </c>
      <c r="AC948" t="s">
        <v>68223</v>
      </c>
      <c r="AD948">
        <v>2</v>
      </c>
      <c r="AE948">
        <v>2</v>
      </c>
      <c r="AF948" t="s">
        <v>59902</v>
      </c>
      <c r="AG948" t="s">
        <v>59741</v>
      </c>
      <c r="AH948" t="s">
        <v>59741</v>
      </c>
      <c r="AI948" t="s">
        <v>72046</v>
      </c>
      <c r="AJ948" t="s">
        <v>68223</v>
      </c>
      <c r="AK948" t="s">
        <v>68223</v>
      </c>
      <c r="AL948" t="s">
        <v>68206</v>
      </c>
      <c r="AM948" t="s">
        <v>59744</v>
      </c>
      <c r="AN948" t="s">
        <v>59745</v>
      </c>
      <c r="AO948">
        <v>98122</v>
      </c>
      <c r="AP948" t="s">
        <v>59744</v>
      </c>
      <c r="AQ948" t="s">
        <v>59746</v>
      </c>
      <c r="AR948" t="s">
        <v>59747</v>
      </c>
      <c r="AS948" t="s">
        <v>59748</v>
      </c>
      <c r="AT948">
        <v>47.601871882553603</v>
      </c>
      <c r="AU948">
        <v>-122.307128996733</v>
      </c>
      <c r="AV948" t="s">
        <v>59741</v>
      </c>
      <c r="AW948" t="s">
        <v>59793</v>
      </c>
      <c r="AX948" t="s">
        <v>59843</v>
      </c>
      <c r="AY948">
        <v>2</v>
      </c>
      <c r="AZ948">
        <v>1</v>
      </c>
      <c r="BA948">
        <v>1</v>
      </c>
      <c r="BB948">
        <v>1</v>
      </c>
      <c r="BC948" t="s">
        <v>59751</v>
      </c>
      <c r="BD948" t="s">
        <v>73587</v>
      </c>
      <c r="BF948" s="4">
        <v>90</v>
      </c>
      <c r="BK948">
        <v>1</v>
      </c>
      <c r="BL948" s="4">
        <v>0</v>
      </c>
      <c r="BM948">
        <v>2</v>
      </c>
      <c r="BN948">
        <v>1125</v>
      </c>
      <c r="BO948" t="s">
        <v>59935</v>
      </c>
      <c r="BP948" t="s">
        <v>59741</v>
      </c>
      <c r="BQ948">
        <v>22</v>
      </c>
      <c r="BR948">
        <v>52</v>
      </c>
      <c r="BS948">
        <v>62</v>
      </c>
      <c r="BT948">
        <v>328</v>
      </c>
      <c r="BU948" s="1">
        <v>42373</v>
      </c>
      <c r="BV948">
        <v>16</v>
      </c>
      <c r="BW948" s="1">
        <v>41926</v>
      </c>
      <c r="BX948" s="1">
        <v>42342</v>
      </c>
      <c r="BY948">
        <v>99</v>
      </c>
      <c r="BZ948">
        <v>10</v>
      </c>
      <c r="CA948">
        <v>10</v>
      </c>
      <c r="CB948">
        <v>10</v>
      </c>
      <c r="CC948">
        <v>10</v>
      </c>
      <c r="CD948">
        <v>9</v>
      </c>
      <c r="CE948">
        <v>10</v>
      </c>
      <c r="CF948" t="s">
        <v>12515</v>
      </c>
      <c r="CH948" t="s">
        <v>59754</v>
      </c>
      <c r="CI948" t="s">
        <v>12515</v>
      </c>
      <c r="CJ948" t="s">
        <v>59755</v>
      </c>
      <c r="CK948" t="s">
        <v>12515</v>
      </c>
      <c r="CL948" t="s">
        <v>12515</v>
      </c>
      <c r="CM948">
        <v>2</v>
      </c>
      <c r="CN948">
        <v>1.07</v>
      </c>
    </row>
    <row r="949" spans="1:92" ht="15.65" customHeight="1" x14ac:dyDescent="0.35">
      <c r="A949">
        <v>3123632</v>
      </c>
      <c r="B949" t="s">
        <v>73588</v>
      </c>
      <c r="C949">
        <v>20160104002432</v>
      </c>
      <c r="D949" s="1">
        <v>42373</v>
      </c>
      <c r="E949" t="s">
        <v>73589</v>
      </c>
      <c r="F949" t="s">
        <v>73590</v>
      </c>
      <c r="G949" t="s">
        <v>73591</v>
      </c>
      <c r="H949" t="s">
        <v>73592</v>
      </c>
      <c r="I949" t="s">
        <v>59730</v>
      </c>
      <c r="J949" t="s">
        <v>73593</v>
      </c>
      <c r="L949" t="s">
        <v>73594</v>
      </c>
      <c r="M949" t="s">
        <v>73595</v>
      </c>
      <c r="N949" t="s">
        <v>73596</v>
      </c>
      <c r="O949" t="s">
        <v>73597</v>
      </c>
      <c r="P949" t="s">
        <v>73598</v>
      </c>
      <c r="Q949">
        <v>15865967</v>
      </c>
      <c r="R949" t="s">
        <v>73599</v>
      </c>
      <c r="S949" t="s">
        <v>10205</v>
      </c>
      <c r="T949" s="1">
        <v>41781</v>
      </c>
      <c r="U949" t="s">
        <v>59734</v>
      </c>
      <c r="W949" t="s">
        <v>59736</v>
      </c>
      <c r="X949" s="3">
        <v>1</v>
      </c>
      <c r="Y949" t="s">
        <v>59801</v>
      </c>
      <c r="Z949" t="s">
        <v>12515</v>
      </c>
      <c r="AA949" t="s">
        <v>73600</v>
      </c>
      <c r="AB949" t="s">
        <v>73601</v>
      </c>
      <c r="AC949" t="s">
        <v>68223</v>
      </c>
      <c r="AD949">
        <v>1</v>
      </c>
      <c r="AE949">
        <v>1</v>
      </c>
      <c r="AF949" t="s">
        <v>59822</v>
      </c>
      <c r="AG949" t="s">
        <v>59741</v>
      </c>
      <c r="AH949" t="s">
        <v>59741</v>
      </c>
      <c r="AI949" t="s">
        <v>71771</v>
      </c>
      <c r="AJ949" t="s">
        <v>68223</v>
      </c>
      <c r="AK949" t="s">
        <v>68223</v>
      </c>
      <c r="AL949" t="s">
        <v>68206</v>
      </c>
      <c r="AM949" t="s">
        <v>59744</v>
      </c>
      <c r="AN949" t="s">
        <v>59745</v>
      </c>
      <c r="AO949">
        <v>98122</v>
      </c>
      <c r="AP949" t="s">
        <v>59744</v>
      </c>
      <c r="AQ949" t="s">
        <v>59746</v>
      </c>
      <c r="AR949" t="s">
        <v>59747</v>
      </c>
      <c r="AS949" t="s">
        <v>59748</v>
      </c>
      <c r="AT949">
        <v>47.613606890243602</v>
      </c>
      <c r="AU949">
        <v>-122.312432482075</v>
      </c>
      <c r="AV949" t="s">
        <v>59741</v>
      </c>
      <c r="AW949" t="s">
        <v>59749</v>
      </c>
      <c r="AX949" t="s">
        <v>59750</v>
      </c>
      <c r="AY949">
        <v>2</v>
      </c>
      <c r="AZ949">
        <v>2</v>
      </c>
      <c r="BA949">
        <v>1</v>
      </c>
      <c r="BB949">
        <v>1</v>
      </c>
      <c r="BC949" t="s">
        <v>59751</v>
      </c>
      <c r="BD949" t="s">
        <v>73602</v>
      </c>
      <c r="BF949" s="4">
        <v>200</v>
      </c>
      <c r="BG949" s="4">
        <v>1300</v>
      </c>
      <c r="BJ949" s="4">
        <v>75</v>
      </c>
      <c r="BK949">
        <v>2</v>
      </c>
      <c r="BL949" s="4">
        <v>0</v>
      </c>
      <c r="BM949">
        <v>5</v>
      </c>
      <c r="BN949">
        <v>1125</v>
      </c>
      <c r="BO949" t="s">
        <v>60480</v>
      </c>
      <c r="BP949" t="s">
        <v>59741</v>
      </c>
      <c r="BQ949">
        <v>0</v>
      </c>
      <c r="BR949">
        <v>26</v>
      </c>
      <c r="BS949">
        <v>56</v>
      </c>
      <c r="BT949">
        <v>331</v>
      </c>
      <c r="BU949" s="1">
        <v>42373</v>
      </c>
      <c r="BV949">
        <v>8</v>
      </c>
      <c r="BW949" s="1">
        <v>41842</v>
      </c>
      <c r="BX949" s="1">
        <v>42239</v>
      </c>
      <c r="BY949">
        <v>100</v>
      </c>
      <c r="BZ949">
        <v>10</v>
      </c>
      <c r="CA949">
        <v>10</v>
      </c>
      <c r="CB949">
        <v>10</v>
      </c>
      <c r="CC949">
        <v>10</v>
      </c>
      <c r="CD949">
        <v>10</v>
      </c>
      <c r="CE949">
        <v>10</v>
      </c>
      <c r="CF949" t="s">
        <v>12515</v>
      </c>
      <c r="CH949" t="s">
        <v>59754</v>
      </c>
      <c r="CI949" t="s">
        <v>12515</v>
      </c>
      <c r="CJ949" t="s">
        <v>59777</v>
      </c>
      <c r="CK949" t="s">
        <v>12515</v>
      </c>
      <c r="CL949" t="s">
        <v>12515</v>
      </c>
      <c r="CM949">
        <v>1</v>
      </c>
      <c r="CN949">
        <v>0.45</v>
      </c>
    </row>
    <row r="950" spans="1:92" ht="15.65" customHeight="1" x14ac:dyDescent="0.35">
      <c r="A950">
        <v>3024336</v>
      </c>
      <c r="B950" t="s">
        <v>73603</v>
      </c>
      <c r="C950">
        <v>20160104002432</v>
      </c>
      <c r="D950" s="1">
        <v>42373</v>
      </c>
      <c r="E950" t="s">
        <v>73604</v>
      </c>
      <c r="F950" t="s">
        <v>73605</v>
      </c>
      <c r="G950" t="s">
        <v>73606</v>
      </c>
      <c r="H950" t="s">
        <v>73607</v>
      </c>
      <c r="I950" t="s">
        <v>59730</v>
      </c>
      <c r="J950" t="s">
        <v>73608</v>
      </c>
      <c r="K950" t="s">
        <v>73609</v>
      </c>
      <c r="L950" t="s">
        <v>73610</v>
      </c>
      <c r="M950" t="s">
        <v>73611</v>
      </c>
      <c r="N950" t="s">
        <v>73612</v>
      </c>
      <c r="O950" t="s">
        <v>73613</v>
      </c>
      <c r="P950" t="s">
        <v>73614</v>
      </c>
      <c r="Q950">
        <v>6667088</v>
      </c>
      <c r="R950" t="s">
        <v>73615</v>
      </c>
      <c r="S950" t="s">
        <v>13607</v>
      </c>
      <c r="T950" s="1">
        <v>41425</v>
      </c>
      <c r="U950" t="s">
        <v>59734</v>
      </c>
      <c r="V950" s="2" t="s">
        <v>73616</v>
      </c>
      <c r="W950" t="s">
        <v>59736</v>
      </c>
      <c r="X950" s="3">
        <v>1</v>
      </c>
      <c r="Y950" s="3">
        <v>1</v>
      </c>
      <c r="Z950" t="s">
        <v>59741</v>
      </c>
      <c r="AA950" t="s">
        <v>73617</v>
      </c>
      <c r="AB950" t="s">
        <v>73618</v>
      </c>
      <c r="AC950" t="s">
        <v>68223</v>
      </c>
      <c r="AD950">
        <v>1</v>
      </c>
      <c r="AE950">
        <v>1</v>
      </c>
      <c r="AF950" t="s">
        <v>59822</v>
      </c>
      <c r="AG950" t="s">
        <v>59741</v>
      </c>
      <c r="AH950" t="s">
        <v>59741</v>
      </c>
      <c r="AI950" t="s">
        <v>72438</v>
      </c>
      <c r="AJ950" t="s">
        <v>68223</v>
      </c>
      <c r="AK950" t="s">
        <v>68223</v>
      </c>
      <c r="AL950" t="s">
        <v>68206</v>
      </c>
      <c r="AM950" t="s">
        <v>59744</v>
      </c>
      <c r="AN950" t="s">
        <v>59745</v>
      </c>
      <c r="AO950">
        <v>98122</v>
      </c>
      <c r="AP950" t="s">
        <v>59744</v>
      </c>
      <c r="AQ950" t="s">
        <v>59746</v>
      </c>
      <c r="AR950" t="s">
        <v>59747</v>
      </c>
      <c r="AS950" t="s">
        <v>59748</v>
      </c>
      <c r="AT950">
        <v>47.612379583655397</v>
      </c>
      <c r="AU950">
        <v>-122.313742430891</v>
      </c>
      <c r="AV950" t="s">
        <v>59741</v>
      </c>
      <c r="AW950" t="s">
        <v>59793</v>
      </c>
      <c r="AX950" t="s">
        <v>59750</v>
      </c>
      <c r="AY950">
        <v>4</v>
      </c>
      <c r="AZ950">
        <v>1.5</v>
      </c>
      <c r="BA950">
        <v>1</v>
      </c>
      <c r="BB950">
        <v>2</v>
      </c>
      <c r="BC950" t="s">
        <v>59751</v>
      </c>
      <c r="BD950" t="s">
        <v>73619</v>
      </c>
      <c r="BF950" s="4">
        <v>200</v>
      </c>
      <c r="BG950" s="4">
        <v>1200</v>
      </c>
      <c r="BI950" s="4">
        <v>350</v>
      </c>
      <c r="BJ950" s="4">
        <v>117</v>
      </c>
      <c r="BK950">
        <v>2</v>
      </c>
      <c r="BL950" s="4">
        <v>10</v>
      </c>
      <c r="BM950">
        <v>2</v>
      </c>
      <c r="BN950">
        <v>10</v>
      </c>
      <c r="BO950" t="s">
        <v>59905</v>
      </c>
      <c r="BP950" t="s">
        <v>59741</v>
      </c>
      <c r="BQ950">
        <v>30</v>
      </c>
      <c r="BR950">
        <v>60</v>
      </c>
      <c r="BS950">
        <v>90</v>
      </c>
      <c r="BT950">
        <v>365</v>
      </c>
      <c r="BU950" s="1">
        <v>42373</v>
      </c>
      <c r="BV950">
        <v>40</v>
      </c>
      <c r="BW950" s="1">
        <v>41806</v>
      </c>
      <c r="BX950" s="1">
        <v>42297</v>
      </c>
      <c r="BY950">
        <v>98</v>
      </c>
      <c r="BZ950">
        <v>10</v>
      </c>
      <c r="CA950">
        <v>10</v>
      </c>
      <c r="CB950">
        <v>10</v>
      </c>
      <c r="CC950">
        <v>10</v>
      </c>
      <c r="CD950">
        <v>10</v>
      </c>
      <c r="CE950">
        <v>9</v>
      </c>
      <c r="CF950" t="s">
        <v>12515</v>
      </c>
      <c r="CH950" t="s">
        <v>59754</v>
      </c>
      <c r="CI950" t="s">
        <v>12515</v>
      </c>
      <c r="CJ950" t="s">
        <v>59755</v>
      </c>
      <c r="CK950" t="s">
        <v>12515</v>
      </c>
      <c r="CL950" t="s">
        <v>12515</v>
      </c>
      <c r="CM950">
        <v>1</v>
      </c>
      <c r="CN950">
        <v>2.11</v>
      </c>
    </row>
    <row r="951" spans="1:92" ht="15.65" customHeight="1" x14ac:dyDescent="0.35">
      <c r="A951">
        <v>8652185</v>
      </c>
      <c r="B951" t="s">
        <v>73620</v>
      </c>
      <c r="C951">
        <v>20160104002432</v>
      </c>
      <c r="D951" s="1">
        <v>42373</v>
      </c>
      <c r="E951" t="s">
        <v>73621</v>
      </c>
      <c r="F951" t="s">
        <v>73622</v>
      </c>
      <c r="G951" t="s">
        <v>73623</v>
      </c>
      <c r="H951" t="s">
        <v>73624</v>
      </c>
      <c r="I951" t="s">
        <v>59730</v>
      </c>
      <c r="J951" t="s">
        <v>73625</v>
      </c>
      <c r="L951" t="s">
        <v>73626</v>
      </c>
      <c r="M951" t="s">
        <v>73627</v>
      </c>
      <c r="N951" t="s">
        <v>73628</v>
      </c>
      <c r="O951" t="s">
        <v>73629</v>
      </c>
      <c r="P951" t="s">
        <v>73630</v>
      </c>
      <c r="Q951">
        <v>36231919</v>
      </c>
      <c r="R951" t="s">
        <v>73631</v>
      </c>
      <c r="S951" t="s">
        <v>217</v>
      </c>
      <c r="T951" s="1">
        <v>42174</v>
      </c>
      <c r="U951" t="s">
        <v>59734</v>
      </c>
      <c r="W951" t="s">
        <v>59736</v>
      </c>
      <c r="X951" s="3">
        <v>1</v>
      </c>
      <c r="Y951" s="3">
        <v>1</v>
      </c>
      <c r="Z951" t="s">
        <v>12515</v>
      </c>
      <c r="AA951" t="s">
        <v>73632</v>
      </c>
      <c r="AB951" t="s">
        <v>73633</v>
      </c>
      <c r="AC951" t="s">
        <v>68223</v>
      </c>
      <c r="AD951">
        <v>1</v>
      </c>
      <c r="AE951">
        <v>1</v>
      </c>
      <c r="AF951" t="s">
        <v>59740</v>
      </c>
      <c r="AG951" t="s">
        <v>59741</v>
      </c>
      <c r="AH951" t="s">
        <v>59741</v>
      </c>
      <c r="AI951" t="s">
        <v>72125</v>
      </c>
      <c r="AJ951" t="s">
        <v>68223</v>
      </c>
      <c r="AK951" t="s">
        <v>68223</v>
      </c>
      <c r="AL951" t="s">
        <v>68206</v>
      </c>
      <c r="AM951" t="s">
        <v>59744</v>
      </c>
      <c r="AN951" t="s">
        <v>59745</v>
      </c>
      <c r="AO951">
        <v>98122</v>
      </c>
      <c r="AP951" t="s">
        <v>59744</v>
      </c>
      <c r="AQ951" t="s">
        <v>59746</v>
      </c>
      <c r="AR951" t="s">
        <v>59747</v>
      </c>
      <c r="AS951" t="s">
        <v>59748</v>
      </c>
      <c r="AT951">
        <v>47.607029624252696</v>
      </c>
      <c r="AU951">
        <v>-122.3069495771</v>
      </c>
      <c r="AV951" t="s">
        <v>59741</v>
      </c>
      <c r="AW951" t="s">
        <v>59793</v>
      </c>
      <c r="AX951" t="s">
        <v>59750</v>
      </c>
      <c r="AY951">
        <v>6</v>
      </c>
      <c r="AZ951">
        <v>3.5</v>
      </c>
      <c r="BA951">
        <v>4</v>
      </c>
      <c r="BB951">
        <v>4</v>
      </c>
      <c r="BC951" t="s">
        <v>59751</v>
      </c>
      <c r="BD951" t="s">
        <v>73634</v>
      </c>
      <c r="BF951" s="4">
        <v>287</v>
      </c>
      <c r="BG951" s="4">
        <v>2037</v>
      </c>
      <c r="BI951" s="4">
        <v>500</v>
      </c>
      <c r="BK951">
        <v>6</v>
      </c>
      <c r="BL951" s="4">
        <v>40</v>
      </c>
      <c r="BM951">
        <v>2</v>
      </c>
      <c r="BN951">
        <v>1125</v>
      </c>
      <c r="BO951" t="s">
        <v>60089</v>
      </c>
      <c r="BP951" t="s">
        <v>59741</v>
      </c>
      <c r="BQ951">
        <v>0</v>
      </c>
      <c r="BR951">
        <v>0</v>
      </c>
      <c r="BS951">
        <v>0</v>
      </c>
      <c r="BT951">
        <v>62</v>
      </c>
      <c r="BU951" s="1">
        <v>42373</v>
      </c>
      <c r="BV951">
        <v>1</v>
      </c>
      <c r="BW951" s="1">
        <v>42335</v>
      </c>
      <c r="BX951" s="1">
        <v>42335</v>
      </c>
      <c r="BY951">
        <v>100</v>
      </c>
      <c r="BZ951">
        <v>8</v>
      </c>
      <c r="CA951">
        <v>10</v>
      </c>
      <c r="CB951">
        <v>10</v>
      </c>
      <c r="CC951">
        <v>10</v>
      </c>
      <c r="CD951">
        <v>10</v>
      </c>
      <c r="CE951">
        <v>10</v>
      </c>
      <c r="CF951" t="s">
        <v>12515</v>
      </c>
      <c r="CH951" t="s">
        <v>59754</v>
      </c>
      <c r="CI951" t="s">
        <v>12515</v>
      </c>
      <c r="CJ951" t="s">
        <v>59777</v>
      </c>
      <c r="CK951" t="s">
        <v>12515</v>
      </c>
      <c r="CL951" t="s">
        <v>12515</v>
      </c>
      <c r="CM951">
        <v>1</v>
      </c>
      <c r="CN951">
        <v>0.77</v>
      </c>
    </row>
    <row r="952" spans="1:92" ht="15.65" customHeight="1" x14ac:dyDescent="0.35">
      <c r="A952">
        <v>10192213</v>
      </c>
      <c r="B952" t="s">
        <v>73635</v>
      </c>
      <c r="C952">
        <v>20160104002432</v>
      </c>
      <c r="D952" s="1">
        <v>42373</v>
      </c>
      <c r="E952" t="s">
        <v>73636</v>
      </c>
      <c r="F952" t="s">
        <v>73637</v>
      </c>
      <c r="G952" t="s">
        <v>73638</v>
      </c>
      <c r="H952" t="s">
        <v>73639</v>
      </c>
      <c r="I952" t="s">
        <v>59730</v>
      </c>
      <c r="J952" t="s">
        <v>73640</v>
      </c>
      <c r="K952" t="s">
        <v>73641</v>
      </c>
      <c r="L952" t="s">
        <v>73641</v>
      </c>
      <c r="M952" t="s">
        <v>73642</v>
      </c>
      <c r="N952" t="s">
        <v>73643</v>
      </c>
      <c r="O952" t="s">
        <v>73644</v>
      </c>
      <c r="P952" t="s">
        <v>73645</v>
      </c>
      <c r="Q952">
        <v>32059522</v>
      </c>
      <c r="R952" t="s">
        <v>73646</v>
      </c>
      <c r="S952" t="s">
        <v>37491</v>
      </c>
      <c r="T952" s="1">
        <v>42121</v>
      </c>
      <c r="U952" t="s">
        <v>59734</v>
      </c>
      <c r="V952" s="2" t="s">
        <v>73647</v>
      </c>
      <c r="W952" t="s">
        <v>59801</v>
      </c>
      <c r="X952" t="s">
        <v>59801</v>
      </c>
      <c r="Y952" t="s">
        <v>59801</v>
      </c>
      <c r="Z952" t="s">
        <v>12515</v>
      </c>
      <c r="AA952" t="s">
        <v>73648</v>
      </c>
      <c r="AB952" t="s">
        <v>73649</v>
      </c>
      <c r="AC952" t="s">
        <v>68223</v>
      </c>
      <c r="AD952">
        <v>1</v>
      </c>
      <c r="AE952">
        <v>1</v>
      </c>
      <c r="AF952" t="s">
        <v>73650</v>
      </c>
      <c r="AG952" t="s">
        <v>59741</v>
      </c>
      <c r="AH952" t="s">
        <v>59741</v>
      </c>
      <c r="AI952" t="s">
        <v>72637</v>
      </c>
      <c r="AJ952" t="s">
        <v>68223</v>
      </c>
      <c r="AK952" t="s">
        <v>68223</v>
      </c>
      <c r="AL952" t="s">
        <v>68206</v>
      </c>
      <c r="AM952" t="s">
        <v>59744</v>
      </c>
      <c r="AN952" t="s">
        <v>59745</v>
      </c>
      <c r="AO952">
        <v>98122</v>
      </c>
      <c r="AP952" t="s">
        <v>59744</v>
      </c>
      <c r="AQ952" t="s">
        <v>59746</v>
      </c>
      <c r="AR952" t="s">
        <v>59747</v>
      </c>
      <c r="AS952" t="s">
        <v>59748</v>
      </c>
      <c r="AT952">
        <v>47.606633592951603</v>
      </c>
      <c r="AU952">
        <v>-122.316064725011</v>
      </c>
      <c r="AV952" t="s">
        <v>59741</v>
      </c>
      <c r="AW952" t="s">
        <v>59749</v>
      </c>
      <c r="AX952" t="s">
        <v>59750</v>
      </c>
      <c r="AY952">
        <v>2</v>
      </c>
      <c r="AZ952">
        <v>1</v>
      </c>
      <c r="BA952">
        <v>0</v>
      </c>
      <c r="BB952">
        <v>1</v>
      </c>
      <c r="BC952" t="s">
        <v>59751</v>
      </c>
      <c r="BD952" t="s">
        <v>73651</v>
      </c>
      <c r="BF952" s="4">
        <v>90</v>
      </c>
      <c r="BJ952" s="4">
        <v>45</v>
      </c>
      <c r="BK952">
        <v>1</v>
      </c>
      <c r="BL952" s="4">
        <v>0</v>
      </c>
      <c r="BM952">
        <v>1</v>
      </c>
      <c r="BN952">
        <v>1125</v>
      </c>
      <c r="BO952" t="s">
        <v>59776</v>
      </c>
      <c r="BP952" t="s">
        <v>59741</v>
      </c>
      <c r="BQ952">
        <v>30</v>
      </c>
      <c r="BR952">
        <v>60</v>
      </c>
      <c r="BS952">
        <v>90</v>
      </c>
      <c r="BT952">
        <v>365</v>
      </c>
      <c r="BU952" s="1">
        <v>42373</v>
      </c>
      <c r="BV952">
        <v>0</v>
      </c>
      <c r="CF952" t="s">
        <v>12515</v>
      </c>
      <c r="CH952" t="s">
        <v>59754</v>
      </c>
      <c r="CI952" t="s">
        <v>12515</v>
      </c>
      <c r="CJ952" t="s">
        <v>59755</v>
      </c>
      <c r="CK952" t="s">
        <v>12515</v>
      </c>
      <c r="CL952" t="s">
        <v>12515</v>
      </c>
      <c r="CM952">
        <v>1</v>
      </c>
    </row>
    <row r="953" spans="1:92" ht="15.65" customHeight="1" x14ac:dyDescent="0.35">
      <c r="A953">
        <v>3970736</v>
      </c>
      <c r="B953" t="s">
        <v>73652</v>
      </c>
      <c r="C953">
        <v>20160104002432</v>
      </c>
      <c r="D953" s="1">
        <v>42373</v>
      </c>
      <c r="E953" t="s">
        <v>73653</v>
      </c>
      <c r="F953" t="s">
        <v>73654</v>
      </c>
      <c r="G953" t="s">
        <v>73655</v>
      </c>
      <c r="H953" t="s">
        <v>73656</v>
      </c>
      <c r="I953" t="s">
        <v>59730</v>
      </c>
      <c r="J953" t="s">
        <v>73657</v>
      </c>
      <c r="K953" t="s">
        <v>73658</v>
      </c>
      <c r="L953" t="s">
        <v>73659</v>
      </c>
      <c r="M953" t="s">
        <v>73660</v>
      </c>
      <c r="N953" t="s">
        <v>73661</v>
      </c>
      <c r="O953" t="s">
        <v>73662</v>
      </c>
      <c r="P953" t="s">
        <v>73663</v>
      </c>
      <c r="Q953">
        <v>16729336</v>
      </c>
      <c r="R953" t="s">
        <v>73664</v>
      </c>
      <c r="S953" t="s">
        <v>591</v>
      </c>
      <c r="T953" s="1">
        <v>41803</v>
      </c>
      <c r="U953" t="s">
        <v>59734</v>
      </c>
      <c r="V953" s="2" t="s">
        <v>73665</v>
      </c>
      <c r="W953" t="s">
        <v>59770</v>
      </c>
      <c r="X953" s="3">
        <v>1</v>
      </c>
      <c r="Y953" s="3">
        <v>1</v>
      </c>
      <c r="Z953" t="s">
        <v>59741</v>
      </c>
      <c r="AA953" t="s">
        <v>73666</v>
      </c>
      <c r="AB953" t="s">
        <v>73667</v>
      </c>
      <c r="AC953" t="s">
        <v>68223</v>
      </c>
      <c r="AD953">
        <v>1</v>
      </c>
      <c r="AE953">
        <v>1</v>
      </c>
      <c r="AF953" t="s">
        <v>59902</v>
      </c>
      <c r="AG953" t="s">
        <v>59741</v>
      </c>
      <c r="AH953" t="s">
        <v>59741</v>
      </c>
      <c r="AI953" t="s">
        <v>72125</v>
      </c>
      <c r="AJ953" t="s">
        <v>68223</v>
      </c>
      <c r="AK953" t="s">
        <v>68223</v>
      </c>
      <c r="AL953" t="s">
        <v>68206</v>
      </c>
      <c r="AM953" t="s">
        <v>59744</v>
      </c>
      <c r="AN953" t="s">
        <v>59745</v>
      </c>
      <c r="AO953">
        <v>98122</v>
      </c>
      <c r="AP953" t="s">
        <v>59744</v>
      </c>
      <c r="AQ953" t="s">
        <v>59746</v>
      </c>
      <c r="AR953" t="s">
        <v>59747</v>
      </c>
      <c r="AS953" t="s">
        <v>59748</v>
      </c>
      <c r="AT953">
        <v>47.614419232563797</v>
      </c>
      <c r="AU953">
        <v>-122.30672066700799</v>
      </c>
      <c r="AV953" t="s">
        <v>59741</v>
      </c>
      <c r="AW953" t="s">
        <v>59749</v>
      </c>
      <c r="AX953" t="s">
        <v>59750</v>
      </c>
      <c r="AY953">
        <v>5</v>
      </c>
      <c r="AZ953">
        <v>1</v>
      </c>
      <c r="BA953">
        <v>1</v>
      </c>
      <c r="BB953">
        <v>1</v>
      </c>
      <c r="BC953" t="s">
        <v>59751</v>
      </c>
      <c r="BD953" t="s">
        <v>73668</v>
      </c>
      <c r="BF953" s="4">
        <v>90</v>
      </c>
      <c r="BG953" s="4">
        <v>628</v>
      </c>
      <c r="BH953" s="4">
        <v>2218</v>
      </c>
      <c r="BI953" s="4">
        <v>350</v>
      </c>
      <c r="BJ953" s="4">
        <v>125</v>
      </c>
      <c r="BK953">
        <v>2</v>
      </c>
      <c r="BL953" s="4">
        <v>15</v>
      </c>
      <c r="BM953">
        <v>3</v>
      </c>
      <c r="BN953">
        <v>29</v>
      </c>
      <c r="BO953" t="s">
        <v>60413</v>
      </c>
      <c r="BP953" t="s">
        <v>59741</v>
      </c>
      <c r="BQ953">
        <v>27</v>
      </c>
      <c r="BR953">
        <v>57</v>
      </c>
      <c r="BS953">
        <v>87</v>
      </c>
      <c r="BT953">
        <v>350</v>
      </c>
      <c r="BU953" s="1">
        <v>42373</v>
      </c>
      <c r="BV953">
        <v>51</v>
      </c>
      <c r="BW953" s="1">
        <v>41882</v>
      </c>
      <c r="BX953" s="1">
        <v>42370</v>
      </c>
      <c r="BY953">
        <v>97</v>
      </c>
      <c r="BZ953">
        <v>10</v>
      </c>
      <c r="CA953">
        <v>10</v>
      </c>
      <c r="CB953">
        <v>10</v>
      </c>
      <c r="CC953">
        <v>10</v>
      </c>
      <c r="CD953">
        <v>9</v>
      </c>
      <c r="CE953">
        <v>9</v>
      </c>
      <c r="CF953" t="s">
        <v>12515</v>
      </c>
      <c r="CH953" t="s">
        <v>59754</v>
      </c>
      <c r="CI953" t="s">
        <v>12515</v>
      </c>
      <c r="CJ953" t="s">
        <v>59777</v>
      </c>
      <c r="CK953" t="s">
        <v>12515</v>
      </c>
      <c r="CL953" t="s">
        <v>12515</v>
      </c>
      <c r="CM953">
        <v>1</v>
      </c>
      <c r="CN953">
        <v>3.11</v>
      </c>
    </row>
    <row r="954" spans="1:92" ht="15.65" customHeight="1" x14ac:dyDescent="0.35">
      <c r="A954">
        <v>4546924</v>
      </c>
      <c r="B954" t="s">
        <v>73669</v>
      </c>
      <c r="C954">
        <v>20160104002432</v>
      </c>
      <c r="D954" s="1">
        <v>42373</v>
      </c>
      <c r="E954" t="s">
        <v>73670</v>
      </c>
      <c r="F954" t="s">
        <v>73671</v>
      </c>
      <c r="G954" t="s">
        <v>73672</v>
      </c>
      <c r="H954" t="s">
        <v>73673</v>
      </c>
      <c r="I954" t="s">
        <v>59730</v>
      </c>
      <c r="J954" t="s">
        <v>73674</v>
      </c>
      <c r="K954" t="s">
        <v>73675</v>
      </c>
      <c r="L954" t="s">
        <v>73676</v>
      </c>
      <c r="M954" t="s">
        <v>73677</v>
      </c>
      <c r="N954" t="s">
        <v>73678</v>
      </c>
      <c r="O954" t="s">
        <v>73679</v>
      </c>
      <c r="P954" t="s">
        <v>73680</v>
      </c>
      <c r="Q954">
        <v>2756070</v>
      </c>
      <c r="R954" t="s">
        <v>73681</v>
      </c>
      <c r="S954" t="s">
        <v>33092</v>
      </c>
      <c r="T954" s="1">
        <v>41087</v>
      </c>
      <c r="U954" t="s">
        <v>59734</v>
      </c>
      <c r="V954" t="s">
        <v>73682</v>
      </c>
      <c r="W954" t="s">
        <v>59770</v>
      </c>
      <c r="X954" s="3">
        <v>1</v>
      </c>
      <c r="Y954" s="3">
        <v>1</v>
      </c>
      <c r="Z954" t="s">
        <v>59741</v>
      </c>
      <c r="AA954" t="s">
        <v>73683</v>
      </c>
      <c r="AB954" t="s">
        <v>73684</v>
      </c>
      <c r="AC954" t="s">
        <v>68223</v>
      </c>
      <c r="AD954">
        <v>1</v>
      </c>
      <c r="AE954">
        <v>1</v>
      </c>
      <c r="AF954" t="s">
        <v>59804</v>
      </c>
      <c r="AG954" t="s">
        <v>59741</v>
      </c>
      <c r="AH954" t="s">
        <v>59741</v>
      </c>
      <c r="AI954" t="s">
        <v>72046</v>
      </c>
      <c r="AJ954" t="s">
        <v>68223</v>
      </c>
      <c r="AK954" t="s">
        <v>68223</v>
      </c>
      <c r="AL954" t="s">
        <v>68206</v>
      </c>
      <c r="AM954" t="s">
        <v>59744</v>
      </c>
      <c r="AN954" t="s">
        <v>59745</v>
      </c>
      <c r="AO954">
        <v>98122</v>
      </c>
      <c r="AP954" t="s">
        <v>59744</v>
      </c>
      <c r="AQ954" t="s">
        <v>59746</v>
      </c>
      <c r="AR954" t="s">
        <v>59747</v>
      </c>
      <c r="AS954" t="s">
        <v>59748</v>
      </c>
      <c r="AT954">
        <v>47.608639254730299</v>
      </c>
      <c r="AU954">
        <v>-122.306533424111</v>
      </c>
      <c r="AV954" t="s">
        <v>59741</v>
      </c>
      <c r="AW954" t="s">
        <v>59749</v>
      </c>
      <c r="AX954" t="s">
        <v>59750</v>
      </c>
      <c r="AY954">
        <v>4</v>
      </c>
      <c r="AZ954">
        <v>1</v>
      </c>
      <c r="BA954">
        <v>1</v>
      </c>
      <c r="BB954">
        <v>3</v>
      </c>
      <c r="BC954" t="s">
        <v>59751</v>
      </c>
      <c r="BD954" t="s">
        <v>73685</v>
      </c>
      <c r="BF954" s="4">
        <v>150</v>
      </c>
      <c r="BH954" s="4">
        <v>2800</v>
      </c>
      <c r="BI954" s="4">
        <v>300</v>
      </c>
      <c r="BK954">
        <v>2</v>
      </c>
      <c r="BL954" s="4">
        <v>25</v>
      </c>
      <c r="BM954">
        <v>1</v>
      </c>
      <c r="BN954">
        <v>120</v>
      </c>
      <c r="BO954" t="s">
        <v>60024</v>
      </c>
      <c r="BP954" t="s">
        <v>59741</v>
      </c>
      <c r="BQ954">
        <v>25</v>
      </c>
      <c r="BR954">
        <v>49</v>
      </c>
      <c r="BS954">
        <v>79</v>
      </c>
      <c r="BT954">
        <v>231</v>
      </c>
      <c r="BU954" s="1">
        <v>42373</v>
      </c>
      <c r="BV954">
        <v>36</v>
      </c>
      <c r="BW954" s="1">
        <v>42036</v>
      </c>
      <c r="BX954" s="1">
        <v>42366</v>
      </c>
      <c r="BY954">
        <v>99</v>
      </c>
      <c r="BZ954">
        <v>10</v>
      </c>
      <c r="CA954">
        <v>10</v>
      </c>
      <c r="CB954">
        <v>10</v>
      </c>
      <c r="CC954">
        <v>10</v>
      </c>
      <c r="CD954">
        <v>10</v>
      </c>
      <c r="CE954">
        <v>10</v>
      </c>
      <c r="CF954" t="s">
        <v>12515</v>
      </c>
      <c r="CH954" t="s">
        <v>59754</v>
      </c>
      <c r="CI954" t="s">
        <v>59741</v>
      </c>
      <c r="CJ954" t="s">
        <v>59777</v>
      </c>
      <c r="CK954" t="s">
        <v>12515</v>
      </c>
      <c r="CL954" t="s">
        <v>12515</v>
      </c>
      <c r="CM954">
        <v>1</v>
      </c>
      <c r="CN954">
        <v>3.2</v>
      </c>
    </row>
    <row r="955" spans="1:92" ht="15.65" customHeight="1" x14ac:dyDescent="0.35">
      <c r="A955">
        <v>2760901</v>
      </c>
      <c r="B955" t="s">
        <v>73686</v>
      </c>
      <c r="C955">
        <v>20160104002432</v>
      </c>
      <c r="D955" s="1">
        <v>42373</v>
      </c>
      <c r="E955" t="s">
        <v>73687</v>
      </c>
      <c r="F955" t="s">
        <v>73688</v>
      </c>
      <c r="G955" t="s">
        <v>73689</v>
      </c>
      <c r="H955" t="s">
        <v>73690</v>
      </c>
      <c r="I955" t="s">
        <v>59730</v>
      </c>
      <c r="J955" t="s">
        <v>73691</v>
      </c>
      <c r="K955" t="s">
        <v>73692</v>
      </c>
      <c r="L955" t="s">
        <v>73693</v>
      </c>
      <c r="M955" t="s">
        <v>73694</v>
      </c>
      <c r="N955" t="s">
        <v>73695</v>
      </c>
      <c r="O955" t="s">
        <v>73696</v>
      </c>
      <c r="P955" t="s">
        <v>73697</v>
      </c>
      <c r="Q955">
        <v>7483949</v>
      </c>
      <c r="R955" t="s">
        <v>73698</v>
      </c>
      <c r="S955" t="s">
        <v>3738</v>
      </c>
      <c r="T955" s="1">
        <v>41469</v>
      </c>
      <c r="U955" t="s">
        <v>59734</v>
      </c>
      <c r="V955" t="s">
        <v>73699</v>
      </c>
      <c r="W955" t="s">
        <v>59801</v>
      </c>
      <c r="X955" t="s">
        <v>59801</v>
      </c>
      <c r="Y955" t="s">
        <v>59801</v>
      </c>
      <c r="Z955" t="s">
        <v>12515</v>
      </c>
      <c r="AA955" t="s">
        <v>73700</v>
      </c>
      <c r="AB955" t="s">
        <v>73701</v>
      </c>
      <c r="AC955" t="s">
        <v>68223</v>
      </c>
      <c r="AD955">
        <v>1</v>
      </c>
      <c r="AE955">
        <v>1</v>
      </c>
      <c r="AF955" t="s">
        <v>59740</v>
      </c>
      <c r="AG955" t="s">
        <v>59741</v>
      </c>
      <c r="AH955" t="s">
        <v>59741</v>
      </c>
      <c r="AI955" t="s">
        <v>71805</v>
      </c>
      <c r="AJ955" t="s">
        <v>68223</v>
      </c>
      <c r="AK955" t="s">
        <v>68223</v>
      </c>
      <c r="AL955" t="s">
        <v>68206</v>
      </c>
      <c r="AM955" t="s">
        <v>59744</v>
      </c>
      <c r="AN955" t="s">
        <v>59745</v>
      </c>
      <c r="AO955">
        <v>98122</v>
      </c>
      <c r="AP955" t="s">
        <v>59744</v>
      </c>
      <c r="AQ955" t="s">
        <v>59746</v>
      </c>
      <c r="AR955" t="s">
        <v>59747</v>
      </c>
      <c r="AS955" t="s">
        <v>59748</v>
      </c>
      <c r="AT955">
        <v>47.613401378455897</v>
      </c>
      <c r="AU955">
        <v>-122.30345529865799</v>
      </c>
      <c r="AV955" t="s">
        <v>59741</v>
      </c>
      <c r="AW955" t="s">
        <v>59793</v>
      </c>
      <c r="AX955" t="s">
        <v>59750</v>
      </c>
      <c r="AY955">
        <v>2</v>
      </c>
      <c r="AZ955">
        <v>1</v>
      </c>
      <c r="BA955">
        <v>1</v>
      </c>
      <c r="BB955">
        <v>1</v>
      </c>
      <c r="BC955" t="s">
        <v>59751</v>
      </c>
      <c r="BD955" t="s">
        <v>73702</v>
      </c>
      <c r="BF955" s="4">
        <v>119</v>
      </c>
      <c r="BG955" s="4">
        <v>750</v>
      </c>
      <c r="BH955" s="4">
        <v>2500</v>
      </c>
      <c r="BJ955" s="4">
        <v>100</v>
      </c>
      <c r="BK955">
        <v>1</v>
      </c>
      <c r="BL955" s="4">
        <v>0</v>
      </c>
      <c r="BM955">
        <v>3</v>
      </c>
      <c r="BN955">
        <v>1125</v>
      </c>
      <c r="BO955" t="s">
        <v>60172</v>
      </c>
      <c r="BP955" t="s">
        <v>59741</v>
      </c>
      <c r="BQ955">
        <v>30</v>
      </c>
      <c r="BR955">
        <v>60</v>
      </c>
      <c r="BS955">
        <v>90</v>
      </c>
      <c r="BT955">
        <v>365</v>
      </c>
      <c r="BU955" s="1">
        <v>42373</v>
      </c>
      <c r="BV955">
        <v>16</v>
      </c>
      <c r="BW955" s="1">
        <v>41770</v>
      </c>
      <c r="BX955" s="1">
        <v>42259</v>
      </c>
      <c r="BY955">
        <v>98</v>
      </c>
      <c r="BZ955">
        <v>10</v>
      </c>
      <c r="CA955">
        <v>10</v>
      </c>
      <c r="CB955">
        <v>10</v>
      </c>
      <c r="CC955">
        <v>10</v>
      </c>
      <c r="CD955">
        <v>9</v>
      </c>
      <c r="CE955">
        <v>10</v>
      </c>
      <c r="CF955" t="s">
        <v>12515</v>
      </c>
      <c r="CH955" t="s">
        <v>59754</v>
      </c>
      <c r="CI955" t="s">
        <v>12515</v>
      </c>
      <c r="CJ955" t="s">
        <v>59808</v>
      </c>
      <c r="CK955" t="s">
        <v>12515</v>
      </c>
      <c r="CL955" t="s">
        <v>12515</v>
      </c>
      <c r="CM955">
        <v>1</v>
      </c>
      <c r="CN955">
        <v>0.79</v>
      </c>
    </row>
    <row r="956" spans="1:92" ht="15.65" customHeight="1" x14ac:dyDescent="0.35">
      <c r="A956">
        <v>3490239</v>
      </c>
      <c r="B956" t="s">
        <v>73703</v>
      </c>
      <c r="C956">
        <v>20160104002432</v>
      </c>
      <c r="D956" s="1">
        <v>42373</v>
      </c>
      <c r="E956" t="s">
        <v>73704</v>
      </c>
      <c r="F956" t="s">
        <v>73705</v>
      </c>
      <c r="G956" t="s">
        <v>73706</v>
      </c>
      <c r="H956" t="s">
        <v>73707</v>
      </c>
      <c r="I956" t="s">
        <v>59730</v>
      </c>
      <c r="J956" t="s">
        <v>73708</v>
      </c>
      <c r="K956" t="s">
        <v>73709</v>
      </c>
      <c r="L956" t="s">
        <v>73710</v>
      </c>
      <c r="M956" t="s">
        <v>73711</v>
      </c>
      <c r="N956" t="s">
        <v>73712</v>
      </c>
      <c r="O956" t="s">
        <v>73713</v>
      </c>
      <c r="P956" t="s">
        <v>73714</v>
      </c>
      <c r="Q956">
        <v>16931768</v>
      </c>
      <c r="R956" t="s">
        <v>73715</v>
      </c>
      <c r="S956" t="s">
        <v>1623</v>
      </c>
      <c r="T956" s="1">
        <v>41808</v>
      </c>
      <c r="U956" t="s">
        <v>59734</v>
      </c>
      <c r="V956" t="s">
        <v>73716</v>
      </c>
      <c r="W956" t="s">
        <v>60135</v>
      </c>
      <c r="X956" s="3">
        <v>0.75</v>
      </c>
      <c r="Y956" t="s">
        <v>59801</v>
      </c>
      <c r="Z956" t="s">
        <v>12515</v>
      </c>
      <c r="AA956" t="s">
        <v>73717</v>
      </c>
      <c r="AB956" t="s">
        <v>73718</v>
      </c>
      <c r="AC956" t="s">
        <v>68223</v>
      </c>
      <c r="AD956">
        <v>1</v>
      </c>
      <c r="AE956">
        <v>1</v>
      </c>
      <c r="AF956" t="s">
        <v>59740</v>
      </c>
      <c r="AG956" t="s">
        <v>59741</v>
      </c>
      <c r="AH956" t="s">
        <v>59741</v>
      </c>
      <c r="AI956" t="s">
        <v>73719</v>
      </c>
      <c r="AJ956" t="s">
        <v>68223</v>
      </c>
      <c r="AK956" t="s">
        <v>68223</v>
      </c>
      <c r="AL956" t="s">
        <v>68206</v>
      </c>
      <c r="AM956" t="s">
        <v>59744</v>
      </c>
      <c r="AN956" t="s">
        <v>59745</v>
      </c>
      <c r="AO956">
        <v>98122</v>
      </c>
      <c r="AP956" t="s">
        <v>59744</v>
      </c>
      <c r="AQ956" t="s">
        <v>59746</v>
      </c>
      <c r="AR956" t="s">
        <v>59747</v>
      </c>
      <c r="AS956" t="s">
        <v>59748</v>
      </c>
      <c r="AT956">
        <v>47.604184399934098</v>
      </c>
      <c r="AU956">
        <v>-122.312639005622</v>
      </c>
      <c r="AV956" t="s">
        <v>59741</v>
      </c>
      <c r="AW956" t="s">
        <v>59793</v>
      </c>
      <c r="AX956" t="s">
        <v>59750</v>
      </c>
      <c r="AY956">
        <v>5</v>
      </c>
      <c r="AZ956">
        <v>2.5</v>
      </c>
      <c r="BA956">
        <v>2</v>
      </c>
      <c r="BB956">
        <v>3</v>
      </c>
      <c r="BC956" t="s">
        <v>59751</v>
      </c>
      <c r="BD956" t="s">
        <v>73720</v>
      </c>
      <c r="BF956" s="4">
        <v>150</v>
      </c>
      <c r="BI956" s="4">
        <v>200</v>
      </c>
      <c r="BK956">
        <v>4</v>
      </c>
      <c r="BL956" s="4">
        <v>0</v>
      </c>
      <c r="BM956">
        <v>4</v>
      </c>
      <c r="BN956">
        <v>1125</v>
      </c>
      <c r="BO956" t="s">
        <v>60089</v>
      </c>
      <c r="BP956" t="s">
        <v>59741</v>
      </c>
      <c r="BQ956">
        <v>30</v>
      </c>
      <c r="BR956">
        <v>60</v>
      </c>
      <c r="BS956">
        <v>90</v>
      </c>
      <c r="BT956">
        <v>359</v>
      </c>
      <c r="BU956" s="1">
        <v>42373</v>
      </c>
      <c r="BV956">
        <v>7</v>
      </c>
      <c r="BW956" s="1">
        <v>41872</v>
      </c>
      <c r="BX956" s="1">
        <v>42233</v>
      </c>
      <c r="BY956">
        <v>97</v>
      </c>
      <c r="BZ956">
        <v>9</v>
      </c>
      <c r="CA956">
        <v>9</v>
      </c>
      <c r="CB956">
        <v>10</v>
      </c>
      <c r="CC956">
        <v>10</v>
      </c>
      <c r="CD956">
        <v>9</v>
      </c>
      <c r="CE956">
        <v>9</v>
      </c>
      <c r="CF956" t="s">
        <v>12515</v>
      </c>
      <c r="CH956" t="s">
        <v>59754</v>
      </c>
      <c r="CI956" t="s">
        <v>12515</v>
      </c>
      <c r="CJ956" t="s">
        <v>59755</v>
      </c>
      <c r="CK956" t="s">
        <v>12515</v>
      </c>
      <c r="CL956" t="s">
        <v>12515</v>
      </c>
      <c r="CM956">
        <v>1</v>
      </c>
      <c r="CN956">
        <v>0.42</v>
      </c>
    </row>
    <row r="957" spans="1:92" ht="15.65" customHeight="1" x14ac:dyDescent="0.35">
      <c r="A957">
        <v>3416217</v>
      </c>
      <c r="B957" t="s">
        <v>73721</v>
      </c>
      <c r="C957">
        <v>20160104002432</v>
      </c>
      <c r="D957" s="1">
        <v>42373</v>
      </c>
      <c r="E957" t="s">
        <v>73722</v>
      </c>
      <c r="F957" t="s">
        <v>73723</v>
      </c>
      <c r="G957" t="s">
        <v>73724</v>
      </c>
      <c r="H957" t="s">
        <v>73725</v>
      </c>
      <c r="I957" t="s">
        <v>59730</v>
      </c>
      <c r="J957" t="s">
        <v>73726</v>
      </c>
      <c r="K957" t="s">
        <v>73727</v>
      </c>
      <c r="L957" t="s">
        <v>73728</v>
      </c>
      <c r="M957" t="s">
        <v>73729</v>
      </c>
      <c r="N957" t="s">
        <v>73730</v>
      </c>
      <c r="O957" t="s">
        <v>73731</v>
      </c>
      <c r="P957" t="s">
        <v>73732</v>
      </c>
      <c r="Q957">
        <v>15377123</v>
      </c>
      <c r="R957" t="s">
        <v>73733</v>
      </c>
      <c r="S957" t="s">
        <v>73734</v>
      </c>
      <c r="T957" s="1">
        <v>41770</v>
      </c>
      <c r="U957" t="s">
        <v>59734</v>
      </c>
      <c r="V957" s="2" t="s">
        <v>73735</v>
      </c>
      <c r="W957" t="s">
        <v>59770</v>
      </c>
      <c r="X957" s="3">
        <v>1</v>
      </c>
      <c r="Y957" s="3">
        <v>1</v>
      </c>
      <c r="Z957" t="s">
        <v>59741</v>
      </c>
      <c r="AA957" t="s">
        <v>73736</v>
      </c>
      <c r="AB957" t="s">
        <v>73737</v>
      </c>
      <c r="AC957" t="s">
        <v>68223</v>
      </c>
      <c r="AD957">
        <v>1</v>
      </c>
      <c r="AE957">
        <v>1</v>
      </c>
      <c r="AF957" t="s">
        <v>73738</v>
      </c>
      <c r="AG957" t="s">
        <v>59741</v>
      </c>
      <c r="AH957" t="s">
        <v>12515</v>
      </c>
      <c r="AI957" t="s">
        <v>71902</v>
      </c>
      <c r="AJ957" t="s">
        <v>68223</v>
      </c>
      <c r="AK957" t="s">
        <v>68223</v>
      </c>
      <c r="AL957" t="s">
        <v>68206</v>
      </c>
      <c r="AM957" t="s">
        <v>59744</v>
      </c>
      <c r="AN957" t="s">
        <v>59745</v>
      </c>
      <c r="AO957">
        <v>98122</v>
      </c>
      <c r="AP957" t="s">
        <v>59744</v>
      </c>
      <c r="AQ957" t="s">
        <v>59746</v>
      </c>
      <c r="AR957" t="s">
        <v>59747</v>
      </c>
      <c r="AS957" t="s">
        <v>59748</v>
      </c>
      <c r="AT957">
        <v>47.612501231059603</v>
      </c>
      <c r="AU957">
        <v>-122.309655436661</v>
      </c>
      <c r="AV957" t="s">
        <v>59741</v>
      </c>
      <c r="AW957" t="s">
        <v>59749</v>
      </c>
      <c r="AX957" t="s">
        <v>59750</v>
      </c>
      <c r="AY957">
        <v>2</v>
      </c>
      <c r="AZ957">
        <v>1</v>
      </c>
      <c r="BA957">
        <v>1</v>
      </c>
      <c r="BB957">
        <v>1</v>
      </c>
      <c r="BC957" t="s">
        <v>59751</v>
      </c>
      <c r="BD957" t="s">
        <v>65377</v>
      </c>
      <c r="BF957" s="4">
        <v>170</v>
      </c>
      <c r="BJ957" s="4">
        <v>60</v>
      </c>
      <c r="BK957">
        <v>2</v>
      </c>
      <c r="BL957" s="4">
        <v>20</v>
      </c>
      <c r="BM957">
        <v>3</v>
      </c>
      <c r="BN957">
        <v>1125</v>
      </c>
      <c r="BO957" t="s">
        <v>61534</v>
      </c>
      <c r="BP957" t="s">
        <v>59741</v>
      </c>
      <c r="BQ957">
        <v>30</v>
      </c>
      <c r="BR957">
        <v>60</v>
      </c>
      <c r="BS957">
        <v>90</v>
      </c>
      <c r="BT957">
        <v>365</v>
      </c>
      <c r="BU957" s="1">
        <v>42373</v>
      </c>
      <c r="BV957">
        <v>31</v>
      </c>
      <c r="BW957" s="1">
        <v>41820</v>
      </c>
      <c r="BX957" s="1">
        <v>42256</v>
      </c>
      <c r="BY957">
        <v>96</v>
      </c>
      <c r="BZ957">
        <v>10</v>
      </c>
      <c r="CA957">
        <v>9</v>
      </c>
      <c r="CB957">
        <v>10</v>
      </c>
      <c r="CC957">
        <v>10</v>
      </c>
      <c r="CD957">
        <v>10</v>
      </c>
      <c r="CE957">
        <v>9</v>
      </c>
      <c r="CF957" t="s">
        <v>12515</v>
      </c>
      <c r="CH957" t="s">
        <v>59754</v>
      </c>
      <c r="CI957" t="s">
        <v>12515</v>
      </c>
      <c r="CJ957" t="s">
        <v>59755</v>
      </c>
      <c r="CK957" t="s">
        <v>12515</v>
      </c>
      <c r="CL957" t="s">
        <v>12515</v>
      </c>
      <c r="CM957">
        <v>1</v>
      </c>
      <c r="CN957">
        <v>1.68</v>
      </c>
    </row>
    <row r="958" spans="1:92" ht="15.65" customHeight="1" x14ac:dyDescent="0.35">
      <c r="A958">
        <v>5537833</v>
      </c>
      <c r="B958" t="s">
        <v>73739</v>
      </c>
      <c r="C958">
        <v>20160104002432</v>
      </c>
      <c r="D958" s="1">
        <v>42373</v>
      </c>
      <c r="E958" t="s">
        <v>73740</v>
      </c>
      <c r="F958" t="s">
        <v>73741</v>
      </c>
      <c r="G958" t="s">
        <v>73742</v>
      </c>
      <c r="H958" t="s">
        <v>73743</v>
      </c>
      <c r="I958" t="s">
        <v>59730</v>
      </c>
      <c r="J958" t="s">
        <v>73744</v>
      </c>
      <c r="K958" t="s">
        <v>73745</v>
      </c>
      <c r="L958" t="s">
        <v>73746</v>
      </c>
      <c r="M958" t="s">
        <v>73747</v>
      </c>
      <c r="N958" t="s">
        <v>73748</v>
      </c>
      <c r="O958" t="s">
        <v>73749</v>
      </c>
      <c r="P958" t="s">
        <v>73750</v>
      </c>
      <c r="Q958">
        <v>28716982</v>
      </c>
      <c r="R958" t="s">
        <v>73751</v>
      </c>
      <c r="S958" t="s">
        <v>1386</v>
      </c>
      <c r="T958" s="1">
        <v>42066</v>
      </c>
      <c r="U958" t="s">
        <v>59734</v>
      </c>
      <c r="V958" t="s">
        <v>73752</v>
      </c>
      <c r="W958" t="s">
        <v>59770</v>
      </c>
      <c r="X958" s="3">
        <v>0.86</v>
      </c>
      <c r="Y958" s="3">
        <v>1</v>
      </c>
      <c r="Z958" t="s">
        <v>12515</v>
      </c>
      <c r="AA958" t="s">
        <v>73753</v>
      </c>
      <c r="AB958" t="s">
        <v>73754</v>
      </c>
      <c r="AC958" t="s">
        <v>68223</v>
      </c>
      <c r="AD958">
        <v>1</v>
      </c>
      <c r="AE958">
        <v>1</v>
      </c>
      <c r="AF958" t="s">
        <v>59902</v>
      </c>
      <c r="AG958" t="s">
        <v>59741</v>
      </c>
      <c r="AH958" t="s">
        <v>59741</v>
      </c>
      <c r="AI958" t="s">
        <v>73014</v>
      </c>
      <c r="AJ958" t="s">
        <v>68223</v>
      </c>
      <c r="AK958" t="s">
        <v>68223</v>
      </c>
      <c r="AL958" t="s">
        <v>68206</v>
      </c>
      <c r="AM958" t="s">
        <v>59744</v>
      </c>
      <c r="AN958" t="s">
        <v>59745</v>
      </c>
      <c r="AO958">
        <v>98122</v>
      </c>
      <c r="AP958" t="s">
        <v>59744</v>
      </c>
      <c r="AQ958" t="s">
        <v>59746</v>
      </c>
      <c r="AR958" t="s">
        <v>59747</v>
      </c>
      <c r="AS958" t="s">
        <v>59748</v>
      </c>
      <c r="AT958">
        <v>47.602755153333703</v>
      </c>
      <c r="AU958">
        <v>-122.31196885278401</v>
      </c>
      <c r="AV958" t="s">
        <v>59741</v>
      </c>
      <c r="AW958" t="s">
        <v>59793</v>
      </c>
      <c r="AX958" t="s">
        <v>59750</v>
      </c>
      <c r="AY958">
        <v>4</v>
      </c>
      <c r="AZ958">
        <v>1</v>
      </c>
      <c r="BA958">
        <v>2</v>
      </c>
      <c r="BB958">
        <v>3</v>
      </c>
      <c r="BC958" t="s">
        <v>59751</v>
      </c>
      <c r="BD958" t="s">
        <v>73755</v>
      </c>
      <c r="BF958" s="4">
        <v>150</v>
      </c>
      <c r="BG958" s="4">
        <v>945</v>
      </c>
      <c r="BH958" s="4">
        <v>2990</v>
      </c>
      <c r="BI958" s="4">
        <v>600</v>
      </c>
      <c r="BJ958" s="4">
        <v>200</v>
      </c>
      <c r="BK958">
        <v>4</v>
      </c>
      <c r="BL958" s="4">
        <v>75</v>
      </c>
      <c r="BM958">
        <v>7</v>
      </c>
      <c r="BN958">
        <v>1125</v>
      </c>
      <c r="BO958" t="s">
        <v>59845</v>
      </c>
      <c r="BP958" t="s">
        <v>59741</v>
      </c>
      <c r="BQ958">
        <v>30</v>
      </c>
      <c r="BR958">
        <v>60</v>
      </c>
      <c r="BS958">
        <v>90</v>
      </c>
      <c r="BT958">
        <v>365</v>
      </c>
      <c r="BU958" s="1">
        <v>42373</v>
      </c>
      <c r="BV958">
        <v>6</v>
      </c>
      <c r="BW958" s="1">
        <v>42122</v>
      </c>
      <c r="BX958" s="1">
        <v>42296</v>
      </c>
      <c r="BY958">
        <v>100</v>
      </c>
      <c r="BZ958">
        <v>10</v>
      </c>
      <c r="CA958">
        <v>10</v>
      </c>
      <c r="CB958">
        <v>10</v>
      </c>
      <c r="CC958">
        <v>10</v>
      </c>
      <c r="CD958">
        <v>9</v>
      </c>
      <c r="CE958">
        <v>10</v>
      </c>
      <c r="CF958" t="s">
        <v>12515</v>
      </c>
      <c r="CH958" t="s">
        <v>59754</v>
      </c>
      <c r="CI958" t="s">
        <v>12515</v>
      </c>
      <c r="CJ958" t="s">
        <v>59777</v>
      </c>
      <c r="CK958" t="s">
        <v>12515</v>
      </c>
      <c r="CL958" t="s">
        <v>12515</v>
      </c>
      <c r="CM958">
        <v>1</v>
      </c>
      <c r="CN958">
        <v>0.71</v>
      </c>
    </row>
    <row r="959" spans="1:92" ht="15.65" customHeight="1" x14ac:dyDescent="0.35">
      <c r="A959">
        <v>8372562</v>
      </c>
      <c r="B959" t="s">
        <v>73756</v>
      </c>
      <c r="C959">
        <v>20160104002432</v>
      </c>
      <c r="D959" s="1">
        <v>42373</v>
      </c>
      <c r="E959" t="s">
        <v>73757</v>
      </c>
      <c r="F959" t="s">
        <v>73758</v>
      </c>
      <c r="G959" t="s">
        <v>73759</v>
      </c>
      <c r="H959" t="s">
        <v>73760</v>
      </c>
      <c r="I959" t="s">
        <v>59730</v>
      </c>
      <c r="J959" t="s">
        <v>73761</v>
      </c>
      <c r="K959" t="s">
        <v>73762</v>
      </c>
      <c r="L959" t="s">
        <v>73763</v>
      </c>
      <c r="M959" t="s">
        <v>73764</v>
      </c>
      <c r="N959" t="s">
        <v>73765</v>
      </c>
      <c r="O959" t="s">
        <v>73766</v>
      </c>
      <c r="P959" t="s">
        <v>73767</v>
      </c>
      <c r="Q959">
        <v>12009714</v>
      </c>
      <c r="R959" t="s">
        <v>73768</v>
      </c>
      <c r="S959" t="s">
        <v>735</v>
      </c>
      <c r="T959" s="1">
        <v>41676</v>
      </c>
      <c r="U959" t="s">
        <v>59734</v>
      </c>
      <c r="W959" t="s">
        <v>59801</v>
      </c>
      <c r="X959" t="s">
        <v>59801</v>
      </c>
      <c r="Y959" t="s">
        <v>59801</v>
      </c>
      <c r="Z959" t="s">
        <v>12515</v>
      </c>
      <c r="AA959" t="s">
        <v>73769</v>
      </c>
      <c r="AB959" t="s">
        <v>73770</v>
      </c>
      <c r="AC959" t="s">
        <v>69554</v>
      </c>
      <c r="AD959">
        <v>1</v>
      </c>
      <c r="AE959">
        <v>1</v>
      </c>
      <c r="AF959" t="s">
        <v>59822</v>
      </c>
      <c r="AG959" t="s">
        <v>59741</v>
      </c>
      <c r="AH959" t="s">
        <v>59741</v>
      </c>
      <c r="AI959" t="s">
        <v>73771</v>
      </c>
      <c r="AJ959" t="s">
        <v>69554</v>
      </c>
      <c r="AK959" t="s">
        <v>69554</v>
      </c>
      <c r="AL959" t="s">
        <v>68206</v>
      </c>
      <c r="AM959" t="s">
        <v>59744</v>
      </c>
      <c r="AN959" t="s">
        <v>59745</v>
      </c>
      <c r="AO959">
        <v>98144</v>
      </c>
      <c r="AP959" t="s">
        <v>59744</v>
      </c>
      <c r="AQ959" t="s">
        <v>59746</v>
      </c>
      <c r="AR959" t="s">
        <v>59747</v>
      </c>
      <c r="AS959" t="s">
        <v>59748</v>
      </c>
      <c r="AT959">
        <v>47.596801052917499</v>
      </c>
      <c r="AU959">
        <v>-122.288461413504</v>
      </c>
      <c r="AV959" t="s">
        <v>59741</v>
      </c>
      <c r="AW959" t="s">
        <v>59793</v>
      </c>
      <c r="AX959" t="s">
        <v>59750</v>
      </c>
      <c r="AY959">
        <v>5</v>
      </c>
      <c r="AZ959">
        <v>3</v>
      </c>
      <c r="BA959">
        <v>3</v>
      </c>
      <c r="BB959">
        <v>5</v>
      </c>
      <c r="BC959" t="s">
        <v>59751</v>
      </c>
      <c r="BD959" t="s">
        <v>73772</v>
      </c>
      <c r="BF959" s="4">
        <v>279</v>
      </c>
      <c r="BG959" s="4">
        <v>1159</v>
      </c>
      <c r="BH959" s="4">
        <v>3995</v>
      </c>
      <c r="BI959" s="4">
        <v>250</v>
      </c>
      <c r="BK959">
        <v>1</v>
      </c>
      <c r="BL959" s="4">
        <v>0</v>
      </c>
      <c r="BM959">
        <v>3</v>
      </c>
      <c r="BN959">
        <v>1125</v>
      </c>
      <c r="BO959" t="s">
        <v>60172</v>
      </c>
      <c r="BP959" t="s">
        <v>59741</v>
      </c>
      <c r="BQ959">
        <v>0</v>
      </c>
      <c r="BR959">
        <v>0</v>
      </c>
      <c r="BS959">
        <v>0</v>
      </c>
      <c r="BT959">
        <v>75</v>
      </c>
      <c r="BU959" s="1">
        <v>42373</v>
      </c>
      <c r="BV959">
        <v>1</v>
      </c>
      <c r="BW959" s="1">
        <v>42370</v>
      </c>
      <c r="BX959" s="1">
        <v>42370</v>
      </c>
      <c r="BY959">
        <v>100</v>
      </c>
      <c r="BZ959">
        <v>10</v>
      </c>
      <c r="CA959">
        <v>10</v>
      </c>
      <c r="CB959">
        <v>10</v>
      </c>
      <c r="CC959">
        <v>10</v>
      </c>
      <c r="CD959">
        <v>10</v>
      </c>
      <c r="CE959">
        <v>10</v>
      </c>
      <c r="CF959" t="s">
        <v>12515</v>
      </c>
      <c r="CH959" t="s">
        <v>59754</v>
      </c>
      <c r="CI959" t="s">
        <v>12515</v>
      </c>
      <c r="CJ959" t="s">
        <v>59755</v>
      </c>
      <c r="CK959" t="s">
        <v>12515</v>
      </c>
      <c r="CL959" t="s">
        <v>12515</v>
      </c>
      <c r="CM959">
        <v>1</v>
      </c>
      <c r="CN959">
        <v>1</v>
      </c>
    </row>
    <row r="960" spans="1:92" ht="15.65" customHeight="1" x14ac:dyDescent="0.35">
      <c r="A960">
        <v>8866960</v>
      </c>
      <c r="B960" t="s">
        <v>73773</v>
      </c>
      <c r="C960">
        <v>20160104002432</v>
      </c>
      <c r="D960" s="1">
        <v>42373</v>
      </c>
      <c r="E960" t="s">
        <v>73774</v>
      </c>
      <c r="F960" t="s">
        <v>73775</v>
      </c>
      <c r="G960" t="s">
        <v>73776</v>
      </c>
      <c r="H960" t="s">
        <v>73777</v>
      </c>
      <c r="I960" t="s">
        <v>59730</v>
      </c>
      <c r="J960" t="s">
        <v>73778</v>
      </c>
      <c r="K960" t="s">
        <v>73779</v>
      </c>
      <c r="L960" t="s">
        <v>73780</v>
      </c>
      <c r="M960" t="s">
        <v>73781</v>
      </c>
      <c r="N960" t="s">
        <v>73782</v>
      </c>
      <c r="O960" t="s">
        <v>73783</v>
      </c>
      <c r="P960" t="s">
        <v>73784</v>
      </c>
      <c r="Q960">
        <v>23635078</v>
      </c>
      <c r="R960" t="s">
        <v>73785</v>
      </c>
      <c r="S960" t="s">
        <v>1581</v>
      </c>
      <c r="T960" s="1">
        <v>41954</v>
      </c>
      <c r="U960" t="s">
        <v>59734</v>
      </c>
      <c r="V960" s="2" t="s">
        <v>73786</v>
      </c>
      <c r="W960" t="s">
        <v>59736</v>
      </c>
      <c r="X960" s="3">
        <v>1</v>
      </c>
      <c r="Y960" s="3">
        <v>1</v>
      </c>
      <c r="Z960" t="s">
        <v>12515</v>
      </c>
      <c r="AA960" t="s">
        <v>73787</v>
      </c>
      <c r="AB960" t="s">
        <v>73788</v>
      </c>
      <c r="AC960" t="s">
        <v>69554</v>
      </c>
      <c r="AD960">
        <v>1</v>
      </c>
      <c r="AE960">
        <v>1</v>
      </c>
      <c r="AF960" t="s">
        <v>60123</v>
      </c>
      <c r="AG960" t="s">
        <v>59741</v>
      </c>
      <c r="AH960" t="s">
        <v>12515</v>
      </c>
      <c r="AI960" t="s">
        <v>73789</v>
      </c>
      <c r="AJ960" t="s">
        <v>69554</v>
      </c>
      <c r="AK960" t="s">
        <v>69554</v>
      </c>
      <c r="AL960" t="s">
        <v>68206</v>
      </c>
      <c r="AM960" t="s">
        <v>59744</v>
      </c>
      <c r="AN960" t="s">
        <v>59745</v>
      </c>
      <c r="AO960">
        <v>98144</v>
      </c>
      <c r="AP960" t="s">
        <v>59744</v>
      </c>
      <c r="AQ960" t="s">
        <v>59746</v>
      </c>
      <c r="AR960" t="s">
        <v>59747</v>
      </c>
      <c r="AS960" t="s">
        <v>59748</v>
      </c>
      <c r="AT960">
        <v>47.596317998432198</v>
      </c>
      <c r="AU960">
        <v>-122.29664682906299</v>
      </c>
      <c r="AV960" t="s">
        <v>59741</v>
      </c>
      <c r="AW960" t="s">
        <v>60619</v>
      </c>
      <c r="AX960" t="s">
        <v>59843</v>
      </c>
      <c r="AY960">
        <v>2</v>
      </c>
      <c r="AZ960">
        <v>1</v>
      </c>
      <c r="BA960">
        <v>1</v>
      </c>
      <c r="BB960">
        <v>1</v>
      </c>
      <c r="BC960" t="s">
        <v>59751</v>
      </c>
      <c r="BD960" t="s">
        <v>73790</v>
      </c>
      <c r="BF960" s="4">
        <v>55</v>
      </c>
      <c r="BG960" s="4">
        <v>300</v>
      </c>
      <c r="BJ960" s="4">
        <v>35</v>
      </c>
      <c r="BK960">
        <v>1</v>
      </c>
      <c r="BL960" s="4">
        <v>0</v>
      </c>
      <c r="BM960">
        <v>2</v>
      </c>
      <c r="BN960">
        <v>1125</v>
      </c>
      <c r="BO960" t="s">
        <v>59776</v>
      </c>
      <c r="BP960" t="s">
        <v>59741</v>
      </c>
      <c r="BQ960">
        <v>5</v>
      </c>
      <c r="BR960">
        <v>5</v>
      </c>
      <c r="BS960">
        <v>5</v>
      </c>
      <c r="BT960">
        <v>62</v>
      </c>
      <c r="BU960" s="1">
        <v>42373</v>
      </c>
      <c r="BV960">
        <v>3</v>
      </c>
      <c r="BW960" s="1">
        <v>42303</v>
      </c>
      <c r="BX960" s="1">
        <v>42360</v>
      </c>
      <c r="BY960">
        <v>90</v>
      </c>
      <c r="BZ960">
        <v>10</v>
      </c>
      <c r="CA960">
        <v>10</v>
      </c>
      <c r="CB960">
        <v>10</v>
      </c>
      <c r="CC960">
        <v>10</v>
      </c>
      <c r="CD960">
        <v>10</v>
      </c>
      <c r="CE960">
        <v>10</v>
      </c>
      <c r="CF960" t="s">
        <v>12515</v>
      </c>
      <c r="CH960" t="s">
        <v>59754</v>
      </c>
      <c r="CI960" t="s">
        <v>12515</v>
      </c>
      <c r="CJ960" t="s">
        <v>59755</v>
      </c>
      <c r="CK960" t="s">
        <v>12515</v>
      </c>
      <c r="CL960" t="s">
        <v>12515</v>
      </c>
      <c r="CM960">
        <v>1</v>
      </c>
      <c r="CN960">
        <v>1.27</v>
      </c>
    </row>
    <row r="961" spans="1:92" ht="15.65" customHeight="1" x14ac:dyDescent="0.35">
      <c r="A961">
        <v>3354614</v>
      </c>
      <c r="B961" t="s">
        <v>73791</v>
      </c>
      <c r="C961">
        <v>20160104002432</v>
      </c>
      <c r="D961" s="1">
        <v>42373</v>
      </c>
      <c r="E961" t="s">
        <v>73792</v>
      </c>
      <c r="F961" t="s">
        <v>73793</v>
      </c>
      <c r="G961" t="s">
        <v>73794</v>
      </c>
      <c r="H961" t="s">
        <v>73795</v>
      </c>
      <c r="I961" t="s">
        <v>59730</v>
      </c>
      <c r="J961" t="s">
        <v>73796</v>
      </c>
      <c r="K961" t="s">
        <v>73797</v>
      </c>
      <c r="L961" t="s">
        <v>73798</v>
      </c>
      <c r="M961" t="s">
        <v>73799</v>
      </c>
      <c r="N961" t="s">
        <v>73800</v>
      </c>
      <c r="O961" t="s">
        <v>73801</v>
      </c>
      <c r="P961" t="s">
        <v>73802</v>
      </c>
      <c r="Q961">
        <v>16927095</v>
      </c>
      <c r="R961" t="s">
        <v>73803</v>
      </c>
      <c r="S961" t="s">
        <v>2127</v>
      </c>
      <c r="T961" s="1">
        <v>41807</v>
      </c>
      <c r="U961" t="s">
        <v>59734</v>
      </c>
      <c r="V961" t="s">
        <v>73804</v>
      </c>
      <c r="W961" t="s">
        <v>59736</v>
      </c>
      <c r="X961" s="3">
        <v>1</v>
      </c>
      <c r="Y961" t="s">
        <v>59801</v>
      </c>
      <c r="Z961" t="s">
        <v>12515</v>
      </c>
      <c r="AA961" t="s">
        <v>73805</v>
      </c>
      <c r="AB961" t="s">
        <v>73806</v>
      </c>
      <c r="AC961" t="s">
        <v>69554</v>
      </c>
      <c r="AD961">
        <v>1</v>
      </c>
      <c r="AE961">
        <v>1</v>
      </c>
      <c r="AF961" t="s">
        <v>60803</v>
      </c>
      <c r="AG961" t="s">
        <v>59741</v>
      </c>
      <c r="AH961" t="s">
        <v>59741</v>
      </c>
      <c r="AI961" t="s">
        <v>73807</v>
      </c>
      <c r="AJ961" t="s">
        <v>69554</v>
      </c>
      <c r="AK961" t="s">
        <v>69554</v>
      </c>
      <c r="AL961" t="s">
        <v>68206</v>
      </c>
      <c r="AM961" t="s">
        <v>59744</v>
      </c>
      <c r="AN961" t="s">
        <v>59745</v>
      </c>
      <c r="AO961">
        <v>98122</v>
      </c>
      <c r="AP961" t="s">
        <v>59744</v>
      </c>
      <c r="AQ961" t="s">
        <v>59746</v>
      </c>
      <c r="AR961" t="s">
        <v>59747</v>
      </c>
      <c r="AS961" t="s">
        <v>59748</v>
      </c>
      <c r="AT961">
        <v>47.607249319709403</v>
      </c>
      <c r="AU961">
        <v>-122.29415319014301</v>
      </c>
      <c r="AV961" t="s">
        <v>59741</v>
      </c>
      <c r="AW961" t="s">
        <v>59749</v>
      </c>
      <c r="AX961" t="s">
        <v>59750</v>
      </c>
      <c r="AY961">
        <v>4</v>
      </c>
      <c r="AZ961">
        <v>1</v>
      </c>
      <c r="BA961">
        <v>1</v>
      </c>
      <c r="BB961">
        <v>2</v>
      </c>
      <c r="BC961" t="s">
        <v>59751</v>
      </c>
      <c r="BD961" t="s">
        <v>73808</v>
      </c>
      <c r="BF961" s="4">
        <v>125</v>
      </c>
      <c r="BG961" s="4">
        <v>750</v>
      </c>
      <c r="BH961" s="4">
        <v>2250</v>
      </c>
      <c r="BI961" s="4">
        <v>150</v>
      </c>
      <c r="BK961">
        <v>2</v>
      </c>
      <c r="BL961" s="4">
        <v>10</v>
      </c>
      <c r="BM961">
        <v>2</v>
      </c>
      <c r="BN961">
        <v>365</v>
      </c>
      <c r="BO961" t="s">
        <v>59776</v>
      </c>
      <c r="BP961" t="s">
        <v>59741</v>
      </c>
      <c r="BQ961">
        <v>30</v>
      </c>
      <c r="BR961">
        <v>60</v>
      </c>
      <c r="BS961">
        <v>90</v>
      </c>
      <c r="BT961">
        <v>365</v>
      </c>
      <c r="BU961" s="1">
        <v>42373</v>
      </c>
      <c r="BV961">
        <v>29</v>
      </c>
      <c r="BW961" s="1">
        <v>41817</v>
      </c>
      <c r="BX961" s="1">
        <v>42276</v>
      </c>
      <c r="BY961">
        <v>90</v>
      </c>
      <c r="BZ961">
        <v>10</v>
      </c>
      <c r="CA961">
        <v>10</v>
      </c>
      <c r="CB961">
        <v>9</v>
      </c>
      <c r="CC961">
        <v>9</v>
      </c>
      <c r="CD961">
        <v>9</v>
      </c>
      <c r="CE961">
        <v>10</v>
      </c>
      <c r="CF961" t="s">
        <v>12515</v>
      </c>
      <c r="CH961" t="s">
        <v>59754</v>
      </c>
      <c r="CI961" t="s">
        <v>59741</v>
      </c>
      <c r="CJ961" t="s">
        <v>59755</v>
      </c>
      <c r="CK961" t="s">
        <v>12515</v>
      </c>
      <c r="CL961" t="s">
        <v>12515</v>
      </c>
      <c r="CM961">
        <v>1</v>
      </c>
      <c r="CN961">
        <v>1.56</v>
      </c>
    </row>
    <row r="962" spans="1:92" ht="15.65" customHeight="1" x14ac:dyDescent="0.35">
      <c r="A962">
        <v>8953857</v>
      </c>
      <c r="B962" t="s">
        <v>73809</v>
      </c>
      <c r="C962">
        <v>20160104002432</v>
      </c>
      <c r="D962" s="1">
        <v>42373</v>
      </c>
      <c r="E962" t="s">
        <v>73810</v>
      </c>
      <c r="F962" t="s">
        <v>73811</v>
      </c>
      <c r="G962" t="s">
        <v>73812</v>
      </c>
      <c r="H962" t="s">
        <v>73813</v>
      </c>
      <c r="I962" t="s">
        <v>59730</v>
      </c>
      <c r="J962" t="s">
        <v>73814</v>
      </c>
      <c r="L962" t="s">
        <v>73815</v>
      </c>
      <c r="M962" t="s">
        <v>73816</v>
      </c>
      <c r="N962" t="s">
        <v>73817</v>
      </c>
      <c r="O962" t="s">
        <v>73818</v>
      </c>
      <c r="P962" t="s">
        <v>73819</v>
      </c>
      <c r="Q962">
        <v>46798170</v>
      </c>
      <c r="R962" t="s">
        <v>73820</v>
      </c>
      <c r="S962" t="s">
        <v>18</v>
      </c>
      <c r="T962" s="1">
        <v>42294</v>
      </c>
      <c r="U962" t="s">
        <v>59734</v>
      </c>
      <c r="V962" t="s">
        <v>73821</v>
      </c>
      <c r="W962" t="s">
        <v>60135</v>
      </c>
      <c r="X962" s="3">
        <v>0.5</v>
      </c>
      <c r="Y962" t="s">
        <v>59801</v>
      </c>
      <c r="Z962" t="s">
        <v>12515</v>
      </c>
      <c r="AA962" t="s">
        <v>73822</v>
      </c>
      <c r="AB962" t="s">
        <v>73823</v>
      </c>
      <c r="AD962">
        <v>1</v>
      </c>
      <c r="AE962">
        <v>1</v>
      </c>
      <c r="AF962" t="s">
        <v>60156</v>
      </c>
      <c r="AG962" t="s">
        <v>59741</v>
      </c>
      <c r="AH962" t="s">
        <v>12515</v>
      </c>
      <c r="AI962" t="s">
        <v>73824</v>
      </c>
      <c r="AK962" t="s">
        <v>69554</v>
      </c>
      <c r="AL962" t="s">
        <v>68206</v>
      </c>
      <c r="AM962" t="s">
        <v>59744</v>
      </c>
      <c r="AN962" t="s">
        <v>59745</v>
      </c>
      <c r="AO962">
        <v>98144</v>
      </c>
      <c r="AP962" t="s">
        <v>59744</v>
      </c>
      <c r="AQ962" t="s">
        <v>59746</v>
      </c>
      <c r="AR962" t="s">
        <v>59747</v>
      </c>
      <c r="AS962" t="s">
        <v>59748</v>
      </c>
      <c r="AT962">
        <v>47.596200781614002</v>
      </c>
      <c r="AU962">
        <v>-122.290804226527</v>
      </c>
      <c r="AV962" t="s">
        <v>12515</v>
      </c>
      <c r="AW962" t="s">
        <v>59793</v>
      </c>
      <c r="AX962" t="s">
        <v>59750</v>
      </c>
      <c r="AY962">
        <v>4</v>
      </c>
      <c r="AZ962">
        <v>1</v>
      </c>
      <c r="BA962">
        <v>1</v>
      </c>
      <c r="BB962">
        <v>3</v>
      </c>
      <c r="BC962" t="s">
        <v>59751</v>
      </c>
      <c r="BD962" t="s">
        <v>73825</v>
      </c>
      <c r="BF962" s="4">
        <v>129</v>
      </c>
      <c r="BG962" s="4">
        <v>800</v>
      </c>
      <c r="BH962" s="4">
        <v>3000</v>
      </c>
      <c r="BJ962" s="4">
        <v>30</v>
      </c>
      <c r="BK962">
        <v>3</v>
      </c>
      <c r="BL962" s="4">
        <v>50</v>
      </c>
      <c r="BM962">
        <v>2</v>
      </c>
      <c r="BN962">
        <v>31</v>
      </c>
      <c r="BO962" t="s">
        <v>60089</v>
      </c>
      <c r="BP962" t="s">
        <v>59741</v>
      </c>
      <c r="BQ962">
        <v>0</v>
      </c>
      <c r="BR962">
        <v>0</v>
      </c>
      <c r="BS962">
        <v>2</v>
      </c>
      <c r="BT962">
        <v>277</v>
      </c>
      <c r="BU962" s="1">
        <v>42373</v>
      </c>
      <c r="BV962">
        <v>0</v>
      </c>
      <c r="CF962" t="s">
        <v>12515</v>
      </c>
      <c r="CH962" t="s">
        <v>59754</v>
      </c>
      <c r="CI962" t="s">
        <v>12515</v>
      </c>
      <c r="CJ962" t="s">
        <v>59777</v>
      </c>
      <c r="CK962" t="s">
        <v>12515</v>
      </c>
      <c r="CL962" t="s">
        <v>12515</v>
      </c>
      <c r="CM962">
        <v>1</v>
      </c>
    </row>
    <row r="963" spans="1:92" ht="15.65" customHeight="1" x14ac:dyDescent="0.35">
      <c r="A963">
        <v>7093738</v>
      </c>
      <c r="B963" t="s">
        <v>73826</v>
      </c>
      <c r="C963">
        <v>20160104002432</v>
      </c>
      <c r="D963" s="1">
        <v>42373</v>
      </c>
      <c r="E963" t="s">
        <v>73827</v>
      </c>
      <c r="F963" t="s">
        <v>73828</v>
      </c>
      <c r="G963" t="s">
        <v>73829</v>
      </c>
      <c r="H963" t="s">
        <v>73830</v>
      </c>
      <c r="I963" t="s">
        <v>59730</v>
      </c>
      <c r="K963" t="s">
        <v>73831</v>
      </c>
      <c r="M963" t="s">
        <v>73832</v>
      </c>
      <c r="N963" t="s">
        <v>73833</v>
      </c>
      <c r="O963" t="s">
        <v>73834</v>
      </c>
      <c r="P963" t="s">
        <v>73835</v>
      </c>
      <c r="Q963">
        <v>32807985</v>
      </c>
      <c r="R963" t="s">
        <v>73836</v>
      </c>
      <c r="S963" t="s">
        <v>1310</v>
      </c>
      <c r="T963" s="1">
        <v>42131</v>
      </c>
      <c r="U963" t="s">
        <v>59734</v>
      </c>
      <c r="V963" t="s">
        <v>73837</v>
      </c>
      <c r="W963" t="s">
        <v>59770</v>
      </c>
      <c r="X963" s="3">
        <v>1</v>
      </c>
      <c r="Y963" s="3">
        <v>1</v>
      </c>
      <c r="Z963" t="s">
        <v>59741</v>
      </c>
      <c r="AA963" t="s">
        <v>73838</v>
      </c>
      <c r="AB963" t="s">
        <v>73839</v>
      </c>
      <c r="AC963" t="s">
        <v>69554</v>
      </c>
      <c r="AD963">
        <v>5</v>
      </c>
      <c r="AE963">
        <v>5</v>
      </c>
      <c r="AF963" t="s">
        <v>73840</v>
      </c>
      <c r="AG963" t="s">
        <v>59741</v>
      </c>
      <c r="AH963" t="s">
        <v>59741</v>
      </c>
      <c r="AI963" t="s">
        <v>73841</v>
      </c>
      <c r="AJ963" t="s">
        <v>69554</v>
      </c>
      <c r="AK963" t="s">
        <v>69554</v>
      </c>
      <c r="AL963" t="s">
        <v>68206</v>
      </c>
      <c r="AM963" t="s">
        <v>59744</v>
      </c>
      <c r="AN963" t="s">
        <v>59745</v>
      </c>
      <c r="AO963">
        <v>98144</v>
      </c>
      <c r="AP963" t="s">
        <v>59744</v>
      </c>
      <c r="AQ963" t="s">
        <v>59746</v>
      </c>
      <c r="AR963" t="s">
        <v>59747</v>
      </c>
      <c r="AS963" t="s">
        <v>59748</v>
      </c>
      <c r="AT963">
        <v>47.595154323572999</v>
      </c>
      <c r="AU963">
        <v>-122.29666616633899</v>
      </c>
      <c r="AV963" t="s">
        <v>59741</v>
      </c>
      <c r="AW963" t="s">
        <v>59793</v>
      </c>
      <c r="AX963" t="s">
        <v>59843</v>
      </c>
      <c r="AY963">
        <v>2</v>
      </c>
      <c r="AZ963">
        <v>1</v>
      </c>
      <c r="BA963">
        <v>1</v>
      </c>
      <c r="BB963">
        <v>1</v>
      </c>
      <c r="BC963" t="s">
        <v>59751</v>
      </c>
      <c r="BD963" t="s">
        <v>73587</v>
      </c>
      <c r="BF963" s="4">
        <v>90</v>
      </c>
      <c r="BJ963" s="4">
        <v>90</v>
      </c>
      <c r="BK963">
        <v>2</v>
      </c>
      <c r="BL963" s="4">
        <v>0</v>
      </c>
      <c r="BM963">
        <v>1</v>
      </c>
      <c r="BN963">
        <v>1125</v>
      </c>
      <c r="BO963" t="s">
        <v>60480</v>
      </c>
      <c r="BP963" t="s">
        <v>59741</v>
      </c>
      <c r="BQ963">
        <v>0</v>
      </c>
      <c r="BR963">
        <v>0</v>
      </c>
      <c r="BS963">
        <v>20</v>
      </c>
      <c r="BT963">
        <v>20</v>
      </c>
      <c r="BU963" s="1">
        <v>42373</v>
      </c>
      <c r="BV963">
        <v>1</v>
      </c>
      <c r="BW963" s="1">
        <v>42242</v>
      </c>
      <c r="BX963" s="1">
        <v>42242</v>
      </c>
      <c r="BY963">
        <v>100</v>
      </c>
      <c r="BZ963">
        <v>10</v>
      </c>
      <c r="CA963">
        <v>10</v>
      </c>
      <c r="CB963">
        <v>10</v>
      </c>
      <c r="CC963">
        <v>10</v>
      </c>
      <c r="CD963">
        <v>10</v>
      </c>
      <c r="CE963">
        <v>10</v>
      </c>
      <c r="CF963" t="s">
        <v>12515</v>
      </c>
      <c r="CH963" t="s">
        <v>59754</v>
      </c>
      <c r="CI963" t="s">
        <v>12515</v>
      </c>
      <c r="CJ963" t="s">
        <v>59777</v>
      </c>
      <c r="CK963" t="s">
        <v>12515</v>
      </c>
      <c r="CL963" t="s">
        <v>12515</v>
      </c>
      <c r="CM963">
        <v>5</v>
      </c>
      <c r="CN963">
        <v>0.23</v>
      </c>
    </row>
    <row r="964" spans="1:92" ht="15.65" customHeight="1" x14ac:dyDescent="0.35">
      <c r="A964">
        <v>5277900</v>
      </c>
      <c r="B964" t="s">
        <v>73842</v>
      </c>
      <c r="C964">
        <v>20160104002432</v>
      </c>
      <c r="D964" s="1">
        <v>42373</v>
      </c>
      <c r="E964" t="s">
        <v>73843</v>
      </c>
      <c r="F964" t="s">
        <v>73844</v>
      </c>
      <c r="G964" t="s">
        <v>73845</v>
      </c>
      <c r="H964" t="s">
        <v>73846</v>
      </c>
      <c r="I964" t="s">
        <v>59730</v>
      </c>
      <c r="J964" t="s">
        <v>73847</v>
      </c>
      <c r="K964" t="s">
        <v>73848</v>
      </c>
      <c r="L964" t="s">
        <v>73849</v>
      </c>
      <c r="M964" t="s">
        <v>73850</v>
      </c>
      <c r="N964" t="s">
        <v>73851</v>
      </c>
      <c r="O964" t="s">
        <v>73852</v>
      </c>
      <c r="P964" t="s">
        <v>73853</v>
      </c>
      <c r="Q964">
        <v>19779189</v>
      </c>
      <c r="R964" t="s">
        <v>73854</v>
      </c>
      <c r="S964" t="s">
        <v>1493</v>
      </c>
      <c r="T964" s="1">
        <v>41861</v>
      </c>
      <c r="U964" t="s">
        <v>59734</v>
      </c>
      <c r="V964" s="2" t="s">
        <v>73855</v>
      </c>
      <c r="W964" t="s">
        <v>59801</v>
      </c>
      <c r="X964" t="s">
        <v>59801</v>
      </c>
      <c r="Y964" t="s">
        <v>59801</v>
      </c>
      <c r="Z964" t="s">
        <v>12515</v>
      </c>
      <c r="AA964" t="s">
        <v>73856</v>
      </c>
      <c r="AB964" t="s">
        <v>73857</v>
      </c>
      <c r="AC964" t="s">
        <v>69554</v>
      </c>
      <c r="AD964">
        <v>1</v>
      </c>
      <c r="AE964">
        <v>1</v>
      </c>
      <c r="AF964" t="s">
        <v>60803</v>
      </c>
      <c r="AG964" t="s">
        <v>59741</v>
      </c>
      <c r="AH964" t="s">
        <v>59741</v>
      </c>
      <c r="AI964" t="s">
        <v>69415</v>
      </c>
      <c r="AJ964" t="s">
        <v>69554</v>
      </c>
      <c r="AK964" t="s">
        <v>69554</v>
      </c>
      <c r="AL964" t="s">
        <v>68206</v>
      </c>
      <c r="AM964" t="s">
        <v>59744</v>
      </c>
      <c r="AN964" t="s">
        <v>59745</v>
      </c>
      <c r="AO964">
        <v>98122</v>
      </c>
      <c r="AP964" t="s">
        <v>59744</v>
      </c>
      <c r="AQ964" t="s">
        <v>59746</v>
      </c>
      <c r="AR964" t="s">
        <v>59747</v>
      </c>
      <c r="AS964" t="s">
        <v>59748</v>
      </c>
      <c r="AT964">
        <v>47.603931337962599</v>
      </c>
      <c r="AU964">
        <v>-122.294516876565</v>
      </c>
      <c r="AV964" t="s">
        <v>59741</v>
      </c>
      <c r="AW964" t="s">
        <v>59793</v>
      </c>
      <c r="AX964" t="s">
        <v>59750</v>
      </c>
      <c r="AY964">
        <v>6</v>
      </c>
      <c r="AZ964">
        <v>2</v>
      </c>
      <c r="BA964">
        <v>3</v>
      </c>
      <c r="BB964">
        <v>5</v>
      </c>
      <c r="BC964" t="s">
        <v>59751</v>
      </c>
      <c r="BD964" t="s">
        <v>62600</v>
      </c>
      <c r="BF964" s="4">
        <v>199</v>
      </c>
      <c r="BG964" s="4">
        <v>1500</v>
      </c>
      <c r="BI964" s="4">
        <v>250</v>
      </c>
      <c r="BK964">
        <v>1</v>
      </c>
      <c r="BL964" s="4">
        <v>0</v>
      </c>
      <c r="BM964">
        <v>3</v>
      </c>
      <c r="BN964">
        <v>1125</v>
      </c>
      <c r="BO964" t="s">
        <v>59776</v>
      </c>
      <c r="BP964" t="s">
        <v>59741</v>
      </c>
      <c r="BQ964">
        <v>0</v>
      </c>
      <c r="BR964">
        <v>0</v>
      </c>
      <c r="BS964">
        <v>0</v>
      </c>
      <c r="BT964">
        <v>110</v>
      </c>
      <c r="BU964" s="1">
        <v>42373</v>
      </c>
      <c r="BV964">
        <v>9</v>
      </c>
      <c r="BW964" s="1">
        <v>42114</v>
      </c>
      <c r="BX964" s="1">
        <v>42255</v>
      </c>
      <c r="BY964">
        <v>96</v>
      </c>
      <c r="BZ964">
        <v>10</v>
      </c>
      <c r="CA964">
        <v>10</v>
      </c>
      <c r="CB964">
        <v>10</v>
      </c>
      <c r="CC964">
        <v>10</v>
      </c>
      <c r="CD964">
        <v>9</v>
      </c>
      <c r="CE964">
        <v>10</v>
      </c>
      <c r="CF964" t="s">
        <v>12515</v>
      </c>
      <c r="CH964" t="s">
        <v>59754</v>
      </c>
      <c r="CI964" t="s">
        <v>12515</v>
      </c>
      <c r="CJ964" t="s">
        <v>59777</v>
      </c>
      <c r="CK964" t="s">
        <v>12515</v>
      </c>
      <c r="CL964" t="s">
        <v>12515</v>
      </c>
      <c r="CM964">
        <v>1</v>
      </c>
      <c r="CN964">
        <v>1.04</v>
      </c>
    </row>
    <row r="965" spans="1:92" ht="15.65" customHeight="1" x14ac:dyDescent="0.35">
      <c r="A965">
        <v>1171574</v>
      </c>
      <c r="B965" t="s">
        <v>73858</v>
      </c>
      <c r="C965">
        <v>20160104002432</v>
      </c>
      <c r="D965" s="1">
        <v>42373</v>
      </c>
      <c r="E965" t="s">
        <v>73859</v>
      </c>
      <c r="F965" t="s">
        <v>73860</v>
      </c>
      <c r="G965" t="s">
        <v>73861</v>
      </c>
      <c r="H965" t="s">
        <v>73861</v>
      </c>
      <c r="I965" t="s">
        <v>59730</v>
      </c>
      <c r="J965" t="s">
        <v>73862</v>
      </c>
      <c r="L965" t="s">
        <v>73863</v>
      </c>
      <c r="M965" t="s">
        <v>73864</v>
      </c>
      <c r="N965" t="s">
        <v>73865</v>
      </c>
      <c r="O965" t="s">
        <v>73866</v>
      </c>
      <c r="P965" t="s">
        <v>73867</v>
      </c>
      <c r="Q965">
        <v>4485958</v>
      </c>
      <c r="R965" t="s">
        <v>73868</v>
      </c>
      <c r="S965" t="s">
        <v>2746</v>
      </c>
      <c r="T965" s="1">
        <v>41268</v>
      </c>
      <c r="U965" t="s">
        <v>59734</v>
      </c>
      <c r="V965" t="s">
        <v>73869</v>
      </c>
      <c r="W965" t="s">
        <v>59736</v>
      </c>
      <c r="X965" s="3">
        <v>1</v>
      </c>
      <c r="Y965" s="3">
        <v>1</v>
      </c>
      <c r="Z965" t="s">
        <v>59741</v>
      </c>
      <c r="AA965" t="s">
        <v>73870</v>
      </c>
      <c r="AB965" t="s">
        <v>73871</v>
      </c>
      <c r="AC965" t="s">
        <v>68727</v>
      </c>
      <c r="AD965">
        <v>2</v>
      </c>
      <c r="AE965">
        <v>2</v>
      </c>
      <c r="AF965" t="s">
        <v>60460</v>
      </c>
      <c r="AG965" t="s">
        <v>59741</v>
      </c>
      <c r="AH965" t="s">
        <v>59741</v>
      </c>
      <c r="AI965" t="s">
        <v>69378</v>
      </c>
      <c r="AJ965" t="s">
        <v>68727</v>
      </c>
      <c r="AK965" t="s">
        <v>69554</v>
      </c>
      <c r="AL965" t="s">
        <v>68206</v>
      </c>
      <c r="AM965" t="s">
        <v>59744</v>
      </c>
      <c r="AN965" t="s">
        <v>59745</v>
      </c>
      <c r="AO965">
        <v>98122</v>
      </c>
      <c r="AP965" t="s">
        <v>59744</v>
      </c>
      <c r="AQ965" t="s">
        <v>59746</v>
      </c>
      <c r="AR965" t="s">
        <v>59747</v>
      </c>
      <c r="AS965" t="s">
        <v>59748</v>
      </c>
      <c r="AT965">
        <v>47.607811030949499</v>
      </c>
      <c r="AU965">
        <v>-122.29576744304499</v>
      </c>
      <c r="AV965" t="s">
        <v>59741</v>
      </c>
      <c r="AW965" t="s">
        <v>59793</v>
      </c>
      <c r="AX965" t="s">
        <v>59843</v>
      </c>
      <c r="AY965">
        <v>2</v>
      </c>
      <c r="AZ965">
        <v>1</v>
      </c>
      <c r="BA965">
        <v>1</v>
      </c>
      <c r="BB965">
        <v>1</v>
      </c>
      <c r="BC965" t="s">
        <v>59751</v>
      </c>
      <c r="BD965" t="s">
        <v>73872</v>
      </c>
      <c r="BF965" s="4">
        <v>65</v>
      </c>
      <c r="BJ965" s="4">
        <v>112</v>
      </c>
      <c r="BK965">
        <v>2</v>
      </c>
      <c r="BL965" s="4">
        <v>0</v>
      </c>
      <c r="BM965">
        <v>2</v>
      </c>
      <c r="BN965">
        <v>1125</v>
      </c>
      <c r="BO965" t="s">
        <v>60024</v>
      </c>
      <c r="BP965" t="s">
        <v>59741</v>
      </c>
      <c r="BQ965">
        <v>7</v>
      </c>
      <c r="BR965">
        <v>20</v>
      </c>
      <c r="BS965">
        <v>32</v>
      </c>
      <c r="BT965">
        <v>280</v>
      </c>
      <c r="BU965" s="1">
        <v>42373</v>
      </c>
      <c r="BV965">
        <v>158</v>
      </c>
      <c r="BW965" s="1">
        <v>41433</v>
      </c>
      <c r="BX965" s="1">
        <v>42370</v>
      </c>
      <c r="BY965">
        <v>98</v>
      </c>
      <c r="BZ965">
        <v>10</v>
      </c>
      <c r="CA965">
        <v>10</v>
      </c>
      <c r="CB965">
        <v>10</v>
      </c>
      <c r="CC965">
        <v>10</v>
      </c>
      <c r="CD965">
        <v>9</v>
      </c>
      <c r="CE965">
        <v>10</v>
      </c>
      <c r="CF965" t="s">
        <v>12515</v>
      </c>
      <c r="CH965" t="s">
        <v>59754</v>
      </c>
      <c r="CI965" t="s">
        <v>12515</v>
      </c>
      <c r="CJ965" t="s">
        <v>59808</v>
      </c>
      <c r="CK965" t="s">
        <v>12515</v>
      </c>
      <c r="CL965" t="s">
        <v>12515</v>
      </c>
      <c r="CM965">
        <v>2</v>
      </c>
      <c r="CN965">
        <v>5.04</v>
      </c>
    </row>
    <row r="966" spans="1:92" ht="15.65" customHeight="1" x14ac:dyDescent="0.35">
      <c r="A966">
        <v>1818754</v>
      </c>
      <c r="B966" t="s">
        <v>73873</v>
      </c>
      <c r="C966">
        <v>20160104002432</v>
      </c>
      <c r="D966" s="1">
        <v>42373</v>
      </c>
      <c r="E966" t="s">
        <v>73874</v>
      </c>
      <c r="F966" t="s">
        <v>73875</v>
      </c>
      <c r="G966" t="s">
        <v>73876</v>
      </c>
      <c r="H966" t="s">
        <v>73877</v>
      </c>
      <c r="I966" t="s">
        <v>59730</v>
      </c>
      <c r="M966" t="s">
        <v>73878</v>
      </c>
      <c r="N966" t="s">
        <v>73879</v>
      </c>
      <c r="O966" t="s">
        <v>73880</v>
      </c>
      <c r="P966" t="s">
        <v>73881</v>
      </c>
      <c r="Q966">
        <v>9523916</v>
      </c>
      <c r="R966" t="s">
        <v>73882</v>
      </c>
      <c r="S966" t="s">
        <v>735</v>
      </c>
      <c r="T966" s="1">
        <v>41566</v>
      </c>
      <c r="U966" t="s">
        <v>59734</v>
      </c>
      <c r="W966" t="s">
        <v>59770</v>
      </c>
      <c r="X966" s="3">
        <v>1</v>
      </c>
      <c r="Y966" t="s">
        <v>59801</v>
      </c>
      <c r="Z966" t="s">
        <v>12515</v>
      </c>
      <c r="AA966" t="s">
        <v>73883</v>
      </c>
      <c r="AB966" t="s">
        <v>73884</v>
      </c>
      <c r="AC966" t="s">
        <v>73885</v>
      </c>
      <c r="AD966">
        <v>1</v>
      </c>
      <c r="AE966">
        <v>1</v>
      </c>
      <c r="AF966" t="s">
        <v>73886</v>
      </c>
      <c r="AG966" t="s">
        <v>59741</v>
      </c>
      <c r="AH966" t="s">
        <v>12515</v>
      </c>
      <c r="AI966" t="s">
        <v>73887</v>
      </c>
      <c r="AJ966" t="s">
        <v>73885</v>
      </c>
      <c r="AK966" t="s">
        <v>69554</v>
      </c>
      <c r="AL966" t="s">
        <v>68206</v>
      </c>
      <c r="AM966" t="s">
        <v>59744</v>
      </c>
      <c r="AN966" t="s">
        <v>59745</v>
      </c>
      <c r="AO966">
        <v>98144</v>
      </c>
      <c r="AP966" t="s">
        <v>59744</v>
      </c>
      <c r="AQ966" t="s">
        <v>59746</v>
      </c>
      <c r="AR966" t="s">
        <v>59747</v>
      </c>
      <c r="AS966" t="s">
        <v>59748</v>
      </c>
      <c r="AT966">
        <v>47.592665961668303</v>
      </c>
      <c r="AU966">
        <v>-122.297561774291</v>
      </c>
      <c r="AV966" t="s">
        <v>59741</v>
      </c>
      <c r="AW966" t="s">
        <v>59793</v>
      </c>
      <c r="AX966" t="s">
        <v>59750</v>
      </c>
      <c r="AY966">
        <v>6</v>
      </c>
      <c r="AZ966">
        <v>2</v>
      </c>
      <c r="BA966">
        <v>2</v>
      </c>
      <c r="BB966">
        <v>2</v>
      </c>
      <c r="BC966" t="s">
        <v>59751</v>
      </c>
      <c r="BD966" t="s">
        <v>60253</v>
      </c>
      <c r="BF966" s="4">
        <v>200</v>
      </c>
      <c r="BG966" s="4">
        <v>1200</v>
      </c>
      <c r="BH966" s="4">
        <v>3600</v>
      </c>
      <c r="BI966" s="4">
        <v>300</v>
      </c>
      <c r="BJ966" s="4">
        <v>75</v>
      </c>
      <c r="BK966">
        <v>4</v>
      </c>
      <c r="BL966" s="4">
        <v>25</v>
      </c>
      <c r="BM966">
        <v>3</v>
      </c>
      <c r="BN966">
        <v>15</v>
      </c>
      <c r="BO966" t="s">
        <v>59776</v>
      </c>
      <c r="BP966" t="s">
        <v>59741</v>
      </c>
      <c r="BQ966">
        <v>26</v>
      </c>
      <c r="BR966">
        <v>26</v>
      </c>
      <c r="BS966">
        <v>26</v>
      </c>
      <c r="BT966">
        <v>83</v>
      </c>
      <c r="BU966" s="1">
        <v>42373</v>
      </c>
      <c r="BV966">
        <v>0</v>
      </c>
      <c r="CF966" t="s">
        <v>12515</v>
      </c>
      <c r="CH966" t="s">
        <v>59754</v>
      </c>
      <c r="CI966" t="s">
        <v>12515</v>
      </c>
      <c r="CJ966" t="s">
        <v>59777</v>
      </c>
      <c r="CK966" t="s">
        <v>12515</v>
      </c>
      <c r="CL966" t="s">
        <v>12515</v>
      </c>
      <c r="CM966">
        <v>1</v>
      </c>
    </row>
    <row r="967" spans="1:92" ht="15.65" customHeight="1" x14ac:dyDescent="0.35">
      <c r="A967">
        <v>74328</v>
      </c>
      <c r="B967" t="s">
        <v>73888</v>
      </c>
      <c r="C967">
        <v>20160104002432</v>
      </c>
      <c r="D967" s="1">
        <v>42373</v>
      </c>
      <c r="E967" t="s">
        <v>73889</v>
      </c>
      <c r="F967" t="s">
        <v>73890</v>
      </c>
      <c r="G967" t="s">
        <v>73891</v>
      </c>
      <c r="H967" t="s">
        <v>73892</v>
      </c>
      <c r="I967" t="s">
        <v>59730</v>
      </c>
      <c r="J967" t="s">
        <v>73893</v>
      </c>
      <c r="L967" t="s">
        <v>73894</v>
      </c>
      <c r="M967" t="s">
        <v>73895</v>
      </c>
      <c r="N967" t="s">
        <v>73896</v>
      </c>
      <c r="O967" t="s">
        <v>73897</v>
      </c>
      <c r="P967" t="s">
        <v>73898</v>
      </c>
      <c r="Q967">
        <v>68641</v>
      </c>
      <c r="R967" t="s">
        <v>73899</v>
      </c>
      <c r="S967" t="s">
        <v>73</v>
      </c>
      <c r="T967" s="1">
        <v>40185</v>
      </c>
      <c r="U967" t="s">
        <v>73900</v>
      </c>
      <c r="V967" t="s">
        <v>73901</v>
      </c>
      <c r="W967" t="s">
        <v>60135</v>
      </c>
      <c r="X967" s="3">
        <v>0.7</v>
      </c>
      <c r="Y967" s="3">
        <v>1</v>
      </c>
      <c r="Z967" t="s">
        <v>12515</v>
      </c>
      <c r="AA967" t="s">
        <v>73902</v>
      </c>
      <c r="AB967" t="s">
        <v>73903</v>
      </c>
      <c r="AC967" t="s">
        <v>69554</v>
      </c>
      <c r="AD967">
        <v>1</v>
      </c>
      <c r="AE967">
        <v>1</v>
      </c>
      <c r="AF967" t="s">
        <v>59791</v>
      </c>
      <c r="AG967" t="s">
        <v>59741</v>
      </c>
      <c r="AH967" t="s">
        <v>59741</v>
      </c>
      <c r="AI967" t="s">
        <v>73904</v>
      </c>
      <c r="AJ967" t="s">
        <v>69554</v>
      </c>
      <c r="AK967" t="s">
        <v>69554</v>
      </c>
      <c r="AL967" t="s">
        <v>68206</v>
      </c>
      <c r="AM967" t="s">
        <v>59744</v>
      </c>
      <c r="AN967" t="s">
        <v>59745</v>
      </c>
      <c r="AO967">
        <v>98144</v>
      </c>
      <c r="AP967" t="s">
        <v>59744</v>
      </c>
      <c r="AQ967" t="s">
        <v>59746</v>
      </c>
      <c r="AR967" t="s">
        <v>59747</v>
      </c>
      <c r="AS967" t="s">
        <v>59748</v>
      </c>
      <c r="AT967">
        <v>47.602386556233498</v>
      </c>
      <c r="AU967">
        <v>-122.29534697074099</v>
      </c>
      <c r="AV967" t="s">
        <v>59741</v>
      </c>
      <c r="AW967" t="s">
        <v>59749</v>
      </c>
      <c r="AX967" t="s">
        <v>59750</v>
      </c>
      <c r="AY967">
        <v>3</v>
      </c>
      <c r="AZ967">
        <v>1</v>
      </c>
      <c r="BA967">
        <v>1</v>
      </c>
      <c r="BB967">
        <v>1</v>
      </c>
      <c r="BC967" t="s">
        <v>59751</v>
      </c>
      <c r="BD967" t="s">
        <v>73905</v>
      </c>
      <c r="BF967" s="4">
        <v>92</v>
      </c>
      <c r="BG967" s="4">
        <v>600</v>
      </c>
      <c r="BH967" s="4">
        <v>1800</v>
      </c>
      <c r="BI967" s="4">
        <v>250</v>
      </c>
      <c r="BJ967" s="4">
        <v>100</v>
      </c>
      <c r="BK967">
        <v>3</v>
      </c>
      <c r="BL967" s="4">
        <v>0</v>
      </c>
      <c r="BM967">
        <v>2</v>
      </c>
      <c r="BN967">
        <v>365</v>
      </c>
      <c r="BO967" t="s">
        <v>61534</v>
      </c>
      <c r="BP967" t="s">
        <v>59741</v>
      </c>
      <c r="BQ967">
        <v>30</v>
      </c>
      <c r="BR967">
        <v>60</v>
      </c>
      <c r="BS967">
        <v>90</v>
      </c>
      <c r="BT967">
        <v>365</v>
      </c>
      <c r="BU967" s="1">
        <v>42373</v>
      </c>
      <c r="BV967">
        <v>53</v>
      </c>
      <c r="BW967" s="1">
        <v>40694</v>
      </c>
      <c r="BX967" s="1">
        <v>42277</v>
      </c>
      <c r="BY967">
        <v>93</v>
      </c>
      <c r="BZ967">
        <v>9</v>
      </c>
      <c r="CA967">
        <v>10</v>
      </c>
      <c r="CB967">
        <v>9</v>
      </c>
      <c r="CC967">
        <v>10</v>
      </c>
      <c r="CD967">
        <v>9</v>
      </c>
      <c r="CE967">
        <v>9</v>
      </c>
      <c r="CF967" t="s">
        <v>12515</v>
      </c>
      <c r="CH967" t="s">
        <v>59754</v>
      </c>
      <c r="CI967" t="s">
        <v>12515</v>
      </c>
      <c r="CJ967" t="s">
        <v>59777</v>
      </c>
      <c r="CK967" t="s">
        <v>12515</v>
      </c>
      <c r="CL967" t="s">
        <v>12515</v>
      </c>
      <c r="CM967">
        <v>1</v>
      </c>
      <c r="CN967">
        <v>0.95</v>
      </c>
    </row>
    <row r="968" spans="1:92" ht="15.65" customHeight="1" x14ac:dyDescent="0.35">
      <c r="A968">
        <v>6728017</v>
      </c>
      <c r="B968" t="s">
        <v>73906</v>
      </c>
      <c r="C968">
        <v>20160104002432</v>
      </c>
      <c r="D968" s="1">
        <v>42373</v>
      </c>
      <c r="E968" t="s">
        <v>73907</v>
      </c>
      <c r="F968" t="s">
        <v>73908</v>
      </c>
      <c r="H968" t="s">
        <v>73909</v>
      </c>
      <c r="I968" t="s">
        <v>59730</v>
      </c>
      <c r="J968" t="s">
        <v>73910</v>
      </c>
      <c r="L968" t="s">
        <v>73911</v>
      </c>
      <c r="M968" t="s">
        <v>73912</v>
      </c>
      <c r="N968" t="s">
        <v>73913</v>
      </c>
      <c r="O968" t="s">
        <v>73914</v>
      </c>
      <c r="P968" t="s">
        <v>73915</v>
      </c>
      <c r="Q968">
        <v>12237174</v>
      </c>
      <c r="R968" t="s">
        <v>73916</v>
      </c>
      <c r="S968" t="s">
        <v>593</v>
      </c>
      <c r="T968" s="1">
        <v>41684</v>
      </c>
      <c r="U968" t="s">
        <v>59734</v>
      </c>
      <c r="W968" t="s">
        <v>59801</v>
      </c>
      <c r="X968" t="s">
        <v>59801</v>
      </c>
      <c r="Y968" t="s">
        <v>59801</v>
      </c>
      <c r="Z968" t="s">
        <v>12515</v>
      </c>
      <c r="AA968" t="s">
        <v>73917</v>
      </c>
      <c r="AB968" t="s">
        <v>73918</v>
      </c>
      <c r="AC968" t="s">
        <v>69554</v>
      </c>
      <c r="AD968">
        <v>1</v>
      </c>
      <c r="AE968">
        <v>1</v>
      </c>
      <c r="AF968" t="s">
        <v>60393</v>
      </c>
      <c r="AG968" t="s">
        <v>59741</v>
      </c>
      <c r="AH968" t="s">
        <v>59741</v>
      </c>
      <c r="AI968" t="s">
        <v>73919</v>
      </c>
      <c r="AJ968" t="s">
        <v>69554</v>
      </c>
      <c r="AK968" t="s">
        <v>69554</v>
      </c>
      <c r="AL968" t="s">
        <v>68206</v>
      </c>
      <c r="AM968" t="s">
        <v>59744</v>
      </c>
      <c r="AN968" t="s">
        <v>59745</v>
      </c>
      <c r="AO968">
        <v>98144</v>
      </c>
      <c r="AP968" t="s">
        <v>59744</v>
      </c>
      <c r="AQ968" t="s">
        <v>59746</v>
      </c>
      <c r="AR968" t="s">
        <v>59747</v>
      </c>
      <c r="AS968" t="s">
        <v>59748</v>
      </c>
      <c r="AT968">
        <v>47.595261627573201</v>
      </c>
      <c r="AU968">
        <v>-122.297212903857</v>
      </c>
      <c r="AV968" t="s">
        <v>59741</v>
      </c>
      <c r="AW968" t="s">
        <v>59793</v>
      </c>
      <c r="AX968" t="s">
        <v>59750</v>
      </c>
      <c r="AY968">
        <v>7</v>
      </c>
      <c r="AZ968">
        <v>2.5</v>
      </c>
      <c r="BA968">
        <v>3</v>
      </c>
      <c r="BB968">
        <v>3</v>
      </c>
      <c r="BC968" t="s">
        <v>59751</v>
      </c>
      <c r="BD968" t="s">
        <v>73397</v>
      </c>
      <c r="BF968" s="4">
        <v>257</v>
      </c>
      <c r="BG968" s="4">
        <v>1529</v>
      </c>
      <c r="BH968" s="4">
        <v>5397</v>
      </c>
      <c r="BI968" s="4">
        <v>250</v>
      </c>
      <c r="BK968">
        <v>6</v>
      </c>
      <c r="BL968" s="4">
        <v>25</v>
      </c>
      <c r="BM968">
        <v>2</v>
      </c>
      <c r="BN968">
        <v>1125</v>
      </c>
      <c r="BO968" t="s">
        <v>61534</v>
      </c>
      <c r="BP968" t="s">
        <v>59741</v>
      </c>
      <c r="BQ968">
        <v>0</v>
      </c>
      <c r="BR968">
        <v>0</v>
      </c>
      <c r="BS968">
        <v>0</v>
      </c>
      <c r="BT968">
        <v>185</v>
      </c>
      <c r="BU968" s="1">
        <v>42373</v>
      </c>
      <c r="BV968">
        <v>1</v>
      </c>
      <c r="BW968" s="1">
        <v>42227</v>
      </c>
      <c r="BX968" s="1">
        <v>42227</v>
      </c>
      <c r="BY968">
        <v>100</v>
      </c>
      <c r="BZ968">
        <v>10</v>
      </c>
      <c r="CA968">
        <v>10</v>
      </c>
      <c r="CB968">
        <v>10</v>
      </c>
      <c r="CC968">
        <v>10</v>
      </c>
      <c r="CD968">
        <v>6</v>
      </c>
      <c r="CE968">
        <v>10</v>
      </c>
      <c r="CF968" t="s">
        <v>12515</v>
      </c>
      <c r="CH968" t="s">
        <v>59754</v>
      </c>
      <c r="CI968" t="s">
        <v>12515</v>
      </c>
      <c r="CJ968" t="s">
        <v>59755</v>
      </c>
      <c r="CK968" t="s">
        <v>12515</v>
      </c>
      <c r="CL968" t="s">
        <v>12515</v>
      </c>
      <c r="CM968">
        <v>1</v>
      </c>
      <c r="CN968">
        <v>0.2</v>
      </c>
    </row>
    <row r="969" spans="1:92" ht="15.65" customHeight="1" x14ac:dyDescent="0.35">
      <c r="A969">
        <v>2612399</v>
      </c>
      <c r="B969" t="s">
        <v>73920</v>
      </c>
      <c r="C969">
        <v>20160104002432</v>
      </c>
      <c r="D969" s="1">
        <v>42373</v>
      </c>
      <c r="E969" t="s">
        <v>73921</v>
      </c>
      <c r="F969" t="s">
        <v>73922</v>
      </c>
      <c r="G969" t="s">
        <v>73923</v>
      </c>
      <c r="H969" t="s">
        <v>73924</v>
      </c>
      <c r="I969" t="s">
        <v>59730</v>
      </c>
      <c r="J969" t="s">
        <v>73925</v>
      </c>
      <c r="L969" t="s">
        <v>73926</v>
      </c>
      <c r="M969" t="s">
        <v>73927</v>
      </c>
      <c r="N969" t="s">
        <v>73928</v>
      </c>
      <c r="O969" t="s">
        <v>73929</v>
      </c>
      <c r="P969" t="s">
        <v>73930</v>
      </c>
      <c r="Q969">
        <v>4485958</v>
      </c>
      <c r="R969" t="s">
        <v>73868</v>
      </c>
      <c r="S969" t="s">
        <v>2746</v>
      </c>
      <c r="T969" s="1">
        <v>41268</v>
      </c>
      <c r="U969" t="s">
        <v>59734</v>
      </c>
      <c r="V969" t="s">
        <v>73869</v>
      </c>
      <c r="W969" t="s">
        <v>59736</v>
      </c>
      <c r="X969" s="3">
        <v>1</v>
      </c>
      <c r="Y969" s="3">
        <v>1</v>
      </c>
      <c r="Z969" t="s">
        <v>59741</v>
      </c>
      <c r="AA969" t="s">
        <v>73870</v>
      </c>
      <c r="AB969" t="s">
        <v>73871</v>
      </c>
      <c r="AC969" t="s">
        <v>68727</v>
      </c>
      <c r="AD969">
        <v>2</v>
      </c>
      <c r="AE969">
        <v>2</v>
      </c>
      <c r="AF969" t="s">
        <v>60460</v>
      </c>
      <c r="AG969" t="s">
        <v>59741</v>
      </c>
      <c r="AH969" t="s">
        <v>59741</v>
      </c>
      <c r="AI969" t="s">
        <v>69378</v>
      </c>
      <c r="AJ969" t="s">
        <v>68727</v>
      </c>
      <c r="AK969" t="s">
        <v>69554</v>
      </c>
      <c r="AL969" t="s">
        <v>68206</v>
      </c>
      <c r="AM969" t="s">
        <v>59744</v>
      </c>
      <c r="AN969" t="s">
        <v>59745</v>
      </c>
      <c r="AO969">
        <v>98122</v>
      </c>
      <c r="AP969" t="s">
        <v>59744</v>
      </c>
      <c r="AQ969" t="s">
        <v>59746</v>
      </c>
      <c r="AR969" t="s">
        <v>59747</v>
      </c>
      <c r="AS969" t="s">
        <v>59748</v>
      </c>
      <c r="AT969">
        <v>47.607448309417201</v>
      </c>
      <c r="AU969">
        <v>-122.29381553242401</v>
      </c>
      <c r="AV969" t="s">
        <v>59741</v>
      </c>
      <c r="AW969" t="s">
        <v>61771</v>
      </c>
      <c r="AX969" t="s">
        <v>59750</v>
      </c>
      <c r="AY969">
        <v>2</v>
      </c>
      <c r="AZ969">
        <v>1</v>
      </c>
      <c r="BA969">
        <v>0</v>
      </c>
      <c r="BB969">
        <v>1</v>
      </c>
      <c r="BC969" t="s">
        <v>59751</v>
      </c>
      <c r="BD969" t="s">
        <v>73931</v>
      </c>
      <c r="BF969" s="4">
        <v>79</v>
      </c>
      <c r="BJ969" s="4">
        <v>200</v>
      </c>
      <c r="BK969">
        <v>1</v>
      </c>
      <c r="BL969" s="4">
        <v>0</v>
      </c>
      <c r="BM969">
        <v>3</v>
      </c>
      <c r="BN969">
        <v>365</v>
      </c>
      <c r="BO969" t="s">
        <v>60024</v>
      </c>
      <c r="BP969" t="s">
        <v>59741</v>
      </c>
      <c r="BQ969">
        <v>6</v>
      </c>
      <c r="BR969">
        <v>25</v>
      </c>
      <c r="BS969">
        <v>38</v>
      </c>
      <c r="BT969">
        <v>292</v>
      </c>
      <c r="BU969" s="1">
        <v>42373</v>
      </c>
      <c r="BV969">
        <v>62</v>
      </c>
      <c r="BW969" s="1">
        <v>41778</v>
      </c>
      <c r="BX969" s="1">
        <v>42368</v>
      </c>
      <c r="BY969">
        <v>99</v>
      </c>
      <c r="BZ969">
        <v>10</v>
      </c>
      <c r="CA969">
        <v>10</v>
      </c>
      <c r="CB969">
        <v>10</v>
      </c>
      <c r="CC969">
        <v>10</v>
      </c>
      <c r="CD969">
        <v>9</v>
      </c>
      <c r="CE969">
        <v>10</v>
      </c>
      <c r="CF969" t="s">
        <v>12515</v>
      </c>
      <c r="CH969" t="s">
        <v>59754</v>
      </c>
      <c r="CI969" t="s">
        <v>12515</v>
      </c>
      <c r="CJ969" t="s">
        <v>59808</v>
      </c>
      <c r="CK969" t="s">
        <v>12515</v>
      </c>
      <c r="CL969" t="s">
        <v>12515</v>
      </c>
      <c r="CM969">
        <v>2</v>
      </c>
      <c r="CN969">
        <v>3.12</v>
      </c>
    </row>
    <row r="970" spans="1:92" ht="15.65" customHeight="1" x14ac:dyDescent="0.35">
      <c r="A970">
        <v>2515795</v>
      </c>
      <c r="B970" t="s">
        <v>73932</v>
      </c>
      <c r="C970">
        <v>20160104002432</v>
      </c>
      <c r="D970" s="1">
        <v>42373</v>
      </c>
      <c r="E970" t="s">
        <v>73933</v>
      </c>
      <c r="F970" t="s">
        <v>73934</v>
      </c>
      <c r="G970" t="s">
        <v>73935</v>
      </c>
      <c r="H970" t="s">
        <v>73935</v>
      </c>
      <c r="I970" t="s">
        <v>59730</v>
      </c>
      <c r="J970" t="s">
        <v>73936</v>
      </c>
      <c r="K970" t="s">
        <v>73937</v>
      </c>
      <c r="L970" t="s">
        <v>73938</v>
      </c>
      <c r="M970" t="s">
        <v>73939</v>
      </c>
      <c r="N970" t="s">
        <v>73940</v>
      </c>
      <c r="O970" t="s">
        <v>73941</v>
      </c>
      <c r="P970" t="s">
        <v>73942</v>
      </c>
      <c r="Q970">
        <v>12878312</v>
      </c>
      <c r="R970" t="s">
        <v>73943</v>
      </c>
      <c r="S970" t="s">
        <v>92</v>
      </c>
      <c r="T970" s="1">
        <v>41704</v>
      </c>
      <c r="U970" t="s">
        <v>59734</v>
      </c>
      <c r="V970" t="s">
        <v>73944</v>
      </c>
      <c r="W970" t="s">
        <v>60135</v>
      </c>
      <c r="X970" s="3">
        <v>0.5</v>
      </c>
      <c r="Y970" s="3">
        <v>1</v>
      </c>
      <c r="Z970" t="s">
        <v>12515</v>
      </c>
      <c r="AA970" t="s">
        <v>73945</v>
      </c>
      <c r="AB970" t="s">
        <v>73946</v>
      </c>
      <c r="AC970" t="s">
        <v>69554</v>
      </c>
      <c r="AD970">
        <v>1</v>
      </c>
      <c r="AE970">
        <v>1</v>
      </c>
      <c r="AF970" t="s">
        <v>60170</v>
      </c>
      <c r="AG970" t="s">
        <v>59741</v>
      </c>
      <c r="AH970" t="s">
        <v>12515</v>
      </c>
      <c r="AI970" t="s">
        <v>73947</v>
      </c>
      <c r="AJ970" t="s">
        <v>69554</v>
      </c>
      <c r="AK970" t="s">
        <v>69554</v>
      </c>
      <c r="AL970" t="s">
        <v>68206</v>
      </c>
      <c r="AM970" t="s">
        <v>59744</v>
      </c>
      <c r="AN970" t="s">
        <v>59745</v>
      </c>
      <c r="AO970">
        <v>98144</v>
      </c>
      <c r="AP970" t="s">
        <v>59744</v>
      </c>
      <c r="AQ970" t="s">
        <v>59746</v>
      </c>
      <c r="AR970" t="s">
        <v>59747</v>
      </c>
      <c r="AS970" t="s">
        <v>59748</v>
      </c>
      <c r="AT970">
        <v>47.594311073855202</v>
      </c>
      <c r="AU970">
        <v>-122.29440844942501</v>
      </c>
      <c r="AV970" t="s">
        <v>59741</v>
      </c>
      <c r="AW970" t="s">
        <v>59793</v>
      </c>
      <c r="AX970" t="s">
        <v>59750</v>
      </c>
      <c r="AY970">
        <v>6</v>
      </c>
      <c r="AZ970">
        <v>1.5</v>
      </c>
      <c r="BA970">
        <v>3</v>
      </c>
      <c r="BB970">
        <v>3</v>
      </c>
      <c r="BC970" t="s">
        <v>59751</v>
      </c>
      <c r="BD970" t="s">
        <v>60376</v>
      </c>
      <c r="BF970" s="4">
        <v>200</v>
      </c>
      <c r="BG970" s="4">
        <v>1250</v>
      </c>
      <c r="BH970" s="4">
        <v>4750</v>
      </c>
      <c r="BI970" s="4">
        <v>1000</v>
      </c>
      <c r="BJ970" s="4">
        <v>30</v>
      </c>
      <c r="BK970">
        <v>1</v>
      </c>
      <c r="BL970" s="4">
        <v>0</v>
      </c>
      <c r="BM970">
        <v>3</v>
      </c>
      <c r="BN970">
        <v>365</v>
      </c>
      <c r="BO970" t="s">
        <v>60089</v>
      </c>
      <c r="BP970" t="s">
        <v>59741</v>
      </c>
      <c r="BQ970">
        <v>30</v>
      </c>
      <c r="BR970">
        <v>60</v>
      </c>
      <c r="BS970">
        <v>90</v>
      </c>
      <c r="BT970">
        <v>365</v>
      </c>
      <c r="BU970" s="1">
        <v>42373</v>
      </c>
      <c r="BV970">
        <v>22</v>
      </c>
      <c r="BW970" s="1">
        <v>41865</v>
      </c>
      <c r="BX970" s="1">
        <v>42340</v>
      </c>
      <c r="BY970">
        <v>94</v>
      </c>
      <c r="BZ970">
        <v>10</v>
      </c>
      <c r="CA970">
        <v>10</v>
      </c>
      <c r="CB970">
        <v>10</v>
      </c>
      <c r="CC970">
        <v>9</v>
      </c>
      <c r="CD970">
        <v>9</v>
      </c>
      <c r="CE970">
        <v>10</v>
      </c>
      <c r="CF970" t="s">
        <v>12515</v>
      </c>
      <c r="CH970" t="s">
        <v>59754</v>
      </c>
      <c r="CI970" t="s">
        <v>12515</v>
      </c>
      <c r="CJ970" t="s">
        <v>59777</v>
      </c>
      <c r="CK970" t="s">
        <v>12515</v>
      </c>
      <c r="CL970" t="s">
        <v>12515</v>
      </c>
      <c r="CM970">
        <v>1</v>
      </c>
      <c r="CN970">
        <v>1.3</v>
      </c>
    </row>
    <row r="971" spans="1:92" ht="15.65" customHeight="1" x14ac:dyDescent="0.35">
      <c r="A971">
        <v>7093910</v>
      </c>
      <c r="B971" t="s">
        <v>73948</v>
      </c>
      <c r="C971">
        <v>20160104002432</v>
      </c>
      <c r="D971" s="1">
        <v>42373</v>
      </c>
      <c r="E971" t="s">
        <v>73949</v>
      </c>
      <c r="F971" t="s">
        <v>73950</v>
      </c>
      <c r="G971" t="s">
        <v>73951</v>
      </c>
      <c r="H971" t="s">
        <v>73952</v>
      </c>
      <c r="I971" t="s">
        <v>59730</v>
      </c>
      <c r="K971" t="s">
        <v>73831</v>
      </c>
      <c r="M971" t="s">
        <v>73953</v>
      </c>
      <c r="N971" t="s">
        <v>73954</v>
      </c>
      <c r="O971" t="s">
        <v>73955</v>
      </c>
      <c r="P971" t="s">
        <v>73956</v>
      </c>
      <c r="Q971">
        <v>32807985</v>
      </c>
      <c r="R971" t="s">
        <v>73836</v>
      </c>
      <c r="S971" t="s">
        <v>1310</v>
      </c>
      <c r="T971" s="1">
        <v>42131</v>
      </c>
      <c r="U971" t="s">
        <v>59734</v>
      </c>
      <c r="V971" t="s">
        <v>73837</v>
      </c>
      <c r="W971" t="s">
        <v>59770</v>
      </c>
      <c r="X971" s="3">
        <v>1</v>
      </c>
      <c r="Y971" s="3">
        <v>1</v>
      </c>
      <c r="Z971" t="s">
        <v>59741</v>
      </c>
      <c r="AA971" t="s">
        <v>73838</v>
      </c>
      <c r="AB971" t="s">
        <v>73839</v>
      </c>
      <c r="AC971" t="s">
        <v>69554</v>
      </c>
      <c r="AD971">
        <v>5</v>
      </c>
      <c r="AE971">
        <v>5</v>
      </c>
      <c r="AF971" t="s">
        <v>73840</v>
      </c>
      <c r="AG971" t="s">
        <v>59741</v>
      </c>
      <c r="AH971" t="s">
        <v>59741</v>
      </c>
      <c r="AI971" t="s">
        <v>73841</v>
      </c>
      <c r="AJ971" t="s">
        <v>69554</v>
      </c>
      <c r="AK971" t="s">
        <v>69554</v>
      </c>
      <c r="AL971" t="s">
        <v>68206</v>
      </c>
      <c r="AM971" t="s">
        <v>59744</v>
      </c>
      <c r="AN971" t="s">
        <v>59745</v>
      </c>
      <c r="AO971">
        <v>98144</v>
      </c>
      <c r="AP971" t="s">
        <v>59744</v>
      </c>
      <c r="AQ971" t="s">
        <v>59746</v>
      </c>
      <c r="AR971" t="s">
        <v>59747</v>
      </c>
      <c r="AS971" t="s">
        <v>59748</v>
      </c>
      <c r="AT971">
        <v>47.595371232374902</v>
      </c>
      <c r="AU971">
        <v>-122.296729453916</v>
      </c>
      <c r="AV971" t="s">
        <v>59741</v>
      </c>
      <c r="AW971" t="s">
        <v>59793</v>
      </c>
      <c r="AX971" t="s">
        <v>59843</v>
      </c>
      <c r="AY971">
        <v>2</v>
      </c>
      <c r="AZ971">
        <v>1</v>
      </c>
      <c r="BA971">
        <v>1</v>
      </c>
      <c r="BB971">
        <v>1</v>
      </c>
      <c r="BC971" t="s">
        <v>59751</v>
      </c>
      <c r="BD971" t="s">
        <v>73587</v>
      </c>
      <c r="BF971" s="4">
        <v>80</v>
      </c>
      <c r="BJ971" s="4">
        <v>20</v>
      </c>
      <c r="BK971">
        <v>2</v>
      </c>
      <c r="BL971" s="4">
        <v>0</v>
      </c>
      <c r="BM971">
        <v>1</v>
      </c>
      <c r="BN971">
        <v>1125</v>
      </c>
      <c r="BO971" t="s">
        <v>60480</v>
      </c>
      <c r="BP971" t="s">
        <v>59741</v>
      </c>
      <c r="BQ971">
        <v>0</v>
      </c>
      <c r="BR971">
        <v>0</v>
      </c>
      <c r="BS971">
        <v>20</v>
      </c>
      <c r="BT971">
        <v>20</v>
      </c>
      <c r="BU971" s="1">
        <v>42373</v>
      </c>
      <c r="BV971">
        <v>2</v>
      </c>
      <c r="BW971" s="1">
        <v>42243</v>
      </c>
      <c r="BX971" s="1">
        <v>42267</v>
      </c>
      <c r="BY971">
        <v>60</v>
      </c>
      <c r="BZ971">
        <v>9</v>
      </c>
      <c r="CA971">
        <v>6</v>
      </c>
      <c r="CB971">
        <v>9</v>
      </c>
      <c r="CC971">
        <v>9</v>
      </c>
      <c r="CD971">
        <v>9</v>
      </c>
      <c r="CE971">
        <v>6</v>
      </c>
      <c r="CF971" t="s">
        <v>12515</v>
      </c>
      <c r="CH971" t="s">
        <v>59754</v>
      </c>
      <c r="CI971" t="s">
        <v>12515</v>
      </c>
      <c r="CJ971" t="s">
        <v>59777</v>
      </c>
      <c r="CK971" t="s">
        <v>12515</v>
      </c>
      <c r="CL971" t="s">
        <v>12515</v>
      </c>
      <c r="CM971">
        <v>5</v>
      </c>
      <c r="CN971">
        <v>0.46</v>
      </c>
    </row>
    <row r="972" spans="1:92" ht="15.65" customHeight="1" x14ac:dyDescent="0.35">
      <c r="A972">
        <v>4170863</v>
      </c>
      <c r="B972" t="s">
        <v>73957</v>
      </c>
      <c r="C972">
        <v>20160104002432</v>
      </c>
      <c r="D972" s="1">
        <v>42373</v>
      </c>
      <c r="E972" t="s">
        <v>73958</v>
      </c>
      <c r="F972" t="s">
        <v>73959</v>
      </c>
      <c r="G972" t="s">
        <v>73960</v>
      </c>
      <c r="H972" t="s">
        <v>73961</v>
      </c>
      <c r="I972" t="s">
        <v>59730</v>
      </c>
      <c r="J972" t="s">
        <v>73962</v>
      </c>
      <c r="K972" t="s">
        <v>73963</v>
      </c>
      <c r="L972" t="s">
        <v>73964</v>
      </c>
      <c r="M972" t="s">
        <v>73965</v>
      </c>
      <c r="N972" t="s">
        <v>73966</v>
      </c>
      <c r="O972" t="s">
        <v>73967</v>
      </c>
      <c r="P972" t="s">
        <v>73968</v>
      </c>
      <c r="Q972">
        <v>19193158</v>
      </c>
      <c r="R972" t="s">
        <v>73969</v>
      </c>
      <c r="S972" t="s">
        <v>14380</v>
      </c>
      <c r="T972" s="1">
        <v>41850</v>
      </c>
      <c r="U972" t="s">
        <v>59734</v>
      </c>
      <c r="V972" t="s">
        <v>73970</v>
      </c>
      <c r="W972" t="s">
        <v>59736</v>
      </c>
      <c r="X972" s="3">
        <v>1</v>
      </c>
      <c r="Y972" s="3">
        <v>1</v>
      </c>
      <c r="Z972" t="s">
        <v>12515</v>
      </c>
      <c r="AA972" t="s">
        <v>73971</v>
      </c>
      <c r="AB972" t="s">
        <v>73972</v>
      </c>
      <c r="AC972" t="s">
        <v>69554</v>
      </c>
      <c r="AD972">
        <v>1</v>
      </c>
      <c r="AE972">
        <v>1</v>
      </c>
      <c r="AF972" t="s">
        <v>59822</v>
      </c>
      <c r="AG972" t="s">
        <v>59741</v>
      </c>
      <c r="AH972" t="s">
        <v>59741</v>
      </c>
      <c r="AI972" t="s">
        <v>73973</v>
      </c>
      <c r="AJ972" t="s">
        <v>69554</v>
      </c>
      <c r="AK972" t="s">
        <v>69554</v>
      </c>
      <c r="AL972" t="s">
        <v>68206</v>
      </c>
      <c r="AM972" t="s">
        <v>59744</v>
      </c>
      <c r="AN972" t="s">
        <v>59745</v>
      </c>
      <c r="AO972">
        <v>98122</v>
      </c>
      <c r="AP972" t="s">
        <v>59744</v>
      </c>
      <c r="AQ972" t="s">
        <v>59746</v>
      </c>
      <c r="AR972" t="s">
        <v>59747</v>
      </c>
      <c r="AS972" t="s">
        <v>59748</v>
      </c>
      <c r="AT972">
        <v>47.604597494720203</v>
      </c>
      <c r="AU972">
        <v>-122.29672495071399</v>
      </c>
      <c r="AV972" t="s">
        <v>59741</v>
      </c>
      <c r="AW972" t="s">
        <v>59749</v>
      </c>
      <c r="AX972" t="s">
        <v>59750</v>
      </c>
      <c r="AY972">
        <v>2</v>
      </c>
      <c r="AZ972">
        <v>1</v>
      </c>
      <c r="BA972">
        <v>1</v>
      </c>
      <c r="BB972">
        <v>1</v>
      </c>
      <c r="BC972" t="s">
        <v>59751</v>
      </c>
      <c r="BD972" t="s">
        <v>68554</v>
      </c>
      <c r="BF972" s="4">
        <v>85</v>
      </c>
      <c r="BG972" s="4">
        <v>495</v>
      </c>
      <c r="BH972" s="4">
        <v>1700</v>
      </c>
      <c r="BI972" s="4">
        <v>100</v>
      </c>
      <c r="BJ972" s="4">
        <v>15</v>
      </c>
      <c r="BK972">
        <v>2</v>
      </c>
      <c r="BL972" s="4">
        <v>50</v>
      </c>
      <c r="BM972">
        <v>1</v>
      </c>
      <c r="BN972">
        <v>1125</v>
      </c>
      <c r="BO972" t="s">
        <v>60480</v>
      </c>
      <c r="BP972" t="s">
        <v>59741</v>
      </c>
      <c r="BQ972">
        <v>2</v>
      </c>
      <c r="BR972">
        <v>32</v>
      </c>
      <c r="BS972">
        <v>62</v>
      </c>
      <c r="BT972">
        <v>330</v>
      </c>
      <c r="BU972" s="1">
        <v>42373</v>
      </c>
      <c r="BV972">
        <v>5</v>
      </c>
      <c r="BW972" s="1">
        <v>41911</v>
      </c>
      <c r="BX972" s="1">
        <v>41945</v>
      </c>
      <c r="BY972">
        <v>96</v>
      </c>
      <c r="BZ972">
        <v>10</v>
      </c>
      <c r="CA972">
        <v>10</v>
      </c>
      <c r="CB972">
        <v>10</v>
      </c>
      <c r="CC972">
        <v>10</v>
      </c>
      <c r="CD972">
        <v>9</v>
      </c>
      <c r="CE972">
        <v>10</v>
      </c>
      <c r="CF972" t="s">
        <v>12515</v>
      </c>
      <c r="CH972" t="s">
        <v>59754</v>
      </c>
      <c r="CI972" t="s">
        <v>12515</v>
      </c>
      <c r="CJ972" t="s">
        <v>59755</v>
      </c>
      <c r="CK972" t="s">
        <v>12515</v>
      </c>
      <c r="CL972" t="s">
        <v>12515</v>
      </c>
      <c r="CM972">
        <v>1</v>
      </c>
      <c r="CN972">
        <v>0.32</v>
      </c>
    </row>
    <row r="973" spans="1:92" ht="15.65" customHeight="1" x14ac:dyDescent="0.35">
      <c r="A973">
        <v>7941079</v>
      </c>
      <c r="B973" t="s">
        <v>73974</v>
      </c>
      <c r="C973">
        <v>20160104002432</v>
      </c>
      <c r="D973" s="1">
        <v>42373</v>
      </c>
      <c r="E973" t="s">
        <v>73975</v>
      </c>
      <c r="F973" t="s">
        <v>73976</v>
      </c>
      <c r="H973" t="s">
        <v>73977</v>
      </c>
      <c r="I973" t="s">
        <v>59730</v>
      </c>
      <c r="L973" t="s">
        <v>73978</v>
      </c>
      <c r="M973" t="s">
        <v>73979</v>
      </c>
      <c r="N973" t="s">
        <v>73980</v>
      </c>
      <c r="O973" t="s">
        <v>73981</v>
      </c>
      <c r="P973" t="s">
        <v>73982</v>
      </c>
      <c r="Q973">
        <v>30421068</v>
      </c>
      <c r="R973" t="s">
        <v>73983</v>
      </c>
      <c r="S973" t="s">
        <v>563</v>
      </c>
      <c r="T973" s="1">
        <v>42095</v>
      </c>
      <c r="U973" t="s">
        <v>59734</v>
      </c>
      <c r="W973" t="s">
        <v>59736</v>
      </c>
      <c r="X973" s="3">
        <v>0.9</v>
      </c>
      <c r="Y973" s="3">
        <v>1</v>
      </c>
      <c r="Z973" t="s">
        <v>59741</v>
      </c>
      <c r="AA973" t="s">
        <v>73984</v>
      </c>
      <c r="AB973" t="s">
        <v>73985</v>
      </c>
      <c r="AC973" t="s">
        <v>69554</v>
      </c>
      <c r="AD973">
        <v>3</v>
      </c>
      <c r="AE973">
        <v>3</v>
      </c>
      <c r="AF973" t="s">
        <v>60170</v>
      </c>
      <c r="AG973" t="s">
        <v>59741</v>
      </c>
      <c r="AH973" t="s">
        <v>12515</v>
      </c>
      <c r="AI973" t="s">
        <v>73986</v>
      </c>
      <c r="AK973" t="s">
        <v>69554</v>
      </c>
      <c r="AL973" t="s">
        <v>68206</v>
      </c>
      <c r="AM973" t="s">
        <v>59744</v>
      </c>
      <c r="AN973" t="s">
        <v>59745</v>
      </c>
      <c r="AO973">
        <v>98144</v>
      </c>
      <c r="AP973" t="s">
        <v>59744</v>
      </c>
      <c r="AQ973" t="s">
        <v>59746</v>
      </c>
      <c r="AR973" t="s">
        <v>59747</v>
      </c>
      <c r="AS973" t="s">
        <v>59748</v>
      </c>
      <c r="AT973">
        <v>47.592598516733098</v>
      </c>
      <c r="AU973">
        <v>-122.29554706025699</v>
      </c>
      <c r="AV973" t="s">
        <v>12515</v>
      </c>
      <c r="AW973" t="s">
        <v>59793</v>
      </c>
      <c r="AX973" t="s">
        <v>59843</v>
      </c>
      <c r="AY973">
        <v>3</v>
      </c>
      <c r="AZ973">
        <v>1.5</v>
      </c>
      <c r="BA973">
        <v>1</v>
      </c>
      <c r="BB973">
        <v>1</v>
      </c>
      <c r="BC973" t="s">
        <v>59751</v>
      </c>
      <c r="BD973" t="s">
        <v>69433</v>
      </c>
      <c r="BF973" s="4">
        <v>65</v>
      </c>
      <c r="BG973" s="4">
        <v>398</v>
      </c>
      <c r="BH973" s="4">
        <v>1500</v>
      </c>
      <c r="BI973" s="4">
        <v>175</v>
      </c>
      <c r="BJ973" s="4">
        <v>58</v>
      </c>
      <c r="BK973">
        <v>1</v>
      </c>
      <c r="BL973" s="4">
        <v>29</v>
      </c>
      <c r="BM973">
        <v>1</v>
      </c>
      <c r="BN973">
        <v>1125</v>
      </c>
      <c r="BO973" t="s">
        <v>60172</v>
      </c>
      <c r="BP973" t="s">
        <v>59741</v>
      </c>
      <c r="BQ973">
        <v>30</v>
      </c>
      <c r="BR973">
        <v>60</v>
      </c>
      <c r="BS973">
        <v>90</v>
      </c>
      <c r="BT973">
        <v>365</v>
      </c>
      <c r="BU973" s="1">
        <v>42373</v>
      </c>
      <c r="BV973">
        <v>7</v>
      </c>
      <c r="BW973" s="1">
        <v>42238</v>
      </c>
      <c r="BX973" s="1">
        <v>42337</v>
      </c>
      <c r="BY973">
        <v>100</v>
      </c>
      <c r="BZ973">
        <v>10</v>
      </c>
      <c r="CA973">
        <v>10</v>
      </c>
      <c r="CB973">
        <v>10</v>
      </c>
      <c r="CC973">
        <v>10</v>
      </c>
      <c r="CD973">
        <v>10</v>
      </c>
      <c r="CE973">
        <v>9</v>
      </c>
      <c r="CF973" t="s">
        <v>12515</v>
      </c>
      <c r="CH973" t="s">
        <v>59754</v>
      </c>
      <c r="CI973" t="s">
        <v>12515</v>
      </c>
      <c r="CJ973" t="s">
        <v>59777</v>
      </c>
      <c r="CK973" t="s">
        <v>12515</v>
      </c>
      <c r="CL973" t="s">
        <v>12515</v>
      </c>
      <c r="CM973">
        <v>3</v>
      </c>
      <c r="CN973">
        <v>1.54</v>
      </c>
    </row>
    <row r="974" spans="1:92" ht="15.65" customHeight="1" x14ac:dyDescent="0.35">
      <c r="A974">
        <v>1442973</v>
      </c>
      <c r="B974" t="s">
        <v>73987</v>
      </c>
      <c r="C974">
        <v>20160104002432</v>
      </c>
      <c r="D974" s="1">
        <v>42373</v>
      </c>
      <c r="E974" t="s">
        <v>73988</v>
      </c>
      <c r="F974" t="s">
        <v>73989</v>
      </c>
      <c r="G974" t="s">
        <v>73990</v>
      </c>
      <c r="H974" t="s">
        <v>73991</v>
      </c>
      <c r="I974" t="s">
        <v>59730</v>
      </c>
      <c r="J974" t="s">
        <v>73992</v>
      </c>
      <c r="L974" t="s">
        <v>73993</v>
      </c>
      <c r="M974" t="s">
        <v>73994</v>
      </c>
      <c r="N974" t="s">
        <v>73995</v>
      </c>
      <c r="O974" t="s">
        <v>73996</v>
      </c>
      <c r="P974" t="s">
        <v>73997</v>
      </c>
      <c r="Q974">
        <v>386308</v>
      </c>
      <c r="R974" t="s">
        <v>73998</v>
      </c>
      <c r="S974" t="s">
        <v>492</v>
      </c>
      <c r="T974" s="1">
        <v>40584</v>
      </c>
      <c r="U974" t="s">
        <v>59734</v>
      </c>
      <c r="V974" t="s">
        <v>73999</v>
      </c>
      <c r="W974" t="s">
        <v>59770</v>
      </c>
      <c r="X974" s="3">
        <v>1</v>
      </c>
      <c r="Y974" s="3">
        <v>1</v>
      </c>
      <c r="Z974" t="s">
        <v>12515</v>
      </c>
      <c r="AA974" t="s">
        <v>74000</v>
      </c>
      <c r="AB974" t="s">
        <v>74001</v>
      </c>
      <c r="AC974" t="s">
        <v>69554</v>
      </c>
      <c r="AD974">
        <v>1</v>
      </c>
      <c r="AE974">
        <v>1</v>
      </c>
      <c r="AF974" t="s">
        <v>60460</v>
      </c>
      <c r="AG974" t="s">
        <v>59741</v>
      </c>
      <c r="AH974" t="s">
        <v>59741</v>
      </c>
      <c r="AI974" t="s">
        <v>73919</v>
      </c>
      <c r="AJ974" t="s">
        <v>69554</v>
      </c>
      <c r="AK974" t="s">
        <v>69554</v>
      </c>
      <c r="AL974" t="s">
        <v>68206</v>
      </c>
      <c r="AM974" t="s">
        <v>59744</v>
      </c>
      <c r="AN974" t="s">
        <v>59745</v>
      </c>
      <c r="AO974">
        <v>98144</v>
      </c>
      <c r="AP974" t="s">
        <v>59744</v>
      </c>
      <c r="AQ974" t="s">
        <v>59746</v>
      </c>
      <c r="AR974" t="s">
        <v>59747</v>
      </c>
      <c r="AS974" t="s">
        <v>59748</v>
      </c>
      <c r="AT974">
        <v>47.592066432056797</v>
      </c>
      <c r="AU974">
        <v>-122.293565489234</v>
      </c>
      <c r="AV974" t="s">
        <v>59741</v>
      </c>
      <c r="AW974" t="s">
        <v>59793</v>
      </c>
      <c r="AX974" t="s">
        <v>59750</v>
      </c>
      <c r="AY974">
        <v>4</v>
      </c>
      <c r="AZ974">
        <v>1</v>
      </c>
      <c r="BA974">
        <v>2</v>
      </c>
      <c r="BB974">
        <v>2</v>
      </c>
      <c r="BC974" t="s">
        <v>59751</v>
      </c>
      <c r="BD974" t="s">
        <v>74002</v>
      </c>
      <c r="BF974" s="4">
        <v>105</v>
      </c>
      <c r="BG974" s="4">
        <v>625</v>
      </c>
      <c r="BH974" s="4">
        <v>2205</v>
      </c>
      <c r="BK974">
        <v>2</v>
      </c>
      <c r="BL974" s="4">
        <v>15</v>
      </c>
      <c r="BM974">
        <v>2</v>
      </c>
      <c r="BN974">
        <v>31</v>
      </c>
      <c r="BO974" t="s">
        <v>59845</v>
      </c>
      <c r="BP974" t="s">
        <v>59741</v>
      </c>
      <c r="BQ974">
        <v>0</v>
      </c>
      <c r="BR974">
        <v>0</v>
      </c>
      <c r="BS974">
        <v>0</v>
      </c>
      <c r="BT974">
        <v>215</v>
      </c>
      <c r="BU974" s="1">
        <v>42373</v>
      </c>
      <c r="BV974">
        <v>14</v>
      </c>
      <c r="BW974" s="1">
        <v>41534</v>
      </c>
      <c r="BX974" s="1">
        <v>42358</v>
      </c>
      <c r="BY974">
        <v>97</v>
      </c>
      <c r="BZ974">
        <v>10</v>
      </c>
      <c r="CA974">
        <v>10</v>
      </c>
      <c r="CB974">
        <v>10</v>
      </c>
      <c r="CC974">
        <v>9</v>
      </c>
      <c r="CD974">
        <v>9</v>
      </c>
      <c r="CE974">
        <v>10</v>
      </c>
      <c r="CF974" t="s">
        <v>12515</v>
      </c>
      <c r="CH974" t="s">
        <v>59754</v>
      </c>
      <c r="CI974" t="s">
        <v>59741</v>
      </c>
      <c r="CJ974" t="s">
        <v>59777</v>
      </c>
      <c r="CK974" t="s">
        <v>12515</v>
      </c>
      <c r="CL974" t="s">
        <v>12515</v>
      </c>
      <c r="CM974">
        <v>1</v>
      </c>
      <c r="CN974">
        <v>0.5</v>
      </c>
    </row>
    <row r="975" spans="1:92" ht="15.65" customHeight="1" x14ac:dyDescent="0.35">
      <c r="A975">
        <v>4396961</v>
      </c>
      <c r="B975" t="s">
        <v>74003</v>
      </c>
      <c r="C975">
        <v>20160104002432</v>
      </c>
      <c r="D975" s="1">
        <v>42373</v>
      </c>
      <c r="E975" t="s">
        <v>74004</v>
      </c>
      <c r="F975" t="s">
        <v>74005</v>
      </c>
      <c r="G975" t="s">
        <v>74006</v>
      </c>
      <c r="H975" t="s">
        <v>74007</v>
      </c>
      <c r="I975" t="s">
        <v>59730</v>
      </c>
      <c r="J975" t="s">
        <v>74008</v>
      </c>
      <c r="K975" t="s">
        <v>74009</v>
      </c>
      <c r="L975" t="s">
        <v>74010</v>
      </c>
      <c r="M975" t="s">
        <v>74011</v>
      </c>
      <c r="N975" t="s">
        <v>74012</v>
      </c>
      <c r="O975" t="s">
        <v>74013</v>
      </c>
      <c r="P975" t="s">
        <v>74014</v>
      </c>
      <c r="Q975">
        <v>21649497</v>
      </c>
      <c r="R975" t="s">
        <v>74015</v>
      </c>
      <c r="S975" t="s">
        <v>3832</v>
      </c>
      <c r="T975" s="1">
        <v>41904</v>
      </c>
      <c r="U975" t="s">
        <v>59734</v>
      </c>
      <c r="V975" s="2" t="s">
        <v>74016</v>
      </c>
      <c r="W975" t="s">
        <v>59770</v>
      </c>
      <c r="X975" s="3">
        <v>1</v>
      </c>
      <c r="Y975" s="3">
        <v>1</v>
      </c>
      <c r="Z975" t="s">
        <v>59741</v>
      </c>
      <c r="AA975" t="s">
        <v>74017</v>
      </c>
      <c r="AB975" t="s">
        <v>74018</v>
      </c>
      <c r="AC975" t="s">
        <v>69554</v>
      </c>
      <c r="AD975">
        <v>4</v>
      </c>
      <c r="AE975">
        <v>4</v>
      </c>
      <c r="AF975" t="s">
        <v>60460</v>
      </c>
      <c r="AG975" t="s">
        <v>59741</v>
      </c>
      <c r="AH975" t="s">
        <v>59741</v>
      </c>
      <c r="AI975" t="s">
        <v>69415</v>
      </c>
      <c r="AJ975" t="s">
        <v>69554</v>
      </c>
      <c r="AK975" t="s">
        <v>69554</v>
      </c>
      <c r="AL975" t="s">
        <v>68206</v>
      </c>
      <c r="AM975" t="s">
        <v>59744</v>
      </c>
      <c r="AN975" t="s">
        <v>59745</v>
      </c>
      <c r="AO975">
        <v>98122</v>
      </c>
      <c r="AP975" t="s">
        <v>59744</v>
      </c>
      <c r="AQ975" t="s">
        <v>59746</v>
      </c>
      <c r="AR975" t="s">
        <v>59747</v>
      </c>
      <c r="AS975" t="s">
        <v>59748</v>
      </c>
      <c r="AT975">
        <v>47.603824485214901</v>
      </c>
      <c r="AU975">
        <v>-122.29325109126501</v>
      </c>
      <c r="AV975" t="s">
        <v>59741</v>
      </c>
      <c r="AW975" t="s">
        <v>59793</v>
      </c>
      <c r="AX975" t="s">
        <v>59843</v>
      </c>
      <c r="AY975">
        <v>2</v>
      </c>
      <c r="AZ975">
        <v>2</v>
      </c>
      <c r="BA975">
        <v>1</v>
      </c>
      <c r="BB975">
        <v>1</v>
      </c>
      <c r="BC975" t="s">
        <v>59751</v>
      </c>
      <c r="BD975" t="s">
        <v>74019</v>
      </c>
      <c r="BF975" s="4">
        <v>59</v>
      </c>
      <c r="BJ975" s="4">
        <v>16</v>
      </c>
      <c r="BK975">
        <v>1</v>
      </c>
      <c r="BL975" s="4">
        <v>25</v>
      </c>
      <c r="BM975">
        <v>2</v>
      </c>
      <c r="BN975">
        <v>7</v>
      </c>
      <c r="BO975" t="s">
        <v>60089</v>
      </c>
      <c r="BP975" t="s">
        <v>59741</v>
      </c>
      <c r="BQ975">
        <v>30</v>
      </c>
      <c r="BR975">
        <v>60</v>
      </c>
      <c r="BS975">
        <v>90</v>
      </c>
      <c r="BT975">
        <v>365</v>
      </c>
      <c r="BU975" s="1">
        <v>42373</v>
      </c>
      <c r="BV975">
        <v>34</v>
      </c>
      <c r="BW975" s="1">
        <v>42091</v>
      </c>
      <c r="BX975" s="1">
        <v>42335</v>
      </c>
      <c r="BY975">
        <v>96</v>
      </c>
      <c r="BZ975">
        <v>10</v>
      </c>
      <c r="CA975">
        <v>10</v>
      </c>
      <c r="CB975">
        <v>10</v>
      </c>
      <c r="CC975">
        <v>10</v>
      </c>
      <c r="CD975">
        <v>10</v>
      </c>
      <c r="CE975">
        <v>10</v>
      </c>
      <c r="CF975" t="s">
        <v>12515</v>
      </c>
      <c r="CH975" t="s">
        <v>59754</v>
      </c>
      <c r="CI975" t="s">
        <v>12515</v>
      </c>
      <c r="CJ975" t="s">
        <v>59808</v>
      </c>
      <c r="CK975" t="s">
        <v>12515</v>
      </c>
      <c r="CL975" t="s">
        <v>12515</v>
      </c>
      <c r="CM975">
        <v>4</v>
      </c>
      <c r="CN975">
        <v>3.6</v>
      </c>
    </row>
    <row r="976" spans="1:92" ht="15.65" customHeight="1" x14ac:dyDescent="0.35">
      <c r="A976">
        <v>5859152</v>
      </c>
      <c r="B976" t="s">
        <v>74020</v>
      </c>
      <c r="C976">
        <v>20160104002432</v>
      </c>
      <c r="D976" s="1">
        <v>42373</v>
      </c>
      <c r="E976" t="s">
        <v>74021</v>
      </c>
      <c r="F976" t="s">
        <v>74022</v>
      </c>
      <c r="H976" t="s">
        <v>74023</v>
      </c>
      <c r="I976" t="s">
        <v>59730</v>
      </c>
      <c r="K976" t="s">
        <v>74024</v>
      </c>
      <c r="L976" t="s">
        <v>74025</v>
      </c>
      <c r="M976" t="s">
        <v>74026</v>
      </c>
      <c r="N976" t="s">
        <v>74027</v>
      </c>
      <c r="O976" t="s">
        <v>74028</v>
      </c>
      <c r="P976" t="s">
        <v>74029</v>
      </c>
      <c r="Q976">
        <v>30421068</v>
      </c>
      <c r="R976" t="s">
        <v>73983</v>
      </c>
      <c r="S976" t="s">
        <v>563</v>
      </c>
      <c r="T976" s="1">
        <v>42095</v>
      </c>
      <c r="U976" t="s">
        <v>59734</v>
      </c>
      <c r="W976" t="s">
        <v>59736</v>
      </c>
      <c r="X976" s="3">
        <v>0.9</v>
      </c>
      <c r="Y976" s="3">
        <v>1</v>
      </c>
      <c r="Z976" t="s">
        <v>59741</v>
      </c>
      <c r="AA976" t="s">
        <v>73984</v>
      </c>
      <c r="AB976" t="s">
        <v>73985</v>
      </c>
      <c r="AC976" t="s">
        <v>69554</v>
      </c>
      <c r="AD976">
        <v>3</v>
      </c>
      <c r="AE976">
        <v>3</v>
      </c>
      <c r="AF976" t="s">
        <v>60170</v>
      </c>
      <c r="AG976" t="s">
        <v>59741</v>
      </c>
      <c r="AH976" t="s">
        <v>12515</v>
      </c>
      <c r="AI976" t="s">
        <v>74030</v>
      </c>
      <c r="AJ976" t="s">
        <v>69554</v>
      </c>
      <c r="AK976" t="s">
        <v>69554</v>
      </c>
      <c r="AL976" t="s">
        <v>68206</v>
      </c>
      <c r="AM976" t="s">
        <v>59744</v>
      </c>
      <c r="AN976" t="s">
        <v>59745</v>
      </c>
      <c r="AO976">
        <v>98144</v>
      </c>
      <c r="AP976" t="s">
        <v>59744</v>
      </c>
      <c r="AQ976" t="s">
        <v>59746</v>
      </c>
      <c r="AR976" t="s">
        <v>59747</v>
      </c>
      <c r="AS976" t="s">
        <v>59748</v>
      </c>
      <c r="AT976">
        <v>47.591726420619899</v>
      </c>
      <c r="AU976">
        <v>-122.29598513622599</v>
      </c>
      <c r="AV976" t="s">
        <v>59741</v>
      </c>
      <c r="AW976" t="s">
        <v>59793</v>
      </c>
      <c r="AX976" t="s">
        <v>59843</v>
      </c>
      <c r="AY976">
        <v>3</v>
      </c>
      <c r="AZ976">
        <v>1.5</v>
      </c>
      <c r="BA976">
        <v>1</v>
      </c>
      <c r="BB976">
        <v>1</v>
      </c>
      <c r="BC976" t="s">
        <v>59751</v>
      </c>
      <c r="BD976" t="s">
        <v>74031</v>
      </c>
      <c r="BF976" s="4">
        <v>59</v>
      </c>
      <c r="BG976" s="4">
        <v>398</v>
      </c>
      <c r="BH976" s="4">
        <v>1500</v>
      </c>
      <c r="BI976" s="4">
        <v>175</v>
      </c>
      <c r="BK976">
        <v>1</v>
      </c>
      <c r="BL976" s="4">
        <v>29</v>
      </c>
      <c r="BM976">
        <v>1</v>
      </c>
      <c r="BN976">
        <v>1125</v>
      </c>
      <c r="BO976" t="s">
        <v>59795</v>
      </c>
      <c r="BP976" t="s">
        <v>59741</v>
      </c>
      <c r="BQ976">
        <v>30</v>
      </c>
      <c r="BR976">
        <v>60</v>
      </c>
      <c r="BS976">
        <v>90</v>
      </c>
      <c r="BT976">
        <v>365</v>
      </c>
      <c r="BU976" s="1">
        <v>42373</v>
      </c>
      <c r="BV976">
        <v>15</v>
      </c>
      <c r="BW976" s="1">
        <v>42238</v>
      </c>
      <c r="BX976" s="1">
        <v>42323</v>
      </c>
      <c r="BY976">
        <v>95</v>
      </c>
      <c r="BZ976">
        <v>10</v>
      </c>
      <c r="CA976">
        <v>9</v>
      </c>
      <c r="CB976">
        <v>10</v>
      </c>
      <c r="CC976">
        <v>10</v>
      </c>
      <c r="CD976">
        <v>9</v>
      </c>
      <c r="CE976">
        <v>9</v>
      </c>
      <c r="CF976" t="s">
        <v>12515</v>
      </c>
      <c r="CH976" t="s">
        <v>59754</v>
      </c>
      <c r="CI976" t="s">
        <v>12515</v>
      </c>
      <c r="CJ976" t="s">
        <v>59777</v>
      </c>
      <c r="CK976" t="s">
        <v>12515</v>
      </c>
      <c r="CL976" t="s">
        <v>12515</v>
      </c>
      <c r="CM976">
        <v>3</v>
      </c>
      <c r="CN976">
        <v>3.31</v>
      </c>
    </row>
    <row r="977" spans="1:92" ht="15.65" customHeight="1" x14ac:dyDescent="0.35">
      <c r="A977">
        <v>8555794</v>
      </c>
      <c r="B977" t="s">
        <v>74032</v>
      </c>
      <c r="C977">
        <v>20160104002432</v>
      </c>
      <c r="D977" s="1">
        <v>42373</v>
      </c>
      <c r="E977" t="s">
        <v>74033</v>
      </c>
      <c r="F977" t="s">
        <v>74034</v>
      </c>
      <c r="G977" t="s">
        <v>74035</v>
      </c>
      <c r="H977" t="s">
        <v>74036</v>
      </c>
      <c r="I977" t="s">
        <v>59730</v>
      </c>
      <c r="J977" t="s">
        <v>74037</v>
      </c>
      <c r="L977" t="s">
        <v>74038</v>
      </c>
      <c r="M977" t="s">
        <v>74039</v>
      </c>
      <c r="N977" t="s">
        <v>74040</v>
      </c>
      <c r="O977" t="s">
        <v>74041</v>
      </c>
      <c r="P977" t="s">
        <v>74042</v>
      </c>
      <c r="Q977">
        <v>44891644</v>
      </c>
      <c r="R977" t="s">
        <v>74043</v>
      </c>
      <c r="S977" t="s">
        <v>116</v>
      </c>
      <c r="T977" s="1">
        <v>42270</v>
      </c>
      <c r="U977" t="s">
        <v>59747</v>
      </c>
      <c r="W977" t="s">
        <v>59736</v>
      </c>
      <c r="X977" s="3">
        <v>0.89</v>
      </c>
      <c r="Y977" s="3">
        <v>1</v>
      </c>
      <c r="Z977" t="s">
        <v>12515</v>
      </c>
      <c r="AA977" t="s">
        <v>74044</v>
      </c>
      <c r="AB977" t="s">
        <v>74045</v>
      </c>
      <c r="AC977" t="s">
        <v>69554</v>
      </c>
      <c r="AD977">
        <v>3</v>
      </c>
      <c r="AE977">
        <v>3</v>
      </c>
      <c r="AF977" t="s">
        <v>60138</v>
      </c>
      <c r="AG977" t="s">
        <v>59741</v>
      </c>
      <c r="AH977" t="s">
        <v>12515</v>
      </c>
      <c r="AI977" t="s">
        <v>74046</v>
      </c>
      <c r="AJ977" t="s">
        <v>69554</v>
      </c>
      <c r="AK977" t="s">
        <v>69554</v>
      </c>
      <c r="AL977" t="s">
        <v>68206</v>
      </c>
      <c r="AM977" t="s">
        <v>59744</v>
      </c>
      <c r="AN977" t="s">
        <v>59745</v>
      </c>
      <c r="AO977">
        <v>98144</v>
      </c>
      <c r="AP977" t="s">
        <v>59744</v>
      </c>
      <c r="AQ977" t="s">
        <v>59746</v>
      </c>
      <c r="AR977" t="s">
        <v>59747</v>
      </c>
      <c r="AS977" t="s">
        <v>59748</v>
      </c>
      <c r="AT977">
        <v>47.594829042902198</v>
      </c>
      <c r="AU977">
        <v>-122.295631983392</v>
      </c>
      <c r="AV977" t="s">
        <v>59741</v>
      </c>
      <c r="AW977" t="s">
        <v>60619</v>
      </c>
      <c r="AX977" t="s">
        <v>59843</v>
      </c>
      <c r="AY977">
        <v>2</v>
      </c>
      <c r="AZ977">
        <v>1.5</v>
      </c>
      <c r="BA977">
        <v>1</v>
      </c>
      <c r="BB977">
        <v>1</v>
      </c>
      <c r="BC977" t="s">
        <v>59751</v>
      </c>
      <c r="BD977" t="s">
        <v>74047</v>
      </c>
      <c r="BF977" s="4">
        <v>75</v>
      </c>
      <c r="BJ977" s="4">
        <v>30</v>
      </c>
      <c r="BK977">
        <v>1</v>
      </c>
      <c r="BL977" s="4">
        <v>0</v>
      </c>
      <c r="BM977">
        <v>1</v>
      </c>
      <c r="BN977">
        <v>1125</v>
      </c>
      <c r="BO977" t="s">
        <v>60172</v>
      </c>
      <c r="BP977" t="s">
        <v>59741</v>
      </c>
      <c r="BQ977">
        <v>30</v>
      </c>
      <c r="BR977">
        <v>60</v>
      </c>
      <c r="BS977">
        <v>90</v>
      </c>
      <c r="BT977">
        <v>365</v>
      </c>
      <c r="BU977" s="1">
        <v>42373</v>
      </c>
      <c r="BV977">
        <v>0</v>
      </c>
      <c r="CF977" t="s">
        <v>12515</v>
      </c>
      <c r="CH977" t="s">
        <v>59754</v>
      </c>
      <c r="CI977" t="s">
        <v>12515</v>
      </c>
      <c r="CJ977" t="s">
        <v>59808</v>
      </c>
      <c r="CK977" t="s">
        <v>12515</v>
      </c>
      <c r="CL977" t="s">
        <v>12515</v>
      </c>
      <c r="CM977">
        <v>3</v>
      </c>
    </row>
    <row r="978" spans="1:92" ht="15.65" customHeight="1" x14ac:dyDescent="0.35">
      <c r="A978">
        <v>2112625</v>
      </c>
      <c r="B978" t="s">
        <v>74048</v>
      </c>
      <c r="C978">
        <v>20160104002432</v>
      </c>
      <c r="D978" s="1">
        <v>42373</v>
      </c>
      <c r="E978" t="s">
        <v>74049</v>
      </c>
      <c r="F978" t="s">
        <v>74050</v>
      </c>
      <c r="G978" t="s">
        <v>74051</v>
      </c>
      <c r="H978" t="s">
        <v>74052</v>
      </c>
      <c r="I978" t="s">
        <v>59730</v>
      </c>
      <c r="J978" t="s">
        <v>74053</v>
      </c>
      <c r="K978" t="s">
        <v>74054</v>
      </c>
      <c r="L978" t="s">
        <v>74055</v>
      </c>
      <c r="M978" t="s">
        <v>74056</v>
      </c>
      <c r="N978" t="s">
        <v>74057</v>
      </c>
      <c r="O978" t="s">
        <v>74058</v>
      </c>
      <c r="P978" t="s">
        <v>74059</v>
      </c>
      <c r="Q978">
        <v>10771753</v>
      </c>
      <c r="R978" t="s">
        <v>74060</v>
      </c>
      <c r="S978" t="s">
        <v>15799</v>
      </c>
      <c r="T978" s="1">
        <v>41631</v>
      </c>
      <c r="U978" t="s">
        <v>59734</v>
      </c>
      <c r="V978" s="2" t="s">
        <v>74061</v>
      </c>
      <c r="W978" t="s">
        <v>59736</v>
      </c>
      <c r="X978" s="3">
        <v>1</v>
      </c>
      <c r="Y978" t="s">
        <v>59801</v>
      </c>
      <c r="Z978" t="s">
        <v>12515</v>
      </c>
      <c r="AA978" t="s">
        <v>74062</v>
      </c>
      <c r="AB978" t="s">
        <v>74063</v>
      </c>
      <c r="AC978" t="s">
        <v>69554</v>
      </c>
      <c r="AD978">
        <v>1</v>
      </c>
      <c r="AE978">
        <v>1</v>
      </c>
      <c r="AF978" t="s">
        <v>59740</v>
      </c>
      <c r="AG978" t="s">
        <v>59741</v>
      </c>
      <c r="AH978" t="s">
        <v>59741</v>
      </c>
      <c r="AI978" t="s">
        <v>73919</v>
      </c>
      <c r="AJ978" t="s">
        <v>69554</v>
      </c>
      <c r="AK978" t="s">
        <v>69554</v>
      </c>
      <c r="AL978" t="s">
        <v>68206</v>
      </c>
      <c r="AM978" t="s">
        <v>59744</v>
      </c>
      <c r="AN978" t="s">
        <v>59745</v>
      </c>
      <c r="AO978">
        <v>98144</v>
      </c>
      <c r="AP978" t="s">
        <v>59744</v>
      </c>
      <c r="AQ978" t="s">
        <v>59746</v>
      </c>
      <c r="AR978" t="s">
        <v>59747</v>
      </c>
      <c r="AS978" t="s">
        <v>59748</v>
      </c>
      <c r="AT978">
        <v>47.593941520598896</v>
      </c>
      <c r="AU978">
        <v>-122.291087975092</v>
      </c>
      <c r="AV978" t="s">
        <v>59741</v>
      </c>
      <c r="AW978" t="s">
        <v>59793</v>
      </c>
      <c r="AX978" t="s">
        <v>59843</v>
      </c>
      <c r="AY978">
        <v>2</v>
      </c>
      <c r="AZ978">
        <v>1.5</v>
      </c>
      <c r="BA978">
        <v>1</v>
      </c>
      <c r="BB978">
        <v>1</v>
      </c>
      <c r="BC978" t="s">
        <v>60889</v>
      </c>
      <c r="BD978" t="s">
        <v>74064</v>
      </c>
      <c r="BF978" s="4">
        <v>56</v>
      </c>
      <c r="BG978" s="4">
        <v>345</v>
      </c>
      <c r="BH978" s="4">
        <v>1060</v>
      </c>
      <c r="BK978">
        <v>1</v>
      </c>
      <c r="BL978" s="4">
        <v>19</v>
      </c>
      <c r="BM978">
        <v>2</v>
      </c>
      <c r="BN978">
        <v>260</v>
      </c>
      <c r="BO978" t="s">
        <v>60480</v>
      </c>
      <c r="BP978" t="s">
        <v>59741</v>
      </c>
      <c r="BQ978">
        <v>0</v>
      </c>
      <c r="BR978">
        <v>3</v>
      </c>
      <c r="BS978">
        <v>33</v>
      </c>
      <c r="BT978">
        <v>292</v>
      </c>
      <c r="BU978" s="1">
        <v>42373</v>
      </c>
      <c r="BV978">
        <v>18</v>
      </c>
      <c r="BW978" s="1">
        <v>41654</v>
      </c>
      <c r="BX978" s="1">
        <v>42359</v>
      </c>
      <c r="BY978">
        <v>98</v>
      </c>
      <c r="BZ978">
        <v>10</v>
      </c>
      <c r="CA978">
        <v>10</v>
      </c>
      <c r="CB978">
        <v>10</v>
      </c>
      <c r="CC978">
        <v>10</v>
      </c>
      <c r="CD978">
        <v>9</v>
      </c>
      <c r="CE978">
        <v>10</v>
      </c>
      <c r="CF978" t="s">
        <v>12515</v>
      </c>
      <c r="CH978" t="s">
        <v>59754</v>
      </c>
      <c r="CI978" t="s">
        <v>12515</v>
      </c>
      <c r="CJ978" t="s">
        <v>59808</v>
      </c>
      <c r="CK978" t="s">
        <v>12515</v>
      </c>
      <c r="CL978" t="s">
        <v>12515</v>
      </c>
      <c r="CM978">
        <v>1</v>
      </c>
      <c r="CN978">
        <v>0.75</v>
      </c>
    </row>
    <row r="979" spans="1:92" ht="15.65" customHeight="1" x14ac:dyDescent="0.35">
      <c r="A979">
        <v>8814802</v>
      </c>
      <c r="B979" t="s">
        <v>74065</v>
      </c>
      <c r="C979">
        <v>20160104002432</v>
      </c>
      <c r="D979" s="1">
        <v>42373</v>
      </c>
      <c r="E979" t="s">
        <v>74066</v>
      </c>
      <c r="F979" t="s">
        <v>74067</v>
      </c>
      <c r="G979" t="s">
        <v>74068</v>
      </c>
      <c r="H979" t="s">
        <v>74069</v>
      </c>
      <c r="I979" t="s">
        <v>59730</v>
      </c>
      <c r="J979" t="s">
        <v>74070</v>
      </c>
      <c r="K979" t="s">
        <v>74071</v>
      </c>
      <c r="L979" t="s">
        <v>74072</v>
      </c>
      <c r="M979" t="s">
        <v>74073</v>
      </c>
      <c r="N979" t="s">
        <v>74074</v>
      </c>
      <c r="O979" t="s">
        <v>74075</v>
      </c>
      <c r="P979" t="s">
        <v>74076</v>
      </c>
      <c r="Q979">
        <v>3329218</v>
      </c>
      <c r="R979" t="s">
        <v>74077</v>
      </c>
      <c r="S979" t="s">
        <v>74078</v>
      </c>
      <c r="T979" s="1">
        <v>41142</v>
      </c>
      <c r="U979" t="s">
        <v>59734</v>
      </c>
      <c r="V979" s="2" t="s">
        <v>74079</v>
      </c>
      <c r="W979" t="s">
        <v>59801</v>
      </c>
      <c r="X979" t="s">
        <v>59801</v>
      </c>
      <c r="Y979" t="s">
        <v>59801</v>
      </c>
      <c r="Z979" t="s">
        <v>12515</v>
      </c>
      <c r="AA979" t="s">
        <v>74080</v>
      </c>
      <c r="AB979" t="s">
        <v>74081</v>
      </c>
      <c r="AD979">
        <v>1</v>
      </c>
      <c r="AE979">
        <v>1</v>
      </c>
      <c r="AF979" t="s">
        <v>60170</v>
      </c>
      <c r="AG979" t="s">
        <v>59741</v>
      </c>
      <c r="AH979" t="s">
        <v>12515</v>
      </c>
      <c r="AI979" t="s">
        <v>74082</v>
      </c>
      <c r="AK979" t="s">
        <v>69554</v>
      </c>
      <c r="AL979" t="s">
        <v>68206</v>
      </c>
      <c r="AM979" t="s">
        <v>59744</v>
      </c>
      <c r="AN979" t="s">
        <v>59745</v>
      </c>
      <c r="AO979">
        <v>98144</v>
      </c>
      <c r="AP979" t="s">
        <v>59744</v>
      </c>
      <c r="AQ979" t="s">
        <v>59746</v>
      </c>
      <c r="AR979" t="s">
        <v>59747</v>
      </c>
      <c r="AS979" t="s">
        <v>59748</v>
      </c>
      <c r="AT979">
        <v>47.600707446395297</v>
      </c>
      <c r="AU979">
        <v>-122.293273168551</v>
      </c>
      <c r="AV979" t="s">
        <v>12515</v>
      </c>
      <c r="AW979" t="s">
        <v>59793</v>
      </c>
      <c r="AX979" t="s">
        <v>59843</v>
      </c>
      <c r="AY979">
        <v>3</v>
      </c>
      <c r="AZ979">
        <v>1</v>
      </c>
      <c r="BA979">
        <v>1</v>
      </c>
      <c r="BB979">
        <v>1</v>
      </c>
      <c r="BC979" t="s">
        <v>59751</v>
      </c>
      <c r="BD979" t="s">
        <v>74083</v>
      </c>
      <c r="BF979" s="4">
        <v>100</v>
      </c>
      <c r="BK979">
        <v>1</v>
      </c>
      <c r="BL979" s="4">
        <v>0</v>
      </c>
      <c r="BM979">
        <v>1</v>
      </c>
      <c r="BN979">
        <v>1125</v>
      </c>
      <c r="BO979" t="s">
        <v>60172</v>
      </c>
      <c r="BP979" t="s">
        <v>59741</v>
      </c>
      <c r="BQ979">
        <v>30</v>
      </c>
      <c r="BR979">
        <v>60</v>
      </c>
      <c r="BS979">
        <v>90</v>
      </c>
      <c r="BT979">
        <v>365</v>
      </c>
      <c r="BU979" s="1">
        <v>42373</v>
      </c>
      <c r="BV979">
        <v>0</v>
      </c>
      <c r="CF979" t="s">
        <v>12515</v>
      </c>
      <c r="CH979" t="s">
        <v>59754</v>
      </c>
      <c r="CI979" t="s">
        <v>12515</v>
      </c>
      <c r="CJ979" t="s">
        <v>59808</v>
      </c>
      <c r="CK979" t="s">
        <v>12515</v>
      </c>
      <c r="CL979" t="s">
        <v>12515</v>
      </c>
      <c r="CM979">
        <v>1</v>
      </c>
    </row>
    <row r="980" spans="1:92" ht="15.65" customHeight="1" x14ac:dyDescent="0.35">
      <c r="A980">
        <v>8273948</v>
      </c>
      <c r="B980" t="s">
        <v>74084</v>
      </c>
      <c r="C980">
        <v>20160104002432</v>
      </c>
      <c r="D980" s="1">
        <v>42373</v>
      </c>
      <c r="E980" t="s">
        <v>74085</v>
      </c>
      <c r="F980" t="s">
        <v>74086</v>
      </c>
      <c r="G980" t="s">
        <v>74087</v>
      </c>
      <c r="H980" t="s">
        <v>74088</v>
      </c>
      <c r="I980" t="s">
        <v>59730</v>
      </c>
      <c r="J980" t="s">
        <v>74089</v>
      </c>
      <c r="L980" t="s">
        <v>74090</v>
      </c>
      <c r="M980" t="s">
        <v>74091</v>
      </c>
      <c r="N980" t="s">
        <v>74092</v>
      </c>
      <c r="O980" t="s">
        <v>74093</v>
      </c>
      <c r="P980" t="s">
        <v>74094</v>
      </c>
      <c r="Q980">
        <v>5544855</v>
      </c>
      <c r="R980" t="s">
        <v>74095</v>
      </c>
      <c r="S980" t="s">
        <v>74096</v>
      </c>
      <c r="T980" s="1">
        <v>41353</v>
      </c>
      <c r="U980" t="s">
        <v>59747</v>
      </c>
      <c r="V980" t="s">
        <v>74097</v>
      </c>
      <c r="W980" t="s">
        <v>59770</v>
      </c>
      <c r="X980" s="3">
        <v>1</v>
      </c>
      <c r="Y980" s="3">
        <v>1</v>
      </c>
      <c r="Z980" t="s">
        <v>12515</v>
      </c>
      <c r="AA980" t="s">
        <v>74098</v>
      </c>
      <c r="AB980" t="s">
        <v>74099</v>
      </c>
      <c r="AC980" t="s">
        <v>69554</v>
      </c>
      <c r="AD980">
        <v>1</v>
      </c>
      <c r="AE980">
        <v>1</v>
      </c>
      <c r="AF980" t="s">
        <v>59822</v>
      </c>
      <c r="AG980" t="s">
        <v>59741</v>
      </c>
      <c r="AH980" t="s">
        <v>59741</v>
      </c>
      <c r="AI980" t="s">
        <v>74100</v>
      </c>
      <c r="AJ980" t="s">
        <v>69554</v>
      </c>
      <c r="AK980" t="s">
        <v>69554</v>
      </c>
      <c r="AL980" t="s">
        <v>68206</v>
      </c>
      <c r="AM980" t="s">
        <v>59744</v>
      </c>
      <c r="AN980" t="s">
        <v>59745</v>
      </c>
      <c r="AO980">
        <v>98122</v>
      </c>
      <c r="AP980" t="s">
        <v>59744</v>
      </c>
      <c r="AQ980" t="s">
        <v>59746</v>
      </c>
      <c r="AR980" t="s">
        <v>59747</v>
      </c>
      <c r="AS980" t="s">
        <v>59748</v>
      </c>
      <c r="AT980">
        <v>47.605829034448902</v>
      </c>
      <c r="AU980">
        <v>-122.285210215654</v>
      </c>
      <c r="AV980" t="s">
        <v>59741</v>
      </c>
      <c r="AW980" t="s">
        <v>59749</v>
      </c>
      <c r="AX980" t="s">
        <v>59750</v>
      </c>
      <c r="AY980">
        <v>2</v>
      </c>
      <c r="AZ980">
        <v>1</v>
      </c>
      <c r="BA980">
        <v>1</v>
      </c>
      <c r="BB980">
        <v>1</v>
      </c>
      <c r="BC980" t="s">
        <v>59751</v>
      </c>
      <c r="BD980" t="s">
        <v>74101</v>
      </c>
      <c r="BF980" s="4">
        <v>85</v>
      </c>
      <c r="BI980" s="4">
        <v>150</v>
      </c>
      <c r="BJ980" s="4">
        <v>100</v>
      </c>
      <c r="BK980">
        <v>1</v>
      </c>
      <c r="BL980" s="4">
        <v>0</v>
      </c>
      <c r="BM980">
        <v>2</v>
      </c>
      <c r="BN980">
        <v>1125</v>
      </c>
      <c r="BO980" t="s">
        <v>59753</v>
      </c>
      <c r="BP980" t="s">
        <v>59741</v>
      </c>
      <c r="BQ980">
        <v>20</v>
      </c>
      <c r="BR980">
        <v>50</v>
      </c>
      <c r="BS980">
        <v>80</v>
      </c>
      <c r="BT980">
        <v>169</v>
      </c>
      <c r="BU980" s="1">
        <v>42373</v>
      </c>
      <c r="BV980">
        <v>13</v>
      </c>
      <c r="BW980" s="1">
        <v>42264</v>
      </c>
      <c r="BX980" s="1">
        <v>42346</v>
      </c>
      <c r="BY980">
        <v>92</v>
      </c>
      <c r="BZ980">
        <v>10</v>
      </c>
      <c r="CA980">
        <v>10</v>
      </c>
      <c r="CB980">
        <v>9</v>
      </c>
      <c r="CC980">
        <v>9</v>
      </c>
      <c r="CD980">
        <v>10</v>
      </c>
      <c r="CE980">
        <v>9</v>
      </c>
      <c r="CF980" t="s">
        <v>12515</v>
      </c>
      <c r="CH980" t="s">
        <v>59754</v>
      </c>
      <c r="CI980" t="s">
        <v>12515</v>
      </c>
      <c r="CJ980" t="s">
        <v>59755</v>
      </c>
      <c r="CK980" t="s">
        <v>12515</v>
      </c>
      <c r="CL980" t="s">
        <v>12515</v>
      </c>
      <c r="CM980">
        <v>1</v>
      </c>
      <c r="CN980">
        <v>3.55</v>
      </c>
    </row>
    <row r="981" spans="1:92" ht="15.65" customHeight="1" x14ac:dyDescent="0.35">
      <c r="A981">
        <v>319768</v>
      </c>
      <c r="B981" t="s">
        <v>74102</v>
      </c>
      <c r="C981">
        <v>20160104002432</v>
      </c>
      <c r="D981" s="1">
        <v>42373</v>
      </c>
      <c r="E981" t="s">
        <v>74103</v>
      </c>
      <c r="G981" t="s">
        <v>74104</v>
      </c>
      <c r="H981" t="s">
        <v>74104</v>
      </c>
      <c r="I981" t="s">
        <v>59730</v>
      </c>
      <c r="M981" t="s">
        <v>74105</v>
      </c>
      <c r="N981" t="s">
        <v>74106</v>
      </c>
      <c r="O981" t="s">
        <v>74107</v>
      </c>
      <c r="P981" t="s">
        <v>74108</v>
      </c>
      <c r="Q981">
        <v>1577903</v>
      </c>
      <c r="R981" t="s">
        <v>74109</v>
      </c>
      <c r="S981" t="s">
        <v>1569</v>
      </c>
      <c r="T981" s="1">
        <v>40915</v>
      </c>
      <c r="U981" t="s">
        <v>59734</v>
      </c>
      <c r="V981" t="s">
        <v>74110</v>
      </c>
      <c r="W981" t="s">
        <v>59770</v>
      </c>
      <c r="X981" s="3">
        <v>1</v>
      </c>
      <c r="Y981" t="s">
        <v>59801</v>
      </c>
      <c r="Z981" t="s">
        <v>12515</v>
      </c>
      <c r="AA981" t="s">
        <v>74111</v>
      </c>
      <c r="AB981" t="s">
        <v>74112</v>
      </c>
      <c r="AC981" t="s">
        <v>73885</v>
      </c>
      <c r="AD981">
        <v>1</v>
      </c>
      <c r="AE981">
        <v>1</v>
      </c>
      <c r="AF981" t="s">
        <v>65124</v>
      </c>
      <c r="AG981" t="s">
        <v>59741</v>
      </c>
      <c r="AH981" t="s">
        <v>12515</v>
      </c>
      <c r="AI981" t="s">
        <v>74113</v>
      </c>
      <c r="AJ981" t="s">
        <v>73885</v>
      </c>
      <c r="AK981" t="s">
        <v>69554</v>
      </c>
      <c r="AL981" t="s">
        <v>68206</v>
      </c>
      <c r="AM981" t="s">
        <v>59744</v>
      </c>
      <c r="AN981" t="s">
        <v>59745</v>
      </c>
      <c r="AO981">
        <v>98144</v>
      </c>
      <c r="AP981" t="s">
        <v>59744</v>
      </c>
      <c r="AQ981" t="s">
        <v>59746</v>
      </c>
      <c r="AR981" t="s">
        <v>59747</v>
      </c>
      <c r="AS981" t="s">
        <v>59748</v>
      </c>
      <c r="AT981">
        <v>47.595708503220997</v>
      </c>
      <c r="AU981">
        <v>-122.29756855987</v>
      </c>
      <c r="AV981" t="s">
        <v>59741</v>
      </c>
      <c r="AW981" t="s">
        <v>59793</v>
      </c>
      <c r="AX981" t="s">
        <v>59750</v>
      </c>
      <c r="AY981">
        <v>8</v>
      </c>
      <c r="AZ981">
        <v>2.5</v>
      </c>
      <c r="BA981">
        <v>3</v>
      </c>
      <c r="BB981">
        <v>4</v>
      </c>
      <c r="BC981" t="s">
        <v>59751</v>
      </c>
      <c r="BD981" t="s">
        <v>74114</v>
      </c>
      <c r="BF981" s="4">
        <v>135</v>
      </c>
      <c r="BG981" s="4">
        <v>920</v>
      </c>
      <c r="BH981" s="4">
        <v>3400</v>
      </c>
      <c r="BJ981" s="4">
        <v>75</v>
      </c>
      <c r="BK981">
        <v>3</v>
      </c>
      <c r="BL981" s="4">
        <v>20</v>
      </c>
      <c r="BM981">
        <v>5</v>
      </c>
      <c r="BN981">
        <v>30</v>
      </c>
      <c r="BO981" t="s">
        <v>60480</v>
      </c>
      <c r="BP981" t="s">
        <v>59741</v>
      </c>
      <c r="BQ981">
        <v>0</v>
      </c>
      <c r="BR981">
        <v>0</v>
      </c>
      <c r="BS981">
        <v>0</v>
      </c>
      <c r="BT981">
        <v>96</v>
      </c>
      <c r="BU981" s="1">
        <v>42373</v>
      </c>
      <c r="BV981">
        <v>5</v>
      </c>
      <c r="BW981" s="1">
        <v>41001</v>
      </c>
      <c r="BX981" s="1">
        <v>41636</v>
      </c>
      <c r="BY981">
        <v>100</v>
      </c>
      <c r="BZ981">
        <v>10</v>
      </c>
      <c r="CA981">
        <v>8</v>
      </c>
      <c r="CB981">
        <v>10</v>
      </c>
      <c r="CC981">
        <v>10</v>
      </c>
      <c r="CD981">
        <v>9</v>
      </c>
      <c r="CE981">
        <v>10</v>
      </c>
      <c r="CF981" t="s">
        <v>12515</v>
      </c>
      <c r="CH981" t="s">
        <v>59754</v>
      </c>
      <c r="CI981" t="s">
        <v>12515</v>
      </c>
      <c r="CJ981" t="s">
        <v>59755</v>
      </c>
      <c r="CK981" t="s">
        <v>12515</v>
      </c>
      <c r="CL981" t="s">
        <v>12515</v>
      </c>
      <c r="CM981">
        <v>1</v>
      </c>
      <c r="CN981">
        <v>0.11</v>
      </c>
    </row>
    <row r="982" spans="1:92" ht="15.65" customHeight="1" x14ac:dyDescent="0.35">
      <c r="A982">
        <v>1961671</v>
      </c>
      <c r="B982" t="s">
        <v>74115</v>
      </c>
      <c r="C982">
        <v>20160104002432</v>
      </c>
      <c r="D982" s="1">
        <v>42373</v>
      </c>
      <c r="E982" t="s">
        <v>74116</v>
      </c>
      <c r="F982" t="s">
        <v>74117</v>
      </c>
      <c r="G982" t="s">
        <v>74118</v>
      </c>
      <c r="H982" t="s">
        <v>74119</v>
      </c>
      <c r="I982" t="s">
        <v>59730</v>
      </c>
      <c r="J982" t="s">
        <v>74120</v>
      </c>
      <c r="K982" t="s">
        <v>74121</v>
      </c>
      <c r="L982" t="s">
        <v>74122</v>
      </c>
      <c r="M982" t="s">
        <v>74123</v>
      </c>
      <c r="N982" t="s">
        <v>74124</v>
      </c>
      <c r="O982" t="s">
        <v>74125</v>
      </c>
      <c r="P982" t="s">
        <v>74126</v>
      </c>
      <c r="Q982">
        <v>10136334</v>
      </c>
      <c r="R982" t="s">
        <v>69550</v>
      </c>
      <c r="S982" t="s">
        <v>61</v>
      </c>
      <c r="T982" s="1">
        <v>41597</v>
      </c>
      <c r="U982" t="s">
        <v>59734</v>
      </c>
      <c r="V982" t="s">
        <v>69551</v>
      </c>
      <c r="W982" t="s">
        <v>59770</v>
      </c>
      <c r="X982" s="3">
        <v>1</v>
      </c>
      <c r="Y982" s="3">
        <v>1</v>
      </c>
      <c r="Z982" t="s">
        <v>59741</v>
      </c>
      <c r="AA982" t="s">
        <v>69552</v>
      </c>
      <c r="AB982" t="s">
        <v>69553</v>
      </c>
      <c r="AC982" t="s">
        <v>69554</v>
      </c>
      <c r="AD982">
        <v>2</v>
      </c>
      <c r="AE982">
        <v>2</v>
      </c>
      <c r="AF982" t="s">
        <v>59740</v>
      </c>
      <c r="AG982" t="s">
        <v>59741</v>
      </c>
      <c r="AH982" t="s">
        <v>59741</v>
      </c>
      <c r="AI982" t="s">
        <v>69310</v>
      </c>
      <c r="AJ982" t="s">
        <v>69554</v>
      </c>
      <c r="AK982" t="s">
        <v>69554</v>
      </c>
      <c r="AL982" t="s">
        <v>68206</v>
      </c>
      <c r="AM982" t="s">
        <v>59744</v>
      </c>
      <c r="AN982" t="s">
        <v>59745</v>
      </c>
      <c r="AO982">
        <v>98122</v>
      </c>
      <c r="AP982" t="s">
        <v>59744</v>
      </c>
      <c r="AQ982" t="s">
        <v>59746</v>
      </c>
      <c r="AR982" t="s">
        <v>59747</v>
      </c>
      <c r="AS982" t="s">
        <v>59748</v>
      </c>
      <c r="AT982">
        <v>47.606392031674197</v>
      </c>
      <c r="AU982">
        <v>-122.29061238496899</v>
      </c>
      <c r="AV982" t="s">
        <v>59741</v>
      </c>
      <c r="AW982" t="s">
        <v>59793</v>
      </c>
      <c r="AX982" t="s">
        <v>59750</v>
      </c>
      <c r="AY982">
        <v>6</v>
      </c>
      <c r="AZ982">
        <v>2</v>
      </c>
      <c r="BA982">
        <v>3</v>
      </c>
      <c r="BB982">
        <v>3</v>
      </c>
      <c r="BC982" t="s">
        <v>59751</v>
      </c>
      <c r="BD982" t="s">
        <v>74127</v>
      </c>
      <c r="BF982" s="4">
        <v>200</v>
      </c>
      <c r="BG982" s="4">
        <v>600</v>
      </c>
      <c r="BI982" s="4">
        <v>200</v>
      </c>
      <c r="BJ982" s="4">
        <v>85</v>
      </c>
      <c r="BK982">
        <v>6</v>
      </c>
      <c r="BL982" s="4">
        <v>20</v>
      </c>
      <c r="BM982">
        <v>2</v>
      </c>
      <c r="BN982">
        <v>14</v>
      </c>
      <c r="BO982" t="s">
        <v>59753</v>
      </c>
      <c r="BP982" t="s">
        <v>59741</v>
      </c>
      <c r="BQ982">
        <v>0</v>
      </c>
      <c r="BR982">
        <v>0</v>
      </c>
      <c r="BS982">
        <v>0</v>
      </c>
      <c r="BT982">
        <v>0</v>
      </c>
      <c r="BU982" s="1">
        <v>42373</v>
      </c>
      <c r="BV982">
        <v>20</v>
      </c>
      <c r="BW982" s="1">
        <v>41707</v>
      </c>
      <c r="BX982" s="1">
        <v>42366</v>
      </c>
      <c r="BY982">
        <v>100</v>
      </c>
      <c r="BZ982">
        <v>10</v>
      </c>
      <c r="CA982">
        <v>10</v>
      </c>
      <c r="CB982">
        <v>10</v>
      </c>
      <c r="CC982">
        <v>10</v>
      </c>
      <c r="CD982">
        <v>10</v>
      </c>
      <c r="CE982">
        <v>10</v>
      </c>
      <c r="CF982" t="s">
        <v>12515</v>
      </c>
      <c r="CH982" t="s">
        <v>59754</v>
      </c>
      <c r="CI982" t="s">
        <v>12515</v>
      </c>
      <c r="CJ982" t="s">
        <v>59777</v>
      </c>
      <c r="CK982" t="s">
        <v>12515</v>
      </c>
      <c r="CL982" t="s">
        <v>12515</v>
      </c>
      <c r="CM982">
        <v>2</v>
      </c>
      <c r="CN982">
        <v>0.9</v>
      </c>
    </row>
    <row r="983" spans="1:92" ht="15.65" customHeight="1" x14ac:dyDescent="0.35">
      <c r="A983">
        <v>3691288</v>
      </c>
      <c r="B983" t="s">
        <v>74128</v>
      </c>
      <c r="C983">
        <v>20160104002432</v>
      </c>
      <c r="D983" s="1">
        <v>42373</v>
      </c>
      <c r="E983" t="s">
        <v>74129</v>
      </c>
      <c r="F983" t="s">
        <v>74130</v>
      </c>
      <c r="G983" t="s">
        <v>74131</v>
      </c>
      <c r="H983" t="s">
        <v>74132</v>
      </c>
      <c r="I983" t="s">
        <v>59730</v>
      </c>
      <c r="J983" t="s">
        <v>74133</v>
      </c>
      <c r="K983" t="s">
        <v>74134</v>
      </c>
      <c r="L983" t="s">
        <v>74135</v>
      </c>
      <c r="M983" t="s">
        <v>74136</v>
      </c>
      <c r="N983" t="s">
        <v>74137</v>
      </c>
      <c r="O983" t="s">
        <v>74138</v>
      </c>
      <c r="P983" t="s">
        <v>74139</v>
      </c>
      <c r="Q983">
        <v>18791339</v>
      </c>
      <c r="R983" t="s">
        <v>74140</v>
      </c>
      <c r="S983" t="s">
        <v>7321</v>
      </c>
      <c r="T983" s="1">
        <v>41844</v>
      </c>
      <c r="U983" t="s">
        <v>59734</v>
      </c>
      <c r="V983" s="2" t="s">
        <v>74141</v>
      </c>
      <c r="W983" t="s">
        <v>59736</v>
      </c>
      <c r="X983" s="3">
        <v>1</v>
      </c>
      <c r="Y983" s="3">
        <v>1</v>
      </c>
      <c r="Z983" t="s">
        <v>12515</v>
      </c>
      <c r="AA983" t="s">
        <v>74142</v>
      </c>
      <c r="AB983" t="s">
        <v>74143</v>
      </c>
      <c r="AC983" t="s">
        <v>73885</v>
      </c>
      <c r="AD983">
        <v>1</v>
      </c>
      <c r="AE983">
        <v>1</v>
      </c>
      <c r="AF983" t="s">
        <v>59822</v>
      </c>
      <c r="AG983" t="s">
        <v>59741</v>
      </c>
      <c r="AH983" t="s">
        <v>59741</v>
      </c>
      <c r="AI983" t="s">
        <v>73841</v>
      </c>
      <c r="AJ983" t="s">
        <v>73885</v>
      </c>
      <c r="AK983" t="s">
        <v>69554</v>
      </c>
      <c r="AL983" t="s">
        <v>68206</v>
      </c>
      <c r="AM983" t="s">
        <v>59744</v>
      </c>
      <c r="AN983" t="s">
        <v>59745</v>
      </c>
      <c r="AO983">
        <v>98144</v>
      </c>
      <c r="AP983" t="s">
        <v>59744</v>
      </c>
      <c r="AQ983" t="s">
        <v>59746</v>
      </c>
      <c r="AR983" t="s">
        <v>59747</v>
      </c>
      <c r="AS983" t="s">
        <v>59748</v>
      </c>
      <c r="AT983">
        <v>47.597088074145802</v>
      </c>
      <c r="AU983">
        <v>-122.297394778924</v>
      </c>
      <c r="AV983" t="s">
        <v>59741</v>
      </c>
      <c r="AW983" t="s">
        <v>59793</v>
      </c>
      <c r="AX983" t="s">
        <v>59750</v>
      </c>
      <c r="AY983">
        <v>8</v>
      </c>
      <c r="AZ983">
        <v>2.5</v>
      </c>
      <c r="BA983">
        <v>3</v>
      </c>
      <c r="BB983">
        <v>3</v>
      </c>
      <c r="BC983" t="s">
        <v>59751</v>
      </c>
      <c r="BD983" t="s">
        <v>74144</v>
      </c>
      <c r="BF983" s="4">
        <v>163</v>
      </c>
      <c r="BI983" s="4">
        <v>200</v>
      </c>
      <c r="BJ983" s="4">
        <v>25</v>
      </c>
      <c r="BK983">
        <v>4</v>
      </c>
      <c r="BL983" s="4">
        <v>25</v>
      </c>
      <c r="BM983">
        <v>2</v>
      </c>
      <c r="BN983">
        <v>1125</v>
      </c>
      <c r="BO983" t="s">
        <v>60413</v>
      </c>
      <c r="BP983" t="s">
        <v>59741</v>
      </c>
      <c r="BQ983">
        <v>14</v>
      </c>
      <c r="BR983">
        <v>44</v>
      </c>
      <c r="BS983">
        <v>51</v>
      </c>
      <c r="BT983">
        <v>288</v>
      </c>
      <c r="BU983" s="1">
        <v>42373</v>
      </c>
      <c r="BV983">
        <v>5</v>
      </c>
      <c r="BW983" s="1">
        <v>42321</v>
      </c>
      <c r="BX983" s="1">
        <v>42368</v>
      </c>
      <c r="BY983">
        <v>100</v>
      </c>
      <c r="BZ983">
        <v>10</v>
      </c>
      <c r="CA983">
        <v>10</v>
      </c>
      <c r="CB983">
        <v>10</v>
      </c>
      <c r="CC983">
        <v>10</v>
      </c>
      <c r="CD983">
        <v>10</v>
      </c>
      <c r="CE983">
        <v>10</v>
      </c>
      <c r="CF983" t="s">
        <v>12515</v>
      </c>
      <c r="CH983" t="s">
        <v>59754</v>
      </c>
      <c r="CI983" t="s">
        <v>12515</v>
      </c>
      <c r="CJ983" t="s">
        <v>59777</v>
      </c>
      <c r="CK983" t="s">
        <v>12515</v>
      </c>
      <c r="CL983" t="s">
        <v>12515</v>
      </c>
      <c r="CM983">
        <v>1</v>
      </c>
      <c r="CN983">
        <v>2.83</v>
      </c>
    </row>
    <row r="984" spans="1:92" ht="15.65" customHeight="1" x14ac:dyDescent="0.35">
      <c r="A984">
        <v>8703557</v>
      </c>
      <c r="B984" t="s">
        <v>74145</v>
      </c>
      <c r="C984">
        <v>20160104002432</v>
      </c>
      <c r="D984" s="1">
        <v>42373</v>
      </c>
      <c r="E984" t="s">
        <v>74146</v>
      </c>
      <c r="F984" t="s">
        <v>74147</v>
      </c>
      <c r="G984" t="s">
        <v>74148</v>
      </c>
      <c r="H984" t="s">
        <v>74149</v>
      </c>
      <c r="I984" t="s">
        <v>59730</v>
      </c>
      <c r="J984" t="s">
        <v>74150</v>
      </c>
      <c r="K984" t="s">
        <v>74151</v>
      </c>
      <c r="L984" t="s">
        <v>74152</v>
      </c>
      <c r="M984" t="s">
        <v>74153</v>
      </c>
      <c r="N984" t="s">
        <v>74154</v>
      </c>
      <c r="O984" t="s">
        <v>74155</v>
      </c>
      <c r="P984" t="s">
        <v>74156</v>
      </c>
      <c r="Q984">
        <v>41920475</v>
      </c>
      <c r="R984" t="s">
        <v>74157</v>
      </c>
      <c r="S984" t="s">
        <v>1320</v>
      </c>
      <c r="T984" s="1">
        <v>42235</v>
      </c>
      <c r="U984" t="s">
        <v>59734</v>
      </c>
      <c r="V984" s="2" t="s">
        <v>74158</v>
      </c>
      <c r="W984" t="s">
        <v>59801</v>
      </c>
      <c r="X984" t="s">
        <v>59801</v>
      </c>
      <c r="Y984" t="s">
        <v>59801</v>
      </c>
      <c r="Z984" t="s">
        <v>12515</v>
      </c>
      <c r="AA984" t="s">
        <v>74159</v>
      </c>
      <c r="AB984" t="s">
        <v>74160</v>
      </c>
      <c r="AC984" t="s">
        <v>69554</v>
      </c>
      <c r="AD984">
        <v>1</v>
      </c>
      <c r="AE984">
        <v>1</v>
      </c>
      <c r="AF984" t="s">
        <v>60301</v>
      </c>
      <c r="AG984" t="s">
        <v>59741</v>
      </c>
      <c r="AH984" t="s">
        <v>59741</v>
      </c>
      <c r="AI984" t="s">
        <v>74161</v>
      </c>
      <c r="AJ984" t="s">
        <v>69554</v>
      </c>
      <c r="AK984" t="s">
        <v>69554</v>
      </c>
      <c r="AL984" t="s">
        <v>68206</v>
      </c>
      <c r="AM984" t="s">
        <v>59744</v>
      </c>
      <c r="AN984" t="s">
        <v>59745</v>
      </c>
      <c r="AO984">
        <v>98144</v>
      </c>
      <c r="AP984" t="s">
        <v>59744</v>
      </c>
      <c r="AQ984" t="s">
        <v>59746</v>
      </c>
      <c r="AR984" t="s">
        <v>59747</v>
      </c>
      <c r="AS984" t="s">
        <v>59748</v>
      </c>
      <c r="AT984">
        <v>47.5988016251207</v>
      </c>
      <c r="AU984">
        <v>-122.29247610111</v>
      </c>
      <c r="AV984" t="s">
        <v>59741</v>
      </c>
      <c r="AW984" t="s">
        <v>59793</v>
      </c>
      <c r="AX984" t="s">
        <v>59843</v>
      </c>
      <c r="AY984">
        <v>2</v>
      </c>
      <c r="AZ984">
        <v>1</v>
      </c>
      <c r="BA984">
        <v>1</v>
      </c>
      <c r="BB984">
        <v>1</v>
      </c>
      <c r="BC984" t="s">
        <v>59751</v>
      </c>
      <c r="BD984" t="s">
        <v>74162</v>
      </c>
      <c r="BF984" s="4">
        <v>83</v>
      </c>
      <c r="BG984" s="4">
        <v>552</v>
      </c>
      <c r="BH984" s="4">
        <v>2208</v>
      </c>
      <c r="BI984" s="4">
        <v>250</v>
      </c>
      <c r="BK984">
        <v>1</v>
      </c>
      <c r="BL984" s="4">
        <v>0</v>
      </c>
      <c r="BM984">
        <v>1</v>
      </c>
      <c r="BN984">
        <v>1125</v>
      </c>
      <c r="BO984" t="s">
        <v>60172</v>
      </c>
      <c r="BP984" t="s">
        <v>59741</v>
      </c>
      <c r="BQ984">
        <v>30</v>
      </c>
      <c r="BR984">
        <v>60</v>
      </c>
      <c r="BS984">
        <v>90</v>
      </c>
      <c r="BT984">
        <v>365</v>
      </c>
      <c r="BU984" s="1">
        <v>42373</v>
      </c>
      <c r="BV984">
        <v>0</v>
      </c>
      <c r="CF984" t="s">
        <v>12515</v>
      </c>
      <c r="CH984" t="s">
        <v>59754</v>
      </c>
      <c r="CI984" t="s">
        <v>12515</v>
      </c>
      <c r="CJ984" t="s">
        <v>59808</v>
      </c>
      <c r="CK984" t="s">
        <v>12515</v>
      </c>
      <c r="CL984" t="s">
        <v>12515</v>
      </c>
      <c r="CM984">
        <v>1</v>
      </c>
    </row>
    <row r="985" spans="1:92" ht="15.65" customHeight="1" x14ac:dyDescent="0.35">
      <c r="A985">
        <v>8525338</v>
      </c>
      <c r="B985" t="s">
        <v>74163</v>
      </c>
      <c r="C985">
        <v>20160104002432</v>
      </c>
      <c r="D985" s="1">
        <v>42373</v>
      </c>
      <c r="E985" t="s">
        <v>74164</v>
      </c>
      <c r="F985" t="s">
        <v>74165</v>
      </c>
      <c r="G985" t="s">
        <v>74166</v>
      </c>
      <c r="H985" t="s">
        <v>74167</v>
      </c>
      <c r="I985" t="s">
        <v>59730</v>
      </c>
      <c r="J985" t="s">
        <v>74168</v>
      </c>
      <c r="L985" t="s">
        <v>74169</v>
      </c>
      <c r="M985" t="s">
        <v>74170</v>
      </c>
      <c r="N985" t="s">
        <v>74171</v>
      </c>
      <c r="O985" t="s">
        <v>74172</v>
      </c>
      <c r="P985" t="s">
        <v>74173</v>
      </c>
      <c r="Q985">
        <v>44891644</v>
      </c>
      <c r="R985" t="s">
        <v>74043</v>
      </c>
      <c r="S985" t="s">
        <v>116</v>
      </c>
      <c r="T985" s="1">
        <v>42270</v>
      </c>
      <c r="U985" t="s">
        <v>59747</v>
      </c>
      <c r="W985" t="s">
        <v>59736</v>
      </c>
      <c r="X985" s="3">
        <v>0.89</v>
      </c>
      <c r="Y985" s="3">
        <v>1</v>
      </c>
      <c r="Z985" t="s">
        <v>12515</v>
      </c>
      <c r="AA985" t="s">
        <v>74044</v>
      </c>
      <c r="AB985" t="s">
        <v>74045</v>
      </c>
      <c r="AC985" t="s">
        <v>69554</v>
      </c>
      <c r="AD985">
        <v>3</v>
      </c>
      <c r="AE985">
        <v>3</v>
      </c>
      <c r="AF985" t="s">
        <v>60138</v>
      </c>
      <c r="AG985" t="s">
        <v>59741</v>
      </c>
      <c r="AH985" t="s">
        <v>12515</v>
      </c>
      <c r="AI985" t="s">
        <v>74046</v>
      </c>
      <c r="AJ985" t="s">
        <v>69554</v>
      </c>
      <c r="AK985" t="s">
        <v>69554</v>
      </c>
      <c r="AL985" t="s">
        <v>68206</v>
      </c>
      <c r="AM985" t="s">
        <v>59744</v>
      </c>
      <c r="AN985" t="s">
        <v>59745</v>
      </c>
      <c r="AO985">
        <v>98144</v>
      </c>
      <c r="AP985" t="s">
        <v>59744</v>
      </c>
      <c r="AQ985" t="s">
        <v>59746</v>
      </c>
      <c r="AR985" t="s">
        <v>59747</v>
      </c>
      <c r="AS985" t="s">
        <v>59748</v>
      </c>
      <c r="AT985">
        <v>47.5944386030354</v>
      </c>
      <c r="AU985">
        <v>-122.29387027808799</v>
      </c>
      <c r="AV985" t="s">
        <v>59741</v>
      </c>
      <c r="AW985" t="s">
        <v>60619</v>
      </c>
      <c r="AX985" t="s">
        <v>59750</v>
      </c>
      <c r="AY985">
        <v>5</v>
      </c>
      <c r="AZ985">
        <v>3.5</v>
      </c>
      <c r="BA985">
        <v>3</v>
      </c>
      <c r="BB985">
        <v>3</v>
      </c>
      <c r="BC985" t="s">
        <v>59751</v>
      </c>
      <c r="BD985" t="s">
        <v>74174</v>
      </c>
      <c r="BF985" s="4">
        <v>210</v>
      </c>
      <c r="BK985">
        <v>1</v>
      </c>
      <c r="BL985" s="4">
        <v>0</v>
      </c>
      <c r="BM985">
        <v>1</v>
      </c>
      <c r="BN985">
        <v>1125</v>
      </c>
      <c r="BO985" t="s">
        <v>59795</v>
      </c>
      <c r="BP985" t="s">
        <v>59741</v>
      </c>
      <c r="BQ985">
        <v>2</v>
      </c>
      <c r="BR985">
        <v>32</v>
      </c>
      <c r="BS985">
        <v>62</v>
      </c>
      <c r="BT985">
        <v>337</v>
      </c>
      <c r="BU985" s="1">
        <v>42373</v>
      </c>
      <c r="BV985">
        <v>0</v>
      </c>
      <c r="CF985" t="s">
        <v>12515</v>
      </c>
      <c r="CH985" t="s">
        <v>59754</v>
      </c>
      <c r="CI985" t="s">
        <v>12515</v>
      </c>
      <c r="CJ985" t="s">
        <v>59808</v>
      </c>
      <c r="CK985" t="s">
        <v>12515</v>
      </c>
      <c r="CL985" t="s">
        <v>12515</v>
      </c>
      <c r="CM985">
        <v>3</v>
      </c>
    </row>
    <row r="986" spans="1:92" ht="15.65" customHeight="1" x14ac:dyDescent="0.35">
      <c r="A986">
        <v>8049470</v>
      </c>
      <c r="B986" t="s">
        <v>74175</v>
      </c>
      <c r="C986">
        <v>20160104002432</v>
      </c>
      <c r="D986" s="1">
        <v>42373</v>
      </c>
      <c r="E986" t="s">
        <v>74176</v>
      </c>
      <c r="F986" t="s">
        <v>74177</v>
      </c>
      <c r="G986" t="s">
        <v>74178</v>
      </c>
      <c r="H986" t="s">
        <v>74179</v>
      </c>
      <c r="I986" t="s">
        <v>59730</v>
      </c>
      <c r="J986" t="s">
        <v>74180</v>
      </c>
      <c r="K986" t="s">
        <v>74181</v>
      </c>
      <c r="L986" t="s">
        <v>74182</v>
      </c>
      <c r="M986" t="s">
        <v>74183</v>
      </c>
      <c r="N986" t="s">
        <v>74184</v>
      </c>
      <c r="O986" t="s">
        <v>74185</v>
      </c>
      <c r="P986" t="s">
        <v>74186</v>
      </c>
      <c r="Q986">
        <v>42509172</v>
      </c>
      <c r="R986" t="s">
        <v>74187</v>
      </c>
      <c r="S986" t="s">
        <v>456</v>
      </c>
      <c r="T986" s="1">
        <v>42241</v>
      </c>
      <c r="U986" t="s">
        <v>59734</v>
      </c>
      <c r="V986" t="s">
        <v>74188</v>
      </c>
      <c r="W986" t="s">
        <v>59770</v>
      </c>
      <c r="X986" s="3">
        <v>1</v>
      </c>
      <c r="Y986" s="3">
        <v>1</v>
      </c>
      <c r="Z986" t="s">
        <v>12515</v>
      </c>
      <c r="AA986" t="s">
        <v>74189</v>
      </c>
      <c r="AB986" t="s">
        <v>74190</v>
      </c>
      <c r="AC986" t="s">
        <v>69554</v>
      </c>
      <c r="AD986">
        <v>1</v>
      </c>
      <c r="AE986">
        <v>1</v>
      </c>
      <c r="AF986" t="s">
        <v>60170</v>
      </c>
      <c r="AG986" t="s">
        <v>59741</v>
      </c>
      <c r="AH986" t="s">
        <v>12515</v>
      </c>
      <c r="AI986" t="s">
        <v>69378</v>
      </c>
      <c r="AJ986" t="s">
        <v>69554</v>
      </c>
      <c r="AK986" t="s">
        <v>69554</v>
      </c>
      <c r="AL986" t="s">
        <v>68206</v>
      </c>
      <c r="AM986" t="s">
        <v>59744</v>
      </c>
      <c r="AN986" t="s">
        <v>59745</v>
      </c>
      <c r="AO986">
        <v>98122</v>
      </c>
      <c r="AP986" t="s">
        <v>59744</v>
      </c>
      <c r="AQ986" t="s">
        <v>59746</v>
      </c>
      <c r="AR986" t="s">
        <v>59747</v>
      </c>
      <c r="AS986" t="s">
        <v>59748</v>
      </c>
      <c r="AT986">
        <v>47.602974191243902</v>
      </c>
      <c r="AU986">
        <v>-122.293419546716</v>
      </c>
      <c r="AV986" t="s">
        <v>59741</v>
      </c>
      <c r="AW986" t="s">
        <v>59749</v>
      </c>
      <c r="AX986" t="s">
        <v>59843</v>
      </c>
      <c r="AY986">
        <v>2</v>
      </c>
      <c r="AZ986">
        <v>1</v>
      </c>
      <c r="BA986">
        <v>1</v>
      </c>
      <c r="BB986">
        <v>1</v>
      </c>
      <c r="BC986" t="s">
        <v>59751</v>
      </c>
      <c r="BD986" t="s">
        <v>74191</v>
      </c>
      <c r="BF986" s="4">
        <v>59</v>
      </c>
      <c r="BG986" s="4">
        <v>350</v>
      </c>
      <c r="BH986" s="4">
        <v>1200</v>
      </c>
      <c r="BJ986" s="4">
        <v>50</v>
      </c>
      <c r="BK986">
        <v>1</v>
      </c>
      <c r="BL986" s="4">
        <v>0</v>
      </c>
      <c r="BM986">
        <v>1</v>
      </c>
      <c r="BN986">
        <v>1125</v>
      </c>
      <c r="BO986" t="s">
        <v>59935</v>
      </c>
      <c r="BP986" t="s">
        <v>59741</v>
      </c>
      <c r="BQ986">
        <v>0</v>
      </c>
      <c r="BR986">
        <v>0</v>
      </c>
      <c r="BS986">
        <v>0</v>
      </c>
      <c r="BT986">
        <v>106</v>
      </c>
      <c r="BU986" s="1">
        <v>42373</v>
      </c>
      <c r="BV986">
        <v>14</v>
      </c>
      <c r="BW986" s="1">
        <v>42251</v>
      </c>
      <c r="BX986" s="1">
        <v>42305</v>
      </c>
      <c r="BY986">
        <v>100</v>
      </c>
      <c r="BZ986">
        <v>10</v>
      </c>
      <c r="CA986">
        <v>10</v>
      </c>
      <c r="CB986">
        <v>10</v>
      </c>
      <c r="CC986">
        <v>10</v>
      </c>
      <c r="CD986">
        <v>10</v>
      </c>
      <c r="CE986">
        <v>10</v>
      </c>
      <c r="CF986" t="s">
        <v>12515</v>
      </c>
      <c r="CH986" t="s">
        <v>59754</v>
      </c>
      <c r="CI986" t="s">
        <v>12515</v>
      </c>
      <c r="CJ986" t="s">
        <v>59808</v>
      </c>
      <c r="CK986" t="s">
        <v>12515</v>
      </c>
      <c r="CL986" t="s">
        <v>12515</v>
      </c>
      <c r="CM986">
        <v>1</v>
      </c>
      <c r="CN986">
        <v>3.41</v>
      </c>
    </row>
    <row r="987" spans="1:92" ht="15.65" customHeight="1" x14ac:dyDescent="0.35">
      <c r="A987">
        <v>1455908</v>
      </c>
      <c r="B987" t="s">
        <v>74192</v>
      </c>
      <c r="C987">
        <v>20160104002432</v>
      </c>
      <c r="D987" s="1">
        <v>42373</v>
      </c>
      <c r="E987" t="s">
        <v>74193</v>
      </c>
      <c r="F987" t="s">
        <v>74194</v>
      </c>
      <c r="G987" t="s">
        <v>74195</v>
      </c>
      <c r="H987" t="s">
        <v>74196</v>
      </c>
      <c r="I987" t="s">
        <v>59730</v>
      </c>
      <c r="J987" t="s">
        <v>74197</v>
      </c>
      <c r="K987" t="s">
        <v>74198</v>
      </c>
      <c r="L987" t="s">
        <v>74199</v>
      </c>
      <c r="M987" t="s">
        <v>74200</v>
      </c>
      <c r="N987" t="s">
        <v>74201</v>
      </c>
      <c r="O987" t="s">
        <v>74202</v>
      </c>
      <c r="P987" t="s">
        <v>74203</v>
      </c>
      <c r="Q987">
        <v>7354398</v>
      </c>
      <c r="R987" t="s">
        <v>74204</v>
      </c>
      <c r="S987" t="s">
        <v>2682</v>
      </c>
      <c r="T987" s="1">
        <v>41463</v>
      </c>
      <c r="U987" t="s">
        <v>59734</v>
      </c>
      <c r="V987" s="2" t="s">
        <v>74205</v>
      </c>
      <c r="W987" t="s">
        <v>60135</v>
      </c>
      <c r="X987" s="3">
        <v>1</v>
      </c>
      <c r="Y987" s="3">
        <v>1</v>
      </c>
      <c r="Z987" t="s">
        <v>12515</v>
      </c>
      <c r="AA987" t="s">
        <v>74206</v>
      </c>
      <c r="AB987" t="s">
        <v>74207</v>
      </c>
      <c r="AC987" t="s">
        <v>69554</v>
      </c>
      <c r="AD987">
        <v>1</v>
      </c>
      <c r="AE987">
        <v>1</v>
      </c>
      <c r="AF987" t="s">
        <v>59740</v>
      </c>
      <c r="AG987" t="s">
        <v>59741</v>
      </c>
      <c r="AH987" t="s">
        <v>59741</v>
      </c>
      <c r="AI987" t="s">
        <v>74208</v>
      </c>
      <c r="AJ987" t="s">
        <v>69554</v>
      </c>
      <c r="AK987" t="s">
        <v>69554</v>
      </c>
      <c r="AL987" t="s">
        <v>68206</v>
      </c>
      <c r="AM987" t="s">
        <v>59744</v>
      </c>
      <c r="AN987" t="s">
        <v>59745</v>
      </c>
      <c r="AO987">
        <v>98144</v>
      </c>
      <c r="AP987" t="s">
        <v>59744</v>
      </c>
      <c r="AQ987" t="s">
        <v>59746</v>
      </c>
      <c r="AR987" t="s">
        <v>59747</v>
      </c>
      <c r="AS987" t="s">
        <v>59748</v>
      </c>
      <c r="AT987">
        <v>47.605684415439498</v>
      </c>
      <c r="AU987">
        <v>-122.295359817285</v>
      </c>
      <c r="AV987" t="s">
        <v>59741</v>
      </c>
      <c r="AW987" t="s">
        <v>59793</v>
      </c>
      <c r="AX987" t="s">
        <v>59750</v>
      </c>
      <c r="AY987">
        <v>6</v>
      </c>
      <c r="AZ987">
        <v>1.5</v>
      </c>
      <c r="BA987">
        <v>2</v>
      </c>
      <c r="BB987">
        <v>3</v>
      </c>
      <c r="BC987" t="s">
        <v>59751</v>
      </c>
      <c r="BD987" t="s">
        <v>74209</v>
      </c>
      <c r="BF987" s="4">
        <v>135</v>
      </c>
      <c r="BG987" s="4">
        <v>1400</v>
      </c>
      <c r="BH987" s="4">
        <v>4500</v>
      </c>
      <c r="BI987" s="4">
        <v>350</v>
      </c>
      <c r="BK987">
        <v>1</v>
      </c>
      <c r="BL987" s="4">
        <v>0</v>
      </c>
      <c r="BM987">
        <v>2</v>
      </c>
      <c r="BN987">
        <v>14</v>
      </c>
      <c r="BO987" t="s">
        <v>60225</v>
      </c>
      <c r="BP987" t="s">
        <v>59741</v>
      </c>
      <c r="BQ987">
        <v>10</v>
      </c>
      <c r="BR987">
        <v>40</v>
      </c>
      <c r="BS987">
        <v>70</v>
      </c>
      <c r="BT987">
        <v>345</v>
      </c>
      <c r="BU987" s="1">
        <v>42373</v>
      </c>
      <c r="BV987">
        <v>32</v>
      </c>
      <c r="BW987" s="1">
        <v>41527</v>
      </c>
      <c r="BX987" s="1">
        <v>42316</v>
      </c>
      <c r="BY987">
        <v>97</v>
      </c>
      <c r="BZ987">
        <v>9</v>
      </c>
      <c r="CA987">
        <v>10</v>
      </c>
      <c r="CB987">
        <v>10</v>
      </c>
      <c r="CC987">
        <v>10</v>
      </c>
      <c r="CD987">
        <v>9</v>
      </c>
      <c r="CE987">
        <v>9</v>
      </c>
      <c r="CF987" t="s">
        <v>12515</v>
      </c>
      <c r="CH987" t="s">
        <v>59754</v>
      </c>
      <c r="CI987" t="s">
        <v>12515</v>
      </c>
      <c r="CJ987" t="s">
        <v>59808</v>
      </c>
      <c r="CK987" t="s">
        <v>12515</v>
      </c>
      <c r="CL987" t="s">
        <v>12515</v>
      </c>
      <c r="CM987">
        <v>1</v>
      </c>
      <c r="CN987">
        <v>1.1299999999999999</v>
      </c>
    </row>
    <row r="988" spans="1:92" ht="15.65" customHeight="1" x14ac:dyDescent="0.35">
      <c r="A988">
        <v>8525825</v>
      </c>
      <c r="B988" t="s">
        <v>74210</v>
      </c>
      <c r="C988">
        <v>20160104002432</v>
      </c>
      <c r="D988" s="1">
        <v>42373</v>
      </c>
      <c r="E988" t="s">
        <v>74211</v>
      </c>
      <c r="F988" t="s">
        <v>74212</v>
      </c>
      <c r="G988" t="s">
        <v>74213</v>
      </c>
      <c r="H988" t="s">
        <v>74214</v>
      </c>
      <c r="I988" t="s">
        <v>59730</v>
      </c>
      <c r="J988" t="s">
        <v>74215</v>
      </c>
      <c r="L988" t="s">
        <v>74216</v>
      </c>
      <c r="M988" t="s">
        <v>74217</v>
      </c>
      <c r="N988" t="s">
        <v>74218</v>
      </c>
      <c r="O988" t="s">
        <v>74219</v>
      </c>
      <c r="P988" t="s">
        <v>74220</v>
      </c>
      <c r="Q988">
        <v>44891644</v>
      </c>
      <c r="R988" t="s">
        <v>74043</v>
      </c>
      <c r="S988" t="s">
        <v>116</v>
      </c>
      <c r="T988" s="1">
        <v>42270</v>
      </c>
      <c r="U988" t="s">
        <v>59747</v>
      </c>
      <c r="W988" t="s">
        <v>59736</v>
      </c>
      <c r="X988" s="3">
        <v>0.89</v>
      </c>
      <c r="Y988" s="3">
        <v>1</v>
      </c>
      <c r="Z988" t="s">
        <v>12515</v>
      </c>
      <c r="AA988" t="s">
        <v>74044</v>
      </c>
      <c r="AB988" t="s">
        <v>74045</v>
      </c>
      <c r="AC988" t="s">
        <v>69554</v>
      </c>
      <c r="AD988">
        <v>3</v>
      </c>
      <c r="AE988">
        <v>3</v>
      </c>
      <c r="AF988" t="s">
        <v>60138</v>
      </c>
      <c r="AG988" t="s">
        <v>59741</v>
      </c>
      <c r="AH988" t="s">
        <v>12515</v>
      </c>
      <c r="AI988" t="s">
        <v>74046</v>
      </c>
      <c r="AJ988" t="s">
        <v>69554</v>
      </c>
      <c r="AK988" t="s">
        <v>69554</v>
      </c>
      <c r="AL988" t="s">
        <v>68206</v>
      </c>
      <c r="AM988" t="s">
        <v>59744</v>
      </c>
      <c r="AN988" t="s">
        <v>59745</v>
      </c>
      <c r="AO988">
        <v>98144</v>
      </c>
      <c r="AP988" t="s">
        <v>59744</v>
      </c>
      <c r="AQ988" t="s">
        <v>59746</v>
      </c>
      <c r="AR988" t="s">
        <v>59747</v>
      </c>
      <c r="AS988" t="s">
        <v>59748</v>
      </c>
      <c r="AT988">
        <v>47.594658472162102</v>
      </c>
      <c r="AU988">
        <v>-122.29541071211899</v>
      </c>
      <c r="AV988" t="s">
        <v>59741</v>
      </c>
      <c r="AW988" t="s">
        <v>60619</v>
      </c>
      <c r="AX988" t="s">
        <v>59843</v>
      </c>
      <c r="AY988">
        <v>2</v>
      </c>
      <c r="AZ988">
        <v>1.5</v>
      </c>
      <c r="BA988">
        <v>1</v>
      </c>
      <c r="BB988">
        <v>1</v>
      </c>
      <c r="BC988" t="s">
        <v>59751</v>
      </c>
      <c r="BD988" t="s">
        <v>74174</v>
      </c>
      <c r="BF988" s="4">
        <v>75</v>
      </c>
      <c r="BG988" s="4">
        <v>420</v>
      </c>
      <c r="BH988" s="4">
        <v>1500</v>
      </c>
      <c r="BK988">
        <v>1</v>
      </c>
      <c r="BL988" s="4">
        <v>0</v>
      </c>
      <c r="BM988">
        <v>1</v>
      </c>
      <c r="BN988">
        <v>1125</v>
      </c>
      <c r="BO988" t="s">
        <v>60172</v>
      </c>
      <c r="BP988" t="s">
        <v>59741</v>
      </c>
      <c r="BQ988">
        <v>30</v>
      </c>
      <c r="BR988">
        <v>60</v>
      </c>
      <c r="BS988">
        <v>90</v>
      </c>
      <c r="BT988">
        <v>365</v>
      </c>
      <c r="BU988" s="1">
        <v>42373</v>
      </c>
      <c r="BV988">
        <v>1</v>
      </c>
      <c r="BW988" s="1">
        <v>42277</v>
      </c>
      <c r="BX988" s="1">
        <v>42277</v>
      </c>
      <c r="BY988">
        <v>100</v>
      </c>
      <c r="BZ988">
        <v>10</v>
      </c>
      <c r="CA988">
        <v>8</v>
      </c>
      <c r="CB988">
        <v>10</v>
      </c>
      <c r="CC988">
        <v>10</v>
      </c>
      <c r="CD988">
        <v>8</v>
      </c>
      <c r="CE988">
        <v>10</v>
      </c>
      <c r="CF988" t="s">
        <v>12515</v>
      </c>
      <c r="CH988" t="s">
        <v>59754</v>
      </c>
      <c r="CI988" t="s">
        <v>12515</v>
      </c>
      <c r="CJ988" t="s">
        <v>59808</v>
      </c>
      <c r="CK988" t="s">
        <v>12515</v>
      </c>
      <c r="CL988" t="s">
        <v>12515</v>
      </c>
      <c r="CM988">
        <v>3</v>
      </c>
      <c r="CN988">
        <v>0.31</v>
      </c>
    </row>
    <row r="989" spans="1:92" ht="15.65" customHeight="1" x14ac:dyDescent="0.35">
      <c r="A989">
        <v>3463245</v>
      </c>
      <c r="B989" t="s">
        <v>74221</v>
      </c>
      <c r="C989">
        <v>20160104002432</v>
      </c>
      <c r="D989" s="1">
        <v>42373</v>
      </c>
      <c r="E989" t="s">
        <v>74222</v>
      </c>
      <c r="F989" t="s">
        <v>74223</v>
      </c>
      <c r="H989" t="s">
        <v>74224</v>
      </c>
      <c r="I989" t="s">
        <v>59730</v>
      </c>
      <c r="K989" t="s">
        <v>74225</v>
      </c>
      <c r="M989" t="s">
        <v>74226</v>
      </c>
      <c r="N989" t="s">
        <v>74227</v>
      </c>
      <c r="O989" t="s">
        <v>74228</v>
      </c>
      <c r="P989" t="s">
        <v>74229</v>
      </c>
      <c r="Q989">
        <v>7730805</v>
      </c>
      <c r="R989" t="s">
        <v>69321</v>
      </c>
      <c r="S989" t="s">
        <v>100</v>
      </c>
      <c r="T989" s="1">
        <v>41481</v>
      </c>
      <c r="U989" t="s">
        <v>59734</v>
      </c>
      <c r="V989" t="s">
        <v>69322</v>
      </c>
      <c r="W989" t="s">
        <v>59736</v>
      </c>
      <c r="X989" s="3">
        <v>0.9</v>
      </c>
      <c r="Y989" s="3">
        <v>1</v>
      </c>
      <c r="Z989" t="s">
        <v>59741</v>
      </c>
      <c r="AA989" t="s">
        <v>69323</v>
      </c>
      <c r="AB989" t="s">
        <v>69324</v>
      </c>
      <c r="AC989" t="s">
        <v>68727</v>
      </c>
      <c r="AD989">
        <v>2</v>
      </c>
      <c r="AE989">
        <v>2</v>
      </c>
      <c r="AF989" t="s">
        <v>60803</v>
      </c>
      <c r="AG989" t="s">
        <v>59741</v>
      </c>
      <c r="AH989" t="s">
        <v>59741</v>
      </c>
      <c r="AI989" t="s">
        <v>69325</v>
      </c>
      <c r="AJ989" t="s">
        <v>68727</v>
      </c>
      <c r="AK989" t="s">
        <v>69554</v>
      </c>
      <c r="AL989" t="s">
        <v>68206</v>
      </c>
      <c r="AM989" t="s">
        <v>59744</v>
      </c>
      <c r="AN989" t="s">
        <v>59745</v>
      </c>
      <c r="AO989">
        <v>98122</v>
      </c>
      <c r="AP989" t="s">
        <v>59744</v>
      </c>
      <c r="AQ989" t="s">
        <v>59746</v>
      </c>
      <c r="AR989" t="s">
        <v>59747</v>
      </c>
      <c r="AS989" t="s">
        <v>59748</v>
      </c>
      <c r="AT989">
        <v>47.607782177147598</v>
      </c>
      <c r="AU989">
        <v>-122.289284284846</v>
      </c>
      <c r="AV989" t="s">
        <v>59741</v>
      </c>
      <c r="AW989" t="s">
        <v>59749</v>
      </c>
      <c r="AX989" t="s">
        <v>59843</v>
      </c>
      <c r="AY989">
        <v>2</v>
      </c>
      <c r="AZ989">
        <v>1</v>
      </c>
      <c r="BA989">
        <v>1</v>
      </c>
      <c r="BB989">
        <v>1</v>
      </c>
      <c r="BC989" t="s">
        <v>59751</v>
      </c>
      <c r="BD989" t="s">
        <v>66458</v>
      </c>
      <c r="BF989" s="4">
        <v>109</v>
      </c>
      <c r="BG989" s="4">
        <v>541</v>
      </c>
      <c r="BH989" s="4">
        <v>950</v>
      </c>
      <c r="BK989">
        <v>1</v>
      </c>
      <c r="BL989" s="4">
        <v>0</v>
      </c>
      <c r="BM989">
        <v>2</v>
      </c>
      <c r="BN989">
        <v>1125</v>
      </c>
      <c r="BO989" t="s">
        <v>60225</v>
      </c>
      <c r="BP989" t="s">
        <v>59741</v>
      </c>
      <c r="BQ989">
        <v>0</v>
      </c>
      <c r="BR989">
        <v>0</v>
      </c>
      <c r="BS989">
        <v>0</v>
      </c>
      <c r="BT989">
        <v>240</v>
      </c>
      <c r="BU989" s="1">
        <v>42373</v>
      </c>
      <c r="BV989">
        <v>20</v>
      </c>
      <c r="BW989" s="1">
        <v>41847</v>
      </c>
      <c r="BX989" s="1">
        <v>42329</v>
      </c>
      <c r="BY989">
        <v>98</v>
      </c>
      <c r="BZ989">
        <v>10</v>
      </c>
      <c r="CA989">
        <v>10</v>
      </c>
      <c r="CB989">
        <v>9</v>
      </c>
      <c r="CC989">
        <v>10</v>
      </c>
      <c r="CD989">
        <v>10</v>
      </c>
      <c r="CE989">
        <v>9</v>
      </c>
      <c r="CF989" t="s">
        <v>12515</v>
      </c>
      <c r="CH989" t="s">
        <v>59754</v>
      </c>
      <c r="CI989" t="s">
        <v>59741</v>
      </c>
      <c r="CJ989" t="s">
        <v>59755</v>
      </c>
      <c r="CK989" t="s">
        <v>12515</v>
      </c>
      <c r="CL989" t="s">
        <v>12515</v>
      </c>
      <c r="CM989">
        <v>2</v>
      </c>
      <c r="CN989">
        <v>1.1399999999999999</v>
      </c>
    </row>
    <row r="990" spans="1:92" ht="15.65" customHeight="1" x14ac:dyDescent="0.35">
      <c r="A990">
        <v>4172364</v>
      </c>
      <c r="B990" t="s">
        <v>74230</v>
      </c>
      <c r="C990">
        <v>20160104002432</v>
      </c>
      <c r="D990" s="1">
        <v>42373</v>
      </c>
      <c r="E990" t="s">
        <v>74231</v>
      </c>
      <c r="F990" t="s">
        <v>74232</v>
      </c>
      <c r="G990" t="s">
        <v>74233</v>
      </c>
      <c r="H990" t="s">
        <v>74234</v>
      </c>
      <c r="I990" t="s">
        <v>59730</v>
      </c>
      <c r="J990" t="s">
        <v>74235</v>
      </c>
      <c r="K990" t="s">
        <v>74236</v>
      </c>
      <c r="L990" t="s">
        <v>74237</v>
      </c>
      <c r="M990" t="s">
        <v>74238</v>
      </c>
      <c r="N990" t="s">
        <v>74239</v>
      </c>
      <c r="O990" t="s">
        <v>74240</v>
      </c>
      <c r="P990" t="s">
        <v>74241</v>
      </c>
      <c r="Q990">
        <v>21649497</v>
      </c>
      <c r="R990" t="s">
        <v>74015</v>
      </c>
      <c r="S990" t="s">
        <v>3832</v>
      </c>
      <c r="T990" s="1">
        <v>41904</v>
      </c>
      <c r="U990" t="s">
        <v>59734</v>
      </c>
      <c r="V990" s="2" t="s">
        <v>74016</v>
      </c>
      <c r="W990" t="s">
        <v>59770</v>
      </c>
      <c r="X990" s="3">
        <v>1</v>
      </c>
      <c r="Y990" s="3">
        <v>1</v>
      </c>
      <c r="Z990" t="s">
        <v>59741</v>
      </c>
      <c r="AA990" t="s">
        <v>74017</v>
      </c>
      <c r="AB990" t="s">
        <v>74018</v>
      </c>
      <c r="AC990" t="s">
        <v>69554</v>
      </c>
      <c r="AD990">
        <v>4</v>
      </c>
      <c r="AE990">
        <v>4</v>
      </c>
      <c r="AF990" t="s">
        <v>60460</v>
      </c>
      <c r="AG990" t="s">
        <v>59741</v>
      </c>
      <c r="AH990" t="s">
        <v>59741</v>
      </c>
      <c r="AI990" t="s">
        <v>74242</v>
      </c>
      <c r="AK990" t="s">
        <v>69554</v>
      </c>
      <c r="AL990" t="s">
        <v>68206</v>
      </c>
      <c r="AM990" t="s">
        <v>59744</v>
      </c>
      <c r="AN990" t="s">
        <v>59745</v>
      </c>
      <c r="AP990" t="s">
        <v>59744</v>
      </c>
      <c r="AQ990" t="s">
        <v>59746</v>
      </c>
      <c r="AR990" t="s">
        <v>59747</v>
      </c>
      <c r="AS990" t="s">
        <v>59748</v>
      </c>
      <c r="AT990">
        <v>47.604753668269502</v>
      </c>
      <c r="AU990">
        <v>-122.294382628412</v>
      </c>
      <c r="AV990" t="s">
        <v>12515</v>
      </c>
      <c r="AW990" t="s">
        <v>59793</v>
      </c>
      <c r="AX990" t="s">
        <v>59843</v>
      </c>
      <c r="AY990">
        <v>2</v>
      </c>
      <c r="AZ990">
        <v>2</v>
      </c>
      <c r="BA990">
        <v>1</v>
      </c>
      <c r="BB990">
        <v>1</v>
      </c>
      <c r="BC990" t="s">
        <v>59751</v>
      </c>
      <c r="BD990" t="s">
        <v>74019</v>
      </c>
      <c r="BF990" s="4">
        <v>55</v>
      </c>
      <c r="BJ990" s="4">
        <v>250</v>
      </c>
      <c r="BK990">
        <v>1</v>
      </c>
      <c r="BL990" s="4">
        <v>25</v>
      </c>
      <c r="BM990">
        <v>2</v>
      </c>
      <c r="BN990">
        <v>7</v>
      </c>
      <c r="BO990" t="s">
        <v>60089</v>
      </c>
      <c r="BP990" t="s">
        <v>59741</v>
      </c>
      <c r="BQ990">
        <v>30</v>
      </c>
      <c r="BR990">
        <v>60</v>
      </c>
      <c r="BS990">
        <v>90</v>
      </c>
      <c r="BT990">
        <v>365</v>
      </c>
      <c r="BU990" s="1">
        <v>42373</v>
      </c>
      <c r="BV990">
        <v>33</v>
      </c>
      <c r="BW990" s="1">
        <v>42088</v>
      </c>
      <c r="BX990" s="1">
        <v>42296</v>
      </c>
      <c r="BY990">
        <v>97</v>
      </c>
      <c r="BZ990">
        <v>10</v>
      </c>
      <c r="CA990">
        <v>10</v>
      </c>
      <c r="CB990">
        <v>10</v>
      </c>
      <c r="CC990">
        <v>10</v>
      </c>
      <c r="CD990">
        <v>10</v>
      </c>
      <c r="CE990">
        <v>10</v>
      </c>
      <c r="CF990" t="s">
        <v>12515</v>
      </c>
      <c r="CH990" t="s">
        <v>59754</v>
      </c>
      <c r="CI990" t="s">
        <v>12515</v>
      </c>
      <c r="CJ990" t="s">
        <v>59808</v>
      </c>
      <c r="CK990" t="s">
        <v>12515</v>
      </c>
      <c r="CL990" t="s">
        <v>12515</v>
      </c>
      <c r="CM990">
        <v>4</v>
      </c>
      <c r="CN990">
        <v>3.46</v>
      </c>
    </row>
    <row r="991" spans="1:92" ht="15.65" customHeight="1" x14ac:dyDescent="0.35">
      <c r="A991">
        <v>3728802</v>
      </c>
      <c r="B991" t="s">
        <v>74243</v>
      </c>
      <c r="C991">
        <v>20160104002432</v>
      </c>
      <c r="D991" s="1">
        <v>42373</v>
      </c>
      <c r="E991" t="s">
        <v>74244</v>
      </c>
      <c r="F991" t="s">
        <v>74245</v>
      </c>
      <c r="G991" t="s">
        <v>74246</v>
      </c>
      <c r="H991" t="s">
        <v>74247</v>
      </c>
      <c r="I991" t="s">
        <v>59730</v>
      </c>
      <c r="J991" t="s">
        <v>74248</v>
      </c>
      <c r="K991" t="s">
        <v>74249</v>
      </c>
      <c r="L991" t="s">
        <v>74250</v>
      </c>
      <c r="M991" t="s">
        <v>74251</v>
      </c>
      <c r="N991" t="s">
        <v>74252</v>
      </c>
      <c r="O991" t="s">
        <v>74253</v>
      </c>
      <c r="P991" t="s">
        <v>74254</v>
      </c>
      <c r="Q991">
        <v>19048175</v>
      </c>
      <c r="R991" t="s">
        <v>74255</v>
      </c>
      <c r="S991" t="s">
        <v>4636</v>
      </c>
      <c r="T991" s="1">
        <v>41848</v>
      </c>
      <c r="U991" t="s">
        <v>59734</v>
      </c>
      <c r="V991" t="s">
        <v>74256</v>
      </c>
      <c r="W991" t="s">
        <v>59801</v>
      </c>
      <c r="X991" t="s">
        <v>59801</v>
      </c>
      <c r="Y991" t="s">
        <v>59801</v>
      </c>
      <c r="Z991" t="s">
        <v>12515</v>
      </c>
      <c r="AA991" t="s">
        <v>74257</v>
      </c>
      <c r="AB991" t="s">
        <v>74258</v>
      </c>
      <c r="AC991" t="s">
        <v>69554</v>
      </c>
      <c r="AD991">
        <v>1</v>
      </c>
      <c r="AE991">
        <v>1</v>
      </c>
      <c r="AF991" t="s">
        <v>60170</v>
      </c>
      <c r="AG991" t="s">
        <v>59741</v>
      </c>
      <c r="AH991" t="s">
        <v>12515</v>
      </c>
      <c r="AI991" t="s">
        <v>74259</v>
      </c>
      <c r="AJ991" t="s">
        <v>69554</v>
      </c>
      <c r="AK991" t="s">
        <v>69554</v>
      </c>
      <c r="AL991" t="s">
        <v>68206</v>
      </c>
      <c r="AM991" t="s">
        <v>59744</v>
      </c>
      <c r="AN991" t="s">
        <v>59745</v>
      </c>
      <c r="AO991">
        <v>98122</v>
      </c>
      <c r="AP991" t="s">
        <v>59744</v>
      </c>
      <c r="AQ991" t="s">
        <v>59746</v>
      </c>
      <c r="AR991" t="s">
        <v>59747</v>
      </c>
      <c r="AS991" t="s">
        <v>59748</v>
      </c>
      <c r="AT991">
        <v>47.6068843297341</v>
      </c>
      <c r="AU991">
        <v>-122.28724188509899</v>
      </c>
      <c r="AV991" t="s">
        <v>59741</v>
      </c>
      <c r="AW991" t="s">
        <v>59793</v>
      </c>
      <c r="AX991" t="s">
        <v>59750</v>
      </c>
      <c r="AY991">
        <v>8</v>
      </c>
      <c r="AZ991">
        <v>3.5</v>
      </c>
      <c r="BA991">
        <v>5</v>
      </c>
      <c r="BB991">
        <v>5</v>
      </c>
      <c r="BC991" t="s">
        <v>59751</v>
      </c>
      <c r="BD991" t="s">
        <v>74260</v>
      </c>
      <c r="BF991" s="4">
        <v>500</v>
      </c>
      <c r="BI991" s="4">
        <v>500</v>
      </c>
      <c r="BK991">
        <v>1</v>
      </c>
      <c r="BL991" s="4">
        <v>0</v>
      </c>
      <c r="BM991">
        <v>3</v>
      </c>
      <c r="BN991">
        <v>30</v>
      </c>
      <c r="BO991" t="s">
        <v>59905</v>
      </c>
      <c r="BP991" t="s">
        <v>59741</v>
      </c>
      <c r="BQ991">
        <v>0</v>
      </c>
      <c r="BR991">
        <v>0</v>
      </c>
      <c r="BS991">
        <v>0</v>
      </c>
      <c r="BT991">
        <v>0</v>
      </c>
      <c r="BU991" s="1">
        <v>42373</v>
      </c>
      <c r="BV991">
        <v>3</v>
      </c>
      <c r="BW991" s="1">
        <v>41866</v>
      </c>
      <c r="BX991" s="1">
        <v>42247</v>
      </c>
      <c r="BY991">
        <v>93</v>
      </c>
      <c r="BZ991">
        <v>9</v>
      </c>
      <c r="CA991">
        <v>9</v>
      </c>
      <c r="CB991">
        <v>10</v>
      </c>
      <c r="CC991">
        <v>10</v>
      </c>
      <c r="CD991">
        <v>9</v>
      </c>
      <c r="CE991">
        <v>8</v>
      </c>
      <c r="CF991" t="s">
        <v>12515</v>
      </c>
      <c r="CH991" t="s">
        <v>59754</v>
      </c>
      <c r="CI991" t="s">
        <v>12515</v>
      </c>
      <c r="CJ991" t="s">
        <v>59777</v>
      </c>
      <c r="CK991" t="s">
        <v>12515</v>
      </c>
      <c r="CL991" t="s">
        <v>12515</v>
      </c>
      <c r="CM991">
        <v>1</v>
      </c>
      <c r="CN991">
        <v>0.18</v>
      </c>
    </row>
    <row r="992" spans="1:92" ht="15.65" customHeight="1" x14ac:dyDescent="0.35">
      <c r="A992">
        <v>6512378</v>
      </c>
      <c r="B992" t="s">
        <v>74261</v>
      </c>
      <c r="C992">
        <v>20160104002432</v>
      </c>
      <c r="D992" s="1">
        <v>42373</v>
      </c>
      <c r="E992" t="s">
        <v>74262</v>
      </c>
      <c r="F992" t="s">
        <v>74263</v>
      </c>
      <c r="G992" t="s">
        <v>74264</v>
      </c>
      <c r="H992" t="s">
        <v>74265</v>
      </c>
      <c r="I992" t="s">
        <v>59730</v>
      </c>
      <c r="J992" t="s">
        <v>74266</v>
      </c>
      <c r="L992" t="s">
        <v>74267</v>
      </c>
      <c r="M992" t="s">
        <v>74268</v>
      </c>
      <c r="N992" t="s">
        <v>74269</v>
      </c>
      <c r="O992" t="s">
        <v>74270</v>
      </c>
      <c r="P992" t="s">
        <v>74271</v>
      </c>
      <c r="Q992">
        <v>34049026</v>
      </c>
      <c r="R992" t="s">
        <v>74272</v>
      </c>
      <c r="S992" t="s">
        <v>74273</v>
      </c>
      <c r="T992" s="1">
        <v>42147</v>
      </c>
      <c r="U992" t="s">
        <v>59734</v>
      </c>
      <c r="V992" t="s">
        <v>74274</v>
      </c>
      <c r="W992" t="s">
        <v>60135</v>
      </c>
      <c r="X992" s="3">
        <v>1</v>
      </c>
      <c r="Y992" s="3">
        <v>1</v>
      </c>
      <c r="Z992" t="s">
        <v>12515</v>
      </c>
      <c r="AA992" t="s">
        <v>74275</v>
      </c>
      <c r="AB992" t="s">
        <v>74276</v>
      </c>
      <c r="AC992" t="s">
        <v>69554</v>
      </c>
      <c r="AD992">
        <v>1</v>
      </c>
      <c r="AE992">
        <v>1</v>
      </c>
      <c r="AF992" t="s">
        <v>60460</v>
      </c>
      <c r="AG992" t="s">
        <v>59741</v>
      </c>
      <c r="AH992" t="s">
        <v>59741</v>
      </c>
      <c r="AI992" t="s">
        <v>74046</v>
      </c>
      <c r="AJ992" t="s">
        <v>69554</v>
      </c>
      <c r="AK992" t="s">
        <v>69554</v>
      </c>
      <c r="AL992" t="s">
        <v>68206</v>
      </c>
      <c r="AM992" t="s">
        <v>59744</v>
      </c>
      <c r="AN992" t="s">
        <v>59745</v>
      </c>
      <c r="AO992">
        <v>98144</v>
      </c>
      <c r="AP992" t="s">
        <v>59744</v>
      </c>
      <c r="AQ992" t="s">
        <v>59746</v>
      </c>
      <c r="AR992" t="s">
        <v>59747</v>
      </c>
      <c r="AS992" t="s">
        <v>59748</v>
      </c>
      <c r="AT992">
        <v>47.592543676650202</v>
      </c>
      <c r="AU992">
        <v>-122.293938243583</v>
      </c>
      <c r="AV992" t="s">
        <v>59741</v>
      </c>
      <c r="AW992" t="s">
        <v>60619</v>
      </c>
      <c r="AX992" t="s">
        <v>59843</v>
      </c>
      <c r="AY992">
        <v>1</v>
      </c>
      <c r="AZ992">
        <v>1</v>
      </c>
      <c r="BA992">
        <v>1</v>
      </c>
      <c r="BB992">
        <v>1</v>
      </c>
      <c r="BC992" t="s">
        <v>59751</v>
      </c>
      <c r="BD992" t="s">
        <v>74277</v>
      </c>
      <c r="BF992" s="4">
        <v>55</v>
      </c>
      <c r="BG992" s="4">
        <v>275</v>
      </c>
      <c r="BJ992" s="4">
        <v>120</v>
      </c>
      <c r="BK992">
        <v>1</v>
      </c>
      <c r="BL992" s="4">
        <v>0</v>
      </c>
      <c r="BM992">
        <v>1</v>
      </c>
      <c r="BN992">
        <v>1125</v>
      </c>
      <c r="BO992" t="s">
        <v>60480</v>
      </c>
      <c r="BP992" t="s">
        <v>59741</v>
      </c>
      <c r="BQ992">
        <v>6</v>
      </c>
      <c r="BR992">
        <v>36</v>
      </c>
      <c r="BS992">
        <v>66</v>
      </c>
      <c r="BT992">
        <v>341</v>
      </c>
      <c r="BU992" s="1">
        <v>42373</v>
      </c>
      <c r="BV992">
        <v>12</v>
      </c>
      <c r="BW992" s="1">
        <v>42153</v>
      </c>
      <c r="BX992" s="1">
        <v>42339</v>
      </c>
      <c r="BY992">
        <v>97</v>
      </c>
      <c r="BZ992">
        <v>10</v>
      </c>
      <c r="CA992">
        <v>10</v>
      </c>
      <c r="CB992">
        <v>10</v>
      </c>
      <c r="CC992">
        <v>10</v>
      </c>
      <c r="CD992">
        <v>9</v>
      </c>
      <c r="CE992">
        <v>10</v>
      </c>
      <c r="CF992" t="s">
        <v>12515</v>
      </c>
      <c r="CH992" t="s">
        <v>59754</v>
      </c>
      <c r="CI992" t="s">
        <v>12515</v>
      </c>
      <c r="CJ992" t="s">
        <v>59808</v>
      </c>
      <c r="CK992" t="s">
        <v>12515</v>
      </c>
      <c r="CL992" t="s">
        <v>12515</v>
      </c>
      <c r="CM992">
        <v>1</v>
      </c>
      <c r="CN992">
        <v>1.63</v>
      </c>
    </row>
    <row r="993" spans="1:92" ht="15.65" customHeight="1" x14ac:dyDescent="0.35">
      <c r="A993">
        <v>785830</v>
      </c>
      <c r="B993" t="s">
        <v>74278</v>
      </c>
      <c r="C993">
        <v>20160104002432</v>
      </c>
      <c r="D993" s="1">
        <v>42373</v>
      </c>
      <c r="E993" t="s">
        <v>74279</v>
      </c>
      <c r="F993" t="s">
        <v>74280</v>
      </c>
      <c r="G993" t="s">
        <v>74281</v>
      </c>
      <c r="H993" t="s">
        <v>74282</v>
      </c>
      <c r="I993" t="s">
        <v>59730</v>
      </c>
      <c r="J993" t="s">
        <v>74283</v>
      </c>
      <c r="L993" t="s">
        <v>74284</v>
      </c>
      <c r="M993" t="s">
        <v>74285</v>
      </c>
      <c r="N993" t="s">
        <v>74286</v>
      </c>
      <c r="O993" t="s">
        <v>74287</v>
      </c>
      <c r="P993" t="s">
        <v>74288</v>
      </c>
      <c r="Q993">
        <v>4142902</v>
      </c>
      <c r="R993" t="s">
        <v>74289</v>
      </c>
      <c r="S993" t="s">
        <v>6004</v>
      </c>
      <c r="T993" s="1">
        <v>41226</v>
      </c>
      <c r="U993" t="s">
        <v>59747</v>
      </c>
      <c r="W993" t="s">
        <v>59736</v>
      </c>
      <c r="X993" s="3">
        <v>1</v>
      </c>
      <c r="Y993" s="3">
        <v>1</v>
      </c>
      <c r="Z993" t="s">
        <v>12515</v>
      </c>
      <c r="AA993" t="s">
        <v>74290</v>
      </c>
      <c r="AB993" t="s">
        <v>74291</v>
      </c>
      <c r="AC993" t="s">
        <v>69554</v>
      </c>
      <c r="AD993">
        <v>1</v>
      </c>
      <c r="AE993">
        <v>1</v>
      </c>
      <c r="AF993" t="s">
        <v>60170</v>
      </c>
      <c r="AG993" t="s">
        <v>59741</v>
      </c>
      <c r="AH993" t="s">
        <v>12515</v>
      </c>
      <c r="AI993" t="s">
        <v>69508</v>
      </c>
      <c r="AJ993" t="s">
        <v>69554</v>
      </c>
      <c r="AK993" t="s">
        <v>69554</v>
      </c>
      <c r="AL993" t="s">
        <v>68206</v>
      </c>
      <c r="AM993" t="s">
        <v>59744</v>
      </c>
      <c r="AN993" t="s">
        <v>59745</v>
      </c>
      <c r="AO993">
        <v>98122</v>
      </c>
      <c r="AP993" t="s">
        <v>59744</v>
      </c>
      <c r="AQ993" t="s">
        <v>59746</v>
      </c>
      <c r="AR993" t="s">
        <v>59747</v>
      </c>
      <c r="AS993" t="s">
        <v>59748</v>
      </c>
      <c r="AT993">
        <v>47.606736895807103</v>
      </c>
      <c r="AU993">
        <v>-122.290087736017</v>
      </c>
      <c r="AV993" t="s">
        <v>59741</v>
      </c>
      <c r="AW993" t="s">
        <v>59793</v>
      </c>
      <c r="AX993" t="s">
        <v>59750</v>
      </c>
      <c r="AY993">
        <v>8</v>
      </c>
      <c r="AZ993">
        <v>3.5</v>
      </c>
      <c r="BA993">
        <v>5</v>
      </c>
      <c r="BB993">
        <v>5</v>
      </c>
      <c r="BC993" t="s">
        <v>59751</v>
      </c>
      <c r="BD993" t="s">
        <v>74292</v>
      </c>
      <c r="BF993" s="4">
        <v>400</v>
      </c>
      <c r="BG993" s="4">
        <v>2700</v>
      </c>
      <c r="BH993" s="4">
        <v>10000</v>
      </c>
      <c r="BJ993" s="4">
        <v>85</v>
      </c>
      <c r="BK993">
        <v>1</v>
      </c>
      <c r="BL993" s="4">
        <v>0</v>
      </c>
      <c r="BM993">
        <v>5</v>
      </c>
      <c r="BN993">
        <v>365</v>
      </c>
      <c r="BO993" t="s">
        <v>60172</v>
      </c>
      <c r="BP993" t="s">
        <v>59741</v>
      </c>
      <c r="BQ993">
        <v>0</v>
      </c>
      <c r="BR993">
        <v>0</v>
      </c>
      <c r="BS993">
        <v>0</v>
      </c>
      <c r="BT993">
        <v>72</v>
      </c>
      <c r="BU993" s="1">
        <v>42373</v>
      </c>
      <c r="BV993">
        <v>2</v>
      </c>
      <c r="BW993" s="1">
        <v>41867</v>
      </c>
      <c r="BX993" s="1">
        <v>42230</v>
      </c>
      <c r="BY993">
        <v>100</v>
      </c>
      <c r="BZ993">
        <v>10</v>
      </c>
      <c r="CA993">
        <v>10</v>
      </c>
      <c r="CB993">
        <v>9</v>
      </c>
      <c r="CC993">
        <v>10</v>
      </c>
      <c r="CD993">
        <v>9</v>
      </c>
      <c r="CE993">
        <v>10</v>
      </c>
      <c r="CF993" t="s">
        <v>12515</v>
      </c>
      <c r="CH993" t="s">
        <v>59754</v>
      </c>
      <c r="CI993" t="s">
        <v>12515</v>
      </c>
      <c r="CJ993" t="s">
        <v>59755</v>
      </c>
      <c r="CK993" t="s">
        <v>12515</v>
      </c>
      <c r="CL993" t="s">
        <v>12515</v>
      </c>
      <c r="CM993">
        <v>1</v>
      </c>
      <c r="CN993">
        <v>0.12</v>
      </c>
    </row>
    <row r="994" spans="1:92" ht="15.65" customHeight="1" x14ac:dyDescent="0.35">
      <c r="A994">
        <v>8616606</v>
      </c>
      <c r="B994" t="s">
        <v>74293</v>
      </c>
      <c r="C994">
        <v>20160104002432</v>
      </c>
      <c r="D994" s="1">
        <v>42373</v>
      </c>
      <c r="E994" t="s">
        <v>74294</v>
      </c>
      <c r="F994" t="s">
        <v>74295</v>
      </c>
      <c r="G994" t="s">
        <v>74296</v>
      </c>
      <c r="H994" t="s">
        <v>74297</v>
      </c>
      <c r="I994" t="s">
        <v>59730</v>
      </c>
      <c r="J994" t="s">
        <v>74298</v>
      </c>
      <c r="K994" t="s">
        <v>74299</v>
      </c>
      <c r="L994" t="s">
        <v>74300</v>
      </c>
      <c r="M994" t="s">
        <v>74301</v>
      </c>
      <c r="N994" t="s">
        <v>74302</v>
      </c>
      <c r="O994" t="s">
        <v>74303</v>
      </c>
      <c r="P994" t="s">
        <v>74304</v>
      </c>
      <c r="Q994">
        <v>45328434</v>
      </c>
      <c r="R994" t="s">
        <v>74305</v>
      </c>
      <c r="S994" t="s">
        <v>3252</v>
      </c>
      <c r="T994" s="1">
        <v>42276</v>
      </c>
      <c r="U994" t="s">
        <v>59747</v>
      </c>
      <c r="W994" t="s">
        <v>59770</v>
      </c>
      <c r="X994" s="3">
        <v>1</v>
      </c>
      <c r="Y994" s="3">
        <v>1</v>
      </c>
      <c r="Z994" t="s">
        <v>12515</v>
      </c>
      <c r="AA994" t="s">
        <v>74306</v>
      </c>
      <c r="AB994" t="s">
        <v>74307</v>
      </c>
      <c r="AC994" t="s">
        <v>69554</v>
      </c>
      <c r="AD994">
        <v>1</v>
      </c>
      <c r="AE994">
        <v>1</v>
      </c>
      <c r="AF994" t="s">
        <v>60138</v>
      </c>
      <c r="AG994" t="s">
        <v>59741</v>
      </c>
      <c r="AH994" t="s">
        <v>12515</v>
      </c>
      <c r="AI994" t="s">
        <v>74046</v>
      </c>
      <c r="AJ994" t="s">
        <v>69554</v>
      </c>
      <c r="AK994" t="s">
        <v>69554</v>
      </c>
      <c r="AL994" t="s">
        <v>68206</v>
      </c>
      <c r="AM994" t="s">
        <v>59744</v>
      </c>
      <c r="AN994" t="s">
        <v>59745</v>
      </c>
      <c r="AO994">
        <v>98144</v>
      </c>
      <c r="AP994" t="s">
        <v>59744</v>
      </c>
      <c r="AQ994" t="s">
        <v>59746</v>
      </c>
      <c r="AR994" t="s">
        <v>59747</v>
      </c>
      <c r="AS994" t="s">
        <v>59748</v>
      </c>
      <c r="AT994">
        <v>47.592207947967097</v>
      </c>
      <c r="AU994">
        <v>-122.29500317024601</v>
      </c>
      <c r="AV994" t="s">
        <v>59741</v>
      </c>
      <c r="AW994" t="s">
        <v>59793</v>
      </c>
      <c r="AX994" t="s">
        <v>59750</v>
      </c>
      <c r="AY994">
        <v>4</v>
      </c>
      <c r="AZ994">
        <v>2.5</v>
      </c>
      <c r="BA994">
        <v>2</v>
      </c>
      <c r="BB994">
        <v>2</v>
      </c>
      <c r="BC994" t="s">
        <v>59751</v>
      </c>
      <c r="BD994" t="s">
        <v>74308</v>
      </c>
      <c r="BF994" s="4">
        <v>105</v>
      </c>
      <c r="BG994" s="4">
        <v>850</v>
      </c>
      <c r="BH994" s="4">
        <v>2800</v>
      </c>
      <c r="BK994">
        <v>1</v>
      </c>
      <c r="BL994" s="4">
        <v>0</v>
      </c>
      <c r="BM994">
        <v>2</v>
      </c>
      <c r="BN994">
        <v>1125</v>
      </c>
      <c r="BO994" t="s">
        <v>59776</v>
      </c>
      <c r="BP994" t="s">
        <v>59741</v>
      </c>
      <c r="BQ994">
        <v>20</v>
      </c>
      <c r="BR994">
        <v>48</v>
      </c>
      <c r="BS994">
        <v>74</v>
      </c>
      <c r="BT994">
        <v>347</v>
      </c>
      <c r="BU994" s="1">
        <v>42373</v>
      </c>
      <c r="BV994">
        <v>14</v>
      </c>
      <c r="BW994" s="1">
        <v>42290</v>
      </c>
      <c r="BX994" s="1">
        <v>42369</v>
      </c>
      <c r="BY994">
        <v>97</v>
      </c>
      <c r="BZ994">
        <v>10</v>
      </c>
      <c r="CA994">
        <v>9</v>
      </c>
      <c r="CB994">
        <v>10</v>
      </c>
      <c r="CC994">
        <v>10</v>
      </c>
      <c r="CD994">
        <v>10</v>
      </c>
      <c r="CE994">
        <v>10</v>
      </c>
      <c r="CF994" t="s">
        <v>12515</v>
      </c>
      <c r="CH994" t="s">
        <v>59754</v>
      </c>
      <c r="CI994" t="s">
        <v>12515</v>
      </c>
      <c r="CJ994" t="s">
        <v>59755</v>
      </c>
      <c r="CK994" t="s">
        <v>12515</v>
      </c>
      <c r="CL994" t="s">
        <v>12515</v>
      </c>
      <c r="CM994">
        <v>1</v>
      </c>
      <c r="CN994">
        <v>5</v>
      </c>
    </row>
    <row r="995" spans="1:92" ht="15.65" customHeight="1" x14ac:dyDescent="0.35">
      <c r="A995">
        <v>5078244</v>
      </c>
      <c r="B995" t="s">
        <v>74309</v>
      </c>
      <c r="C995">
        <v>20160104002432</v>
      </c>
      <c r="D995" s="1">
        <v>42373</v>
      </c>
      <c r="E995" t="s">
        <v>74310</v>
      </c>
      <c r="F995" t="s">
        <v>74311</v>
      </c>
      <c r="H995" t="s">
        <v>74312</v>
      </c>
      <c r="I995" t="s">
        <v>59730</v>
      </c>
      <c r="J995" t="s">
        <v>74313</v>
      </c>
      <c r="K995" t="s">
        <v>74314</v>
      </c>
      <c r="L995" t="s">
        <v>74315</v>
      </c>
      <c r="M995" t="s">
        <v>74316</v>
      </c>
      <c r="N995" t="s">
        <v>74317</v>
      </c>
      <c r="O995" t="s">
        <v>74318</v>
      </c>
      <c r="P995" t="s">
        <v>74319</v>
      </c>
      <c r="Q995">
        <v>26225259</v>
      </c>
      <c r="R995" t="s">
        <v>74320</v>
      </c>
      <c r="S995" t="s">
        <v>74321</v>
      </c>
      <c r="T995" s="1">
        <v>42020</v>
      </c>
      <c r="U995" t="s">
        <v>59734</v>
      </c>
      <c r="W995" t="s">
        <v>59770</v>
      </c>
      <c r="X995" s="3">
        <v>0.9</v>
      </c>
      <c r="Y995" s="3">
        <v>1</v>
      </c>
      <c r="Z995" t="s">
        <v>12515</v>
      </c>
      <c r="AA995" t="s">
        <v>74322</v>
      </c>
      <c r="AB995" t="s">
        <v>74323</v>
      </c>
      <c r="AC995" t="s">
        <v>69554</v>
      </c>
      <c r="AD995">
        <v>1</v>
      </c>
      <c r="AE995">
        <v>1</v>
      </c>
      <c r="AF995" t="s">
        <v>59740</v>
      </c>
      <c r="AG995" t="s">
        <v>59741</v>
      </c>
      <c r="AH995" t="s">
        <v>59741</v>
      </c>
      <c r="AI995" t="s">
        <v>73014</v>
      </c>
      <c r="AJ995" t="s">
        <v>69554</v>
      </c>
      <c r="AK995" t="s">
        <v>69554</v>
      </c>
      <c r="AL995" t="s">
        <v>68206</v>
      </c>
      <c r="AM995" t="s">
        <v>59744</v>
      </c>
      <c r="AN995" t="s">
        <v>59745</v>
      </c>
      <c r="AO995">
        <v>98122</v>
      </c>
      <c r="AP995" t="s">
        <v>59744</v>
      </c>
      <c r="AQ995" t="s">
        <v>59746</v>
      </c>
      <c r="AR995" t="s">
        <v>59747</v>
      </c>
      <c r="AS995" t="s">
        <v>59748</v>
      </c>
      <c r="AT995">
        <v>47.601616067919402</v>
      </c>
      <c r="AU995">
        <v>-122.29437983336</v>
      </c>
      <c r="AV995" t="s">
        <v>59741</v>
      </c>
      <c r="AW995" t="s">
        <v>59749</v>
      </c>
      <c r="AX995" t="s">
        <v>59843</v>
      </c>
      <c r="AY995">
        <v>2</v>
      </c>
      <c r="AZ995">
        <v>1</v>
      </c>
      <c r="BA995">
        <v>1</v>
      </c>
      <c r="BB995">
        <v>1</v>
      </c>
      <c r="BC995" t="s">
        <v>60889</v>
      </c>
      <c r="BD995" t="s">
        <v>74324</v>
      </c>
      <c r="BF995" s="4">
        <v>39</v>
      </c>
      <c r="BG995" s="4">
        <v>250</v>
      </c>
      <c r="BJ995" s="4">
        <v>50</v>
      </c>
      <c r="BK995">
        <v>1</v>
      </c>
      <c r="BL995" s="4">
        <v>0</v>
      </c>
      <c r="BM995">
        <v>1</v>
      </c>
      <c r="BN995">
        <v>1125</v>
      </c>
      <c r="BO995" t="s">
        <v>59776</v>
      </c>
      <c r="BP995" t="s">
        <v>59741</v>
      </c>
      <c r="BQ995">
        <v>21</v>
      </c>
      <c r="BR995">
        <v>51</v>
      </c>
      <c r="BS995">
        <v>81</v>
      </c>
      <c r="BT995">
        <v>356</v>
      </c>
      <c r="BU995" s="1">
        <v>42373</v>
      </c>
      <c r="BV995">
        <v>54</v>
      </c>
      <c r="BW995" s="1">
        <v>42103</v>
      </c>
      <c r="BX995" s="1">
        <v>42363</v>
      </c>
      <c r="BY995">
        <v>82</v>
      </c>
      <c r="BZ995">
        <v>9</v>
      </c>
      <c r="CA995">
        <v>7</v>
      </c>
      <c r="CB995">
        <v>9</v>
      </c>
      <c r="CC995">
        <v>9</v>
      </c>
      <c r="CD995">
        <v>9</v>
      </c>
      <c r="CE995">
        <v>9</v>
      </c>
      <c r="CF995" t="s">
        <v>12515</v>
      </c>
      <c r="CH995" t="s">
        <v>59754</v>
      </c>
      <c r="CI995" t="s">
        <v>12515</v>
      </c>
      <c r="CJ995" t="s">
        <v>59808</v>
      </c>
      <c r="CK995" t="s">
        <v>12515</v>
      </c>
      <c r="CL995" t="s">
        <v>12515</v>
      </c>
      <c r="CM995">
        <v>1</v>
      </c>
      <c r="CN995">
        <v>5.98</v>
      </c>
    </row>
    <row r="996" spans="1:92" ht="15.65" customHeight="1" x14ac:dyDescent="0.35">
      <c r="A996">
        <v>7921278</v>
      </c>
      <c r="B996" t="s">
        <v>74325</v>
      </c>
      <c r="C996">
        <v>20160104002432</v>
      </c>
      <c r="D996" s="1">
        <v>42373</v>
      </c>
      <c r="E996" t="s">
        <v>74326</v>
      </c>
      <c r="F996" t="s">
        <v>74327</v>
      </c>
      <c r="G996" t="s">
        <v>74328</v>
      </c>
      <c r="H996" t="s">
        <v>74329</v>
      </c>
      <c r="I996" t="s">
        <v>59730</v>
      </c>
      <c r="J996" t="s">
        <v>74330</v>
      </c>
      <c r="K996" t="s">
        <v>74331</v>
      </c>
      <c r="L996" t="s">
        <v>74332</v>
      </c>
      <c r="M996" t="s">
        <v>74333</v>
      </c>
      <c r="N996" t="s">
        <v>74334</v>
      </c>
      <c r="O996" t="s">
        <v>74335</v>
      </c>
      <c r="P996" t="s">
        <v>74336</v>
      </c>
      <c r="Q996">
        <v>38245647</v>
      </c>
      <c r="R996" t="s">
        <v>74337</v>
      </c>
      <c r="S996" t="s">
        <v>74338</v>
      </c>
      <c r="T996" s="1">
        <v>42197</v>
      </c>
      <c r="U996" t="s">
        <v>59747</v>
      </c>
      <c r="V996" t="s">
        <v>74339</v>
      </c>
      <c r="W996" t="s">
        <v>59770</v>
      </c>
      <c r="X996" s="3">
        <v>1</v>
      </c>
      <c r="Y996" s="3">
        <v>1</v>
      </c>
      <c r="Z996" t="s">
        <v>12515</v>
      </c>
      <c r="AA996" t="s">
        <v>74340</v>
      </c>
      <c r="AB996" t="s">
        <v>74341</v>
      </c>
      <c r="AC996" t="s">
        <v>68223</v>
      </c>
      <c r="AD996">
        <v>2</v>
      </c>
      <c r="AE996">
        <v>2</v>
      </c>
      <c r="AF996" t="s">
        <v>59773</v>
      </c>
      <c r="AG996" t="s">
        <v>59741</v>
      </c>
      <c r="AH996" t="s">
        <v>59741</v>
      </c>
      <c r="AI996" t="s">
        <v>74342</v>
      </c>
      <c r="AK996" t="s">
        <v>69554</v>
      </c>
      <c r="AL996" t="s">
        <v>68206</v>
      </c>
      <c r="AM996" t="s">
        <v>59744</v>
      </c>
      <c r="AN996" t="s">
        <v>59745</v>
      </c>
      <c r="AO996">
        <v>98144</v>
      </c>
      <c r="AP996" t="s">
        <v>59744</v>
      </c>
      <c r="AQ996" t="s">
        <v>59746</v>
      </c>
      <c r="AR996" t="s">
        <v>59747</v>
      </c>
      <c r="AS996" t="s">
        <v>59748</v>
      </c>
      <c r="AT996">
        <v>47.597887738370197</v>
      </c>
      <c r="AU996">
        <v>-122.296962755094</v>
      </c>
      <c r="AV996" t="s">
        <v>12515</v>
      </c>
      <c r="AW996" t="s">
        <v>59749</v>
      </c>
      <c r="AX996" t="s">
        <v>59843</v>
      </c>
      <c r="AY996">
        <v>2</v>
      </c>
      <c r="AZ996">
        <v>1</v>
      </c>
      <c r="BA996">
        <v>1</v>
      </c>
      <c r="BB996">
        <v>2</v>
      </c>
      <c r="BC996" t="s">
        <v>59751</v>
      </c>
      <c r="BD996" t="s">
        <v>74343</v>
      </c>
      <c r="BF996" s="4">
        <v>50</v>
      </c>
      <c r="BG996" s="4">
        <v>325</v>
      </c>
      <c r="BH996" s="4">
        <v>1300</v>
      </c>
      <c r="BI996" s="4">
        <v>99</v>
      </c>
      <c r="BJ996" s="4">
        <v>78</v>
      </c>
      <c r="BK996">
        <v>1</v>
      </c>
      <c r="BL996" s="4">
        <v>15</v>
      </c>
      <c r="BM996">
        <v>1</v>
      </c>
      <c r="BN996">
        <v>33</v>
      </c>
      <c r="BO996" t="s">
        <v>60024</v>
      </c>
      <c r="BP996" t="s">
        <v>59741</v>
      </c>
      <c r="BQ996">
        <v>17</v>
      </c>
      <c r="BR996">
        <v>47</v>
      </c>
      <c r="BS996">
        <v>77</v>
      </c>
      <c r="BT996">
        <v>352</v>
      </c>
      <c r="BU996" s="1">
        <v>42373</v>
      </c>
      <c r="BV996">
        <v>10</v>
      </c>
      <c r="BW996" s="1">
        <v>42247</v>
      </c>
      <c r="BX996" s="1">
        <v>42340</v>
      </c>
      <c r="BY996">
        <v>100</v>
      </c>
      <c r="BZ996">
        <v>10</v>
      </c>
      <c r="CA996">
        <v>10</v>
      </c>
      <c r="CB996">
        <v>10</v>
      </c>
      <c r="CC996">
        <v>10</v>
      </c>
      <c r="CD996">
        <v>9</v>
      </c>
      <c r="CE996">
        <v>10</v>
      </c>
      <c r="CF996" t="s">
        <v>12515</v>
      </c>
      <c r="CH996" t="s">
        <v>59754</v>
      </c>
      <c r="CI996" t="s">
        <v>12515</v>
      </c>
      <c r="CJ996" t="s">
        <v>59777</v>
      </c>
      <c r="CK996" t="s">
        <v>12515</v>
      </c>
      <c r="CL996" t="s">
        <v>12515</v>
      </c>
      <c r="CM996">
        <v>2</v>
      </c>
      <c r="CN996">
        <v>2.36</v>
      </c>
    </row>
    <row r="997" spans="1:92" ht="15.65" customHeight="1" x14ac:dyDescent="0.35">
      <c r="A997">
        <v>8016610</v>
      </c>
      <c r="B997" t="s">
        <v>74344</v>
      </c>
      <c r="C997">
        <v>20160104002432</v>
      </c>
      <c r="D997" s="1">
        <v>42373</v>
      </c>
      <c r="E997" t="s">
        <v>74345</v>
      </c>
      <c r="F997" t="s">
        <v>74346</v>
      </c>
      <c r="G997" t="s">
        <v>74347</v>
      </c>
      <c r="H997" t="s">
        <v>74348</v>
      </c>
      <c r="I997" t="s">
        <v>59730</v>
      </c>
      <c r="M997" t="s">
        <v>74349</v>
      </c>
      <c r="N997" t="s">
        <v>74350</v>
      </c>
      <c r="O997" t="s">
        <v>74351</v>
      </c>
      <c r="P997" t="s">
        <v>74352</v>
      </c>
      <c r="Q997">
        <v>31672756</v>
      </c>
      <c r="R997" t="s">
        <v>74353</v>
      </c>
      <c r="S997" t="s">
        <v>4338</v>
      </c>
      <c r="T997" s="1">
        <v>42115</v>
      </c>
      <c r="U997" t="s">
        <v>59734</v>
      </c>
      <c r="W997" t="s">
        <v>59770</v>
      </c>
      <c r="X997" s="3">
        <v>1</v>
      </c>
      <c r="Y997" s="3">
        <v>1</v>
      </c>
      <c r="Z997" t="s">
        <v>12515</v>
      </c>
      <c r="AA997" t="s">
        <v>74354</v>
      </c>
      <c r="AB997" t="s">
        <v>74355</v>
      </c>
      <c r="AC997" t="s">
        <v>69554</v>
      </c>
      <c r="AD997">
        <v>1</v>
      </c>
      <c r="AE997">
        <v>1</v>
      </c>
      <c r="AF997" t="s">
        <v>60460</v>
      </c>
      <c r="AG997" t="s">
        <v>59741</v>
      </c>
      <c r="AH997" t="s">
        <v>59741</v>
      </c>
      <c r="AI997" t="s">
        <v>73919</v>
      </c>
      <c r="AJ997" t="s">
        <v>69554</v>
      </c>
      <c r="AK997" t="s">
        <v>69554</v>
      </c>
      <c r="AL997" t="s">
        <v>68206</v>
      </c>
      <c r="AM997" t="s">
        <v>59744</v>
      </c>
      <c r="AN997" t="s">
        <v>59745</v>
      </c>
      <c r="AO997">
        <v>98144</v>
      </c>
      <c r="AP997" t="s">
        <v>59744</v>
      </c>
      <c r="AQ997" t="s">
        <v>59746</v>
      </c>
      <c r="AR997" t="s">
        <v>59747</v>
      </c>
      <c r="AS997" t="s">
        <v>59748</v>
      </c>
      <c r="AT997">
        <v>47.594810133973397</v>
      </c>
      <c r="AU997">
        <v>-122.296164492614</v>
      </c>
      <c r="AV997" t="s">
        <v>59741</v>
      </c>
      <c r="AW997" t="s">
        <v>59793</v>
      </c>
      <c r="AX997" t="s">
        <v>59750</v>
      </c>
      <c r="AY997">
        <v>4</v>
      </c>
      <c r="AZ997">
        <v>1</v>
      </c>
      <c r="BA997">
        <v>2</v>
      </c>
      <c r="BB997">
        <v>2</v>
      </c>
      <c r="BC997" t="s">
        <v>59751</v>
      </c>
      <c r="BD997" t="s">
        <v>61516</v>
      </c>
      <c r="BF997" s="4">
        <v>129</v>
      </c>
      <c r="BI997" s="4">
        <v>200</v>
      </c>
      <c r="BK997">
        <v>4</v>
      </c>
      <c r="BL997" s="4">
        <v>50</v>
      </c>
      <c r="BM997">
        <v>2</v>
      </c>
      <c r="BN997">
        <v>15</v>
      </c>
      <c r="BO997" t="s">
        <v>60413</v>
      </c>
      <c r="BP997" t="s">
        <v>59741</v>
      </c>
      <c r="BQ997">
        <v>24</v>
      </c>
      <c r="BR997">
        <v>54</v>
      </c>
      <c r="BS997">
        <v>84</v>
      </c>
      <c r="BT997">
        <v>229</v>
      </c>
      <c r="BU997" s="1">
        <v>42373</v>
      </c>
      <c r="BV997">
        <v>7</v>
      </c>
      <c r="BW997" s="1">
        <v>42254</v>
      </c>
      <c r="BX997" s="1">
        <v>42367</v>
      </c>
      <c r="BY997">
        <v>100</v>
      </c>
      <c r="BZ997">
        <v>10</v>
      </c>
      <c r="CA997">
        <v>10</v>
      </c>
      <c r="CB997">
        <v>10</v>
      </c>
      <c r="CC997">
        <v>10</v>
      </c>
      <c r="CD997">
        <v>9</v>
      </c>
      <c r="CE997">
        <v>10</v>
      </c>
      <c r="CF997" t="s">
        <v>12515</v>
      </c>
      <c r="CH997" t="s">
        <v>59754</v>
      </c>
      <c r="CI997" t="s">
        <v>12515</v>
      </c>
      <c r="CJ997" t="s">
        <v>59777</v>
      </c>
      <c r="CK997" t="s">
        <v>12515</v>
      </c>
      <c r="CL997" t="s">
        <v>12515</v>
      </c>
      <c r="CM997">
        <v>1</v>
      </c>
      <c r="CN997">
        <v>1.75</v>
      </c>
    </row>
    <row r="998" spans="1:92" ht="15.65" customHeight="1" x14ac:dyDescent="0.35">
      <c r="A998">
        <v>4468524</v>
      </c>
      <c r="B998" t="s">
        <v>74356</v>
      </c>
      <c r="C998">
        <v>20160104002432</v>
      </c>
      <c r="D998" s="1">
        <v>42373</v>
      </c>
      <c r="E998" t="s">
        <v>74357</v>
      </c>
      <c r="F998" t="s">
        <v>74358</v>
      </c>
      <c r="G998" t="s">
        <v>74359</v>
      </c>
      <c r="H998" t="s">
        <v>74360</v>
      </c>
      <c r="I998" t="s">
        <v>59730</v>
      </c>
      <c r="J998" t="s">
        <v>74361</v>
      </c>
      <c r="L998" t="s">
        <v>74362</v>
      </c>
      <c r="M998" t="s">
        <v>74363</v>
      </c>
      <c r="N998" t="s">
        <v>74364</v>
      </c>
      <c r="O998" t="s">
        <v>74365</v>
      </c>
      <c r="P998" t="s">
        <v>74366</v>
      </c>
      <c r="Q998">
        <v>21649497</v>
      </c>
      <c r="R998" t="s">
        <v>74015</v>
      </c>
      <c r="S998" t="s">
        <v>3832</v>
      </c>
      <c r="T998" s="1">
        <v>41904</v>
      </c>
      <c r="U998" t="s">
        <v>59734</v>
      </c>
      <c r="V998" s="2" t="s">
        <v>74016</v>
      </c>
      <c r="W998" t="s">
        <v>59770</v>
      </c>
      <c r="X998" s="3">
        <v>1</v>
      </c>
      <c r="Y998" s="3">
        <v>1</v>
      </c>
      <c r="Z998" t="s">
        <v>59741</v>
      </c>
      <c r="AA998" t="s">
        <v>74017</v>
      </c>
      <c r="AB998" t="s">
        <v>74018</v>
      </c>
      <c r="AC998" t="s">
        <v>69554</v>
      </c>
      <c r="AD998">
        <v>4</v>
      </c>
      <c r="AE998">
        <v>4</v>
      </c>
      <c r="AF998" t="s">
        <v>60460</v>
      </c>
      <c r="AG998" t="s">
        <v>59741</v>
      </c>
      <c r="AH998" t="s">
        <v>59741</v>
      </c>
      <c r="AI998" t="s">
        <v>69415</v>
      </c>
      <c r="AJ998" t="s">
        <v>69554</v>
      </c>
      <c r="AK998" t="s">
        <v>69554</v>
      </c>
      <c r="AL998" t="s">
        <v>68206</v>
      </c>
      <c r="AM998" t="s">
        <v>59744</v>
      </c>
      <c r="AN998" t="s">
        <v>59745</v>
      </c>
      <c r="AO998">
        <v>98122</v>
      </c>
      <c r="AP998" t="s">
        <v>59744</v>
      </c>
      <c r="AQ998" t="s">
        <v>59746</v>
      </c>
      <c r="AR998" t="s">
        <v>59747</v>
      </c>
      <c r="AS998" t="s">
        <v>59748</v>
      </c>
      <c r="AT998">
        <v>47.604296474521298</v>
      </c>
      <c r="AU998">
        <v>-122.29435859796401</v>
      </c>
      <c r="AV998" t="s">
        <v>59741</v>
      </c>
      <c r="AW998" t="s">
        <v>59793</v>
      </c>
      <c r="AX998" t="s">
        <v>59843</v>
      </c>
      <c r="AY998">
        <v>1</v>
      </c>
      <c r="AZ998">
        <v>2</v>
      </c>
      <c r="BA998">
        <v>1</v>
      </c>
      <c r="BB998">
        <v>1</v>
      </c>
      <c r="BC998" t="s">
        <v>59751</v>
      </c>
      <c r="BD998" t="s">
        <v>74367</v>
      </c>
      <c r="BF998" s="4">
        <v>44</v>
      </c>
      <c r="BJ998" s="4">
        <v>250</v>
      </c>
      <c r="BK998">
        <v>0</v>
      </c>
      <c r="BL998" s="4">
        <v>0</v>
      </c>
      <c r="BM998">
        <v>2</v>
      </c>
      <c r="BN998">
        <v>7</v>
      </c>
      <c r="BO998" t="s">
        <v>60089</v>
      </c>
      <c r="BP998" t="s">
        <v>59741</v>
      </c>
      <c r="BQ998">
        <v>18</v>
      </c>
      <c r="BR998">
        <v>48</v>
      </c>
      <c r="BS998">
        <v>78</v>
      </c>
      <c r="BT998">
        <v>353</v>
      </c>
      <c r="BU998" s="1">
        <v>42373</v>
      </c>
      <c r="BV998">
        <v>41</v>
      </c>
      <c r="BW998" s="1">
        <v>41976</v>
      </c>
      <c r="BX998" s="1">
        <v>42369</v>
      </c>
      <c r="BY998">
        <v>99</v>
      </c>
      <c r="BZ998">
        <v>10</v>
      </c>
      <c r="CA998">
        <v>10</v>
      </c>
      <c r="CB998">
        <v>10</v>
      </c>
      <c r="CC998">
        <v>10</v>
      </c>
      <c r="CD998">
        <v>10</v>
      </c>
      <c r="CE998">
        <v>10</v>
      </c>
      <c r="CF998" t="s">
        <v>12515</v>
      </c>
      <c r="CH998" t="s">
        <v>59754</v>
      </c>
      <c r="CI998" t="s">
        <v>12515</v>
      </c>
      <c r="CJ998" t="s">
        <v>59808</v>
      </c>
      <c r="CK998" t="s">
        <v>12515</v>
      </c>
      <c r="CL998" t="s">
        <v>12515</v>
      </c>
      <c r="CM998">
        <v>4</v>
      </c>
      <c r="CN998">
        <v>3.09</v>
      </c>
    </row>
    <row r="999" spans="1:92" ht="15.65" customHeight="1" x14ac:dyDescent="0.35">
      <c r="A999">
        <v>8424532</v>
      </c>
      <c r="B999" t="s">
        <v>74368</v>
      </c>
      <c r="C999">
        <v>20160104002432</v>
      </c>
      <c r="D999" s="1">
        <v>42373</v>
      </c>
      <c r="E999" t="s">
        <v>74369</v>
      </c>
      <c r="F999" t="s">
        <v>74370</v>
      </c>
      <c r="H999" t="s">
        <v>74370</v>
      </c>
      <c r="I999" t="s">
        <v>59730</v>
      </c>
      <c r="M999" t="s">
        <v>74371</v>
      </c>
      <c r="N999" t="s">
        <v>74372</v>
      </c>
      <c r="O999" t="s">
        <v>74373</v>
      </c>
      <c r="P999" t="s">
        <v>74374</v>
      </c>
      <c r="Q999">
        <v>658155</v>
      </c>
      <c r="R999" t="s">
        <v>69387</v>
      </c>
      <c r="S999" t="s">
        <v>112</v>
      </c>
      <c r="T999" s="1">
        <v>40696</v>
      </c>
      <c r="U999" t="s">
        <v>59734</v>
      </c>
      <c r="V999" t="s">
        <v>69388</v>
      </c>
      <c r="W999" t="s">
        <v>59770</v>
      </c>
      <c r="X999" s="3">
        <v>1</v>
      </c>
      <c r="Y999" s="3">
        <v>1</v>
      </c>
      <c r="Z999" t="s">
        <v>59741</v>
      </c>
      <c r="AA999" t="s">
        <v>69389</v>
      </c>
      <c r="AB999" t="s">
        <v>69390</v>
      </c>
      <c r="AC999" t="s">
        <v>64034</v>
      </c>
      <c r="AD999">
        <v>13</v>
      </c>
      <c r="AE999">
        <v>13</v>
      </c>
      <c r="AF999" t="s">
        <v>59740</v>
      </c>
      <c r="AG999" t="s">
        <v>59741</v>
      </c>
      <c r="AH999" t="s">
        <v>59741</v>
      </c>
      <c r="AI999" t="s">
        <v>69310</v>
      </c>
      <c r="AJ999" t="s">
        <v>69554</v>
      </c>
      <c r="AK999" t="s">
        <v>69554</v>
      </c>
      <c r="AL999" t="s">
        <v>68206</v>
      </c>
      <c r="AM999" t="s">
        <v>59744</v>
      </c>
      <c r="AN999" t="s">
        <v>59745</v>
      </c>
      <c r="AO999">
        <v>98122</v>
      </c>
      <c r="AP999" t="s">
        <v>59744</v>
      </c>
      <c r="AQ999" t="s">
        <v>59746</v>
      </c>
      <c r="AR999" t="s">
        <v>59747</v>
      </c>
      <c r="AS999" t="s">
        <v>59748</v>
      </c>
      <c r="AT999">
        <v>47.604379217920801</v>
      </c>
      <c r="AU999">
        <v>-122.291115335635</v>
      </c>
      <c r="AV999" t="s">
        <v>59741</v>
      </c>
      <c r="AW999" t="s">
        <v>59793</v>
      </c>
      <c r="AX999" t="s">
        <v>59750</v>
      </c>
      <c r="AY999">
        <v>12</v>
      </c>
      <c r="AZ999">
        <v>3.5</v>
      </c>
      <c r="BA999">
        <v>5</v>
      </c>
      <c r="BB999">
        <v>8</v>
      </c>
      <c r="BC999" t="s">
        <v>59751</v>
      </c>
      <c r="BD999" t="s">
        <v>74375</v>
      </c>
      <c r="BF999" s="4">
        <v>350</v>
      </c>
      <c r="BI999" s="4">
        <v>500</v>
      </c>
      <c r="BJ999" s="4">
        <v>110</v>
      </c>
      <c r="BK999">
        <v>1</v>
      </c>
      <c r="BL999" s="4">
        <v>0</v>
      </c>
      <c r="BM999">
        <v>7</v>
      </c>
      <c r="BN999">
        <v>1125</v>
      </c>
      <c r="BO999" t="s">
        <v>59776</v>
      </c>
      <c r="BP999" t="s">
        <v>59741</v>
      </c>
      <c r="BQ999">
        <v>18</v>
      </c>
      <c r="BR999">
        <v>40</v>
      </c>
      <c r="BS999">
        <v>70</v>
      </c>
      <c r="BT999">
        <v>292</v>
      </c>
      <c r="BU999" s="1">
        <v>42373</v>
      </c>
      <c r="BV999">
        <v>2</v>
      </c>
      <c r="BW999" s="1">
        <v>42285</v>
      </c>
      <c r="BX999" s="1">
        <v>42307</v>
      </c>
      <c r="BY999">
        <v>100</v>
      </c>
      <c r="BZ999">
        <v>10</v>
      </c>
      <c r="CA999">
        <v>10</v>
      </c>
      <c r="CB999">
        <v>10</v>
      </c>
      <c r="CC999">
        <v>10</v>
      </c>
      <c r="CD999">
        <v>10</v>
      </c>
      <c r="CE999">
        <v>10</v>
      </c>
      <c r="CF999" t="s">
        <v>12515</v>
      </c>
      <c r="CH999" t="s">
        <v>59754</v>
      </c>
      <c r="CI999" t="s">
        <v>12515</v>
      </c>
      <c r="CJ999" t="s">
        <v>59777</v>
      </c>
      <c r="CK999" t="s">
        <v>12515</v>
      </c>
      <c r="CL999" t="s">
        <v>12515</v>
      </c>
      <c r="CM999">
        <v>1</v>
      </c>
      <c r="CN999">
        <v>0.67</v>
      </c>
    </row>
    <row r="1000" spans="1:92" ht="15.65" customHeight="1" x14ac:dyDescent="0.35">
      <c r="A1000">
        <v>6990882</v>
      </c>
      <c r="B1000" t="s">
        <v>74376</v>
      </c>
      <c r="C1000">
        <v>20160104002432</v>
      </c>
      <c r="D1000" s="1">
        <v>42373</v>
      </c>
      <c r="E1000" t="s">
        <v>74377</v>
      </c>
      <c r="F1000" t="s">
        <v>74378</v>
      </c>
      <c r="G1000" t="s">
        <v>74379</v>
      </c>
      <c r="H1000" t="s">
        <v>74380</v>
      </c>
      <c r="I1000" t="s">
        <v>59730</v>
      </c>
      <c r="K1000" t="s">
        <v>74381</v>
      </c>
      <c r="M1000" t="s">
        <v>74382</v>
      </c>
      <c r="N1000" t="s">
        <v>74383</v>
      </c>
      <c r="O1000" t="s">
        <v>74384</v>
      </c>
      <c r="P1000" t="s">
        <v>74385</v>
      </c>
      <c r="Q1000">
        <v>32807985</v>
      </c>
      <c r="R1000" t="s">
        <v>73836</v>
      </c>
      <c r="S1000" t="s">
        <v>1310</v>
      </c>
      <c r="T1000" s="1">
        <v>42131</v>
      </c>
      <c r="U1000" t="s">
        <v>59734</v>
      </c>
      <c r="V1000" t="s">
        <v>73837</v>
      </c>
      <c r="W1000" t="s">
        <v>59770</v>
      </c>
      <c r="X1000" s="3">
        <v>1</v>
      </c>
      <c r="Y1000" s="3">
        <v>1</v>
      </c>
      <c r="Z1000" t="s">
        <v>59741</v>
      </c>
      <c r="AA1000" t="s">
        <v>73838</v>
      </c>
      <c r="AB1000" t="s">
        <v>73839</v>
      </c>
      <c r="AC1000" t="s">
        <v>69554</v>
      </c>
      <c r="AD1000">
        <v>5</v>
      </c>
      <c r="AE1000">
        <v>5</v>
      </c>
      <c r="AF1000" t="s">
        <v>73840</v>
      </c>
      <c r="AG1000" t="s">
        <v>59741</v>
      </c>
      <c r="AH1000" t="s">
        <v>59741</v>
      </c>
      <c r="AI1000" t="s">
        <v>73841</v>
      </c>
      <c r="AJ1000" t="s">
        <v>69554</v>
      </c>
      <c r="AK1000" t="s">
        <v>69554</v>
      </c>
      <c r="AL1000" t="s">
        <v>68206</v>
      </c>
      <c r="AM1000" t="s">
        <v>59744</v>
      </c>
      <c r="AN1000" t="s">
        <v>59745</v>
      </c>
      <c r="AO1000">
        <v>98144</v>
      </c>
      <c r="AP1000" t="s">
        <v>59744</v>
      </c>
      <c r="AQ1000" t="s">
        <v>59746</v>
      </c>
      <c r="AR1000" t="s">
        <v>59747</v>
      </c>
      <c r="AS1000" t="s">
        <v>59748</v>
      </c>
      <c r="AT1000">
        <v>47.596970588919298</v>
      </c>
      <c r="AU1000">
        <v>-122.296481749698</v>
      </c>
      <c r="AV1000" t="s">
        <v>59741</v>
      </c>
      <c r="AW1000" t="s">
        <v>59793</v>
      </c>
      <c r="AX1000" t="s">
        <v>59750</v>
      </c>
      <c r="AY1000">
        <v>10</v>
      </c>
      <c r="AZ1000">
        <v>3.5</v>
      </c>
      <c r="BA1000">
        <v>3</v>
      </c>
      <c r="BB1000">
        <v>3</v>
      </c>
      <c r="BC1000" t="s">
        <v>59751</v>
      </c>
      <c r="BD1000" t="s">
        <v>74386</v>
      </c>
      <c r="BF1000" s="4">
        <v>300</v>
      </c>
      <c r="BI1000" s="4">
        <v>300</v>
      </c>
      <c r="BK1000">
        <v>8</v>
      </c>
      <c r="BL1000" s="4">
        <v>0</v>
      </c>
      <c r="BM1000">
        <v>1</v>
      </c>
      <c r="BN1000">
        <v>1125</v>
      </c>
      <c r="BO1000" t="s">
        <v>59886</v>
      </c>
      <c r="BP1000" t="s">
        <v>59741</v>
      </c>
      <c r="BQ1000">
        <v>15</v>
      </c>
      <c r="BR1000">
        <v>24</v>
      </c>
      <c r="BS1000">
        <v>45</v>
      </c>
      <c r="BT1000">
        <v>302</v>
      </c>
      <c r="BU1000" s="1">
        <v>42373</v>
      </c>
      <c r="BV1000">
        <v>31</v>
      </c>
      <c r="BW1000" s="1">
        <v>42202</v>
      </c>
      <c r="BX1000" s="1">
        <v>42361</v>
      </c>
      <c r="BY1000">
        <v>97</v>
      </c>
      <c r="BZ1000">
        <v>10</v>
      </c>
      <c r="CA1000">
        <v>10</v>
      </c>
      <c r="CB1000">
        <v>10</v>
      </c>
      <c r="CC1000">
        <v>10</v>
      </c>
      <c r="CD1000">
        <v>9</v>
      </c>
      <c r="CE1000">
        <v>10</v>
      </c>
      <c r="CF1000" t="s">
        <v>12515</v>
      </c>
      <c r="CH1000" t="s">
        <v>59754</v>
      </c>
      <c r="CI1000" t="s">
        <v>59741</v>
      </c>
      <c r="CJ1000" t="s">
        <v>59777</v>
      </c>
      <c r="CK1000" t="s">
        <v>12515</v>
      </c>
      <c r="CL1000" t="s">
        <v>12515</v>
      </c>
      <c r="CM1000">
        <v>5</v>
      </c>
      <c r="CN1000">
        <v>5.41</v>
      </c>
    </row>
    <row r="1001" spans="1:92" ht="15.65" customHeight="1" x14ac:dyDescent="0.35">
      <c r="A1001">
        <v>4017140</v>
      </c>
      <c r="B1001" t="s">
        <v>74387</v>
      </c>
      <c r="C1001">
        <v>20160104002432</v>
      </c>
      <c r="D1001" s="1">
        <v>42373</v>
      </c>
      <c r="E1001" t="s">
        <v>74388</v>
      </c>
      <c r="F1001" t="s">
        <v>74389</v>
      </c>
      <c r="G1001" t="s">
        <v>74390</v>
      </c>
      <c r="H1001" t="s">
        <v>74391</v>
      </c>
      <c r="I1001" t="s">
        <v>59730</v>
      </c>
      <c r="J1001" t="s">
        <v>74392</v>
      </c>
      <c r="K1001" t="s">
        <v>74393</v>
      </c>
      <c r="L1001" t="s">
        <v>74394</v>
      </c>
      <c r="M1001" t="s">
        <v>74395</v>
      </c>
      <c r="N1001" t="s">
        <v>74396</v>
      </c>
      <c r="O1001" t="s">
        <v>74397</v>
      </c>
      <c r="P1001" t="s">
        <v>74398</v>
      </c>
      <c r="Q1001">
        <v>20159192</v>
      </c>
      <c r="R1001" t="s">
        <v>74399</v>
      </c>
      <c r="S1001" t="s">
        <v>87</v>
      </c>
      <c r="T1001" s="1">
        <v>41868</v>
      </c>
      <c r="U1001" t="s">
        <v>59734</v>
      </c>
      <c r="V1001" s="2" t="s">
        <v>74400</v>
      </c>
      <c r="W1001" t="s">
        <v>60135</v>
      </c>
      <c r="X1001" s="3">
        <v>1</v>
      </c>
      <c r="Y1001" s="3">
        <v>1</v>
      </c>
      <c r="Z1001" t="s">
        <v>12515</v>
      </c>
      <c r="AA1001" t="s">
        <v>74401</v>
      </c>
      <c r="AB1001" t="s">
        <v>74402</v>
      </c>
      <c r="AD1001">
        <v>1</v>
      </c>
      <c r="AE1001">
        <v>1</v>
      </c>
      <c r="AF1001" t="s">
        <v>60301</v>
      </c>
      <c r="AG1001" t="s">
        <v>59741</v>
      </c>
      <c r="AH1001" t="s">
        <v>59741</v>
      </c>
      <c r="AI1001" t="s">
        <v>74403</v>
      </c>
      <c r="AK1001" t="s">
        <v>69554</v>
      </c>
      <c r="AL1001" t="s">
        <v>68206</v>
      </c>
      <c r="AM1001" t="s">
        <v>59744</v>
      </c>
      <c r="AN1001" t="s">
        <v>59745</v>
      </c>
      <c r="AO1001">
        <v>98144</v>
      </c>
      <c r="AP1001" t="s">
        <v>59744</v>
      </c>
      <c r="AQ1001" t="s">
        <v>59746</v>
      </c>
      <c r="AR1001" t="s">
        <v>59747</v>
      </c>
      <c r="AS1001" t="s">
        <v>59748</v>
      </c>
      <c r="AT1001">
        <v>47.591768317579302</v>
      </c>
      <c r="AU1001">
        <v>-122.294321662879</v>
      </c>
      <c r="AV1001" t="s">
        <v>12515</v>
      </c>
      <c r="AW1001" t="s">
        <v>59793</v>
      </c>
      <c r="AX1001" t="s">
        <v>59843</v>
      </c>
      <c r="AY1001">
        <v>2</v>
      </c>
      <c r="AZ1001">
        <v>1</v>
      </c>
      <c r="BA1001">
        <v>1</v>
      </c>
      <c r="BB1001">
        <v>1</v>
      </c>
      <c r="BC1001" t="s">
        <v>59751</v>
      </c>
      <c r="BD1001" t="s">
        <v>74404</v>
      </c>
      <c r="BF1001" s="4">
        <v>53</v>
      </c>
      <c r="BG1001" s="4">
        <v>315</v>
      </c>
      <c r="BK1001">
        <v>0</v>
      </c>
      <c r="BL1001" s="4">
        <v>0</v>
      </c>
      <c r="BM1001">
        <v>2</v>
      </c>
      <c r="BN1001">
        <v>21</v>
      </c>
      <c r="BO1001" t="s">
        <v>60008</v>
      </c>
      <c r="BP1001" t="s">
        <v>59741</v>
      </c>
      <c r="BQ1001">
        <v>2</v>
      </c>
      <c r="BR1001">
        <v>28</v>
      </c>
      <c r="BS1001">
        <v>47</v>
      </c>
      <c r="BT1001">
        <v>47</v>
      </c>
      <c r="BU1001" s="1">
        <v>42373</v>
      </c>
      <c r="BV1001">
        <v>37</v>
      </c>
      <c r="BW1001" s="1">
        <v>41898</v>
      </c>
      <c r="BX1001" s="1">
        <v>42324</v>
      </c>
      <c r="BY1001">
        <v>95</v>
      </c>
      <c r="BZ1001">
        <v>10</v>
      </c>
      <c r="CA1001">
        <v>9</v>
      </c>
      <c r="CB1001">
        <v>10</v>
      </c>
      <c r="CC1001">
        <v>10</v>
      </c>
      <c r="CD1001">
        <v>9</v>
      </c>
      <c r="CE1001">
        <v>10</v>
      </c>
      <c r="CF1001" t="s">
        <v>12515</v>
      </c>
      <c r="CH1001" t="s">
        <v>59754</v>
      </c>
      <c r="CI1001" t="s">
        <v>12515</v>
      </c>
      <c r="CJ1001" t="s">
        <v>59808</v>
      </c>
      <c r="CK1001" t="s">
        <v>12515</v>
      </c>
      <c r="CL1001" t="s">
        <v>12515</v>
      </c>
      <c r="CM1001">
        <v>1</v>
      </c>
      <c r="CN1001">
        <v>2.33</v>
      </c>
    </row>
    <row r="1002" spans="1:92" ht="15.65" customHeight="1" x14ac:dyDescent="0.35">
      <c r="A1002">
        <v>9489310</v>
      </c>
      <c r="B1002" t="s">
        <v>74405</v>
      </c>
      <c r="C1002">
        <v>20160104002432</v>
      </c>
      <c r="D1002" s="1">
        <v>42373</v>
      </c>
      <c r="E1002" t="s">
        <v>74406</v>
      </c>
      <c r="F1002" t="s">
        <v>74407</v>
      </c>
      <c r="H1002" t="s">
        <v>74407</v>
      </c>
      <c r="I1002" t="s">
        <v>59730</v>
      </c>
      <c r="M1002" t="s">
        <v>74408</v>
      </c>
      <c r="N1002" t="s">
        <v>74409</v>
      </c>
      <c r="O1002" t="s">
        <v>74410</v>
      </c>
      <c r="P1002" t="s">
        <v>74411</v>
      </c>
      <c r="Q1002">
        <v>49182357</v>
      </c>
      <c r="R1002" t="s">
        <v>74412</v>
      </c>
      <c r="S1002" t="s">
        <v>512</v>
      </c>
      <c r="T1002" s="1">
        <v>42324</v>
      </c>
      <c r="U1002" t="s">
        <v>59747</v>
      </c>
      <c r="W1002" t="s">
        <v>59736</v>
      </c>
      <c r="X1002" s="3">
        <v>1</v>
      </c>
      <c r="Y1002" s="3">
        <v>1</v>
      </c>
      <c r="Z1002" t="s">
        <v>12515</v>
      </c>
      <c r="AA1002" t="s">
        <v>74413</v>
      </c>
      <c r="AB1002" t="s">
        <v>74414</v>
      </c>
      <c r="AC1002" t="s">
        <v>69554</v>
      </c>
      <c r="AD1002">
        <v>1</v>
      </c>
      <c r="AE1002">
        <v>1</v>
      </c>
      <c r="AF1002" t="s">
        <v>60170</v>
      </c>
      <c r="AG1002" t="s">
        <v>59741</v>
      </c>
      <c r="AH1002" t="s">
        <v>12515</v>
      </c>
      <c r="AI1002" t="s">
        <v>73789</v>
      </c>
      <c r="AJ1002" t="s">
        <v>69554</v>
      </c>
      <c r="AK1002" t="s">
        <v>69554</v>
      </c>
      <c r="AL1002" t="s">
        <v>68206</v>
      </c>
      <c r="AM1002" t="s">
        <v>59744</v>
      </c>
      <c r="AN1002" t="s">
        <v>59745</v>
      </c>
      <c r="AO1002">
        <v>98144</v>
      </c>
      <c r="AP1002" t="s">
        <v>59744</v>
      </c>
      <c r="AQ1002" t="s">
        <v>59746</v>
      </c>
      <c r="AR1002" t="s">
        <v>59747</v>
      </c>
      <c r="AS1002" t="s">
        <v>59748</v>
      </c>
      <c r="AT1002">
        <v>47.5939012305315</v>
      </c>
      <c r="AU1002">
        <v>-122.296053534585</v>
      </c>
      <c r="AV1002" t="s">
        <v>59741</v>
      </c>
      <c r="AW1002" t="s">
        <v>60619</v>
      </c>
      <c r="AX1002" t="s">
        <v>59843</v>
      </c>
      <c r="AY1002">
        <v>2</v>
      </c>
      <c r="AZ1002">
        <v>1</v>
      </c>
      <c r="BA1002">
        <v>1</v>
      </c>
      <c r="BB1002">
        <v>1</v>
      </c>
      <c r="BC1002" t="s">
        <v>59751</v>
      </c>
      <c r="BD1002" t="s">
        <v>74415</v>
      </c>
      <c r="BF1002" s="4">
        <v>60</v>
      </c>
      <c r="BJ1002" s="4">
        <v>110</v>
      </c>
      <c r="BK1002">
        <v>1</v>
      </c>
      <c r="BL1002" s="4">
        <v>0</v>
      </c>
      <c r="BM1002">
        <v>1</v>
      </c>
      <c r="BN1002">
        <v>1125</v>
      </c>
      <c r="BO1002" t="s">
        <v>60413</v>
      </c>
      <c r="BP1002" t="s">
        <v>59741</v>
      </c>
      <c r="BQ1002">
        <v>30</v>
      </c>
      <c r="BR1002">
        <v>60</v>
      </c>
      <c r="BS1002">
        <v>90</v>
      </c>
      <c r="BT1002">
        <v>365</v>
      </c>
      <c r="BU1002" s="1">
        <v>42373</v>
      </c>
      <c r="BV1002">
        <v>1</v>
      </c>
      <c r="BW1002" s="1">
        <v>42370</v>
      </c>
      <c r="BX1002" s="1">
        <v>42370</v>
      </c>
      <c r="BY1002">
        <v>100</v>
      </c>
      <c r="BZ1002">
        <v>10</v>
      </c>
      <c r="CA1002">
        <v>10</v>
      </c>
      <c r="CB1002">
        <v>10</v>
      </c>
      <c r="CC1002">
        <v>10</v>
      </c>
      <c r="CD1002">
        <v>10</v>
      </c>
      <c r="CE1002">
        <v>10</v>
      </c>
      <c r="CF1002" t="s">
        <v>12515</v>
      </c>
      <c r="CH1002" t="s">
        <v>59754</v>
      </c>
      <c r="CI1002" t="s">
        <v>12515</v>
      </c>
      <c r="CJ1002" t="s">
        <v>59808</v>
      </c>
      <c r="CK1002" t="s">
        <v>12515</v>
      </c>
      <c r="CL1002" t="s">
        <v>12515</v>
      </c>
      <c r="CM1002">
        <v>1</v>
      </c>
      <c r="CN1002">
        <v>1</v>
      </c>
    </row>
    <row r="1003" spans="1:92" ht="15.65" customHeight="1" x14ac:dyDescent="0.35">
      <c r="A1003">
        <v>8104742</v>
      </c>
      <c r="B1003" t="s">
        <v>74416</v>
      </c>
      <c r="C1003">
        <v>20160104002432</v>
      </c>
      <c r="D1003" s="1">
        <v>42373</v>
      </c>
      <c r="E1003" t="s">
        <v>74417</v>
      </c>
      <c r="F1003" t="s">
        <v>74418</v>
      </c>
      <c r="G1003" t="s">
        <v>74419</v>
      </c>
      <c r="H1003" t="s">
        <v>74420</v>
      </c>
      <c r="I1003" t="s">
        <v>59730</v>
      </c>
      <c r="K1003" t="s">
        <v>74381</v>
      </c>
      <c r="M1003" t="s">
        <v>74421</v>
      </c>
      <c r="N1003" t="s">
        <v>74422</v>
      </c>
      <c r="O1003" t="s">
        <v>74423</v>
      </c>
      <c r="P1003" t="s">
        <v>74424</v>
      </c>
      <c r="Q1003">
        <v>32807985</v>
      </c>
      <c r="R1003" t="s">
        <v>73836</v>
      </c>
      <c r="S1003" t="s">
        <v>1310</v>
      </c>
      <c r="T1003" s="1">
        <v>42131</v>
      </c>
      <c r="U1003" t="s">
        <v>59734</v>
      </c>
      <c r="V1003" t="s">
        <v>73837</v>
      </c>
      <c r="W1003" t="s">
        <v>59770</v>
      </c>
      <c r="X1003" s="3">
        <v>1</v>
      </c>
      <c r="Y1003" s="3">
        <v>1</v>
      </c>
      <c r="Z1003" t="s">
        <v>59741</v>
      </c>
      <c r="AA1003" t="s">
        <v>73838</v>
      </c>
      <c r="AB1003" t="s">
        <v>73839</v>
      </c>
      <c r="AC1003" t="s">
        <v>69554</v>
      </c>
      <c r="AD1003">
        <v>5</v>
      </c>
      <c r="AE1003">
        <v>5</v>
      </c>
      <c r="AF1003" t="s">
        <v>73840</v>
      </c>
      <c r="AG1003" t="s">
        <v>59741</v>
      </c>
      <c r="AH1003" t="s">
        <v>59741</v>
      </c>
      <c r="AI1003" t="s">
        <v>73841</v>
      </c>
      <c r="AJ1003" t="s">
        <v>73885</v>
      </c>
      <c r="AK1003" t="s">
        <v>69554</v>
      </c>
      <c r="AL1003" t="s">
        <v>68206</v>
      </c>
      <c r="AM1003" t="s">
        <v>59744</v>
      </c>
      <c r="AN1003" t="s">
        <v>59745</v>
      </c>
      <c r="AO1003">
        <v>98144</v>
      </c>
      <c r="AP1003" t="s">
        <v>59744</v>
      </c>
      <c r="AQ1003" t="s">
        <v>59746</v>
      </c>
      <c r="AR1003" t="s">
        <v>59747</v>
      </c>
      <c r="AS1003" t="s">
        <v>59748</v>
      </c>
      <c r="AT1003">
        <v>47.595223394189297</v>
      </c>
      <c r="AU1003">
        <v>-122.296636669584</v>
      </c>
      <c r="AV1003" t="s">
        <v>59741</v>
      </c>
      <c r="AW1003" t="s">
        <v>59793</v>
      </c>
      <c r="AX1003" t="s">
        <v>59750</v>
      </c>
      <c r="AY1003">
        <v>10</v>
      </c>
      <c r="AZ1003">
        <v>3.5</v>
      </c>
      <c r="BA1003">
        <v>3</v>
      </c>
      <c r="BB1003">
        <v>3</v>
      </c>
      <c r="BC1003" t="s">
        <v>59751</v>
      </c>
      <c r="BD1003" t="s">
        <v>74425</v>
      </c>
      <c r="BF1003" s="4">
        <v>285</v>
      </c>
      <c r="BI1003" s="4">
        <v>300</v>
      </c>
      <c r="BJ1003" s="4">
        <v>125</v>
      </c>
      <c r="BK1003">
        <v>1</v>
      </c>
      <c r="BL1003" s="4">
        <v>0</v>
      </c>
      <c r="BM1003">
        <v>1</v>
      </c>
      <c r="BN1003">
        <v>1125</v>
      </c>
      <c r="BO1003" t="s">
        <v>59886</v>
      </c>
      <c r="BP1003" t="s">
        <v>59741</v>
      </c>
      <c r="BQ1003">
        <v>19</v>
      </c>
      <c r="BR1003">
        <v>49</v>
      </c>
      <c r="BS1003">
        <v>79</v>
      </c>
      <c r="BT1003">
        <v>350</v>
      </c>
      <c r="BU1003" s="1">
        <v>42373</v>
      </c>
      <c r="BV1003">
        <v>2</v>
      </c>
      <c r="BW1003" s="1">
        <v>42365</v>
      </c>
      <c r="BX1003" s="1">
        <v>42371</v>
      </c>
      <c r="BY1003">
        <v>100</v>
      </c>
      <c r="BZ1003">
        <v>9</v>
      </c>
      <c r="CA1003">
        <v>10</v>
      </c>
      <c r="CB1003">
        <v>10</v>
      </c>
      <c r="CC1003">
        <v>10</v>
      </c>
      <c r="CD1003">
        <v>9</v>
      </c>
      <c r="CE1003">
        <v>10</v>
      </c>
      <c r="CF1003" t="s">
        <v>12515</v>
      </c>
      <c r="CH1003" t="s">
        <v>59754</v>
      </c>
      <c r="CI1003" t="s">
        <v>59741</v>
      </c>
      <c r="CJ1003" t="s">
        <v>59777</v>
      </c>
      <c r="CK1003" t="s">
        <v>12515</v>
      </c>
      <c r="CL1003" t="s">
        <v>12515</v>
      </c>
      <c r="CM1003">
        <v>5</v>
      </c>
      <c r="CN1003">
        <v>2</v>
      </c>
    </row>
    <row r="1004" spans="1:92" ht="15.65" customHeight="1" x14ac:dyDescent="0.35">
      <c r="A1004">
        <v>9407255</v>
      </c>
      <c r="B1004" t="s">
        <v>74426</v>
      </c>
      <c r="C1004">
        <v>20160104002432</v>
      </c>
      <c r="D1004" s="1">
        <v>42373</v>
      </c>
      <c r="E1004" t="s">
        <v>74427</v>
      </c>
      <c r="F1004" t="s">
        <v>74428</v>
      </c>
      <c r="G1004" t="s">
        <v>74429</v>
      </c>
      <c r="H1004" t="s">
        <v>74430</v>
      </c>
      <c r="I1004" t="s">
        <v>59730</v>
      </c>
      <c r="J1004" t="s">
        <v>74431</v>
      </c>
      <c r="K1004" t="s">
        <v>74432</v>
      </c>
      <c r="L1004" t="s">
        <v>74433</v>
      </c>
      <c r="M1004" t="s">
        <v>74434</v>
      </c>
      <c r="N1004" t="s">
        <v>74435</v>
      </c>
      <c r="O1004" t="s">
        <v>74436</v>
      </c>
      <c r="P1004" t="s">
        <v>74437</v>
      </c>
      <c r="Q1004">
        <v>11656980</v>
      </c>
      <c r="R1004" t="s">
        <v>74438</v>
      </c>
      <c r="S1004" t="s">
        <v>74439</v>
      </c>
      <c r="T1004" s="1">
        <v>41665</v>
      </c>
      <c r="U1004" t="s">
        <v>74440</v>
      </c>
      <c r="V1004" t="s">
        <v>74441</v>
      </c>
      <c r="W1004" t="s">
        <v>59770</v>
      </c>
      <c r="X1004" s="3">
        <v>1</v>
      </c>
      <c r="Y1004" t="s">
        <v>59801</v>
      </c>
      <c r="Z1004" t="s">
        <v>12515</v>
      </c>
      <c r="AA1004" t="s">
        <v>74442</v>
      </c>
      <c r="AB1004" t="s">
        <v>74443</v>
      </c>
      <c r="AC1004" t="s">
        <v>69554</v>
      </c>
      <c r="AD1004">
        <v>1</v>
      </c>
      <c r="AE1004">
        <v>1</v>
      </c>
      <c r="AF1004" t="s">
        <v>60156</v>
      </c>
      <c r="AG1004" t="s">
        <v>59741</v>
      </c>
      <c r="AH1004" t="s">
        <v>12515</v>
      </c>
      <c r="AI1004" t="s">
        <v>69415</v>
      </c>
      <c r="AJ1004" t="s">
        <v>69554</v>
      </c>
      <c r="AK1004" t="s">
        <v>69554</v>
      </c>
      <c r="AL1004" t="s">
        <v>68206</v>
      </c>
      <c r="AM1004" t="s">
        <v>59744</v>
      </c>
      <c r="AN1004" t="s">
        <v>59745</v>
      </c>
      <c r="AO1004">
        <v>98122</v>
      </c>
      <c r="AP1004" t="s">
        <v>59744</v>
      </c>
      <c r="AQ1004" t="s">
        <v>59746</v>
      </c>
      <c r="AR1004" t="s">
        <v>59747</v>
      </c>
      <c r="AS1004" t="s">
        <v>59748</v>
      </c>
      <c r="AT1004">
        <v>47.602561279286</v>
      </c>
      <c r="AU1004">
        <v>-122.29365533378601</v>
      </c>
      <c r="AV1004" t="s">
        <v>59741</v>
      </c>
      <c r="AW1004" t="s">
        <v>59793</v>
      </c>
      <c r="AX1004" t="s">
        <v>59750</v>
      </c>
      <c r="AY1004">
        <v>4</v>
      </c>
      <c r="AZ1004">
        <v>1</v>
      </c>
      <c r="BA1004">
        <v>2</v>
      </c>
      <c r="BB1004">
        <v>3</v>
      </c>
      <c r="BC1004" t="s">
        <v>59751</v>
      </c>
      <c r="BD1004" t="s">
        <v>74444</v>
      </c>
      <c r="BF1004" s="4">
        <v>210</v>
      </c>
      <c r="BI1004" s="4">
        <v>250</v>
      </c>
      <c r="BJ1004" s="4">
        <v>60</v>
      </c>
      <c r="BK1004">
        <v>1</v>
      </c>
      <c r="BL1004" s="4">
        <v>0</v>
      </c>
      <c r="BM1004">
        <v>2</v>
      </c>
      <c r="BN1004">
        <v>30</v>
      </c>
      <c r="BO1004" t="s">
        <v>59795</v>
      </c>
      <c r="BP1004" t="s">
        <v>59741</v>
      </c>
      <c r="BQ1004">
        <v>17</v>
      </c>
      <c r="BR1004">
        <v>47</v>
      </c>
      <c r="BS1004">
        <v>77</v>
      </c>
      <c r="BT1004">
        <v>166</v>
      </c>
      <c r="BU1004" s="1">
        <v>42373</v>
      </c>
      <c r="BV1004">
        <v>0</v>
      </c>
      <c r="CF1004" t="s">
        <v>12515</v>
      </c>
      <c r="CH1004" t="s">
        <v>59754</v>
      </c>
      <c r="CI1004" t="s">
        <v>12515</v>
      </c>
      <c r="CJ1004" t="s">
        <v>59777</v>
      </c>
      <c r="CK1004" t="s">
        <v>12515</v>
      </c>
      <c r="CL1004" t="s">
        <v>12515</v>
      </c>
      <c r="CM1004">
        <v>1</v>
      </c>
    </row>
    <row r="1005" spans="1:92" ht="15.65" customHeight="1" x14ac:dyDescent="0.35">
      <c r="A1005">
        <v>6475289</v>
      </c>
      <c r="B1005" t="s">
        <v>74445</v>
      </c>
      <c r="C1005">
        <v>20160104002432</v>
      </c>
      <c r="D1005" s="1">
        <v>42373</v>
      </c>
      <c r="E1005" t="s">
        <v>74446</v>
      </c>
      <c r="F1005" t="s">
        <v>74447</v>
      </c>
      <c r="G1005" t="s">
        <v>74448</v>
      </c>
      <c r="H1005" t="s">
        <v>74449</v>
      </c>
      <c r="I1005" t="s">
        <v>59730</v>
      </c>
      <c r="J1005" t="s">
        <v>74450</v>
      </c>
      <c r="K1005" t="s">
        <v>74451</v>
      </c>
      <c r="L1005" t="s">
        <v>74452</v>
      </c>
      <c r="M1005" t="s">
        <v>74453</v>
      </c>
      <c r="N1005" t="s">
        <v>74454</v>
      </c>
      <c r="O1005" t="s">
        <v>74455</v>
      </c>
      <c r="P1005" t="s">
        <v>74456</v>
      </c>
      <c r="Q1005">
        <v>25520296</v>
      </c>
      <c r="R1005" t="s">
        <v>74457</v>
      </c>
      <c r="S1005" t="s">
        <v>74458</v>
      </c>
      <c r="T1005" s="1">
        <v>42006</v>
      </c>
      <c r="U1005" t="s">
        <v>59734</v>
      </c>
      <c r="W1005" t="s">
        <v>59770</v>
      </c>
      <c r="X1005" s="3">
        <v>1</v>
      </c>
      <c r="Y1005" s="3">
        <v>1</v>
      </c>
      <c r="Z1005" t="s">
        <v>59741</v>
      </c>
      <c r="AA1005" t="s">
        <v>74459</v>
      </c>
      <c r="AB1005" t="s">
        <v>74460</v>
      </c>
      <c r="AC1005" t="s">
        <v>69554</v>
      </c>
      <c r="AD1005">
        <v>1</v>
      </c>
      <c r="AE1005">
        <v>1</v>
      </c>
      <c r="AF1005" t="s">
        <v>60086</v>
      </c>
      <c r="AG1005" t="s">
        <v>59741</v>
      </c>
      <c r="AH1005" t="s">
        <v>59741</v>
      </c>
      <c r="AI1005" t="s">
        <v>73824</v>
      </c>
      <c r="AJ1005" t="s">
        <v>69554</v>
      </c>
      <c r="AK1005" t="s">
        <v>69554</v>
      </c>
      <c r="AL1005" t="s">
        <v>68206</v>
      </c>
      <c r="AM1005" t="s">
        <v>59744</v>
      </c>
      <c r="AN1005" t="s">
        <v>59745</v>
      </c>
      <c r="AO1005">
        <v>98144</v>
      </c>
      <c r="AP1005" t="s">
        <v>59744</v>
      </c>
      <c r="AQ1005" t="s">
        <v>59746</v>
      </c>
      <c r="AR1005" t="s">
        <v>59747</v>
      </c>
      <c r="AS1005" t="s">
        <v>59748</v>
      </c>
      <c r="AT1005">
        <v>47.597700935521402</v>
      </c>
      <c r="AU1005">
        <v>-122.291999550565</v>
      </c>
      <c r="AV1005" t="s">
        <v>59741</v>
      </c>
      <c r="AW1005" t="s">
        <v>59749</v>
      </c>
      <c r="AX1005" t="s">
        <v>59750</v>
      </c>
      <c r="AY1005">
        <v>5</v>
      </c>
      <c r="AZ1005">
        <v>1</v>
      </c>
      <c r="BA1005">
        <v>1</v>
      </c>
      <c r="BB1005">
        <v>3</v>
      </c>
      <c r="BC1005" t="s">
        <v>59751</v>
      </c>
      <c r="BD1005" t="s">
        <v>74461</v>
      </c>
      <c r="BF1005" s="4">
        <v>159</v>
      </c>
      <c r="BG1005" s="4">
        <v>889</v>
      </c>
      <c r="BH1005" s="4">
        <v>2989</v>
      </c>
      <c r="BI1005" s="4">
        <v>300</v>
      </c>
      <c r="BJ1005" s="4">
        <v>150</v>
      </c>
      <c r="BK1005">
        <v>2</v>
      </c>
      <c r="BL1005" s="4">
        <v>10</v>
      </c>
      <c r="BM1005">
        <v>2</v>
      </c>
      <c r="BN1005">
        <v>60</v>
      </c>
      <c r="BO1005" t="s">
        <v>59845</v>
      </c>
      <c r="BP1005" t="s">
        <v>59741</v>
      </c>
      <c r="BQ1005">
        <v>20</v>
      </c>
      <c r="BR1005">
        <v>50</v>
      </c>
      <c r="BS1005">
        <v>80</v>
      </c>
      <c r="BT1005">
        <v>250</v>
      </c>
      <c r="BU1005" s="1">
        <v>42373</v>
      </c>
      <c r="BV1005">
        <v>34</v>
      </c>
      <c r="BW1005" s="1">
        <v>42183</v>
      </c>
      <c r="BX1005" s="1">
        <v>42359</v>
      </c>
      <c r="BY1005">
        <v>100</v>
      </c>
      <c r="BZ1005">
        <v>10</v>
      </c>
      <c r="CA1005">
        <v>10</v>
      </c>
      <c r="CB1005">
        <v>10</v>
      </c>
      <c r="CC1005">
        <v>10</v>
      </c>
      <c r="CD1005">
        <v>10</v>
      </c>
      <c r="CE1005">
        <v>10</v>
      </c>
      <c r="CF1005" t="s">
        <v>12515</v>
      </c>
      <c r="CH1005" t="s">
        <v>59754</v>
      </c>
      <c r="CI1005" t="s">
        <v>12515</v>
      </c>
      <c r="CJ1005" t="s">
        <v>59777</v>
      </c>
      <c r="CK1005" t="s">
        <v>12515</v>
      </c>
      <c r="CL1005" t="s">
        <v>12515</v>
      </c>
      <c r="CM1005">
        <v>1</v>
      </c>
      <c r="CN1005">
        <v>5.34</v>
      </c>
    </row>
    <row r="1006" spans="1:92" ht="15.65" customHeight="1" x14ac:dyDescent="0.35">
      <c r="A1006">
        <v>1377812</v>
      </c>
      <c r="B1006" t="s">
        <v>74462</v>
      </c>
      <c r="C1006">
        <v>20160104002432</v>
      </c>
      <c r="D1006" s="1">
        <v>42373</v>
      </c>
      <c r="E1006" t="s">
        <v>74463</v>
      </c>
      <c r="F1006" t="s">
        <v>74464</v>
      </c>
      <c r="G1006" t="s">
        <v>74465</v>
      </c>
      <c r="H1006" t="s">
        <v>74466</v>
      </c>
      <c r="I1006" t="s">
        <v>59730</v>
      </c>
      <c r="J1006" t="s">
        <v>74467</v>
      </c>
      <c r="L1006" t="s">
        <v>74468</v>
      </c>
      <c r="M1006" t="s">
        <v>74469</v>
      </c>
      <c r="N1006" t="s">
        <v>74470</v>
      </c>
      <c r="O1006" t="s">
        <v>74471</v>
      </c>
      <c r="P1006" t="s">
        <v>74472</v>
      </c>
      <c r="Q1006">
        <v>3695109</v>
      </c>
      <c r="R1006" t="s">
        <v>74473</v>
      </c>
      <c r="S1006" t="s">
        <v>74474</v>
      </c>
      <c r="T1006" s="1">
        <v>41179</v>
      </c>
      <c r="U1006" t="s">
        <v>59734</v>
      </c>
      <c r="V1006" t="s">
        <v>74475</v>
      </c>
      <c r="W1006" t="s">
        <v>60360</v>
      </c>
      <c r="X1006" s="3">
        <v>0.33</v>
      </c>
      <c r="Y1006" s="3">
        <v>1</v>
      </c>
      <c r="Z1006" t="s">
        <v>59741</v>
      </c>
      <c r="AA1006" t="s">
        <v>74476</v>
      </c>
      <c r="AB1006" t="s">
        <v>74477</v>
      </c>
      <c r="AC1006" t="s">
        <v>69554</v>
      </c>
      <c r="AD1006">
        <v>1</v>
      </c>
      <c r="AE1006">
        <v>1</v>
      </c>
      <c r="AF1006" t="s">
        <v>60170</v>
      </c>
      <c r="AG1006" t="s">
        <v>59741</v>
      </c>
      <c r="AH1006" t="s">
        <v>12515</v>
      </c>
      <c r="AI1006" t="s">
        <v>74478</v>
      </c>
      <c r="AJ1006" t="s">
        <v>69554</v>
      </c>
      <c r="AK1006" t="s">
        <v>69554</v>
      </c>
      <c r="AL1006" t="s">
        <v>68206</v>
      </c>
      <c r="AM1006" t="s">
        <v>59744</v>
      </c>
      <c r="AN1006" t="s">
        <v>59745</v>
      </c>
      <c r="AO1006">
        <v>98122</v>
      </c>
      <c r="AP1006" t="s">
        <v>59744</v>
      </c>
      <c r="AQ1006" t="s">
        <v>59746</v>
      </c>
      <c r="AR1006" t="s">
        <v>59747</v>
      </c>
      <c r="AS1006" t="s">
        <v>59748</v>
      </c>
      <c r="AT1006">
        <v>47.604696795622303</v>
      </c>
      <c r="AU1006">
        <v>-122.285489176065</v>
      </c>
      <c r="AV1006" t="s">
        <v>59741</v>
      </c>
      <c r="AW1006" t="s">
        <v>59793</v>
      </c>
      <c r="AX1006" t="s">
        <v>59750</v>
      </c>
      <c r="AY1006">
        <v>5</v>
      </c>
      <c r="AZ1006">
        <v>1</v>
      </c>
      <c r="BA1006">
        <v>3</v>
      </c>
      <c r="BB1006">
        <v>3</v>
      </c>
      <c r="BC1006" t="s">
        <v>59751</v>
      </c>
      <c r="BD1006" t="s">
        <v>74479</v>
      </c>
      <c r="BF1006" s="4">
        <v>225</v>
      </c>
      <c r="BI1006" s="4">
        <v>1000</v>
      </c>
      <c r="BJ1006" s="4">
        <v>25</v>
      </c>
      <c r="BK1006">
        <v>4</v>
      </c>
      <c r="BL1006" s="4">
        <v>25</v>
      </c>
      <c r="BM1006">
        <v>2</v>
      </c>
      <c r="BN1006">
        <v>234</v>
      </c>
      <c r="BO1006" t="s">
        <v>59935</v>
      </c>
      <c r="BP1006" t="s">
        <v>59741</v>
      </c>
      <c r="BQ1006">
        <v>30</v>
      </c>
      <c r="BR1006">
        <v>60</v>
      </c>
      <c r="BS1006">
        <v>90</v>
      </c>
      <c r="BT1006">
        <v>365</v>
      </c>
      <c r="BU1006" s="1">
        <v>42373</v>
      </c>
      <c r="BV1006">
        <v>55</v>
      </c>
      <c r="BW1006" s="1">
        <v>41479</v>
      </c>
      <c r="BX1006" s="1">
        <v>42336</v>
      </c>
      <c r="BY1006">
        <v>98</v>
      </c>
      <c r="BZ1006">
        <v>10</v>
      </c>
      <c r="CA1006">
        <v>10</v>
      </c>
      <c r="CB1006">
        <v>10</v>
      </c>
      <c r="CC1006">
        <v>10</v>
      </c>
      <c r="CD1006">
        <v>10</v>
      </c>
      <c r="CE1006">
        <v>10</v>
      </c>
      <c r="CF1006" t="s">
        <v>12515</v>
      </c>
      <c r="CH1006" t="s">
        <v>59754</v>
      </c>
      <c r="CI1006" t="s">
        <v>12515</v>
      </c>
      <c r="CJ1006" t="s">
        <v>59808</v>
      </c>
      <c r="CK1006" t="s">
        <v>12515</v>
      </c>
      <c r="CL1006" t="s">
        <v>12515</v>
      </c>
      <c r="CM1006">
        <v>1</v>
      </c>
      <c r="CN1006">
        <v>1.84</v>
      </c>
    </row>
    <row r="1007" spans="1:92" ht="15.65" customHeight="1" x14ac:dyDescent="0.35">
      <c r="A1007">
        <v>9512909</v>
      </c>
      <c r="B1007" t="s">
        <v>74480</v>
      </c>
      <c r="C1007">
        <v>20160104002432</v>
      </c>
      <c r="D1007" s="1">
        <v>42373</v>
      </c>
      <c r="E1007" t="s">
        <v>74481</v>
      </c>
      <c r="F1007" t="s">
        <v>74482</v>
      </c>
      <c r="G1007" t="s">
        <v>74483</v>
      </c>
      <c r="H1007" t="s">
        <v>74484</v>
      </c>
      <c r="I1007" t="s">
        <v>59730</v>
      </c>
      <c r="J1007" t="s">
        <v>74485</v>
      </c>
      <c r="L1007" t="s">
        <v>74486</v>
      </c>
      <c r="M1007" t="s">
        <v>74487</v>
      </c>
      <c r="N1007" t="s">
        <v>74488</v>
      </c>
      <c r="O1007" t="s">
        <v>74489</v>
      </c>
      <c r="P1007" t="s">
        <v>74490</v>
      </c>
      <c r="Q1007">
        <v>49292151</v>
      </c>
      <c r="R1007" t="s">
        <v>74491</v>
      </c>
      <c r="S1007" t="s">
        <v>74492</v>
      </c>
      <c r="T1007" s="1">
        <v>42325</v>
      </c>
      <c r="U1007" t="s">
        <v>59734</v>
      </c>
      <c r="W1007" t="s">
        <v>59770</v>
      </c>
      <c r="X1007" s="3">
        <v>1</v>
      </c>
      <c r="Y1007" s="3">
        <v>1</v>
      </c>
      <c r="Z1007" t="s">
        <v>12515</v>
      </c>
      <c r="AA1007" t="s">
        <v>74493</v>
      </c>
      <c r="AB1007" t="s">
        <v>74494</v>
      </c>
      <c r="AC1007" t="s">
        <v>69554</v>
      </c>
      <c r="AD1007">
        <v>1</v>
      </c>
      <c r="AE1007">
        <v>1</v>
      </c>
      <c r="AF1007" t="s">
        <v>71466</v>
      </c>
      <c r="AG1007" t="s">
        <v>59741</v>
      </c>
      <c r="AH1007" t="s">
        <v>59741</v>
      </c>
      <c r="AI1007" t="s">
        <v>74495</v>
      </c>
      <c r="AJ1007" t="s">
        <v>69554</v>
      </c>
      <c r="AK1007" t="s">
        <v>69554</v>
      </c>
      <c r="AL1007" t="s">
        <v>68206</v>
      </c>
      <c r="AM1007" t="s">
        <v>59744</v>
      </c>
      <c r="AN1007" t="s">
        <v>59745</v>
      </c>
      <c r="AO1007">
        <v>98122</v>
      </c>
      <c r="AP1007" t="s">
        <v>59744</v>
      </c>
      <c r="AQ1007" t="s">
        <v>59746</v>
      </c>
      <c r="AR1007" t="s">
        <v>59747</v>
      </c>
      <c r="AS1007" t="s">
        <v>59748</v>
      </c>
      <c r="AT1007">
        <v>47.602120716088102</v>
      </c>
      <c r="AU1007">
        <v>-122.290129570777</v>
      </c>
      <c r="AV1007" t="s">
        <v>59741</v>
      </c>
      <c r="AW1007" t="s">
        <v>59793</v>
      </c>
      <c r="AX1007" t="s">
        <v>59750</v>
      </c>
      <c r="AY1007">
        <v>3</v>
      </c>
      <c r="AZ1007">
        <v>1</v>
      </c>
      <c r="BA1007">
        <v>1</v>
      </c>
      <c r="BB1007">
        <v>1</v>
      </c>
      <c r="BC1007" t="s">
        <v>59751</v>
      </c>
      <c r="BD1007" t="s">
        <v>74496</v>
      </c>
      <c r="BF1007" s="4">
        <v>66</v>
      </c>
      <c r="BJ1007" s="4">
        <v>45</v>
      </c>
      <c r="BK1007">
        <v>3</v>
      </c>
      <c r="BL1007" s="4">
        <v>15</v>
      </c>
      <c r="BM1007">
        <v>1</v>
      </c>
      <c r="BN1007">
        <v>1125</v>
      </c>
      <c r="BO1007" t="s">
        <v>60413</v>
      </c>
      <c r="BP1007" t="s">
        <v>59741</v>
      </c>
      <c r="BQ1007">
        <v>5</v>
      </c>
      <c r="BR1007">
        <v>22</v>
      </c>
      <c r="BS1007">
        <v>42</v>
      </c>
      <c r="BT1007">
        <v>220</v>
      </c>
      <c r="BU1007" s="1">
        <v>42373</v>
      </c>
      <c r="BV1007">
        <v>2</v>
      </c>
      <c r="BW1007" s="1">
        <v>42352</v>
      </c>
      <c r="BX1007" s="1">
        <v>42360</v>
      </c>
      <c r="BY1007">
        <v>100</v>
      </c>
      <c r="BZ1007">
        <v>10</v>
      </c>
      <c r="CA1007">
        <v>10</v>
      </c>
      <c r="CB1007">
        <v>10</v>
      </c>
      <c r="CC1007">
        <v>10</v>
      </c>
      <c r="CD1007">
        <v>10</v>
      </c>
      <c r="CE1007">
        <v>10</v>
      </c>
      <c r="CF1007" t="s">
        <v>12515</v>
      </c>
      <c r="CH1007" t="s">
        <v>59754</v>
      </c>
      <c r="CI1007" t="s">
        <v>59741</v>
      </c>
      <c r="CJ1007" t="s">
        <v>59808</v>
      </c>
      <c r="CK1007" t="s">
        <v>12515</v>
      </c>
      <c r="CL1007" t="s">
        <v>12515</v>
      </c>
      <c r="CM1007">
        <v>1</v>
      </c>
      <c r="CN1007">
        <v>2</v>
      </c>
    </row>
    <row r="1008" spans="1:92" ht="15.65" customHeight="1" x14ac:dyDescent="0.35">
      <c r="A1008">
        <v>4432489</v>
      </c>
      <c r="B1008" t="s">
        <v>74497</v>
      </c>
      <c r="C1008">
        <v>20160104002432</v>
      </c>
      <c r="D1008" s="1">
        <v>42373</v>
      </c>
      <c r="E1008" t="s">
        <v>74498</v>
      </c>
      <c r="F1008" t="s">
        <v>74499</v>
      </c>
      <c r="G1008" t="s">
        <v>74500</v>
      </c>
      <c r="H1008" t="s">
        <v>74501</v>
      </c>
      <c r="I1008" t="s">
        <v>59730</v>
      </c>
      <c r="J1008" t="s">
        <v>74502</v>
      </c>
      <c r="K1008" t="s">
        <v>74503</v>
      </c>
      <c r="L1008" t="s">
        <v>74504</v>
      </c>
      <c r="M1008" t="s">
        <v>74505</v>
      </c>
      <c r="N1008" t="s">
        <v>74506</v>
      </c>
      <c r="O1008" t="s">
        <v>74507</v>
      </c>
      <c r="P1008" t="s">
        <v>74508</v>
      </c>
      <c r="Q1008">
        <v>17571737</v>
      </c>
      <c r="R1008" t="s">
        <v>74509</v>
      </c>
      <c r="S1008" t="s">
        <v>1415</v>
      </c>
      <c r="T1008" s="1">
        <v>41822</v>
      </c>
      <c r="U1008" t="s">
        <v>59734</v>
      </c>
      <c r="V1008" t="s">
        <v>74510</v>
      </c>
      <c r="W1008" t="s">
        <v>59770</v>
      </c>
      <c r="X1008" s="3">
        <v>1</v>
      </c>
      <c r="Y1008" s="3">
        <v>1</v>
      </c>
      <c r="Z1008" t="s">
        <v>12515</v>
      </c>
      <c r="AA1008" t="s">
        <v>74511</v>
      </c>
      <c r="AB1008" t="s">
        <v>74512</v>
      </c>
      <c r="AC1008" t="s">
        <v>69554</v>
      </c>
      <c r="AD1008">
        <v>1</v>
      </c>
      <c r="AE1008">
        <v>1</v>
      </c>
      <c r="AF1008" t="s">
        <v>59822</v>
      </c>
      <c r="AG1008" t="s">
        <v>59741</v>
      </c>
      <c r="AH1008" t="s">
        <v>59741</v>
      </c>
      <c r="AI1008" t="s">
        <v>74161</v>
      </c>
      <c r="AJ1008" t="s">
        <v>69554</v>
      </c>
      <c r="AK1008" t="s">
        <v>69554</v>
      </c>
      <c r="AL1008" t="s">
        <v>68206</v>
      </c>
      <c r="AM1008" t="s">
        <v>59744</v>
      </c>
      <c r="AN1008" t="s">
        <v>59745</v>
      </c>
      <c r="AO1008">
        <v>98144</v>
      </c>
      <c r="AP1008" t="s">
        <v>59744</v>
      </c>
      <c r="AQ1008" t="s">
        <v>59746</v>
      </c>
      <c r="AR1008" t="s">
        <v>59747</v>
      </c>
      <c r="AS1008" t="s">
        <v>59748</v>
      </c>
      <c r="AT1008">
        <v>47.5949576810631</v>
      </c>
      <c r="AU1008">
        <v>-122.29516547853299</v>
      </c>
      <c r="AV1008" t="s">
        <v>59741</v>
      </c>
      <c r="AW1008" t="s">
        <v>59793</v>
      </c>
      <c r="AX1008" t="s">
        <v>59750</v>
      </c>
      <c r="AY1008">
        <v>4</v>
      </c>
      <c r="AZ1008">
        <v>1</v>
      </c>
      <c r="BA1008">
        <v>1</v>
      </c>
      <c r="BB1008">
        <v>1</v>
      </c>
      <c r="BC1008" t="s">
        <v>59751</v>
      </c>
      <c r="BD1008" t="s">
        <v>74513</v>
      </c>
      <c r="BF1008" s="4">
        <v>80</v>
      </c>
      <c r="BI1008" s="4">
        <v>200</v>
      </c>
      <c r="BJ1008" s="4">
        <v>35</v>
      </c>
      <c r="BK1008">
        <v>2</v>
      </c>
      <c r="BL1008" s="4">
        <v>10</v>
      </c>
      <c r="BM1008">
        <v>2</v>
      </c>
      <c r="BN1008">
        <v>1125</v>
      </c>
      <c r="BO1008" t="s">
        <v>59935</v>
      </c>
      <c r="BP1008" t="s">
        <v>59741</v>
      </c>
      <c r="BQ1008">
        <v>30</v>
      </c>
      <c r="BR1008">
        <v>58</v>
      </c>
      <c r="BS1008">
        <v>88</v>
      </c>
      <c r="BT1008">
        <v>359</v>
      </c>
      <c r="BU1008" s="1">
        <v>42373</v>
      </c>
      <c r="BV1008">
        <v>40</v>
      </c>
      <c r="BW1008" s="1">
        <v>42001</v>
      </c>
      <c r="BX1008" s="1">
        <v>42316</v>
      </c>
      <c r="BY1008">
        <v>94</v>
      </c>
      <c r="BZ1008">
        <v>10</v>
      </c>
      <c r="CA1008">
        <v>10</v>
      </c>
      <c r="CB1008">
        <v>9</v>
      </c>
      <c r="CC1008">
        <v>9</v>
      </c>
      <c r="CD1008">
        <v>10</v>
      </c>
      <c r="CE1008">
        <v>10</v>
      </c>
      <c r="CF1008" t="s">
        <v>12515</v>
      </c>
      <c r="CH1008" t="s">
        <v>59754</v>
      </c>
      <c r="CI1008" t="s">
        <v>59741</v>
      </c>
      <c r="CJ1008" t="s">
        <v>59755</v>
      </c>
      <c r="CK1008" t="s">
        <v>12515</v>
      </c>
      <c r="CL1008" t="s">
        <v>12515</v>
      </c>
      <c r="CM1008">
        <v>1</v>
      </c>
      <c r="CN1008">
        <v>3.22</v>
      </c>
    </row>
    <row r="1009" spans="1:92" ht="15.65" customHeight="1" x14ac:dyDescent="0.35">
      <c r="A1009">
        <v>7471629</v>
      </c>
      <c r="B1009" t="s">
        <v>74514</v>
      </c>
      <c r="C1009">
        <v>20160104002432</v>
      </c>
      <c r="D1009" s="1">
        <v>42373</v>
      </c>
      <c r="E1009" t="s">
        <v>74515</v>
      </c>
      <c r="F1009" t="s">
        <v>74516</v>
      </c>
      <c r="H1009" t="s">
        <v>74516</v>
      </c>
      <c r="I1009" t="s">
        <v>59730</v>
      </c>
      <c r="M1009" t="s">
        <v>74517</v>
      </c>
      <c r="N1009" t="s">
        <v>74518</v>
      </c>
      <c r="O1009" t="s">
        <v>74519</v>
      </c>
      <c r="P1009" t="s">
        <v>74520</v>
      </c>
      <c r="Q1009">
        <v>8899401</v>
      </c>
      <c r="R1009" t="s">
        <v>74521</v>
      </c>
      <c r="S1009" t="s">
        <v>1230</v>
      </c>
      <c r="T1009" s="1">
        <v>41534</v>
      </c>
      <c r="U1009" t="s">
        <v>59734</v>
      </c>
      <c r="V1009" t="s">
        <v>74522</v>
      </c>
      <c r="W1009" t="s">
        <v>59770</v>
      </c>
      <c r="X1009" s="3">
        <v>1</v>
      </c>
      <c r="Y1009" s="3">
        <v>1</v>
      </c>
      <c r="Z1009" t="s">
        <v>59741</v>
      </c>
      <c r="AA1009" t="s">
        <v>74523</v>
      </c>
      <c r="AB1009" t="s">
        <v>74524</v>
      </c>
      <c r="AD1009">
        <v>1</v>
      </c>
      <c r="AE1009">
        <v>1</v>
      </c>
      <c r="AF1009" t="s">
        <v>59804</v>
      </c>
      <c r="AG1009" t="s">
        <v>59741</v>
      </c>
      <c r="AH1009" t="s">
        <v>59741</v>
      </c>
      <c r="AI1009" t="s">
        <v>74525</v>
      </c>
      <c r="AK1009" t="s">
        <v>69554</v>
      </c>
      <c r="AL1009" t="s">
        <v>68206</v>
      </c>
      <c r="AM1009" t="s">
        <v>59744</v>
      </c>
      <c r="AN1009" t="s">
        <v>59745</v>
      </c>
      <c r="AO1009">
        <v>98144</v>
      </c>
      <c r="AP1009" t="s">
        <v>59744</v>
      </c>
      <c r="AQ1009" t="s">
        <v>59746</v>
      </c>
      <c r="AR1009" t="s">
        <v>59747</v>
      </c>
      <c r="AS1009" t="s">
        <v>59748</v>
      </c>
      <c r="AT1009">
        <v>47.591769769989398</v>
      </c>
      <c r="AU1009">
        <v>-122.292287808512</v>
      </c>
      <c r="AV1009" t="s">
        <v>12515</v>
      </c>
      <c r="AW1009" t="s">
        <v>59749</v>
      </c>
      <c r="AX1009" t="s">
        <v>59750</v>
      </c>
      <c r="AY1009">
        <v>3</v>
      </c>
      <c r="AZ1009">
        <v>1</v>
      </c>
      <c r="BA1009">
        <v>1</v>
      </c>
      <c r="BB1009">
        <v>1</v>
      </c>
      <c r="BC1009" t="s">
        <v>59751</v>
      </c>
      <c r="BD1009" t="s">
        <v>74526</v>
      </c>
      <c r="BF1009" s="4">
        <v>79</v>
      </c>
      <c r="BG1009" s="4">
        <v>500</v>
      </c>
      <c r="BH1009" s="4">
        <v>2000</v>
      </c>
      <c r="BI1009" s="4">
        <v>250</v>
      </c>
      <c r="BJ1009" s="4">
        <v>50</v>
      </c>
      <c r="BK1009">
        <v>2</v>
      </c>
      <c r="BL1009" s="4">
        <v>25</v>
      </c>
      <c r="BM1009">
        <v>1</v>
      </c>
      <c r="BN1009">
        <v>1125</v>
      </c>
      <c r="BO1009" t="s">
        <v>60089</v>
      </c>
      <c r="BP1009" t="s">
        <v>59741</v>
      </c>
      <c r="BQ1009">
        <v>28</v>
      </c>
      <c r="BR1009">
        <v>58</v>
      </c>
      <c r="BS1009">
        <v>87</v>
      </c>
      <c r="BT1009">
        <v>87</v>
      </c>
      <c r="BU1009" s="1">
        <v>42373</v>
      </c>
      <c r="BV1009">
        <v>27</v>
      </c>
      <c r="BW1009" s="1">
        <v>42218</v>
      </c>
      <c r="BX1009" s="1">
        <v>42331</v>
      </c>
      <c r="BY1009">
        <v>96</v>
      </c>
      <c r="BZ1009">
        <v>9</v>
      </c>
      <c r="CA1009">
        <v>10</v>
      </c>
      <c r="CB1009">
        <v>9</v>
      </c>
      <c r="CC1009">
        <v>10</v>
      </c>
      <c r="CD1009">
        <v>9</v>
      </c>
      <c r="CE1009">
        <v>9</v>
      </c>
      <c r="CF1009" t="s">
        <v>12515</v>
      </c>
      <c r="CH1009" t="s">
        <v>59754</v>
      </c>
      <c r="CI1009" t="s">
        <v>12515</v>
      </c>
      <c r="CJ1009" t="s">
        <v>59755</v>
      </c>
      <c r="CK1009" t="s">
        <v>12515</v>
      </c>
      <c r="CL1009" t="s">
        <v>12515</v>
      </c>
      <c r="CM1009">
        <v>1</v>
      </c>
      <c r="CN1009">
        <v>5.19</v>
      </c>
    </row>
    <row r="1010" spans="1:92" ht="15.65" customHeight="1" x14ac:dyDescent="0.35">
      <c r="A1010">
        <v>8067827</v>
      </c>
      <c r="B1010" t="s">
        <v>74527</v>
      </c>
      <c r="C1010">
        <v>20160104002432</v>
      </c>
      <c r="D1010" s="1">
        <v>42373</v>
      </c>
      <c r="E1010" t="s">
        <v>74528</v>
      </c>
      <c r="F1010" t="s">
        <v>74529</v>
      </c>
      <c r="G1010" t="s">
        <v>74530</v>
      </c>
      <c r="H1010" t="s">
        <v>74531</v>
      </c>
      <c r="I1010" t="s">
        <v>59730</v>
      </c>
      <c r="K1010" t="s">
        <v>74532</v>
      </c>
      <c r="M1010" t="s">
        <v>74533</v>
      </c>
      <c r="N1010" t="s">
        <v>74534</v>
      </c>
      <c r="O1010" t="s">
        <v>74535</v>
      </c>
      <c r="P1010" t="s">
        <v>74536</v>
      </c>
      <c r="Q1010">
        <v>42612839</v>
      </c>
      <c r="R1010" t="s">
        <v>74537</v>
      </c>
      <c r="S1010" t="s">
        <v>2832</v>
      </c>
      <c r="T1010" s="1">
        <v>42242</v>
      </c>
      <c r="U1010" t="s">
        <v>59734</v>
      </c>
      <c r="V1010" t="s">
        <v>74538</v>
      </c>
      <c r="W1010" t="s">
        <v>59770</v>
      </c>
      <c r="X1010" s="3">
        <v>1</v>
      </c>
      <c r="Y1010" s="3">
        <v>1</v>
      </c>
      <c r="Z1010" t="s">
        <v>12515</v>
      </c>
      <c r="AA1010" t="s">
        <v>74539</v>
      </c>
      <c r="AB1010" t="s">
        <v>74540</v>
      </c>
      <c r="AC1010" t="s">
        <v>69554</v>
      </c>
      <c r="AD1010">
        <v>1</v>
      </c>
      <c r="AE1010">
        <v>1</v>
      </c>
      <c r="AF1010" t="s">
        <v>60170</v>
      </c>
      <c r="AG1010" t="s">
        <v>59741</v>
      </c>
      <c r="AH1010" t="s">
        <v>12515</v>
      </c>
      <c r="AI1010" t="s">
        <v>73824</v>
      </c>
      <c r="AJ1010" t="s">
        <v>69554</v>
      </c>
      <c r="AK1010" t="s">
        <v>69554</v>
      </c>
      <c r="AL1010" t="s">
        <v>68206</v>
      </c>
      <c r="AM1010" t="s">
        <v>59744</v>
      </c>
      <c r="AN1010" t="s">
        <v>59745</v>
      </c>
      <c r="AO1010">
        <v>98144</v>
      </c>
      <c r="AP1010" t="s">
        <v>59744</v>
      </c>
      <c r="AQ1010" t="s">
        <v>59746</v>
      </c>
      <c r="AR1010" t="s">
        <v>59747</v>
      </c>
      <c r="AS1010" t="s">
        <v>59748</v>
      </c>
      <c r="AT1010">
        <v>47.593196433910897</v>
      </c>
      <c r="AU1010">
        <v>-122.292492130707</v>
      </c>
      <c r="AV1010" t="s">
        <v>12515</v>
      </c>
      <c r="AW1010" t="s">
        <v>59793</v>
      </c>
      <c r="AX1010" t="s">
        <v>59843</v>
      </c>
      <c r="AY1010">
        <v>2</v>
      </c>
      <c r="AZ1010">
        <v>2</v>
      </c>
      <c r="BA1010">
        <v>1</v>
      </c>
      <c r="BB1010">
        <v>1</v>
      </c>
      <c r="BC1010" t="s">
        <v>59751</v>
      </c>
      <c r="BD1010" t="s">
        <v>74541</v>
      </c>
      <c r="BF1010" s="4">
        <v>120</v>
      </c>
      <c r="BK1010">
        <v>1</v>
      </c>
      <c r="BL1010" s="4">
        <v>0</v>
      </c>
      <c r="BM1010">
        <v>1</v>
      </c>
      <c r="BN1010">
        <v>1125</v>
      </c>
      <c r="BO1010" t="s">
        <v>60089</v>
      </c>
      <c r="BP1010" t="s">
        <v>59741</v>
      </c>
      <c r="BQ1010">
        <v>30</v>
      </c>
      <c r="BR1010">
        <v>60</v>
      </c>
      <c r="BS1010">
        <v>90</v>
      </c>
      <c r="BT1010">
        <v>365</v>
      </c>
      <c r="BU1010" s="1">
        <v>42373</v>
      </c>
      <c r="BV1010">
        <v>1</v>
      </c>
      <c r="BW1010" s="1">
        <v>42295</v>
      </c>
      <c r="BX1010" s="1">
        <v>42295</v>
      </c>
      <c r="BY1010">
        <v>100</v>
      </c>
      <c r="BZ1010">
        <v>10</v>
      </c>
      <c r="CA1010">
        <v>10</v>
      </c>
      <c r="CB1010">
        <v>10</v>
      </c>
      <c r="CC1010">
        <v>10</v>
      </c>
      <c r="CD1010">
        <v>10</v>
      </c>
      <c r="CE1010">
        <v>10</v>
      </c>
      <c r="CF1010" t="s">
        <v>12515</v>
      </c>
      <c r="CH1010" t="s">
        <v>59754</v>
      </c>
      <c r="CI1010" t="s">
        <v>12515</v>
      </c>
      <c r="CJ1010" t="s">
        <v>59808</v>
      </c>
      <c r="CK1010" t="s">
        <v>12515</v>
      </c>
      <c r="CL1010" t="s">
        <v>12515</v>
      </c>
      <c r="CM1010">
        <v>1</v>
      </c>
      <c r="CN1010">
        <v>0.38</v>
      </c>
    </row>
    <row r="1011" spans="1:92" ht="15.65" customHeight="1" x14ac:dyDescent="0.35">
      <c r="A1011">
        <v>4384095</v>
      </c>
      <c r="B1011" t="s">
        <v>74542</v>
      </c>
      <c r="C1011">
        <v>20160104002432</v>
      </c>
      <c r="D1011" s="1">
        <v>42373</v>
      </c>
      <c r="E1011" t="s">
        <v>74543</v>
      </c>
      <c r="F1011" t="s">
        <v>74544</v>
      </c>
      <c r="G1011" t="s">
        <v>74545</v>
      </c>
      <c r="H1011" t="s">
        <v>74546</v>
      </c>
      <c r="I1011" t="s">
        <v>59730</v>
      </c>
      <c r="J1011" t="s">
        <v>74547</v>
      </c>
      <c r="K1011" t="s">
        <v>74236</v>
      </c>
      <c r="L1011" t="s">
        <v>74548</v>
      </c>
      <c r="M1011" t="s">
        <v>74549</v>
      </c>
      <c r="N1011" t="s">
        <v>74550</v>
      </c>
      <c r="O1011" t="s">
        <v>74551</v>
      </c>
      <c r="P1011" t="s">
        <v>74552</v>
      </c>
      <c r="Q1011">
        <v>21649497</v>
      </c>
      <c r="R1011" t="s">
        <v>74015</v>
      </c>
      <c r="S1011" t="s">
        <v>3832</v>
      </c>
      <c r="T1011" s="1">
        <v>41904</v>
      </c>
      <c r="U1011" t="s">
        <v>59734</v>
      </c>
      <c r="V1011" s="2" t="s">
        <v>74016</v>
      </c>
      <c r="W1011" t="s">
        <v>59770</v>
      </c>
      <c r="X1011" s="3">
        <v>1</v>
      </c>
      <c r="Y1011" s="3">
        <v>1</v>
      </c>
      <c r="Z1011" t="s">
        <v>59741</v>
      </c>
      <c r="AA1011" t="s">
        <v>74017</v>
      </c>
      <c r="AB1011" t="s">
        <v>74018</v>
      </c>
      <c r="AC1011" t="s">
        <v>69554</v>
      </c>
      <c r="AD1011">
        <v>4</v>
      </c>
      <c r="AE1011">
        <v>4</v>
      </c>
      <c r="AF1011" t="s">
        <v>60460</v>
      </c>
      <c r="AG1011" t="s">
        <v>59741</v>
      </c>
      <c r="AH1011" t="s">
        <v>59741</v>
      </c>
      <c r="AI1011" t="s">
        <v>74553</v>
      </c>
      <c r="AJ1011" t="s">
        <v>69554</v>
      </c>
      <c r="AK1011" t="s">
        <v>69554</v>
      </c>
      <c r="AL1011" t="s">
        <v>68206</v>
      </c>
      <c r="AM1011" t="s">
        <v>59744</v>
      </c>
      <c r="AN1011" t="s">
        <v>59745</v>
      </c>
      <c r="AO1011">
        <v>98122</v>
      </c>
      <c r="AP1011" t="s">
        <v>59744</v>
      </c>
      <c r="AQ1011" t="s">
        <v>59746</v>
      </c>
      <c r="AR1011" t="s">
        <v>59747</v>
      </c>
      <c r="AS1011" t="s">
        <v>59748</v>
      </c>
      <c r="AT1011">
        <v>47.605745727362198</v>
      </c>
      <c r="AU1011">
        <v>-122.29282985055799</v>
      </c>
      <c r="AV1011" t="s">
        <v>59741</v>
      </c>
      <c r="AW1011" t="s">
        <v>59793</v>
      </c>
      <c r="AX1011" t="s">
        <v>59843</v>
      </c>
      <c r="AY1011">
        <v>2</v>
      </c>
      <c r="AZ1011">
        <v>2</v>
      </c>
      <c r="BA1011">
        <v>1</v>
      </c>
      <c r="BB1011">
        <v>1</v>
      </c>
      <c r="BC1011" t="s">
        <v>59751</v>
      </c>
      <c r="BD1011" t="s">
        <v>74367</v>
      </c>
      <c r="BF1011" s="4">
        <v>49</v>
      </c>
      <c r="BK1011">
        <v>1</v>
      </c>
      <c r="BL1011" s="4">
        <v>25</v>
      </c>
      <c r="BM1011">
        <v>2</v>
      </c>
      <c r="BN1011">
        <v>7</v>
      </c>
      <c r="BO1011" t="s">
        <v>60089</v>
      </c>
      <c r="BP1011" t="s">
        <v>59741</v>
      </c>
      <c r="BQ1011">
        <v>30</v>
      </c>
      <c r="BR1011">
        <v>60</v>
      </c>
      <c r="BS1011">
        <v>90</v>
      </c>
      <c r="BT1011">
        <v>365</v>
      </c>
      <c r="BU1011" s="1">
        <v>42373</v>
      </c>
      <c r="BV1011">
        <v>42</v>
      </c>
      <c r="BW1011" s="1">
        <v>41958</v>
      </c>
      <c r="BX1011" s="1">
        <v>42313</v>
      </c>
      <c r="BY1011">
        <v>97</v>
      </c>
      <c r="BZ1011">
        <v>10</v>
      </c>
      <c r="CA1011">
        <v>10</v>
      </c>
      <c r="CB1011">
        <v>10</v>
      </c>
      <c r="CC1011">
        <v>10</v>
      </c>
      <c r="CD1011">
        <v>9</v>
      </c>
      <c r="CE1011">
        <v>10</v>
      </c>
      <c r="CF1011" t="s">
        <v>12515</v>
      </c>
      <c r="CH1011" t="s">
        <v>59754</v>
      </c>
      <c r="CI1011" t="s">
        <v>12515</v>
      </c>
      <c r="CJ1011" t="s">
        <v>59808</v>
      </c>
      <c r="CK1011" t="s">
        <v>12515</v>
      </c>
      <c r="CL1011" t="s">
        <v>12515</v>
      </c>
      <c r="CM1011">
        <v>4</v>
      </c>
      <c r="CN1011">
        <v>3.03</v>
      </c>
    </row>
    <row r="1012" spans="1:92" ht="15.65" customHeight="1" x14ac:dyDescent="0.35">
      <c r="A1012">
        <v>1351716</v>
      </c>
      <c r="B1012" t="s">
        <v>74554</v>
      </c>
      <c r="C1012">
        <v>20160104002432</v>
      </c>
      <c r="D1012" s="1">
        <v>42373</v>
      </c>
      <c r="E1012" t="s">
        <v>74555</v>
      </c>
      <c r="F1012" t="s">
        <v>74556</v>
      </c>
      <c r="G1012" t="s">
        <v>74557</v>
      </c>
      <c r="H1012" t="s">
        <v>74558</v>
      </c>
      <c r="I1012" t="s">
        <v>59730</v>
      </c>
      <c r="J1012" t="s">
        <v>74559</v>
      </c>
      <c r="K1012" t="s">
        <v>74560</v>
      </c>
      <c r="L1012" t="s">
        <v>74561</v>
      </c>
      <c r="M1012" t="s">
        <v>74562</v>
      </c>
      <c r="N1012" t="s">
        <v>74563</v>
      </c>
      <c r="O1012" t="s">
        <v>74564</v>
      </c>
      <c r="P1012" t="s">
        <v>74565</v>
      </c>
      <c r="Q1012">
        <v>6592975</v>
      </c>
      <c r="R1012" t="s">
        <v>74566</v>
      </c>
      <c r="S1012" t="s">
        <v>74567</v>
      </c>
      <c r="T1012" s="1">
        <v>41421</v>
      </c>
      <c r="U1012" t="s">
        <v>59734</v>
      </c>
      <c r="V1012" t="s">
        <v>74568</v>
      </c>
      <c r="W1012" t="s">
        <v>59770</v>
      </c>
      <c r="X1012" s="3">
        <v>1</v>
      </c>
      <c r="Y1012" s="3">
        <v>1</v>
      </c>
      <c r="Z1012" t="s">
        <v>12515</v>
      </c>
      <c r="AA1012" t="s">
        <v>74569</v>
      </c>
      <c r="AB1012" t="s">
        <v>74570</v>
      </c>
      <c r="AC1012" t="s">
        <v>73885</v>
      </c>
      <c r="AD1012">
        <v>1</v>
      </c>
      <c r="AE1012">
        <v>1</v>
      </c>
      <c r="AF1012" t="s">
        <v>74571</v>
      </c>
      <c r="AG1012" t="s">
        <v>59741</v>
      </c>
      <c r="AH1012" t="s">
        <v>59741</v>
      </c>
      <c r="AI1012" t="s">
        <v>74572</v>
      </c>
      <c r="AJ1012" t="s">
        <v>73885</v>
      </c>
      <c r="AK1012" t="s">
        <v>73885</v>
      </c>
      <c r="AL1012" t="s">
        <v>68206</v>
      </c>
      <c r="AM1012" t="s">
        <v>59744</v>
      </c>
      <c r="AN1012" t="s">
        <v>59745</v>
      </c>
      <c r="AO1012">
        <v>98144</v>
      </c>
      <c r="AP1012" t="s">
        <v>59744</v>
      </c>
      <c r="AQ1012" t="s">
        <v>59746</v>
      </c>
      <c r="AR1012" t="s">
        <v>59747</v>
      </c>
      <c r="AS1012" t="s">
        <v>59748</v>
      </c>
      <c r="AT1012">
        <v>47.595235633498</v>
      </c>
      <c r="AU1012">
        <v>-122.309724648524</v>
      </c>
      <c r="AV1012" t="s">
        <v>59741</v>
      </c>
      <c r="AW1012" t="s">
        <v>59793</v>
      </c>
      <c r="AX1012" t="s">
        <v>59750</v>
      </c>
      <c r="AY1012">
        <v>4</v>
      </c>
      <c r="AZ1012">
        <v>1</v>
      </c>
      <c r="BA1012">
        <v>1</v>
      </c>
      <c r="BB1012">
        <v>2</v>
      </c>
      <c r="BC1012" t="s">
        <v>59751</v>
      </c>
      <c r="BD1012" t="s">
        <v>66968</v>
      </c>
      <c r="BF1012" s="4">
        <v>122</v>
      </c>
      <c r="BG1012" s="4">
        <v>750</v>
      </c>
      <c r="BH1012" s="4">
        <v>1740</v>
      </c>
      <c r="BJ1012" s="4">
        <v>15</v>
      </c>
      <c r="BK1012">
        <v>2</v>
      </c>
      <c r="BL1012" s="4">
        <v>17</v>
      </c>
      <c r="BM1012">
        <v>2</v>
      </c>
      <c r="BN1012">
        <v>120</v>
      </c>
      <c r="BO1012" t="s">
        <v>59845</v>
      </c>
      <c r="BP1012" t="s">
        <v>59741</v>
      </c>
      <c r="BQ1012">
        <v>0</v>
      </c>
      <c r="BR1012">
        <v>0</v>
      </c>
      <c r="BS1012">
        <v>0</v>
      </c>
      <c r="BT1012">
        <v>266</v>
      </c>
      <c r="BU1012" s="1">
        <v>42373</v>
      </c>
      <c r="BV1012">
        <v>113</v>
      </c>
      <c r="BW1012" s="1">
        <v>41468</v>
      </c>
      <c r="BX1012" s="1">
        <v>42290</v>
      </c>
      <c r="BY1012">
        <v>95</v>
      </c>
      <c r="BZ1012">
        <v>10</v>
      </c>
      <c r="CA1012">
        <v>10</v>
      </c>
      <c r="CB1012">
        <v>10</v>
      </c>
      <c r="CC1012">
        <v>10</v>
      </c>
      <c r="CD1012">
        <v>9</v>
      </c>
      <c r="CE1012">
        <v>9</v>
      </c>
      <c r="CF1012" t="s">
        <v>12515</v>
      </c>
      <c r="CH1012" t="s">
        <v>59754</v>
      </c>
      <c r="CI1012" t="s">
        <v>12515</v>
      </c>
      <c r="CJ1012" t="s">
        <v>59755</v>
      </c>
      <c r="CK1012" t="s">
        <v>12515</v>
      </c>
      <c r="CL1012" t="s">
        <v>12515</v>
      </c>
      <c r="CM1012">
        <v>1</v>
      </c>
      <c r="CN1012">
        <v>3.74</v>
      </c>
    </row>
    <row r="1013" spans="1:92" ht="15.65" customHeight="1" x14ac:dyDescent="0.35">
      <c r="A1013">
        <v>8392661</v>
      </c>
      <c r="B1013" t="s">
        <v>74573</v>
      </c>
      <c r="C1013">
        <v>20160104002432</v>
      </c>
      <c r="D1013" s="1">
        <v>42373</v>
      </c>
      <c r="E1013" t="s">
        <v>74574</v>
      </c>
      <c r="F1013" t="s">
        <v>74575</v>
      </c>
      <c r="H1013" t="s">
        <v>74576</v>
      </c>
      <c r="I1013" t="s">
        <v>59730</v>
      </c>
      <c r="L1013" t="s">
        <v>74577</v>
      </c>
      <c r="M1013" t="s">
        <v>74578</v>
      </c>
      <c r="N1013" t="s">
        <v>74579</v>
      </c>
      <c r="O1013" t="s">
        <v>74580</v>
      </c>
      <c r="P1013" t="s">
        <v>74581</v>
      </c>
      <c r="Q1013">
        <v>44222821</v>
      </c>
      <c r="R1013" t="s">
        <v>74582</v>
      </c>
      <c r="S1013" t="s">
        <v>3266</v>
      </c>
      <c r="T1013" s="1">
        <v>42262</v>
      </c>
      <c r="U1013" t="s">
        <v>59734</v>
      </c>
      <c r="V1013" t="s">
        <v>74583</v>
      </c>
      <c r="W1013" t="s">
        <v>59736</v>
      </c>
      <c r="X1013" s="3">
        <v>0.9</v>
      </c>
      <c r="Y1013" s="3">
        <v>1</v>
      </c>
      <c r="Z1013" t="s">
        <v>12515</v>
      </c>
      <c r="AA1013" t="s">
        <v>74584</v>
      </c>
      <c r="AB1013" t="s">
        <v>74585</v>
      </c>
      <c r="AC1013" t="s">
        <v>73885</v>
      </c>
      <c r="AD1013">
        <v>1</v>
      </c>
      <c r="AE1013">
        <v>1</v>
      </c>
      <c r="AF1013" t="s">
        <v>60170</v>
      </c>
      <c r="AG1013" t="s">
        <v>59741</v>
      </c>
      <c r="AH1013" t="s">
        <v>12515</v>
      </c>
      <c r="AI1013" t="s">
        <v>74586</v>
      </c>
      <c r="AJ1013" t="s">
        <v>73885</v>
      </c>
      <c r="AK1013" t="s">
        <v>73885</v>
      </c>
      <c r="AL1013" t="s">
        <v>68206</v>
      </c>
      <c r="AM1013" t="s">
        <v>59744</v>
      </c>
      <c r="AN1013" t="s">
        <v>59745</v>
      </c>
      <c r="AO1013">
        <v>98144</v>
      </c>
      <c r="AP1013" t="s">
        <v>59744</v>
      </c>
      <c r="AQ1013" t="s">
        <v>59746</v>
      </c>
      <c r="AR1013" t="s">
        <v>59747</v>
      </c>
      <c r="AS1013" t="s">
        <v>59748</v>
      </c>
      <c r="AT1013">
        <v>47.593622665958698</v>
      </c>
      <c r="AU1013">
        <v>-122.30746179617201</v>
      </c>
      <c r="AV1013" t="s">
        <v>59741</v>
      </c>
      <c r="AW1013" t="s">
        <v>59749</v>
      </c>
      <c r="AX1013" t="s">
        <v>59750</v>
      </c>
      <c r="AY1013">
        <v>2</v>
      </c>
      <c r="AZ1013">
        <v>1</v>
      </c>
      <c r="BA1013">
        <v>0</v>
      </c>
      <c r="BB1013">
        <v>1</v>
      </c>
      <c r="BC1013" t="s">
        <v>59751</v>
      </c>
      <c r="BD1013" t="s">
        <v>74587</v>
      </c>
      <c r="BF1013" s="4">
        <v>90</v>
      </c>
      <c r="BG1013" s="4">
        <v>450</v>
      </c>
      <c r="BH1013" s="4">
        <v>1850</v>
      </c>
      <c r="BJ1013" s="4">
        <v>110</v>
      </c>
      <c r="BK1013">
        <v>1</v>
      </c>
      <c r="BL1013" s="4">
        <v>0</v>
      </c>
      <c r="BM1013">
        <v>1</v>
      </c>
      <c r="BN1013">
        <v>1125</v>
      </c>
      <c r="BO1013" t="s">
        <v>59776</v>
      </c>
      <c r="BP1013" t="s">
        <v>59741</v>
      </c>
      <c r="BQ1013">
        <v>1</v>
      </c>
      <c r="BR1013">
        <v>1</v>
      </c>
      <c r="BS1013">
        <v>20</v>
      </c>
      <c r="BT1013">
        <v>22</v>
      </c>
      <c r="BU1013" s="1">
        <v>42373</v>
      </c>
      <c r="BV1013">
        <v>15</v>
      </c>
      <c r="BW1013" s="1">
        <v>42267</v>
      </c>
      <c r="BX1013" s="1">
        <v>42368</v>
      </c>
      <c r="BY1013">
        <v>83</v>
      </c>
      <c r="BZ1013">
        <v>9</v>
      </c>
      <c r="CA1013">
        <v>10</v>
      </c>
      <c r="CB1013">
        <v>10</v>
      </c>
      <c r="CC1013">
        <v>9</v>
      </c>
      <c r="CD1013">
        <v>9</v>
      </c>
      <c r="CE1013">
        <v>9</v>
      </c>
      <c r="CF1013" t="s">
        <v>12515</v>
      </c>
      <c r="CH1013" t="s">
        <v>59754</v>
      </c>
      <c r="CI1013" t="s">
        <v>12515</v>
      </c>
      <c r="CJ1013" t="s">
        <v>59808</v>
      </c>
      <c r="CK1013" t="s">
        <v>12515</v>
      </c>
      <c r="CL1013" t="s">
        <v>12515</v>
      </c>
      <c r="CM1013">
        <v>1</v>
      </c>
      <c r="CN1013">
        <v>4.21</v>
      </c>
    </row>
    <row r="1014" spans="1:92" ht="15.65" customHeight="1" x14ac:dyDescent="0.35">
      <c r="A1014">
        <v>281208</v>
      </c>
      <c r="B1014" t="s">
        <v>74588</v>
      </c>
      <c r="C1014">
        <v>20160104002432</v>
      </c>
      <c r="D1014" s="1">
        <v>42373</v>
      </c>
      <c r="E1014" t="s">
        <v>74589</v>
      </c>
      <c r="G1014" t="s">
        <v>74590</v>
      </c>
      <c r="H1014" t="s">
        <v>74590</v>
      </c>
      <c r="I1014" t="s">
        <v>59730</v>
      </c>
      <c r="M1014" t="s">
        <v>74591</v>
      </c>
      <c r="N1014" t="s">
        <v>74592</v>
      </c>
      <c r="O1014" t="s">
        <v>74593</v>
      </c>
      <c r="P1014" t="s">
        <v>74594</v>
      </c>
      <c r="Q1014">
        <v>658155</v>
      </c>
      <c r="R1014" t="s">
        <v>69387</v>
      </c>
      <c r="S1014" t="s">
        <v>112</v>
      </c>
      <c r="T1014" s="1">
        <v>40696</v>
      </c>
      <c r="U1014" t="s">
        <v>59734</v>
      </c>
      <c r="V1014" t="s">
        <v>69388</v>
      </c>
      <c r="W1014" t="s">
        <v>59770</v>
      </c>
      <c r="X1014" s="3">
        <v>1</v>
      </c>
      <c r="Y1014" s="3">
        <v>1</v>
      </c>
      <c r="Z1014" t="s">
        <v>59741</v>
      </c>
      <c r="AA1014" t="s">
        <v>69389</v>
      </c>
      <c r="AB1014" t="s">
        <v>69390</v>
      </c>
      <c r="AC1014" t="s">
        <v>64034</v>
      </c>
      <c r="AD1014">
        <v>13</v>
      </c>
      <c r="AE1014">
        <v>13</v>
      </c>
      <c r="AF1014" t="s">
        <v>59740</v>
      </c>
      <c r="AG1014" t="s">
        <v>59741</v>
      </c>
      <c r="AH1014" t="s">
        <v>59741</v>
      </c>
      <c r="AI1014" t="s">
        <v>74595</v>
      </c>
      <c r="AJ1014" t="s">
        <v>73885</v>
      </c>
      <c r="AK1014" t="s">
        <v>73885</v>
      </c>
      <c r="AL1014" t="s">
        <v>68206</v>
      </c>
      <c r="AM1014" t="s">
        <v>59744</v>
      </c>
      <c r="AN1014" t="s">
        <v>59745</v>
      </c>
      <c r="AO1014">
        <v>98144</v>
      </c>
      <c r="AP1014" t="s">
        <v>59744</v>
      </c>
      <c r="AQ1014" t="s">
        <v>59746</v>
      </c>
      <c r="AR1014" t="s">
        <v>59747</v>
      </c>
      <c r="AS1014" t="s">
        <v>59748</v>
      </c>
      <c r="AT1014">
        <v>47.593797320489003</v>
      </c>
      <c r="AU1014">
        <v>-122.305148836185</v>
      </c>
      <c r="AV1014" t="s">
        <v>59741</v>
      </c>
      <c r="AW1014" t="s">
        <v>59793</v>
      </c>
      <c r="AX1014" t="s">
        <v>59750</v>
      </c>
      <c r="AY1014">
        <v>6</v>
      </c>
      <c r="AZ1014">
        <v>2.5</v>
      </c>
      <c r="BA1014">
        <v>2</v>
      </c>
      <c r="BB1014">
        <v>4</v>
      </c>
      <c r="BC1014" t="s">
        <v>59751</v>
      </c>
      <c r="BD1014" t="s">
        <v>74596</v>
      </c>
      <c r="BE1014">
        <v>1300</v>
      </c>
      <c r="BF1014" s="4">
        <v>196</v>
      </c>
      <c r="BJ1014" s="4">
        <v>30</v>
      </c>
      <c r="BK1014">
        <v>1</v>
      </c>
      <c r="BL1014" s="4">
        <v>0</v>
      </c>
      <c r="BM1014">
        <v>3</v>
      </c>
      <c r="BN1014">
        <v>365</v>
      </c>
      <c r="BO1014" t="s">
        <v>59776</v>
      </c>
      <c r="BP1014" t="s">
        <v>59741</v>
      </c>
      <c r="BQ1014">
        <v>22</v>
      </c>
      <c r="BR1014">
        <v>52</v>
      </c>
      <c r="BS1014">
        <v>82</v>
      </c>
      <c r="BT1014">
        <v>269</v>
      </c>
      <c r="BU1014" s="1">
        <v>42373</v>
      </c>
      <c r="BV1014">
        <v>27</v>
      </c>
      <c r="BW1014" s="1">
        <v>40958</v>
      </c>
      <c r="BX1014" s="1">
        <v>42331</v>
      </c>
      <c r="BY1014">
        <v>98</v>
      </c>
      <c r="BZ1014">
        <v>10</v>
      </c>
      <c r="CA1014">
        <v>10</v>
      </c>
      <c r="CB1014">
        <v>10</v>
      </c>
      <c r="CC1014">
        <v>10</v>
      </c>
      <c r="CD1014">
        <v>9</v>
      </c>
      <c r="CE1014">
        <v>10</v>
      </c>
      <c r="CF1014" t="s">
        <v>12515</v>
      </c>
      <c r="CH1014" t="s">
        <v>59754</v>
      </c>
      <c r="CI1014" t="s">
        <v>59741</v>
      </c>
      <c r="CJ1014" t="s">
        <v>59777</v>
      </c>
      <c r="CK1014" t="s">
        <v>12515</v>
      </c>
      <c r="CL1014" t="s">
        <v>12515</v>
      </c>
      <c r="CM1014">
        <v>1</v>
      </c>
      <c r="CN1014">
        <v>0.56999999999999995</v>
      </c>
    </row>
    <row r="1015" spans="1:92" ht="15.65" customHeight="1" x14ac:dyDescent="0.35">
      <c r="A1015">
        <v>7859909</v>
      </c>
      <c r="B1015" t="s">
        <v>74597</v>
      </c>
      <c r="C1015">
        <v>20160104002432</v>
      </c>
      <c r="D1015" s="1">
        <v>42373</v>
      </c>
      <c r="E1015" t="s">
        <v>74598</v>
      </c>
      <c r="F1015" t="s">
        <v>74599</v>
      </c>
      <c r="H1015" t="s">
        <v>74600</v>
      </c>
      <c r="I1015" t="s">
        <v>59730</v>
      </c>
      <c r="M1015" t="s">
        <v>74601</v>
      </c>
      <c r="N1015" t="s">
        <v>74602</v>
      </c>
      <c r="O1015" t="s">
        <v>74603</v>
      </c>
      <c r="P1015" t="s">
        <v>74604</v>
      </c>
      <c r="Q1015">
        <v>1982828</v>
      </c>
      <c r="R1015" t="s">
        <v>74605</v>
      </c>
      <c r="S1015" t="s">
        <v>450</v>
      </c>
      <c r="T1015" s="1">
        <v>40989</v>
      </c>
      <c r="U1015" t="s">
        <v>59734</v>
      </c>
      <c r="V1015" s="2" t="s">
        <v>74606</v>
      </c>
      <c r="W1015" t="s">
        <v>60135</v>
      </c>
      <c r="X1015" s="3">
        <v>0.89</v>
      </c>
      <c r="Y1015" s="3">
        <v>1</v>
      </c>
      <c r="Z1015" t="s">
        <v>12515</v>
      </c>
      <c r="AA1015" t="s">
        <v>74607</v>
      </c>
      <c r="AB1015" t="s">
        <v>74608</v>
      </c>
      <c r="AC1015" t="s">
        <v>73885</v>
      </c>
      <c r="AD1015">
        <v>1</v>
      </c>
      <c r="AE1015">
        <v>1</v>
      </c>
      <c r="AF1015" t="s">
        <v>60123</v>
      </c>
      <c r="AG1015" t="s">
        <v>59741</v>
      </c>
      <c r="AH1015" t="s">
        <v>12515</v>
      </c>
      <c r="AI1015" t="s">
        <v>74609</v>
      </c>
      <c r="AJ1015" t="s">
        <v>73885</v>
      </c>
      <c r="AK1015" t="s">
        <v>73885</v>
      </c>
      <c r="AL1015" t="s">
        <v>68206</v>
      </c>
      <c r="AM1015" t="s">
        <v>59744</v>
      </c>
      <c r="AN1015" t="s">
        <v>59745</v>
      </c>
      <c r="AO1015">
        <v>98144</v>
      </c>
      <c r="AP1015" t="s">
        <v>59744</v>
      </c>
      <c r="AQ1015" t="s">
        <v>59746</v>
      </c>
      <c r="AR1015" t="s">
        <v>59747</v>
      </c>
      <c r="AS1015" t="s">
        <v>59748</v>
      </c>
      <c r="AT1015">
        <v>47.5994391079754</v>
      </c>
      <c r="AU1015">
        <v>-122.306346266463</v>
      </c>
      <c r="AV1015" t="s">
        <v>59741</v>
      </c>
      <c r="AW1015" t="s">
        <v>60619</v>
      </c>
      <c r="AX1015" t="s">
        <v>59750</v>
      </c>
      <c r="AY1015">
        <v>2</v>
      </c>
      <c r="AZ1015">
        <v>1</v>
      </c>
      <c r="BA1015">
        <v>1</v>
      </c>
      <c r="BB1015">
        <v>1</v>
      </c>
      <c r="BC1015" t="s">
        <v>59751</v>
      </c>
      <c r="BD1015" t="s">
        <v>74610</v>
      </c>
      <c r="BF1015" s="4">
        <v>115</v>
      </c>
      <c r="BG1015" s="4">
        <v>625</v>
      </c>
      <c r="BH1015" s="4">
        <v>2300</v>
      </c>
      <c r="BK1015">
        <v>1</v>
      </c>
      <c r="BL1015" s="4">
        <v>0</v>
      </c>
      <c r="BM1015">
        <v>1</v>
      </c>
      <c r="BN1015">
        <v>1125</v>
      </c>
      <c r="BO1015" t="s">
        <v>60480</v>
      </c>
      <c r="BP1015" t="s">
        <v>59741</v>
      </c>
      <c r="BQ1015">
        <v>30</v>
      </c>
      <c r="BR1015">
        <v>60</v>
      </c>
      <c r="BS1015">
        <v>90</v>
      </c>
      <c r="BT1015">
        <v>365</v>
      </c>
      <c r="BU1015" s="1">
        <v>42373</v>
      </c>
      <c r="BV1015">
        <v>14</v>
      </c>
      <c r="BW1015" s="1">
        <v>42235</v>
      </c>
      <c r="BX1015" s="1">
        <v>42352</v>
      </c>
      <c r="BY1015">
        <v>89</v>
      </c>
      <c r="BZ1015">
        <v>10</v>
      </c>
      <c r="CA1015">
        <v>9</v>
      </c>
      <c r="CB1015">
        <v>10</v>
      </c>
      <c r="CC1015">
        <v>10</v>
      </c>
      <c r="CD1015">
        <v>9</v>
      </c>
      <c r="CE1015">
        <v>9</v>
      </c>
      <c r="CF1015" t="s">
        <v>12515</v>
      </c>
      <c r="CH1015" t="s">
        <v>59754</v>
      </c>
      <c r="CI1015" t="s">
        <v>12515</v>
      </c>
      <c r="CJ1015" t="s">
        <v>59777</v>
      </c>
      <c r="CK1015" t="s">
        <v>12515</v>
      </c>
      <c r="CL1015" t="s">
        <v>59741</v>
      </c>
      <c r="CM1015">
        <v>1</v>
      </c>
      <c r="CN1015">
        <v>3.02</v>
      </c>
    </row>
    <row r="1016" spans="1:92" ht="15.65" customHeight="1" x14ac:dyDescent="0.35">
      <c r="A1016">
        <v>9416373</v>
      </c>
      <c r="B1016" t="s">
        <v>74611</v>
      </c>
      <c r="C1016">
        <v>20160104002432</v>
      </c>
      <c r="D1016" s="1">
        <v>42373</v>
      </c>
      <c r="E1016" t="s">
        <v>74612</v>
      </c>
      <c r="F1016" t="s">
        <v>74613</v>
      </c>
      <c r="H1016" t="s">
        <v>74613</v>
      </c>
      <c r="I1016" t="s">
        <v>59730</v>
      </c>
      <c r="M1016" t="s">
        <v>74614</v>
      </c>
      <c r="N1016" t="s">
        <v>74615</v>
      </c>
      <c r="O1016" t="s">
        <v>74616</v>
      </c>
      <c r="P1016" t="s">
        <v>74617</v>
      </c>
      <c r="Q1016">
        <v>48823771</v>
      </c>
      <c r="R1016" t="s">
        <v>74618</v>
      </c>
      <c r="S1016" t="s">
        <v>5986</v>
      </c>
      <c r="T1016" s="1">
        <v>42320</v>
      </c>
      <c r="U1016" t="s">
        <v>59747</v>
      </c>
      <c r="W1016" t="s">
        <v>59801</v>
      </c>
      <c r="X1016" t="s">
        <v>59801</v>
      </c>
      <c r="Y1016" t="s">
        <v>59801</v>
      </c>
      <c r="Z1016" t="s">
        <v>12515</v>
      </c>
      <c r="AA1016" t="s">
        <v>71159</v>
      </c>
      <c r="AB1016" t="s">
        <v>71160</v>
      </c>
      <c r="AD1016">
        <v>1</v>
      </c>
      <c r="AE1016">
        <v>1</v>
      </c>
      <c r="AF1016" t="s">
        <v>74619</v>
      </c>
      <c r="AG1016" t="s">
        <v>12515</v>
      </c>
      <c r="AH1016" t="s">
        <v>12515</v>
      </c>
      <c r="AI1016" t="s">
        <v>74620</v>
      </c>
      <c r="AK1016" t="s">
        <v>73885</v>
      </c>
      <c r="AL1016" t="s">
        <v>68206</v>
      </c>
      <c r="AM1016" t="s">
        <v>59744</v>
      </c>
      <c r="AN1016" t="s">
        <v>59745</v>
      </c>
      <c r="AO1016">
        <v>98144</v>
      </c>
      <c r="AP1016" t="s">
        <v>59744</v>
      </c>
      <c r="AQ1016" t="s">
        <v>59746</v>
      </c>
      <c r="AR1016" t="s">
        <v>59747</v>
      </c>
      <c r="AS1016" t="s">
        <v>59748</v>
      </c>
      <c r="AT1016">
        <v>47.600049110716803</v>
      </c>
      <c r="AU1016">
        <v>-122.309867965066</v>
      </c>
      <c r="AV1016" t="s">
        <v>12515</v>
      </c>
      <c r="AW1016" t="s">
        <v>59749</v>
      </c>
      <c r="AX1016" t="s">
        <v>59750</v>
      </c>
      <c r="AY1016">
        <v>4</v>
      </c>
      <c r="AZ1016">
        <v>1</v>
      </c>
      <c r="BA1016">
        <v>1</v>
      </c>
      <c r="BB1016">
        <v>3</v>
      </c>
      <c r="BC1016" t="s">
        <v>59751</v>
      </c>
      <c r="BD1016" t="s">
        <v>60871</v>
      </c>
      <c r="BF1016" s="4">
        <v>150</v>
      </c>
      <c r="BJ1016" s="4">
        <v>80</v>
      </c>
      <c r="BK1016">
        <v>1</v>
      </c>
      <c r="BL1016" s="4">
        <v>0</v>
      </c>
      <c r="BM1016">
        <v>5</v>
      </c>
      <c r="BN1016">
        <v>1125</v>
      </c>
      <c r="BO1016" t="s">
        <v>60089</v>
      </c>
      <c r="BP1016" t="s">
        <v>59741</v>
      </c>
      <c r="BQ1016">
        <v>30</v>
      </c>
      <c r="BR1016">
        <v>60</v>
      </c>
      <c r="BS1016">
        <v>90</v>
      </c>
      <c r="BT1016">
        <v>365</v>
      </c>
      <c r="BU1016" s="1">
        <v>42373</v>
      </c>
      <c r="BV1016">
        <v>0</v>
      </c>
      <c r="CF1016" t="s">
        <v>12515</v>
      </c>
      <c r="CH1016" t="s">
        <v>59754</v>
      </c>
      <c r="CI1016" t="s">
        <v>12515</v>
      </c>
      <c r="CJ1016" t="s">
        <v>59808</v>
      </c>
      <c r="CK1016" t="s">
        <v>12515</v>
      </c>
      <c r="CL1016" t="s">
        <v>12515</v>
      </c>
      <c r="CM1016">
        <v>1</v>
      </c>
    </row>
    <row r="1017" spans="1:92" ht="15.65" customHeight="1" x14ac:dyDescent="0.35">
      <c r="A1017">
        <v>1404307</v>
      </c>
      <c r="B1017" t="s">
        <v>74621</v>
      </c>
      <c r="C1017">
        <v>20160104002432</v>
      </c>
      <c r="D1017" s="1">
        <v>42373</v>
      </c>
      <c r="E1017" t="s">
        <v>74622</v>
      </c>
      <c r="F1017" t="s">
        <v>74623</v>
      </c>
      <c r="G1017" t="s">
        <v>74624</v>
      </c>
      <c r="H1017" t="s">
        <v>74625</v>
      </c>
      <c r="I1017" t="s">
        <v>59730</v>
      </c>
      <c r="J1017" t="s">
        <v>74626</v>
      </c>
      <c r="K1017" t="s">
        <v>74627</v>
      </c>
      <c r="L1017" t="s">
        <v>74628</v>
      </c>
      <c r="M1017" t="s">
        <v>74629</v>
      </c>
      <c r="N1017" t="s">
        <v>74630</v>
      </c>
      <c r="O1017" t="s">
        <v>74631</v>
      </c>
      <c r="P1017" t="s">
        <v>74632</v>
      </c>
      <c r="Q1017">
        <v>1682544</v>
      </c>
      <c r="R1017" t="s">
        <v>74633</v>
      </c>
      <c r="S1017" t="s">
        <v>2497</v>
      </c>
      <c r="T1017" s="1">
        <v>40940</v>
      </c>
      <c r="U1017" t="s">
        <v>59734</v>
      </c>
      <c r="V1017" s="2" t="s">
        <v>74634</v>
      </c>
      <c r="W1017" t="s">
        <v>59770</v>
      </c>
      <c r="X1017" s="3">
        <v>1</v>
      </c>
      <c r="Y1017" s="3">
        <v>1</v>
      </c>
      <c r="Z1017" t="s">
        <v>59741</v>
      </c>
      <c r="AA1017" t="s">
        <v>74635</v>
      </c>
      <c r="AB1017" t="s">
        <v>74636</v>
      </c>
      <c r="AC1017" t="s">
        <v>73885</v>
      </c>
      <c r="AD1017">
        <v>1</v>
      </c>
      <c r="AE1017">
        <v>1</v>
      </c>
      <c r="AF1017" t="s">
        <v>59740</v>
      </c>
      <c r="AG1017" t="s">
        <v>59741</v>
      </c>
      <c r="AH1017" t="s">
        <v>59741</v>
      </c>
      <c r="AI1017" t="s">
        <v>74637</v>
      </c>
      <c r="AJ1017" t="s">
        <v>73885</v>
      </c>
      <c r="AK1017" t="s">
        <v>73885</v>
      </c>
      <c r="AL1017" t="s">
        <v>68206</v>
      </c>
      <c r="AM1017" t="s">
        <v>59744</v>
      </c>
      <c r="AN1017" t="s">
        <v>59745</v>
      </c>
      <c r="AO1017">
        <v>98144</v>
      </c>
      <c r="AP1017" t="s">
        <v>59744</v>
      </c>
      <c r="AQ1017" t="s">
        <v>59746</v>
      </c>
      <c r="AR1017" t="s">
        <v>59747</v>
      </c>
      <c r="AS1017" t="s">
        <v>59748</v>
      </c>
      <c r="AT1017">
        <v>47.5914284600237</v>
      </c>
      <c r="AU1017">
        <v>-122.301738721202</v>
      </c>
      <c r="AV1017" t="s">
        <v>59741</v>
      </c>
      <c r="AW1017" t="s">
        <v>59793</v>
      </c>
      <c r="AX1017" t="s">
        <v>59750</v>
      </c>
      <c r="AY1017">
        <v>4</v>
      </c>
      <c r="AZ1017">
        <v>1.5</v>
      </c>
      <c r="BA1017">
        <v>2</v>
      </c>
      <c r="BB1017">
        <v>2</v>
      </c>
      <c r="BC1017" t="s">
        <v>59751</v>
      </c>
      <c r="BD1017" t="s">
        <v>74638</v>
      </c>
      <c r="BF1017" s="4">
        <v>125</v>
      </c>
      <c r="BG1017" s="4">
        <v>825</v>
      </c>
      <c r="BI1017" s="4">
        <v>100</v>
      </c>
      <c r="BJ1017" s="4">
        <v>120</v>
      </c>
      <c r="BK1017">
        <v>2</v>
      </c>
      <c r="BL1017" s="4">
        <v>20</v>
      </c>
      <c r="BM1017">
        <v>2</v>
      </c>
      <c r="BN1017">
        <v>1125</v>
      </c>
      <c r="BO1017" t="s">
        <v>60480</v>
      </c>
      <c r="BP1017" t="s">
        <v>59741</v>
      </c>
      <c r="BQ1017">
        <v>30</v>
      </c>
      <c r="BR1017">
        <v>60</v>
      </c>
      <c r="BS1017">
        <v>90</v>
      </c>
      <c r="BT1017">
        <v>365</v>
      </c>
      <c r="BU1017" s="1">
        <v>42373</v>
      </c>
      <c r="BV1017">
        <v>15</v>
      </c>
      <c r="BW1017" s="1">
        <v>41945</v>
      </c>
      <c r="BX1017" s="1">
        <v>42361</v>
      </c>
      <c r="BY1017">
        <v>99</v>
      </c>
      <c r="BZ1017">
        <v>10</v>
      </c>
      <c r="CA1017">
        <v>10</v>
      </c>
      <c r="CB1017">
        <v>10</v>
      </c>
      <c r="CC1017">
        <v>10</v>
      </c>
      <c r="CD1017">
        <v>10</v>
      </c>
      <c r="CE1017">
        <v>10</v>
      </c>
      <c r="CF1017" t="s">
        <v>12515</v>
      </c>
      <c r="CH1017" t="s">
        <v>59754</v>
      </c>
      <c r="CI1017" t="s">
        <v>12515</v>
      </c>
      <c r="CJ1017" t="s">
        <v>59777</v>
      </c>
      <c r="CK1017" t="s">
        <v>12515</v>
      </c>
      <c r="CL1017" t="s">
        <v>12515</v>
      </c>
      <c r="CM1017">
        <v>1</v>
      </c>
      <c r="CN1017">
        <v>1.05</v>
      </c>
    </row>
    <row r="1018" spans="1:92" ht="15.65" customHeight="1" x14ac:dyDescent="0.35">
      <c r="A1018">
        <v>7480843</v>
      </c>
      <c r="B1018" t="s">
        <v>74639</v>
      </c>
      <c r="C1018">
        <v>20160104002432</v>
      </c>
      <c r="D1018" s="1">
        <v>42373</v>
      </c>
      <c r="E1018" t="s">
        <v>74640</v>
      </c>
      <c r="F1018" t="s">
        <v>74641</v>
      </c>
      <c r="G1018" t="s">
        <v>74642</v>
      </c>
      <c r="H1018" t="s">
        <v>74643</v>
      </c>
      <c r="I1018" t="s">
        <v>59730</v>
      </c>
      <c r="J1018" t="s">
        <v>74644</v>
      </c>
      <c r="L1018" t="s">
        <v>74645</v>
      </c>
      <c r="M1018" t="s">
        <v>74646</v>
      </c>
      <c r="N1018" t="s">
        <v>74647</v>
      </c>
      <c r="O1018" t="s">
        <v>74648</v>
      </c>
      <c r="P1018" t="s">
        <v>74649</v>
      </c>
      <c r="Q1018">
        <v>39170884</v>
      </c>
      <c r="R1018" t="s">
        <v>74650</v>
      </c>
      <c r="S1018" t="s">
        <v>74651</v>
      </c>
      <c r="T1018" s="1">
        <v>42206</v>
      </c>
      <c r="U1018" t="s">
        <v>74652</v>
      </c>
      <c r="V1018" t="s">
        <v>74653</v>
      </c>
      <c r="W1018" t="s">
        <v>59770</v>
      </c>
      <c r="X1018" s="3">
        <v>0.9</v>
      </c>
      <c r="Y1018" s="3">
        <v>1</v>
      </c>
      <c r="Z1018" t="s">
        <v>12515</v>
      </c>
      <c r="AA1018" t="s">
        <v>74654</v>
      </c>
      <c r="AB1018" t="s">
        <v>74655</v>
      </c>
      <c r="AC1018" t="s">
        <v>73885</v>
      </c>
      <c r="AD1018">
        <v>1</v>
      </c>
      <c r="AE1018">
        <v>1</v>
      </c>
      <c r="AF1018" t="s">
        <v>60570</v>
      </c>
      <c r="AG1018" t="s">
        <v>59741</v>
      </c>
      <c r="AH1018" t="s">
        <v>59741</v>
      </c>
      <c r="AI1018" t="s">
        <v>73841</v>
      </c>
      <c r="AJ1018" t="s">
        <v>73885</v>
      </c>
      <c r="AK1018" t="s">
        <v>73885</v>
      </c>
      <c r="AL1018" t="s">
        <v>68206</v>
      </c>
      <c r="AM1018" t="s">
        <v>59744</v>
      </c>
      <c r="AN1018" t="s">
        <v>59745</v>
      </c>
      <c r="AO1018">
        <v>98144</v>
      </c>
      <c r="AP1018" t="s">
        <v>59744</v>
      </c>
      <c r="AQ1018" t="s">
        <v>59746</v>
      </c>
      <c r="AR1018" t="s">
        <v>59747</v>
      </c>
      <c r="AS1018" t="s">
        <v>59748</v>
      </c>
      <c r="AT1018">
        <v>47.5944964028511</v>
      </c>
      <c r="AU1018">
        <v>-122.298789433423</v>
      </c>
      <c r="AV1018" t="s">
        <v>59741</v>
      </c>
      <c r="AW1018" t="s">
        <v>60619</v>
      </c>
      <c r="AX1018" t="s">
        <v>59750</v>
      </c>
      <c r="AY1018">
        <v>6</v>
      </c>
      <c r="AZ1018">
        <v>2</v>
      </c>
      <c r="BA1018">
        <v>3</v>
      </c>
      <c r="BB1018">
        <v>3</v>
      </c>
      <c r="BC1018" t="s">
        <v>59751</v>
      </c>
      <c r="BD1018" t="s">
        <v>68414</v>
      </c>
      <c r="BF1018" s="4">
        <v>175</v>
      </c>
      <c r="BG1018" s="4">
        <v>925</v>
      </c>
      <c r="BH1018" s="4">
        <v>3360</v>
      </c>
      <c r="BI1018" s="4">
        <v>500</v>
      </c>
      <c r="BJ1018" s="4">
        <v>30</v>
      </c>
      <c r="BK1018">
        <v>1</v>
      </c>
      <c r="BL1018" s="4">
        <v>0</v>
      </c>
      <c r="BM1018">
        <v>3</v>
      </c>
      <c r="BN1018">
        <v>1125</v>
      </c>
      <c r="BO1018" t="s">
        <v>60480</v>
      </c>
      <c r="BP1018" t="s">
        <v>59741</v>
      </c>
      <c r="BQ1018">
        <v>30</v>
      </c>
      <c r="BR1018">
        <v>60</v>
      </c>
      <c r="BS1018">
        <v>90</v>
      </c>
      <c r="BT1018">
        <v>365</v>
      </c>
      <c r="BU1018" s="1">
        <v>42373</v>
      </c>
      <c r="BV1018">
        <v>0</v>
      </c>
      <c r="CF1018" t="s">
        <v>12515</v>
      </c>
      <c r="CH1018" t="s">
        <v>59754</v>
      </c>
      <c r="CI1018" t="s">
        <v>12515</v>
      </c>
      <c r="CJ1018" t="s">
        <v>59777</v>
      </c>
      <c r="CK1018" t="s">
        <v>12515</v>
      </c>
      <c r="CL1018" t="s">
        <v>12515</v>
      </c>
      <c r="CM1018">
        <v>1</v>
      </c>
    </row>
    <row r="1019" spans="1:92" ht="15.65" customHeight="1" x14ac:dyDescent="0.35">
      <c r="A1019">
        <v>877203</v>
      </c>
      <c r="B1019" t="s">
        <v>74656</v>
      </c>
      <c r="C1019">
        <v>20160104002432</v>
      </c>
      <c r="D1019" s="1">
        <v>42373</v>
      </c>
      <c r="E1019" t="s">
        <v>74657</v>
      </c>
      <c r="G1019" t="s">
        <v>74658</v>
      </c>
      <c r="H1019" t="s">
        <v>74658</v>
      </c>
      <c r="I1019" t="s">
        <v>59730</v>
      </c>
      <c r="M1019" t="s">
        <v>74659</v>
      </c>
      <c r="N1019" t="s">
        <v>74660</v>
      </c>
      <c r="O1019" t="s">
        <v>74661</v>
      </c>
      <c r="P1019" t="s">
        <v>74662</v>
      </c>
      <c r="Q1019">
        <v>287172</v>
      </c>
      <c r="R1019" t="s">
        <v>74663</v>
      </c>
      <c r="S1019" t="s">
        <v>367</v>
      </c>
      <c r="T1019" s="1">
        <v>40496</v>
      </c>
      <c r="U1019" t="s">
        <v>59734</v>
      </c>
      <c r="V1019" t="s">
        <v>74664</v>
      </c>
      <c r="W1019" t="s">
        <v>59736</v>
      </c>
      <c r="X1019" s="3">
        <v>0.8</v>
      </c>
      <c r="Y1019" s="3">
        <v>1</v>
      </c>
      <c r="Z1019" t="s">
        <v>12515</v>
      </c>
      <c r="AA1019" t="s">
        <v>74665</v>
      </c>
      <c r="AB1019" t="s">
        <v>74666</v>
      </c>
      <c r="AC1019" t="s">
        <v>73885</v>
      </c>
      <c r="AD1019">
        <v>2</v>
      </c>
      <c r="AE1019">
        <v>2</v>
      </c>
      <c r="AF1019" t="s">
        <v>60123</v>
      </c>
      <c r="AG1019" t="s">
        <v>59741</v>
      </c>
      <c r="AH1019" t="s">
        <v>12515</v>
      </c>
      <c r="AI1019" t="s">
        <v>74637</v>
      </c>
      <c r="AJ1019" t="s">
        <v>73885</v>
      </c>
      <c r="AK1019" t="s">
        <v>73885</v>
      </c>
      <c r="AL1019" t="s">
        <v>68206</v>
      </c>
      <c r="AM1019" t="s">
        <v>59744</v>
      </c>
      <c r="AN1019" t="s">
        <v>59745</v>
      </c>
      <c r="AO1019">
        <v>98144</v>
      </c>
      <c r="AP1019" t="s">
        <v>59744</v>
      </c>
      <c r="AQ1019" t="s">
        <v>59746</v>
      </c>
      <c r="AR1019" t="s">
        <v>59747</v>
      </c>
      <c r="AS1019" t="s">
        <v>59748</v>
      </c>
      <c r="AT1019">
        <v>47.600266012891097</v>
      </c>
      <c r="AU1019">
        <v>-122.29986741611199</v>
      </c>
      <c r="AV1019" t="s">
        <v>59741</v>
      </c>
      <c r="AW1019" t="s">
        <v>59793</v>
      </c>
      <c r="AX1019" t="s">
        <v>59843</v>
      </c>
      <c r="AY1019">
        <v>2</v>
      </c>
      <c r="AZ1019">
        <v>1.5</v>
      </c>
      <c r="BA1019">
        <v>1</v>
      </c>
      <c r="BB1019">
        <v>2</v>
      </c>
      <c r="BC1019" t="s">
        <v>59751</v>
      </c>
      <c r="BD1019" t="s">
        <v>74667</v>
      </c>
      <c r="BF1019" s="4">
        <v>60</v>
      </c>
      <c r="BG1019" s="4">
        <v>350</v>
      </c>
      <c r="BH1019" s="4">
        <v>1000</v>
      </c>
      <c r="BJ1019" s="4">
        <v>12</v>
      </c>
      <c r="BK1019">
        <v>1</v>
      </c>
      <c r="BL1019" s="4">
        <v>30</v>
      </c>
      <c r="BM1019">
        <v>2</v>
      </c>
      <c r="BN1019">
        <v>365</v>
      </c>
      <c r="BO1019" t="s">
        <v>59753</v>
      </c>
      <c r="BP1019" t="s">
        <v>59741</v>
      </c>
      <c r="BQ1019">
        <v>3</v>
      </c>
      <c r="BR1019">
        <v>33</v>
      </c>
      <c r="BS1019">
        <v>63</v>
      </c>
      <c r="BT1019">
        <v>338</v>
      </c>
      <c r="BU1019" s="1">
        <v>42373</v>
      </c>
      <c r="BV1019">
        <v>27</v>
      </c>
      <c r="BW1019" s="1">
        <v>41361</v>
      </c>
      <c r="BX1019" s="1">
        <v>42354</v>
      </c>
      <c r="BY1019">
        <v>93</v>
      </c>
      <c r="BZ1019">
        <v>9</v>
      </c>
      <c r="CA1019">
        <v>9</v>
      </c>
      <c r="CB1019">
        <v>9</v>
      </c>
      <c r="CC1019">
        <v>9</v>
      </c>
      <c r="CD1019">
        <v>8</v>
      </c>
      <c r="CE1019">
        <v>9</v>
      </c>
      <c r="CF1019" t="s">
        <v>12515</v>
      </c>
      <c r="CH1019" t="s">
        <v>59754</v>
      </c>
      <c r="CI1019" t="s">
        <v>12515</v>
      </c>
      <c r="CJ1019" t="s">
        <v>59808</v>
      </c>
      <c r="CK1019" t="s">
        <v>12515</v>
      </c>
      <c r="CL1019" t="s">
        <v>12515</v>
      </c>
      <c r="CM1019">
        <v>2</v>
      </c>
      <c r="CN1019">
        <v>0.8</v>
      </c>
    </row>
    <row r="1020" spans="1:92" ht="15.65" customHeight="1" x14ac:dyDescent="0.35">
      <c r="A1020">
        <v>7037291</v>
      </c>
      <c r="B1020" t="s">
        <v>74668</v>
      </c>
      <c r="C1020">
        <v>20160104002432</v>
      </c>
      <c r="D1020" s="1">
        <v>42373</v>
      </c>
      <c r="E1020" t="s">
        <v>74669</v>
      </c>
      <c r="F1020" t="s">
        <v>74670</v>
      </c>
      <c r="G1020" t="s">
        <v>74671</v>
      </c>
      <c r="H1020" t="s">
        <v>74672</v>
      </c>
      <c r="I1020" t="s">
        <v>59730</v>
      </c>
      <c r="J1020" t="s">
        <v>74673</v>
      </c>
      <c r="K1020" t="s">
        <v>74674</v>
      </c>
      <c r="L1020" t="s">
        <v>74675</v>
      </c>
      <c r="M1020" t="s">
        <v>74676</v>
      </c>
      <c r="N1020" t="s">
        <v>74677</v>
      </c>
      <c r="O1020" t="s">
        <v>74678</v>
      </c>
      <c r="P1020" t="s">
        <v>74679</v>
      </c>
      <c r="Q1020">
        <v>36896503</v>
      </c>
      <c r="R1020" t="s">
        <v>74680</v>
      </c>
      <c r="S1020" t="s">
        <v>4853</v>
      </c>
      <c r="T1020" s="1">
        <v>42182</v>
      </c>
      <c r="U1020" t="s">
        <v>59734</v>
      </c>
      <c r="V1020" t="s">
        <v>74681</v>
      </c>
      <c r="W1020" t="s">
        <v>59770</v>
      </c>
      <c r="X1020" s="3">
        <v>1</v>
      </c>
      <c r="Y1020" s="3">
        <v>1</v>
      </c>
      <c r="Z1020" t="s">
        <v>12515</v>
      </c>
      <c r="AA1020" t="s">
        <v>74682</v>
      </c>
      <c r="AB1020" t="s">
        <v>74683</v>
      </c>
      <c r="AC1020" t="s">
        <v>73885</v>
      </c>
      <c r="AD1020">
        <v>1</v>
      </c>
      <c r="AE1020">
        <v>1</v>
      </c>
      <c r="AF1020" t="s">
        <v>59740</v>
      </c>
      <c r="AG1020" t="s">
        <v>59741</v>
      </c>
      <c r="AH1020" t="s">
        <v>59741</v>
      </c>
      <c r="AI1020" t="s">
        <v>74684</v>
      </c>
      <c r="AJ1020" t="s">
        <v>73885</v>
      </c>
      <c r="AK1020" t="s">
        <v>73885</v>
      </c>
      <c r="AL1020" t="s">
        <v>68206</v>
      </c>
      <c r="AM1020" t="s">
        <v>59744</v>
      </c>
      <c r="AN1020" t="s">
        <v>59745</v>
      </c>
      <c r="AO1020">
        <v>98144</v>
      </c>
      <c r="AP1020" t="s">
        <v>59744</v>
      </c>
      <c r="AQ1020" t="s">
        <v>59746</v>
      </c>
      <c r="AR1020" t="s">
        <v>59747</v>
      </c>
      <c r="AS1020" t="s">
        <v>59748</v>
      </c>
      <c r="AT1020">
        <v>47.599217586556499</v>
      </c>
      <c r="AU1020">
        <v>-122.312099726421</v>
      </c>
      <c r="AV1020" t="s">
        <v>59741</v>
      </c>
      <c r="AW1020" t="s">
        <v>60506</v>
      </c>
      <c r="AX1020" t="s">
        <v>59843</v>
      </c>
      <c r="AY1020">
        <v>2</v>
      </c>
      <c r="AZ1020">
        <v>1.5</v>
      </c>
      <c r="BA1020">
        <v>1</v>
      </c>
      <c r="BB1020">
        <v>1</v>
      </c>
      <c r="BC1020" t="s">
        <v>59751</v>
      </c>
      <c r="BD1020" t="s">
        <v>74685</v>
      </c>
      <c r="BF1020" s="4">
        <v>70</v>
      </c>
      <c r="BG1020" s="4">
        <v>500</v>
      </c>
      <c r="BH1020" s="4">
        <v>1650</v>
      </c>
      <c r="BJ1020" s="4">
        <v>20</v>
      </c>
      <c r="BK1020">
        <v>1</v>
      </c>
      <c r="BL1020" s="4">
        <v>10</v>
      </c>
      <c r="BM1020">
        <v>1</v>
      </c>
      <c r="BN1020">
        <v>29</v>
      </c>
      <c r="BO1020" t="s">
        <v>60089</v>
      </c>
      <c r="BP1020" t="s">
        <v>59741</v>
      </c>
      <c r="BQ1020">
        <v>0</v>
      </c>
      <c r="BR1020">
        <v>0</v>
      </c>
      <c r="BS1020">
        <v>15</v>
      </c>
      <c r="BT1020">
        <v>104</v>
      </c>
      <c r="BU1020" s="1">
        <v>42373</v>
      </c>
      <c r="BV1020">
        <v>22</v>
      </c>
      <c r="BW1020" s="1">
        <v>42226</v>
      </c>
      <c r="BX1020" s="1">
        <v>42323</v>
      </c>
      <c r="BY1020">
        <v>94</v>
      </c>
      <c r="BZ1020">
        <v>10</v>
      </c>
      <c r="CA1020">
        <v>10</v>
      </c>
      <c r="CB1020">
        <v>10</v>
      </c>
      <c r="CC1020">
        <v>9</v>
      </c>
      <c r="CD1020">
        <v>9</v>
      </c>
      <c r="CE1020">
        <v>9</v>
      </c>
      <c r="CF1020" t="s">
        <v>12515</v>
      </c>
      <c r="CH1020" t="s">
        <v>59754</v>
      </c>
      <c r="CI1020" t="s">
        <v>12515</v>
      </c>
      <c r="CJ1020" t="s">
        <v>59755</v>
      </c>
      <c r="CK1020" t="s">
        <v>12515</v>
      </c>
      <c r="CL1020" t="s">
        <v>12515</v>
      </c>
      <c r="CM1020">
        <v>1</v>
      </c>
      <c r="CN1020">
        <v>4.46</v>
      </c>
    </row>
    <row r="1021" spans="1:92" ht="15.65" customHeight="1" x14ac:dyDescent="0.35">
      <c r="A1021">
        <v>7931386</v>
      </c>
      <c r="B1021" t="s">
        <v>74686</v>
      </c>
      <c r="C1021">
        <v>20160104002432</v>
      </c>
      <c r="D1021" s="1">
        <v>42373</v>
      </c>
      <c r="E1021" t="s">
        <v>74687</v>
      </c>
      <c r="F1021" t="s">
        <v>74688</v>
      </c>
      <c r="H1021" t="s">
        <v>74688</v>
      </c>
      <c r="I1021" t="s">
        <v>59730</v>
      </c>
      <c r="M1021" t="s">
        <v>74689</v>
      </c>
      <c r="N1021" t="s">
        <v>74690</v>
      </c>
      <c r="O1021" t="s">
        <v>74691</v>
      </c>
      <c r="P1021" t="s">
        <v>74692</v>
      </c>
      <c r="Q1021">
        <v>41823177</v>
      </c>
      <c r="R1021" t="s">
        <v>74693</v>
      </c>
      <c r="S1021" t="s">
        <v>59611</v>
      </c>
      <c r="T1021" s="1">
        <v>42234</v>
      </c>
      <c r="U1021" t="s">
        <v>59747</v>
      </c>
      <c r="W1021" t="s">
        <v>60135</v>
      </c>
      <c r="X1021" s="3">
        <v>0.75</v>
      </c>
      <c r="Y1021" s="3">
        <v>1</v>
      </c>
      <c r="Z1021" t="s">
        <v>12515</v>
      </c>
      <c r="AA1021" t="s">
        <v>74694</v>
      </c>
      <c r="AB1021" t="s">
        <v>74695</v>
      </c>
      <c r="AC1021" t="s">
        <v>73885</v>
      </c>
      <c r="AD1021">
        <v>1</v>
      </c>
      <c r="AE1021">
        <v>1</v>
      </c>
      <c r="AF1021" t="s">
        <v>60138</v>
      </c>
      <c r="AG1021" t="s">
        <v>59741</v>
      </c>
      <c r="AH1021" t="s">
        <v>12515</v>
      </c>
      <c r="AI1021" t="s">
        <v>74586</v>
      </c>
      <c r="AJ1021" t="s">
        <v>73885</v>
      </c>
      <c r="AK1021" t="s">
        <v>73885</v>
      </c>
      <c r="AL1021" t="s">
        <v>68206</v>
      </c>
      <c r="AM1021" t="s">
        <v>59744</v>
      </c>
      <c r="AN1021" t="s">
        <v>59745</v>
      </c>
      <c r="AO1021">
        <v>98144</v>
      </c>
      <c r="AP1021" t="s">
        <v>59744</v>
      </c>
      <c r="AQ1021" t="s">
        <v>59746</v>
      </c>
      <c r="AR1021" t="s">
        <v>59747</v>
      </c>
      <c r="AS1021" t="s">
        <v>59748</v>
      </c>
      <c r="AT1021">
        <v>47.5956176426781</v>
      </c>
      <c r="AU1021">
        <v>-122.31082084464001</v>
      </c>
      <c r="AV1021" t="s">
        <v>59741</v>
      </c>
      <c r="AW1021" t="s">
        <v>60105</v>
      </c>
      <c r="AX1021" t="s">
        <v>59750</v>
      </c>
      <c r="AY1021">
        <v>4</v>
      </c>
      <c r="AZ1021">
        <v>2</v>
      </c>
      <c r="BA1021">
        <v>3</v>
      </c>
      <c r="BB1021">
        <v>2</v>
      </c>
      <c r="BC1021" t="s">
        <v>59751</v>
      </c>
      <c r="BD1021" t="s">
        <v>74696</v>
      </c>
      <c r="BF1021" s="4">
        <v>175</v>
      </c>
      <c r="BG1021" s="4">
        <v>1100</v>
      </c>
      <c r="BJ1021" s="4">
        <v>25</v>
      </c>
      <c r="BK1021">
        <v>1</v>
      </c>
      <c r="BL1021" s="4">
        <v>0</v>
      </c>
      <c r="BM1021">
        <v>2</v>
      </c>
      <c r="BN1021">
        <v>10</v>
      </c>
      <c r="BO1021" t="s">
        <v>61534</v>
      </c>
      <c r="BP1021" t="s">
        <v>59741</v>
      </c>
      <c r="BQ1021">
        <v>28</v>
      </c>
      <c r="BR1021">
        <v>58</v>
      </c>
      <c r="BS1021">
        <v>88</v>
      </c>
      <c r="BT1021">
        <v>363</v>
      </c>
      <c r="BU1021" s="1">
        <v>42373</v>
      </c>
      <c r="BV1021">
        <v>4</v>
      </c>
      <c r="BW1021" s="1">
        <v>42256</v>
      </c>
      <c r="BX1021" s="1">
        <v>42297</v>
      </c>
      <c r="BY1021">
        <v>100</v>
      </c>
      <c r="BZ1021">
        <v>10</v>
      </c>
      <c r="CA1021">
        <v>10</v>
      </c>
      <c r="CB1021">
        <v>10</v>
      </c>
      <c r="CC1021">
        <v>10</v>
      </c>
      <c r="CD1021">
        <v>10</v>
      </c>
      <c r="CE1021">
        <v>10</v>
      </c>
      <c r="CF1021" t="s">
        <v>12515</v>
      </c>
      <c r="CH1021" t="s">
        <v>59754</v>
      </c>
      <c r="CI1021" t="s">
        <v>12515</v>
      </c>
      <c r="CJ1021" t="s">
        <v>59808</v>
      </c>
      <c r="CK1021" t="s">
        <v>12515</v>
      </c>
      <c r="CL1021" t="s">
        <v>12515</v>
      </c>
      <c r="CM1021">
        <v>1</v>
      </c>
      <c r="CN1021">
        <v>1.02</v>
      </c>
    </row>
    <row r="1022" spans="1:92" ht="15.65" customHeight="1" x14ac:dyDescent="0.35">
      <c r="A1022">
        <v>8173825</v>
      </c>
      <c r="B1022" t="s">
        <v>74697</v>
      </c>
      <c r="C1022">
        <v>20160104002432</v>
      </c>
      <c r="D1022" s="1">
        <v>42373</v>
      </c>
      <c r="E1022" t="s">
        <v>74698</v>
      </c>
      <c r="F1022" t="s">
        <v>74699</v>
      </c>
      <c r="G1022" t="s">
        <v>74700</v>
      </c>
      <c r="H1022" t="s">
        <v>74701</v>
      </c>
      <c r="I1022" t="s">
        <v>59730</v>
      </c>
      <c r="J1022" t="s">
        <v>74702</v>
      </c>
      <c r="L1022" t="s">
        <v>74703</v>
      </c>
      <c r="M1022" t="s">
        <v>74704</v>
      </c>
      <c r="N1022" t="s">
        <v>74705</v>
      </c>
      <c r="O1022" t="s">
        <v>74706</v>
      </c>
      <c r="P1022" t="s">
        <v>74707</v>
      </c>
      <c r="Q1022">
        <v>6179918</v>
      </c>
      <c r="R1022" t="s">
        <v>74708</v>
      </c>
      <c r="S1022" t="s">
        <v>74709</v>
      </c>
      <c r="T1022" s="1">
        <v>41395</v>
      </c>
      <c r="U1022" t="s">
        <v>59734</v>
      </c>
      <c r="V1022" t="s">
        <v>74710</v>
      </c>
      <c r="W1022" t="s">
        <v>59801</v>
      </c>
      <c r="X1022" t="s">
        <v>59801</v>
      </c>
      <c r="Y1022" t="s">
        <v>59801</v>
      </c>
      <c r="Z1022" t="s">
        <v>12515</v>
      </c>
      <c r="AA1022" t="s">
        <v>74711</v>
      </c>
      <c r="AB1022" t="s">
        <v>74712</v>
      </c>
      <c r="AC1022" t="s">
        <v>74713</v>
      </c>
      <c r="AD1022">
        <v>1</v>
      </c>
      <c r="AE1022">
        <v>1</v>
      </c>
      <c r="AF1022" t="s">
        <v>74714</v>
      </c>
      <c r="AG1022" t="s">
        <v>59741</v>
      </c>
      <c r="AH1022" t="s">
        <v>59741</v>
      </c>
      <c r="AI1022" t="s">
        <v>74715</v>
      </c>
      <c r="AJ1022" t="s">
        <v>74713</v>
      </c>
      <c r="AK1022" t="s">
        <v>73885</v>
      </c>
      <c r="AL1022" t="s">
        <v>68206</v>
      </c>
      <c r="AM1022" t="s">
        <v>59744</v>
      </c>
      <c r="AN1022" t="s">
        <v>59745</v>
      </c>
      <c r="AO1022">
        <v>98144</v>
      </c>
      <c r="AP1022" t="s">
        <v>59744</v>
      </c>
      <c r="AQ1022" t="s">
        <v>59746</v>
      </c>
      <c r="AR1022" t="s">
        <v>59747</v>
      </c>
      <c r="AS1022" t="s">
        <v>59748</v>
      </c>
      <c r="AT1022">
        <v>47.576696119359902</v>
      </c>
      <c r="AU1022">
        <v>-122.29688054091901</v>
      </c>
      <c r="AV1022" t="s">
        <v>59741</v>
      </c>
      <c r="AW1022" t="s">
        <v>61771</v>
      </c>
      <c r="AX1022" t="s">
        <v>59750</v>
      </c>
      <c r="AY1022">
        <v>2</v>
      </c>
      <c r="AZ1022">
        <v>1</v>
      </c>
      <c r="BA1022">
        <v>1</v>
      </c>
      <c r="BB1022">
        <v>2</v>
      </c>
      <c r="BC1022" t="s">
        <v>59751</v>
      </c>
      <c r="BD1022" t="s">
        <v>74716</v>
      </c>
      <c r="BF1022" s="4">
        <v>100</v>
      </c>
      <c r="BI1022" s="4">
        <v>250</v>
      </c>
      <c r="BK1022">
        <v>1</v>
      </c>
      <c r="BL1022" s="4">
        <v>0</v>
      </c>
      <c r="BM1022">
        <v>2</v>
      </c>
      <c r="BN1022">
        <v>2</v>
      </c>
      <c r="BO1022" t="s">
        <v>61534</v>
      </c>
      <c r="BP1022" t="s">
        <v>59741</v>
      </c>
      <c r="BQ1022">
        <v>0</v>
      </c>
      <c r="BR1022">
        <v>0</v>
      </c>
      <c r="BS1022">
        <v>0</v>
      </c>
      <c r="BT1022">
        <v>98</v>
      </c>
      <c r="BU1022" s="1">
        <v>42373</v>
      </c>
      <c r="BV1022">
        <v>0</v>
      </c>
      <c r="CF1022" t="s">
        <v>12515</v>
      </c>
      <c r="CH1022" t="s">
        <v>59754</v>
      </c>
      <c r="CI1022" t="s">
        <v>12515</v>
      </c>
      <c r="CJ1022" t="s">
        <v>59808</v>
      </c>
      <c r="CK1022" t="s">
        <v>12515</v>
      </c>
      <c r="CL1022" t="s">
        <v>12515</v>
      </c>
      <c r="CM1022">
        <v>1</v>
      </c>
    </row>
    <row r="1023" spans="1:92" ht="15.65" customHeight="1" x14ac:dyDescent="0.35">
      <c r="A1023">
        <v>6759104</v>
      </c>
      <c r="B1023" t="s">
        <v>74717</v>
      </c>
      <c r="C1023">
        <v>20160104002432</v>
      </c>
      <c r="D1023" s="1">
        <v>42373</v>
      </c>
      <c r="E1023" t="s">
        <v>74718</v>
      </c>
      <c r="F1023" t="s">
        <v>74719</v>
      </c>
      <c r="G1023" t="s">
        <v>74720</v>
      </c>
      <c r="H1023" t="s">
        <v>74721</v>
      </c>
      <c r="I1023" t="s">
        <v>59730</v>
      </c>
      <c r="J1023" t="s">
        <v>74722</v>
      </c>
      <c r="K1023" t="s">
        <v>74723</v>
      </c>
      <c r="L1023" t="s">
        <v>74724</v>
      </c>
      <c r="M1023" t="s">
        <v>74725</v>
      </c>
      <c r="N1023" t="s">
        <v>74726</v>
      </c>
      <c r="O1023" t="s">
        <v>74727</v>
      </c>
      <c r="P1023" t="s">
        <v>74728</v>
      </c>
      <c r="Q1023">
        <v>22758930</v>
      </c>
      <c r="R1023" t="s">
        <v>74729</v>
      </c>
      <c r="S1023" t="s">
        <v>92</v>
      </c>
      <c r="T1023" s="1">
        <v>41932</v>
      </c>
      <c r="U1023" t="s">
        <v>59734</v>
      </c>
      <c r="W1023" t="s">
        <v>59736</v>
      </c>
      <c r="X1023" s="3">
        <v>1</v>
      </c>
      <c r="Y1023" s="3">
        <v>1</v>
      </c>
      <c r="Z1023" t="s">
        <v>12515</v>
      </c>
      <c r="AA1023" t="s">
        <v>74730</v>
      </c>
      <c r="AB1023" t="s">
        <v>74731</v>
      </c>
      <c r="AD1023">
        <v>1</v>
      </c>
      <c r="AE1023">
        <v>1</v>
      </c>
      <c r="AF1023" t="s">
        <v>59970</v>
      </c>
      <c r="AG1023" t="s">
        <v>59741</v>
      </c>
      <c r="AH1023" t="s">
        <v>59741</v>
      </c>
      <c r="AI1023" t="s">
        <v>74732</v>
      </c>
      <c r="AK1023" t="s">
        <v>73885</v>
      </c>
      <c r="AL1023" t="s">
        <v>68206</v>
      </c>
      <c r="AM1023" t="s">
        <v>59744</v>
      </c>
      <c r="AN1023" t="s">
        <v>59745</v>
      </c>
      <c r="AO1023">
        <v>98144</v>
      </c>
      <c r="AP1023" t="s">
        <v>59744</v>
      </c>
      <c r="AQ1023" t="s">
        <v>59746</v>
      </c>
      <c r="AR1023" t="s">
        <v>59747</v>
      </c>
      <c r="AS1023" t="s">
        <v>59748</v>
      </c>
      <c r="AT1023">
        <v>47.596951693065002</v>
      </c>
      <c r="AU1023">
        <v>-122.301987142006</v>
      </c>
      <c r="AV1023" t="s">
        <v>12515</v>
      </c>
      <c r="AW1023" t="s">
        <v>59793</v>
      </c>
      <c r="AX1023" t="s">
        <v>59843</v>
      </c>
      <c r="AY1023">
        <v>2</v>
      </c>
      <c r="AZ1023">
        <v>2</v>
      </c>
      <c r="BA1023">
        <v>1</v>
      </c>
      <c r="BB1023">
        <v>1</v>
      </c>
      <c r="BC1023" t="s">
        <v>59751</v>
      </c>
      <c r="BD1023" t="s">
        <v>74733</v>
      </c>
      <c r="BF1023" s="4">
        <v>69</v>
      </c>
      <c r="BJ1023" s="4">
        <v>20</v>
      </c>
      <c r="BK1023">
        <v>1</v>
      </c>
      <c r="BL1023" s="4">
        <v>0</v>
      </c>
      <c r="BM1023">
        <v>1</v>
      </c>
      <c r="BN1023">
        <v>5</v>
      </c>
      <c r="BO1023" t="s">
        <v>59845</v>
      </c>
      <c r="BP1023" t="s">
        <v>59741</v>
      </c>
      <c r="BQ1023">
        <v>26</v>
      </c>
      <c r="BR1023">
        <v>56</v>
      </c>
      <c r="BS1023">
        <v>85</v>
      </c>
      <c r="BT1023">
        <v>85</v>
      </c>
      <c r="BU1023" s="1">
        <v>42373</v>
      </c>
      <c r="BV1023">
        <v>12</v>
      </c>
      <c r="BW1023" s="1">
        <v>42252</v>
      </c>
      <c r="BX1023" s="1">
        <v>42364</v>
      </c>
      <c r="BY1023">
        <v>93</v>
      </c>
      <c r="BZ1023">
        <v>10</v>
      </c>
      <c r="CA1023">
        <v>10</v>
      </c>
      <c r="CB1023">
        <v>10</v>
      </c>
      <c r="CC1023">
        <v>10</v>
      </c>
      <c r="CD1023">
        <v>9</v>
      </c>
      <c r="CE1023">
        <v>10</v>
      </c>
      <c r="CF1023" t="s">
        <v>12515</v>
      </c>
      <c r="CH1023" t="s">
        <v>59754</v>
      </c>
      <c r="CI1023" t="s">
        <v>12515</v>
      </c>
      <c r="CJ1023" t="s">
        <v>59808</v>
      </c>
      <c r="CK1023" t="s">
        <v>12515</v>
      </c>
      <c r="CL1023" t="s">
        <v>12515</v>
      </c>
      <c r="CM1023">
        <v>1</v>
      </c>
      <c r="CN1023">
        <v>2.95</v>
      </c>
    </row>
    <row r="1024" spans="1:92" ht="15.65" customHeight="1" x14ac:dyDescent="0.35">
      <c r="A1024">
        <v>7619060</v>
      </c>
      <c r="B1024" t="s">
        <v>74734</v>
      </c>
      <c r="C1024">
        <v>20160104002432</v>
      </c>
      <c r="D1024" s="1">
        <v>42373</v>
      </c>
      <c r="E1024" t="s">
        <v>74735</v>
      </c>
      <c r="F1024" t="s">
        <v>74736</v>
      </c>
      <c r="G1024" t="s">
        <v>74737</v>
      </c>
      <c r="H1024" t="s">
        <v>74738</v>
      </c>
      <c r="I1024" t="s">
        <v>59730</v>
      </c>
      <c r="J1024" t="s">
        <v>74739</v>
      </c>
      <c r="K1024" t="s">
        <v>74740</v>
      </c>
      <c r="L1024" t="s">
        <v>74741</v>
      </c>
      <c r="M1024" t="s">
        <v>74742</v>
      </c>
      <c r="N1024" t="s">
        <v>74743</v>
      </c>
      <c r="O1024" t="s">
        <v>74744</v>
      </c>
      <c r="P1024" t="s">
        <v>74745</v>
      </c>
      <c r="Q1024">
        <v>12194562</v>
      </c>
      <c r="R1024" t="s">
        <v>74746</v>
      </c>
      <c r="S1024" t="s">
        <v>74747</v>
      </c>
      <c r="T1024" s="1">
        <v>41682</v>
      </c>
      <c r="U1024" t="s">
        <v>59734</v>
      </c>
      <c r="V1024" s="2" t="s">
        <v>74748</v>
      </c>
      <c r="W1024" t="s">
        <v>59770</v>
      </c>
      <c r="X1024" s="3">
        <v>1</v>
      </c>
      <c r="Y1024" s="3">
        <v>1</v>
      </c>
      <c r="Z1024" t="s">
        <v>59741</v>
      </c>
      <c r="AA1024" t="s">
        <v>74749</v>
      </c>
      <c r="AB1024" t="s">
        <v>74750</v>
      </c>
      <c r="AC1024" t="s">
        <v>73885</v>
      </c>
      <c r="AD1024">
        <v>2</v>
      </c>
      <c r="AE1024">
        <v>2</v>
      </c>
      <c r="AF1024" t="s">
        <v>60301</v>
      </c>
      <c r="AG1024" t="s">
        <v>59741</v>
      </c>
      <c r="AH1024" t="s">
        <v>59741</v>
      </c>
      <c r="AI1024" t="s">
        <v>74751</v>
      </c>
      <c r="AJ1024" t="s">
        <v>73885</v>
      </c>
      <c r="AK1024" t="s">
        <v>73885</v>
      </c>
      <c r="AL1024" t="s">
        <v>68206</v>
      </c>
      <c r="AM1024" t="s">
        <v>59744</v>
      </c>
      <c r="AN1024" t="s">
        <v>59745</v>
      </c>
      <c r="AO1024">
        <v>98144</v>
      </c>
      <c r="AP1024" t="s">
        <v>59744</v>
      </c>
      <c r="AQ1024" t="s">
        <v>59746</v>
      </c>
      <c r="AR1024" t="s">
        <v>59747</v>
      </c>
      <c r="AS1024" t="s">
        <v>59748</v>
      </c>
      <c r="AT1024">
        <v>47.595159218622001</v>
      </c>
      <c r="AU1024">
        <v>-122.309061256777</v>
      </c>
      <c r="AV1024" t="s">
        <v>59741</v>
      </c>
      <c r="AW1024" t="s">
        <v>59793</v>
      </c>
      <c r="AX1024" t="s">
        <v>59843</v>
      </c>
      <c r="AY1024">
        <v>2</v>
      </c>
      <c r="AZ1024">
        <v>1</v>
      </c>
      <c r="BA1024">
        <v>1</v>
      </c>
      <c r="BB1024">
        <v>1</v>
      </c>
      <c r="BC1024" t="s">
        <v>59751</v>
      </c>
      <c r="BD1024" t="s">
        <v>74752</v>
      </c>
      <c r="BF1024" s="4">
        <v>69</v>
      </c>
      <c r="BG1024" s="4">
        <v>450</v>
      </c>
      <c r="BH1024" s="4">
        <v>1600</v>
      </c>
      <c r="BI1024" s="4">
        <v>200</v>
      </c>
      <c r="BJ1024" s="4">
        <v>20</v>
      </c>
      <c r="BK1024">
        <v>1</v>
      </c>
      <c r="BL1024" s="4">
        <v>0</v>
      </c>
      <c r="BM1024">
        <v>1</v>
      </c>
      <c r="BN1024">
        <v>1125</v>
      </c>
      <c r="BO1024" t="s">
        <v>59776</v>
      </c>
      <c r="BP1024" t="s">
        <v>59741</v>
      </c>
      <c r="BQ1024">
        <v>22</v>
      </c>
      <c r="BR1024">
        <v>52</v>
      </c>
      <c r="BS1024">
        <v>82</v>
      </c>
      <c r="BT1024">
        <v>168</v>
      </c>
      <c r="BU1024" s="1">
        <v>42373</v>
      </c>
      <c r="BV1024">
        <v>19</v>
      </c>
      <c r="BW1024" s="1">
        <v>42239</v>
      </c>
      <c r="BX1024" s="1">
        <v>42359</v>
      </c>
      <c r="BY1024">
        <v>98</v>
      </c>
      <c r="BZ1024">
        <v>10</v>
      </c>
      <c r="CA1024">
        <v>10</v>
      </c>
      <c r="CB1024">
        <v>10</v>
      </c>
      <c r="CC1024">
        <v>10</v>
      </c>
      <c r="CD1024">
        <v>10</v>
      </c>
      <c r="CE1024">
        <v>10</v>
      </c>
      <c r="CF1024" t="s">
        <v>12515</v>
      </c>
      <c r="CH1024" t="s">
        <v>59754</v>
      </c>
      <c r="CI1024" t="s">
        <v>12515</v>
      </c>
      <c r="CJ1024" t="s">
        <v>59777</v>
      </c>
      <c r="CK1024" t="s">
        <v>12515</v>
      </c>
      <c r="CL1024" t="s">
        <v>12515</v>
      </c>
      <c r="CM1024">
        <v>2</v>
      </c>
      <c r="CN1024">
        <v>4.22</v>
      </c>
    </row>
    <row r="1025" spans="1:92" ht="15.65" customHeight="1" x14ac:dyDescent="0.35">
      <c r="A1025">
        <v>7095802</v>
      </c>
      <c r="B1025" t="s">
        <v>74753</v>
      </c>
      <c r="C1025">
        <v>20160104002432</v>
      </c>
      <c r="D1025" s="1">
        <v>42373</v>
      </c>
      <c r="E1025" t="s">
        <v>74754</v>
      </c>
      <c r="F1025" t="s">
        <v>74755</v>
      </c>
      <c r="G1025" t="s">
        <v>74756</v>
      </c>
      <c r="H1025" t="s">
        <v>74757</v>
      </c>
      <c r="I1025" t="s">
        <v>59730</v>
      </c>
      <c r="J1025" t="s">
        <v>74758</v>
      </c>
      <c r="K1025" t="s">
        <v>74759</v>
      </c>
      <c r="L1025" t="s">
        <v>74760</v>
      </c>
      <c r="M1025" t="s">
        <v>74761</v>
      </c>
      <c r="N1025" t="s">
        <v>74762</v>
      </c>
      <c r="O1025" t="s">
        <v>74763</v>
      </c>
      <c r="P1025" t="s">
        <v>74764</v>
      </c>
      <c r="Q1025">
        <v>36964583</v>
      </c>
      <c r="R1025" t="s">
        <v>74765</v>
      </c>
      <c r="S1025" t="s">
        <v>18</v>
      </c>
      <c r="T1025" s="1">
        <v>42183</v>
      </c>
      <c r="U1025" t="s">
        <v>59747</v>
      </c>
      <c r="W1025" t="s">
        <v>59770</v>
      </c>
      <c r="X1025" s="3">
        <v>1</v>
      </c>
      <c r="Y1025" s="3">
        <v>1</v>
      </c>
      <c r="Z1025" t="s">
        <v>12515</v>
      </c>
      <c r="AA1025" t="s">
        <v>74766</v>
      </c>
      <c r="AB1025" t="s">
        <v>74767</v>
      </c>
      <c r="AC1025" t="s">
        <v>73885</v>
      </c>
      <c r="AD1025">
        <v>2</v>
      </c>
      <c r="AE1025">
        <v>2</v>
      </c>
      <c r="AF1025" t="s">
        <v>60170</v>
      </c>
      <c r="AG1025" t="s">
        <v>59741</v>
      </c>
      <c r="AH1025" t="s">
        <v>12515</v>
      </c>
      <c r="AI1025" t="s">
        <v>74768</v>
      </c>
      <c r="AJ1025" t="s">
        <v>73885</v>
      </c>
      <c r="AK1025" t="s">
        <v>73885</v>
      </c>
      <c r="AL1025" t="s">
        <v>68206</v>
      </c>
      <c r="AM1025" t="s">
        <v>59744</v>
      </c>
      <c r="AN1025" t="s">
        <v>59745</v>
      </c>
      <c r="AO1025">
        <v>98144</v>
      </c>
      <c r="AP1025" t="s">
        <v>59744</v>
      </c>
      <c r="AQ1025" t="s">
        <v>59746</v>
      </c>
      <c r="AR1025" t="s">
        <v>59747</v>
      </c>
      <c r="AS1025" t="s">
        <v>59748</v>
      </c>
      <c r="AT1025">
        <v>47.592136275868697</v>
      </c>
      <c r="AU1025">
        <v>-122.300080116565</v>
      </c>
      <c r="AV1025" t="s">
        <v>59741</v>
      </c>
      <c r="AW1025" t="s">
        <v>59749</v>
      </c>
      <c r="AX1025" t="s">
        <v>59843</v>
      </c>
      <c r="AY1025">
        <v>2</v>
      </c>
      <c r="AZ1025">
        <v>1</v>
      </c>
      <c r="BA1025">
        <v>1</v>
      </c>
      <c r="BB1025">
        <v>1</v>
      </c>
      <c r="BC1025" t="s">
        <v>59751</v>
      </c>
      <c r="BD1025" t="s">
        <v>74769</v>
      </c>
      <c r="BF1025" s="4">
        <v>35</v>
      </c>
      <c r="BG1025" s="4">
        <v>250</v>
      </c>
      <c r="BH1025" s="4">
        <v>900</v>
      </c>
      <c r="BI1025" s="4">
        <v>200</v>
      </c>
      <c r="BJ1025" s="4">
        <v>50</v>
      </c>
      <c r="BK1025">
        <v>1</v>
      </c>
      <c r="BL1025" s="4">
        <v>10</v>
      </c>
      <c r="BM1025">
        <v>1</v>
      </c>
      <c r="BN1025">
        <v>1125</v>
      </c>
      <c r="BO1025" t="s">
        <v>60089</v>
      </c>
      <c r="BP1025" t="s">
        <v>59741</v>
      </c>
      <c r="BQ1025">
        <v>24</v>
      </c>
      <c r="BR1025">
        <v>54</v>
      </c>
      <c r="BS1025">
        <v>84</v>
      </c>
      <c r="BT1025">
        <v>359</v>
      </c>
      <c r="BU1025" s="1">
        <v>42373</v>
      </c>
      <c r="BV1025">
        <v>23</v>
      </c>
      <c r="BW1025" s="1">
        <v>42194</v>
      </c>
      <c r="BX1025" s="1">
        <v>42366</v>
      </c>
      <c r="BY1025">
        <v>84</v>
      </c>
      <c r="BZ1025">
        <v>9</v>
      </c>
      <c r="CA1025">
        <v>8</v>
      </c>
      <c r="CB1025">
        <v>9</v>
      </c>
      <c r="CC1025">
        <v>10</v>
      </c>
      <c r="CD1025">
        <v>8</v>
      </c>
      <c r="CE1025">
        <v>9</v>
      </c>
      <c r="CF1025" t="s">
        <v>12515</v>
      </c>
      <c r="CH1025" t="s">
        <v>59754</v>
      </c>
      <c r="CI1025" t="s">
        <v>59741</v>
      </c>
      <c r="CJ1025" t="s">
        <v>59755</v>
      </c>
      <c r="CK1025" t="s">
        <v>12515</v>
      </c>
      <c r="CL1025" t="s">
        <v>12515</v>
      </c>
      <c r="CM1025">
        <v>2</v>
      </c>
      <c r="CN1025">
        <v>3.83</v>
      </c>
    </row>
    <row r="1026" spans="1:92" ht="15.65" customHeight="1" x14ac:dyDescent="0.35">
      <c r="A1026">
        <v>8103432</v>
      </c>
      <c r="B1026" t="s">
        <v>74770</v>
      </c>
      <c r="C1026">
        <v>20160104002432</v>
      </c>
      <c r="D1026" s="1">
        <v>42373</v>
      </c>
      <c r="E1026" t="s">
        <v>74771</v>
      </c>
      <c r="F1026" t="s">
        <v>74772</v>
      </c>
      <c r="G1026" t="s">
        <v>74773</v>
      </c>
      <c r="H1026" t="s">
        <v>74774</v>
      </c>
      <c r="I1026" t="s">
        <v>59730</v>
      </c>
      <c r="M1026" t="s">
        <v>74775</v>
      </c>
      <c r="N1026" t="s">
        <v>74776</v>
      </c>
      <c r="O1026" t="s">
        <v>74777</v>
      </c>
      <c r="P1026" t="s">
        <v>74778</v>
      </c>
      <c r="Q1026">
        <v>2405911</v>
      </c>
      <c r="R1026" t="s">
        <v>74779</v>
      </c>
      <c r="S1026" t="s">
        <v>834</v>
      </c>
      <c r="T1026" s="1">
        <v>41047</v>
      </c>
      <c r="U1026" t="s">
        <v>59734</v>
      </c>
      <c r="V1026" t="s">
        <v>74780</v>
      </c>
      <c r="W1026" t="s">
        <v>60135</v>
      </c>
      <c r="X1026" s="3">
        <v>0.75</v>
      </c>
      <c r="Y1026" s="3">
        <v>1</v>
      </c>
      <c r="Z1026" t="s">
        <v>12515</v>
      </c>
      <c r="AA1026" t="s">
        <v>74781</v>
      </c>
      <c r="AB1026" t="s">
        <v>74782</v>
      </c>
      <c r="AC1026" t="s">
        <v>73885</v>
      </c>
      <c r="AD1026">
        <v>1</v>
      </c>
      <c r="AE1026">
        <v>1</v>
      </c>
      <c r="AF1026" t="s">
        <v>59804</v>
      </c>
      <c r="AG1026" t="s">
        <v>59741</v>
      </c>
      <c r="AH1026" t="s">
        <v>59741</v>
      </c>
      <c r="AI1026" t="s">
        <v>74572</v>
      </c>
      <c r="AJ1026" t="s">
        <v>73885</v>
      </c>
      <c r="AK1026" t="s">
        <v>73885</v>
      </c>
      <c r="AL1026" t="s">
        <v>68206</v>
      </c>
      <c r="AM1026" t="s">
        <v>59744</v>
      </c>
      <c r="AN1026" t="s">
        <v>59745</v>
      </c>
      <c r="AO1026">
        <v>98144</v>
      </c>
      <c r="AP1026" t="s">
        <v>59744</v>
      </c>
      <c r="AQ1026" t="s">
        <v>59746</v>
      </c>
      <c r="AR1026" t="s">
        <v>59747</v>
      </c>
      <c r="AS1026" t="s">
        <v>59748</v>
      </c>
      <c r="AT1026">
        <v>47.5980255314849</v>
      </c>
      <c r="AU1026">
        <v>-122.30696747293899</v>
      </c>
      <c r="AV1026" t="s">
        <v>59741</v>
      </c>
      <c r="AW1026" t="s">
        <v>59793</v>
      </c>
      <c r="AX1026" t="s">
        <v>59750</v>
      </c>
      <c r="AY1026">
        <v>4</v>
      </c>
      <c r="AZ1026">
        <v>1</v>
      </c>
      <c r="BA1026">
        <v>3</v>
      </c>
      <c r="BB1026">
        <v>2</v>
      </c>
      <c r="BC1026" t="s">
        <v>59751</v>
      </c>
      <c r="BD1026" t="s">
        <v>74783</v>
      </c>
      <c r="BF1026" s="4">
        <v>140</v>
      </c>
      <c r="BG1026" s="4">
        <v>700</v>
      </c>
      <c r="BH1026" s="4">
        <v>2500</v>
      </c>
      <c r="BK1026">
        <v>4</v>
      </c>
      <c r="BL1026" s="4">
        <v>35</v>
      </c>
      <c r="BM1026">
        <v>2</v>
      </c>
      <c r="BN1026">
        <v>1125</v>
      </c>
      <c r="BO1026" t="s">
        <v>59935</v>
      </c>
      <c r="BP1026" t="s">
        <v>59741</v>
      </c>
      <c r="BQ1026">
        <v>30</v>
      </c>
      <c r="BR1026">
        <v>60</v>
      </c>
      <c r="BS1026">
        <v>90</v>
      </c>
      <c r="BT1026">
        <v>365</v>
      </c>
      <c r="BU1026" s="1">
        <v>42373</v>
      </c>
      <c r="BV1026">
        <v>1</v>
      </c>
      <c r="BW1026" s="1">
        <v>42323</v>
      </c>
      <c r="BX1026" s="1">
        <v>42323</v>
      </c>
      <c r="CF1026" t="s">
        <v>12515</v>
      </c>
      <c r="CH1026" t="s">
        <v>59754</v>
      </c>
      <c r="CI1026" t="s">
        <v>12515</v>
      </c>
      <c r="CJ1026" t="s">
        <v>59777</v>
      </c>
      <c r="CK1026" t="s">
        <v>12515</v>
      </c>
      <c r="CL1026" t="s">
        <v>12515</v>
      </c>
      <c r="CM1026">
        <v>1</v>
      </c>
      <c r="CN1026">
        <v>0.59</v>
      </c>
    </row>
    <row r="1027" spans="1:92" ht="15.65" customHeight="1" x14ac:dyDescent="0.35">
      <c r="A1027">
        <v>3998922</v>
      </c>
      <c r="B1027" t="s">
        <v>74784</v>
      </c>
      <c r="C1027">
        <v>20160104002432</v>
      </c>
      <c r="D1027" s="1">
        <v>42373</v>
      </c>
      <c r="E1027" t="s">
        <v>74785</v>
      </c>
      <c r="G1027" t="s">
        <v>74786</v>
      </c>
      <c r="H1027" t="s">
        <v>74787</v>
      </c>
      <c r="I1027" t="s">
        <v>59730</v>
      </c>
      <c r="J1027" t="s">
        <v>74788</v>
      </c>
      <c r="L1027" t="s">
        <v>74789</v>
      </c>
      <c r="M1027" t="s">
        <v>74790</v>
      </c>
      <c r="N1027" t="s">
        <v>74791</v>
      </c>
      <c r="O1027" t="s">
        <v>74792</v>
      </c>
      <c r="P1027" t="s">
        <v>74793</v>
      </c>
      <c r="Q1027">
        <v>20732089</v>
      </c>
      <c r="R1027" t="s">
        <v>74794</v>
      </c>
      <c r="S1027" t="s">
        <v>74795</v>
      </c>
      <c r="T1027" s="1">
        <v>41881</v>
      </c>
      <c r="U1027" t="s">
        <v>59734</v>
      </c>
      <c r="V1027" s="2" t="s">
        <v>74796</v>
      </c>
      <c r="W1027" t="s">
        <v>60135</v>
      </c>
      <c r="X1027" s="3">
        <v>1</v>
      </c>
      <c r="Y1027" s="3">
        <v>1</v>
      </c>
      <c r="Z1027" t="s">
        <v>12515</v>
      </c>
      <c r="AA1027" t="s">
        <v>74797</v>
      </c>
      <c r="AB1027" t="s">
        <v>74798</v>
      </c>
      <c r="AC1027" t="s">
        <v>73885</v>
      </c>
      <c r="AD1027">
        <v>1</v>
      </c>
      <c r="AE1027">
        <v>1</v>
      </c>
      <c r="AF1027" t="s">
        <v>60888</v>
      </c>
      <c r="AG1027" t="s">
        <v>59741</v>
      </c>
      <c r="AH1027" t="s">
        <v>59741</v>
      </c>
      <c r="AI1027" t="s">
        <v>74799</v>
      </c>
      <c r="AJ1027" t="s">
        <v>73885</v>
      </c>
      <c r="AK1027" t="s">
        <v>73885</v>
      </c>
      <c r="AL1027" t="s">
        <v>68206</v>
      </c>
      <c r="AM1027" t="s">
        <v>59744</v>
      </c>
      <c r="AN1027" t="s">
        <v>59745</v>
      </c>
      <c r="AO1027">
        <v>98144</v>
      </c>
      <c r="AP1027" t="s">
        <v>59744</v>
      </c>
      <c r="AQ1027" t="s">
        <v>59746</v>
      </c>
      <c r="AR1027" t="s">
        <v>59747</v>
      </c>
      <c r="AS1027" t="s">
        <v>59748</v>
      </c>
      <c r="AT1027">
        <v>47.596226874431103</v>
      </c>
      <c r="AU1027">
        <v>-122.30292305960501</v>
      </c>
      <c r="AV1027" t="s">
        <v>59741</v>
      </c>
      <c r="AW1027" t="s">
        <v>59793</v>
      </c>
      <c r="AX1027" t="s">
        <v>59843</v>
      </c>
      <c r="AY1027">
        <v>2</v>
      </c>
      <c r="AZ1027">
        <v>1</v>
      </c>
      <c r="BA1027">
        <v>1</v>
      </c>
      <c r="BB1027">
        <v>1</v>
      </c>
      <c r="BC1027" t="s">
        <v>60071</v>
      </c>
      <c r="BD1027" t="s">
        <v>74800</v>
      </c>
      <c r="BF1027" s="4">
        <v>68</v>
      </c>
      <c r="BG1027" s="4">
        <v>455</v>
      </c>
      <c r="BJ1027" s="4">
        <v>5</v>
      </c>
      <c r="BK1027">
        <v>2</v>
      </c>
      <c r="BL1027" s="4">
        <v>20</v>
      </c>
      <c r="BM1027">
        <v>2</v>
      </c>
      <c r="BN1027">
        <v>1125</v>
      </c>
      <c r="BO1027" t="s">
        <v>60480</v>
      </c>
      <c r="BP1027" t="s">
        <v>59741</v>
      </c>
      <c r="BQ1027">
        <v>21</v>
      </c>
      <c r="BR1027">
        <v>51</v>
      </c>
      <c r="BS1027">
        <v>72</v>
      </c>
      <c r="BT1027">
        <v>161</v>
      </c>
      <c r="BU1027" s="1">
        <v>42373</v>
      </c>
      <c r="BV1027">
        <v>17</v>
      </c>
      <c r="BW1027" s="1">
        <v>41911</v>
      </c>
      <c r="BX1027" s="1">
        <v>42299</v>
      </c>
      <c r="BY1027">
        <v>96</v>
      </c>
      <c r="BZ1027">
        <v>10</v>
      </c>
      <c r="CA1027">
        <v>10</v>
      </c>
      <c r="CB1027">
        <v>10</v>
      </c>
      <c r="CC1027">
        <v>10</v>
      </c>
      <c r="CD1027">
        <v>9</v>
      </c>
      <c r="CE1027">
        <v>10</v>
      </c>
      <c r="CF1027" t="s">
        <v>12515</v>
      </c>
      <c r="CH1027" t="s">
        <v>59754</v>
      </c>
      <c r="CI1027" t="s">
        <v>12515</v>
      </c>
      <c r="CJ1027" t="s">
        <v>59755</v>
      </c>
      <c r="CK1027" t="s">
        <v>12515</v>
      </c>
      <c r="CL1027" t="s">
        <v>12515</v>
      </c>
      <c r="CM1027">
        <v>1</v>
      </c>
      <c r="CN1027">
        <v>1.1000000000000001</v>
      </c>
    </row>
    <row r="1028" spans="1:92" ht="15.65" customHeight="1" x14ac:dyDescent="0.35">
      <c r="A1028">
        <v>8922153</v>
      </c>
      <c r="B1028" t="s">
        <v>74801</v>
      </c>
      <c r="C1028">
        <v>20160104002432</v>
      </c>
      <c r="D1028" s="1">
        <v>42373</v>
      </c>
      <c r="E1028" t="s">
        <v>74802</v>
      </c>
      <c r="F1028" t="s">
        <v>74803</v>
      </c>
      <c r="H1028" t="s">
        <v>74803</v>
      </c>
      <c r="I1028" t="s">
        <v>59730</v>
      </c>
      <c r="M1028" t="s">
        <v>74804</v>
      </c>
      <c r="N1028" t="s">
        <v>74805</v>
      </c>
      <c r="O1028" t="s">
        <v>74806</v>
      </c>
      <c r="P1028" t="s">
        <v>74807</v>
      </c>
      <c r="Q1028">
        <v>20488068</v>
      </c>
      <c r="R1028" t="s">
        <v>74808</v>
      </c>
      <c r="S1028" t="s">
        <v>3013</v>
      </c>
      <c r="T1028" s="1">
        <v>41875</v>
      </c>
      <c r="U1028" t="s">
        <v>59734</v>
      </c>
      <c r="V1028" t="s">
        <v>74809</v>
      </c>
      <c r="W1028" t="s">
        <v>59770</v>
      </c>
      <c r="X1028" s="3">
        <v>1</v>
      </c>
      <c r="Y1028" s="3">
        <v>1</v>
      </c>
      <c r="Z1028" t="s">
        <v>12515</v>
      </c>
      <c r="AA1028" t="s">
        <v>74810</v>
      </c>
      <c r="AB1028" t="s">
        <v>74811</v>
      </c>
      <c r="AC1028" t="s">
        <v>73885</v>
      </c>
      <c r="AD1028">
        <v>2</v>
      </c>
      <c r="AE1028">
        <v>2</v>
      </c>
      <c r="AF1028" t="s">
        <v>60301</v>
      </c>
      <c r="AG1028" t="s">
        <v>59741</v>
      </c>
      <c r="AH1028" t="s">
        <v>59741</v>
      </c>
      <c r="AI1028" t="s">
        <v>74812</v>
      </c>
      <c r="AJ1028" t="s">
        <v>73885</v>
      </c>
      <c r="AK1028" t="s">
        <v>73885</v>
      </c>
      <c r="AL1028" t="s">
        <v>68206</v>
      </c>
      <c r="AM1028" t="s">
        <v>59744</v>
      </c>
      <c r="AN1028" t="s">
        <v>59745</v>
      </c>
      <c r="AO1028">
        <v>98144</v>
      </c>
      <c r="AP1028" t="s">
        <v>59744</v>
      </c>
      <c r="AQ1028" t="s">
        <v>59746</v>
      </c>
      <c r="AR1028" t="s">
        <v>59747</v>
      </c>
      <c r="AS1028" t="s">
        <v>59748</v>
      </c>
      <c r="AT1028">
        <v>47.600166159903502</v>
      </c>
      <c r="AU1028">
        <v>-122.30781604769901</v>
      </c>
      <c r="AV1028" t="s">
        <v>59741</v>
      </c>
      <c r="AW1028" t="s">
        <v>59749</v>
      </c>
      <c r="AX1028" t="s">
        <v>59843</v>
      </c>
      <c r="AY1028">
        <v>2</v>
      </c>
      <c r="AZ1028">
        <v>1.5</v>
      </c>
      <c r="BA1028">
        <v>1</v>
      </c>
      <c r="BB1028">
        <v>1</v>
      </c>
      <c r="BC1028" t="s">
        <v>59751</v>
      </c>
      <c r="BD1028" t="s">
        <v>74813</v>
      </c>
      <c r="BF1028" s="4">
        <v>55</v>
      </c>
      <c r="BK1028">
        <v>1</v>
      </c>
      <c r="BL1028" s="4">
        <v>0</v>
      </c>
      <c r="BM1028">
        <v>1</v>
      </c>
      <c r="BN1028">
        <v>1125</v>
      </c>
      <c r="BO1028" t="s">
        <v>60089</v>
      </c>
      <c r="BP1028" t="s">
        <v>59741</v>
      </c>
      <c r="BQ1028">
        <v>0</v>
      </c>
      <c r="BR1028">
        <v>0</v>
      </c>
      <c r="BS1028">
        <v>0</v>
      </c>
      <c r="BT1028">
        <v>55</v>
      </c>
      <c r="BU1028" s="1">
        <v>42373</v>
      </c>
      <c r="BV1028">
        <v>0</v>
      </c>
      <c r="CF1028" t="s">
        <v>12515</v>
      </c>
      <c r="CH1028" t="s">
        <v>59754</v>
      </c>
      <c r="CI1028" t="s">
        <v>12515</v>
      </c>
      <c r="CJ1028" t="s">
        <v>59808</v>
      </c>
      <c r="CK1028" t="s">
        <v>12515</v>
      </c>
      <c r="CL1028" t="s">
        <v>12515</v>
      </c>
      <c r="CM1028">
        <v>2</v>
      </c>
    </row>
    <row r="1029" spans="1:92" ht="15.65" customHeight="1" x14ac:dyDescent="0.35">
      <c r="A1029">
        <v>5932882</v>
      </c>
      <c r="B1029" t="s">
        <v>74814</v>
      </c>
      <c r="C1029">
        <v>20160104002432</v>
      </c>
      <c r="D1029" s="1">
        <v>42373</v>
      </c>
      <c r="E1029" t="s">
        <v>74815</v>
      </c>
      <c r="F1029" t="s">
        <v>74816</v>
      </c>
      <c r="G1029" t="s">
        <v>74817</v>
      </c>
      <c r="H1029" t="s">
        <v>74818</v>
      </c>
      <c r="I1029" t="s">
        <v>59730</v>
      </c>
      <c r="J1029" t="s">
        <v>74819</v>
      </c>
      <c r="K1029" t="s">
        <v>74820</v>
      </c>
      <c r="L1029" t="s">
        <v>74821</v>
      </c>
      <c r="M1029" t="s">
        <v>74822</v>
      </c>
      <c r="N1029" t="s">
        <v>74823</v>
      </c>
      <c r="O1029" t="s">
        <v>74824</v>
      </c>
      <c r="P1029" t="s">
        <v>74825</v>
      </c>
      <c r="Q1029">
        <v>30802218</v>
      </c>
      <c r="R1029" t="s">
        <v>74826</v>
      </c>
      <c r="S1029" t="s">
        <v>587</v>
      </c>
      <c r="T1029" s="1">
        <v>42101</v>
      </c>
      <c r="U1029" t="s">
        <v>59734</v>
      </c>
      <c r="V1029" t="s">
        <v>74827</v>
      </c>
      <c r="W1029" t="s">
        <v>59801</v>
      </c>
      <c r="X1029" t="s">
        <v>59801</v>
      </c>
      <c r="Y1029" t="s">
        <v>59801</v>
      </c>
      <c r="Z1029" t="s">
        <v>12515</v>
      </c>
      <c r="AA1029" t="s">
        <v>74828</v>
      </c>
      <c r="AB1029" t="s">
        <v>74829</v>
      </c>
      <c r="AC1029" t="s">
        <v>73885</v>
      </c>
      <c r="AD1029">
        <v>2</v>
      </c>
      <c r="AE1029">
        <v>2</v>
      </c>
      <c r="AF1029" t="s">
        <v>59822</v>
      </c>
      <c r="AG1029" t="s">
        <v>59741</v>
      </c>
      <c r="AH1029" t="s">
        <v>59741</v>
      </c>
      <c r="AI1029" t="s">
        <v>74830</v>
      </c>
      <c r="AJ1029" t="s">
        <v>73885</v>
      </c>
      <c r="AK1029" t="s">
        <v>73885</v>
      </c>
      <c r="AL1029" t="s">
        <v>68206</v>
      </c>
      <c r="AM1029" t="s">
        <v>59744</v>
      </c>
      <c r="AN1029" t="s">
        <v>59745</v>
      </c>
      <c r="AO1029">
        <v>98144</v>
      </c>
      <c r="AP1029" t="s">
        <v>59744</v>
      </c>
      <c r="AQ1029" t="s">
        <v>59746</v>
      </c>
      <c r="AR1029" t="s">
        <v>59747</v>
      </c>
      <c r="AS1029" t="s">
        <v>59748</v>
      </c>
      <c r="AT1029">
        <v>47.587255413100102</v>
      </c>
      <c r="AU1029">
        <v>-122.30038471405901</v>
      </c>
      <c r="AV1029" t="s">
        <v>59741</v>
      </c>
      <c r="AW1029" t="s">
        <v>59793</v>
      </c>
      <c r="AX1029" t="s">
        <v>59750</v>
      </c>
      <c r="AY1029">
        <v>4</v>
      </c>
      <c r="AZ1029">
        <v>1.5</v>
      </c>
      <c r="BA1029">
        <v>1</v>
      </c>
      <c r="BB1029">
        <v>1</v>
      </c>
      <c r="BC1029" t="s">
        <v>59751</v>
      </c>
      <c r="BD1029" t="s">
        <v>74831</v>
      </c>
      <c r="BF1029" s="4">
        <v>100</v>
      </c>
      <c r="BG1029" s="4">
        <v>800</v>
      </c>
      <c r="BI1029" s="4">
        <v>150</v>
      </c>
      <c r="BJ1029" s="4">
        <v>25</v>
      </c>
      <c r="BK1029">
        <v>2</v>
      </c>
      <c r="BL1029" s="4">
        <v>20</v>
      </c>
      <c r="BM1029">
        <v>2</v>
      </c>
      <c r="BN1029">
        <v>14</v>
      </c>
      <c r="BO1029" t="s">
        <v>59845</v>
      </c>
      <c r="BP1029" t="s">
        <v>59741</v>
      </c>
      <c r="BQ1029">
        <v>29</v>
      </c>
      <c r="BR1029">
        <v>59</v>
      </c>
      <c r="BS1029">
        <v>88</v>
      </c>
      <c r="BT1029">
        <v>88</v>
      </c>
      <c r="BU1029" s="1">
        <v>42373</v>
      </c>
      <c r="BV1029">
        <v>4</v>
      </c>
      <c r="BW1029" s="1">
        <v>42163</v>
      </c>
      <c r="BX1029" s="1">
        <v>42227</v>
      </c>
      <c r="BY1029">
        <v>100</v>
      </c>
      <c r="BZ1029">
        <v>10</v>
      </c>
      <c r="CA1029">
        <v>10</v>
      </c>
      <c r="CB1029">
        <v>10</v>
      </c>
      <c r="CC1029">
        <v>10</v>
      </c>
      <c r="CD1029">
        <v>10</v>
      </c>
      <c r="CE1029">
        <v>10</v>
      </c>
      <c r="CF1029" t="s">
        <v>12515</v>
      </c>
      <c r="CH1029" t="s">
        <v>59754</v>
      </c>
      <c r="CI1029" t="s">
        <v>12515</v>
      </c>
      <c r="CJ1029" t="s">
        <v>59808</v>
      </c>
      <c r="CK1029" t="s">
        <v>12515</v>
      </c>
      <c r="CL1029" t="s">
        <v>12515</v>
      </c>
      <c r="CM1029">
        <v>2</v>
      </c>
      <c r="CN1029">
        <v>0.56999999999999995</v>
      </c>
    </row>
    <row r="1030" spans="1:92" ht="15.65" customHeight="1" x14ac:dyDescent="0.35">
      <c r="A1030">
        <v>6187340</v>
      </c>
      <c r="B1030" t="s">
        <v>74832</v>
      </c>
      <c r="C1030">
        <v>20160104002432</v>
      </c>
      <c r="D1030" s="1">
        <v>42373</v>
      </c>
      <c r="E1030" t="s">
        <v>74833</v>
      </c>
      <c r="F1030" t="s">
        <v>74834</v>
      </c>
      <c r="G1030" t="s">
        <v>74835</v>
      </c>
      <c r="H1030" t="s">
        <v>74836</v>
      </c>
      <c r="I1030" t="s">
        <v>59730</v>
      </c>
      <c r="J1030" t="s">
        <v>74837</v>
      </c>
      <c r="K1030" t="s">
        <v>74838</v>
      </c>
      <c r="L1030" t="s">
        <v>74839</v>
      </c>
      <c r="M1030" t="s">
        <v>74840</v>
      </c>
      <c r="N1030" t="s">
        <v>74841</v>
      </c>
      <c r="O1030" t="s">
        <v>74842</v>
      </c>
      <c r="P1030" t="s">
        <v>74843</v>
      </c>
      <c r="Q1030">
        <v>8206519</v>
      </c>
      <c r="R1030" t="s">
        <v>74844</v>
      </c>
      <c r="S1030" t="s">
        <v>160</v>
      </c>
      <c r="T1030" s="1">
        <v>41502</v>
      </c>
      <c r="U1030" t="s">
        <v>59734</v>
      </c>
      <c r="V1030" t="s">
        <v>74845</v>
      </c>
      <c r="W1030" t="s">
        <v>59770</v>
      </c>
      <c r="X1030" s="3">
        <v>1</v>
      </c>
      <c r="Y1030" s="3">
        <v>1</v>
      </c>
      <c r="Z1030" t="s">
        <v>12515</v>
      </c>
      <c r="AA1030" t="s">
        <v>74846</v>
      </c>
      <c r="AB1030" t="s">
        <v>74847</v>
      </c>
      <c r="AC1030" t="s">
        <v>73885</v>
      </c>
      <c r="AD1030">
        <v>1</v>
      </c>
      <c r="AE1030">
        <v>1</v>
      </c>
      <c r="AF1030" t="s">
        <v>74848</v>
      </c>
      <c r="AG1030" t="s">
        <v>59741</v>
      </c>
      <c r="AH1030" t="s">
        <v>12515</v>
      </c>
      <c r="AI1030" t="s">
        <v>74751</v>
      </c>
      <c r="AJ1030" t="s">
        <v>73885</v>
      </c>
      <c r="AK1030" t="s">
        <v>73885</v>
      </c>
      <c r="AL1030" t="s">
        <v>68206</v>
      </c>
      <c r="AM1030" t="s">
        <v>59744</v>
      </c>
      <c r="AN1030" t="s">
        <v>59745</v>
      </c>
      <c r="AO1030">
        <v>98144</v>
      </c>
      <c r="AP1030" t="s">
        <v>59744</v>
      </c>
      <c r="AQ1030" t="s">
        <v>59746</v>
      </c>
      <c r="AR1030" t="s">
        <v>59747</v>
      </c>
      <c r="AS1030" t="s">
        <v>59748</v>
      </c>
      <c r="AT1030">
        <v>47.5937021410558</v>
      </c>
      <c r="AU1030">
        <v>-122.30810548794</v>
      </c>
      <c r="AV1030" t="s">
        <v>59741</v>
      </c>
      <c r="AW1030" t="s">
        <v>59749</v>
      </c>
      <c r="AX1030" t="s">
        <v>59750</v>
      </c>
      <c r="AY1030">
        <v>2</v>
      </c>
      <c r="AZ1030">
        <v>1</v>
      </c>
      <c r="BA1030">
        <v>0</v>
      </c>
      <c r="BB1030">
        <v>1</v>
      </c>
      <c r="BC1030" t="s">
        <v>59751</v>
      </c>
      <c r="BD1030" t="s">
        <v>74849</v>
      </c>
      <c r="BF1030" s="4">
        <v>70</v>
      </c>
      <c r="BG1030" s="4">
        <v>350</v>
      </c>
      <c r="BH1030" s="4">
        <v>1200</v>
      </c>
      <c r="BK1030">
        <v>0</v>
      </c>
      <c r="BL1030" s="4">
        <v>0</v>
      </c>
      <c r="BM1030">
        <v>1</v>
      </c>
      <c r="BN1030">
        <v>1125</v>
      </c>
      <c r="BO1030" t="s">
        <v>59845</v>
      </c>
      <c r="BP1030" t="s">
        <v>59741</v>
      </c>
      <c r="BQ1030">
        <v>2</v>
      </c>
      <c r="BR1030">
        <v>2</v>
      </c>
      <c r="BS1030">
        <v>3</v>
      </c>
      <c r="BT1030">
        <v>3</v>
      </c>
      <c r="BU1030" s="1">
        <v>42373</v>
      </c>
      <c r="BV1030">
        <v>4</v>
      </c>
      <c r="BW1030" s="1">
        <v>42331</v>
      </c>
      <c r="BX1030" s="1">
        <v>42368</v>
      </c>
      <c r="BY1030">
        <v>100</v>
      </c>
      <c r="BZ1030">
        <v>9</v>
      </c>
      <c r="CA1030">
        <v>10</v>
      </c>
      <c r="CB1030">
        <v>10</v>
      </c>
      <c r="CC1030">
        <v>10</v>
      </c>
      <c r="CD1030">
        <v>10</v>
      </c>
      <c r="CE1030">
        <v>10</v>
      </c>
      <c r="CF1030" t="s">
        <v>12515</v>
      </c>
      <c r="CH1030" t="s">
        <v>59754</v>
      </c>
      <c r="CI1030" t="s">
        <v>12515</v>
      </c>
      <c r="CJ1030" t="s">
        <v>59808</v>
      </c>
      <c r="CK1030" t="s">
        <v>12515</v>
      </c>
      <c r="CL1030" t="s">
        <v>12515</v>
      </c>
      <c r="CM1030">
        <v>1</v>
      </c>
      <c r="CN1030">
        <v>2.79</v>
      </c>
    </row>
    <row r="1031" spans="1:92" ht="15.65" customHeight="1" x14ac:dyDescent="0.35">
      <c r="A1031">
        <v>8350401</v>
      </c>
      <c r="B1031" t="s">
        <v>74850</v>
      </c>
      <c r="C1031">
        <v>20160104002432</v>
      </c>
      <c r="D1031" s="1">
        <v>42373</v>
      </c>
      <c r="E1031" t="s">
        <v>74851</v>
      </c>
      <c r="F1031" t="s">
        <v>74852</v>
      </c>
      <c r="G1031" t="s">
        <v>74853</v>
      </c>
      <c r="H1031" t="s">
        <v>74854</v>
      </c>
      <c r="I1031" t="s">
        <v>59730</v>
      </c>
      <c r="J1031" t="s">
        <v>74855</v>
      </c>
      <c r="K1031" t="s">
        <v>74820</v>
      </c>
      <c r="L1031" t="s">
        <v>74856</v>
      </c>
      <c r="M1031" t="s">
        <v>74857</v>
      </c>
      <c r="N1031" t="s">
        <v>74858</v>
      </c>
      <c r="O1031" t="s">
        <v>74859</v>
      </c>
      <c r="P1031" t="s">
        <v>74860</v>
      </c>
      <c r="Q1031">
        <v>30802218</v>
      </c>
      <c r="R1031" t="s">
        <v>74826</v>
      </c>
      <c r="S1031" t="s">
        <v>587</v>
      </c>
      <c r="T1031" s="1">
        <v>42101</v>
      </c>
      <c r="U1031" t="s">
        <v>59734</v>
      </c>
      <c r="V1031" t="s">
        <v>74827</v>
      </c>
      <c r="W1031" t="s">
        <v>59801</v>
      </c>
      <c r="X1031" t="s">
        <v>59801</v>
      </c>
      <c r="Y1031" t="s">
        <v>59801</v>
      </c>
      <c r="Z1031" t="s">
        <v>12515</v>
      </c>
      <c r="AA1031" t="s">
        <v>74828</v>
      </c>
      <c r="AB1031" t="s">
        <v>74829</v>
      </c>
      <c r="AC1031" t="s">
        <v>73885</v>
      </c>
      <c r="AD1031">
        <v>2</v>
      </c>
      <c r="AE1031">
        <v>2</v>
      </c>
      <c r="AF1031" t="s">
        <v>59822</v>
      </c>
      <c r="AG1031" t="s">
        <v>59741</v>
      </c>
      <c r="AH1031" t="s">
        <v>59741</v>
      </c>
      <c r="AI1031" t="s">
        <v>74861</v>
      </c>
      <c r="AJ1031" t="s">
        <v>73885</v>
      </c>
      <c r="AK1031" t="s">
        <v>73885</v>
      </c>
      <c r="AL1031" t="s">
        <v>68206</v>
      </c>
      <c r="AM1031" t="s">
        <v>59744</v>
      </c>
      <c r="AN1031" t="s">
        <v>59745</v>
      </c>
      <c r="AO1031">
        <v>98144</v>
      </c>
      <c r="AP1031" t="s">
        <v>59744</v>
      </c>
      <c r="AQ1031" t="s">
        <v>59746</v>
      </c>
      <c r="AR1031" t="s">
        <v>59747</v>
      </c>
      <c r="AS1031" t="s">
        <v>59748</v>
      </c>
      <c r="AT1031">
        <v>47.586226959291601</v>
      </c>
      <c r="AU1031">
        <v>-122.298616106243</v>
      </c>
      <c r="AV1031" t="s">
        <v>59741</v>
      </c>
      <c r="AW1031" t="s">
        <v>59793</v>
      </c>
      <c r="AX1031" t="s">
        <v>59843</v>
      </c>
      <c r="AY1031">
        <v>2</v>
      </c>
      <c r="AZ1031">
        <v>1.5</v>
      </c>
      <c r="BA1031">
        <v>1</v>
      </c>
      <c r="BB1031">
        <v>1</v>
      </c>
      <c r="BC1031" t="s">
        <v>59751</v>
      </c>
      <c r="BD1031" t="s">
        <v>74862</v>
      </c>
      <c r="BF1031" s="4">
        <v>90</v>
      </c>
      <c r="BG1031" s="4">
        <v>700</v>
      </c>
      <c r="BJ1031" s="4">
        <v>250</v>
      </c>
      <c r="BK1031">
        <v>2</v>
      </c>
      <c r="BL1031" s="4">
        <v>40</v>
      </c>
      <c r="BM1031">
        <v>2</v>
      </c>
      <c r="BN1031">
        <v>7</v>
      </c>
      <c r="BO1031" t="s">
        <v>59845</v>
      </c>
      <c r="BP1031" t="s">
        <v>59741</v>
      </c>
      <c r="BQ1031">
        <v>30</v>
      </c>
      <c r="BR1031">
        <v>60</v>
      </c>
      <c r="BS1031">
        <v>90</v>
      </c>
      <c r="BT1031">
        <v>365</v>
      </c>
      <c r="BU1031" s="1">
        <v>42373</v>
      </c>
      <c r="BV1031">
        <v>1</v>
      </c>
      <c r="BW1031" s="1">
        <v>42275</v>
      </c>
      <c r="BX1031" s="1">
        <v>42275</v>
      </c>
      <c r="BY1031">
        <v>100</v>
      </c>
      <c r="BZ1031">
        <v>10</v>
      </c>
      <c r="CA1031">
        <v>10</v>
      </c>
      <c r="CB1031">
        <v>10</v>
      </c>
      <c r="CC1031">
        <v>10</v>
      </c>
      <c r="CD1031">
        <v>10</v>
      </c>
      <c r="CE1031">
        <v>10</v>
      </c>
      <c r="CF1031" t="s">
        <v>12515</v>
      </c>
      <c r="CH1031" t="s">
        <v>59754</v>
      </c>
      <c r="CI1031" t="s">
        <v>12515</v>
      </c>
      <c r="CJ1031" t="s">
        <v>59808</v>
      </c>
      <c r="CK1031" t="s">
        <v>12515</v>
      </c>
      <c r="CL1031" t="s">
        <v>12515</v>
      </c>
      <c r="CM1031">
        <v>2</v>
      </c>
      <c r="CN1031">
        <v>0.3</v>
      </c>
    </row>
    <row r="1032" spans="1:92" ht="15.65" customHeight="1" x14ac:dyDescent="0.35">
      <c r="A1032">
        <v>1273432</v>
      </c>
      <c r="B1032" t="s">
        <v>74863</v>
      </c>
      <c r="C1032">
        <v>20160104002432</v>
      </c>
      <c r="D1032" s="1">
        <v>42373</v>
      </c>
      <c r="E1032" t="s">
        <v>74864</v>
      </c>
      <c r="G1032" t="s">
        <v>74865</v>
      </c>
      <c r="H1032" t="s">
        <v>74865</v>
      </c>
      <c r="I1032" t="s">
        <v>59730</v>
      </c>
      <c r="J1032" t="s">
        <v>74866</v>
      </c>
      <c r="L1032" t="s">
        <v>74867</v>
      </c>
      <c r="M1032" t="s">
        <v>74868</v>
      </c>
      <c r="N1032" t="s">
        <v>74869</v>
      </c>
      <c r="O1032" t="s">
        <v>74870</v>
      </c>
      <c r="P1032" t="s">
        <v>74871</v>
      </c>
      <c r="Q1032">
        <v>6931145</v>
      </c>
      <c r="R1032" t="s">
        <v>74872</v>
      </c>
      <c r="S1032" t="s">
        <v>397</v>
      </c>
      <c r="T1032" s="1">
        <v>41440</v>
      </c>
      <c r="U1032" t="s">
        <v>59734</v>
      </c>
      <c r="V1032" s="2" t="s">
        <v>74873</v>
      </c>
      <c r="W1032" t="s">
        <v>59801</v>
      </c>
      <c r="X1032" t="s">
        <v>59801</v>
      </c>
      <c r="Y1032" t="s">
        <v>59801</v>
      </c>
      <c r="Z1032" t="s">
        <v>12515</v>
      </c>
      <c r="AA1032" t="s">
        <v>74874</v>
      </c>
      <c r="AB1032" t="s">
        <v>74875</v>
      </c>
      <c r="AC1032" t="s">
        <v>68223</v>
      </c>
      <c r="AD1032">
        <v>1</v>
      </c>
      <c r="AE1032">
        <v>1</v>
      </c>
      <c r="AF1032" t="s">
        <v>59902</v>
      </c>
      <c r="AG1032" t="s">
        <v>59741</v>
      </c>
      <c r="AH1032" t="s">
        <v>59741</v>
      </c>
      <c r="AI1032" t="s">
        <v>72046</v>
      </c>
      <c r="AJ1032" t="s">
        <v>68223</v>
      </c>
      <c r="AK1032" t="s">
        <v>73885</v>
      </c>
      <c r="AL1032" t="s">
        <v>68206</v>
      </c>
      <c r="AM1032" t="s">
        <v>59744</v>
      </c>
      <c r="AN1032" t="s">
        <v>59745</v>
      </c>
      <c r="AO1032">
        <v>98122</v>
      </c>
      <c r="AP1032" t="s">
        <v>59744</v>
      </c>
      <c r="AQ1032" t="s">
        <v>59746</v>
      </c>
      <c r="AR1032" t="s">
        <v>59747</v>
      </c>
      <c r="AS1032" t="s">
        <v>59748</v>
      </c>
      <c r="AT1032">
        <v>47.601585233368802</v>
      </c>
      <c r="AU1032">
        <v>-122.30698320580601</v>
      </c>
      <c r="AV1032" t="s">
        <v>59741</v>
      </c>
      <c r="AW1032" t="s">
        <v>59793</v>
      </c>
      <c r="AX1032" t="s">
        <v>59750</v>
      </c>
      <c r="AY1032">
        <v>6</v>
      </c>
      <c r="AZ1032">
        <v>2.5</v>
      </c>
      <c r="BA1032">
        <v>2</v>
      </c>
      <c r="BB1032">
        <v>3</v>
      </c>
      <c r="BC1032" t="s">
        <v>59751</v>
      </c>
      <c r="BD1032" t="s">
        <v>74876</v>
      </c>
      <c r="BF1032" s="4">
        <v>275</v>
      </c>
      <c r="BG1032" s="4">
        <v>1800</v>
      </c>
      <c r="BH1032" s="4">
        <v>5500</v>
      </c>
      <c r="BI1032" s="4">
        <v>500</v>
      </c>
      <c r="BJ1032" s="4">
        <v>5</v>
      </c>
      <c r="BK1032">
        <v>4</v>
      </c>
      <c r="BL1032" s="4">
        <v>75</v>
      </c>
      <c r="BM1032">
        <v>3</v>
      </c>
      <c r="BN1032">
        <v>45</v>
      </c>
      <c r="BO1032" t="s">
        <v>59753</v>
      </c>
      <c r="BP1032" t="s">
        <v>59741</v>
      </c>
      <c r="BQ1032">
        <v>0</v>
      </c>
      <c r="BR1032">
        <v>26</v>
      </c>
      <c r="BS1032">
        <v>56</v>
      </c>
      <c r="BT1032">
        <v>331</v>
      </c>
      <c r="BU1032" s="1">
        <v>42373</v>
      </c>
      <c r="BV1032">
        <v>14</v>
      </c>
      <c r="BW1032" s="1">
        <v>41477</v>
      </c>
      <c r="BX1032" s="1">
        <v>42254</v>
      </c>
      <c r="BY1032">
        <v>96</v>
      </c>
      <c r="BZ1032">
        <v>10</v>
      </c>
      <c r="CA1032">
        <v>10</v>
      </c>
      <c r="CB1032">
        <v>10</v>
      </c>
      <c r="CC1032">
        <v>10</v>
      </c>
      <c r="CD1032">
        <v>9</v>
      </c>
      <c r="CE1032">
        <v>9</v>
      </c>
      <c r="CF1032" t="s">
        <v>12515</v>
      </c>
      <c r="CH1032" t="s">
        <v>59754</v>
      </c>
      <c r="CI1032" t="s">
        <v>12515</v>
      </c>
      <c r="CJ1032" t="s">
        <v>59777</v>
      </c>
      <c r="CK1032" t="s">
        <v>12515</v>
      </c>
      <c r="CL1032" t="s">
        <v>12515</v>
      </c>
      <c r="CM1032">
        <v>1</v>
      </c>
      <c r="CN1032">
        <v>0.47</v>
      </c>
    </row>
    <row r="1033" spans="1:92" ht="15.65" customHeight="1" x14ac:dyDescent="0.35">
      <c r="A1033">
        <v>2830174</v>
      </c>
      <c r="B1033" t="s">
        <v>74877</v>
      </c>
      <c r="C1033">
        <v>20160104002432</v>
      </c>
      <c r="D1033" s="1">
        <v>42373</v>
      </c>
      <c r="E1033" t="s">
        <v>74878</v>
      </c>
      <c r="F1033" t="s">
        <v>74879</v>
      </c>
      <c r="G1033" t="s">
        <v>74880</v>
      </c>
      <c r="H1033" t="s">
        <v>74881</v>
      </c>
      <c r="I1033" t="s">
        <v>59730</v>
      </c>
      <c r="J1033" t="s">
        <v>74882</v>
      </c>
      <c r="K1033" t="s">
        <v>74883</v>
      </c>
      <c r="L1033" t="s">
        <v>74884</v>
      </c>
      <c r="M1033" t="s">
        <v>74885</v>
      </c>
      <c r="N1033" t="s">
        <v>74886</v>
      </c>
      <c r="O1033" t="s">
        <v>74887</v>
      </c>
      <c r="P1033" t="s">
        <v>74888</v>
      </c>
      <c r="Q1033">
        <v>3381463</v>
      </c>
      <c r="R1033" t="s">
        <v>74889</v>
      </c>
      <c r="S1033" t="s">
        <v>1950</v>
      </c>
      <c r="T1033" s="1">
        <v>41147</v>
      </c>
      <c r="U1033" t="s">
        <v>59734</v>
      </c>
      <c r="V1033" s="2" t="s">
        <v>74890</v>
      </c>
      <c r="W1033" t="s">
        <v>60135</v>
      </c>
      <c r="X1033" s="3">
        <v>1</v>
      </c>
      <c r="Y1033" t="s">
        <v>59801</v>
      </c>
      <c r="Z1033" t="s">
        <v>12515</v>
      </c>
      <c r="AA1033" t="s">
        <v>74891</v>
      </c>
      <c r="AB1033" t="s">
        <v>74892</v>
      </c>
      <c r="AC1033" t="s">
        <v>73885</v>
      </c>
      <c r="AD1033">
        <v>1</v>
      </c>
      <c r="AE1033">
        <v>1</v>
      </c>
      <c r="AF1033" t="s">
        <v>74893</v>
      </c>
      <c r="AG1033" t="s">
        <v>59741</v>
      </c>
      <c r="AH1033" t="s">
        <v>59741</v>
      </c>
      <c r="AI1033" t="s">
        <v>74751</v>
      </c>
      <c r="AJ1033" t="s">
        <v>73885</v>
      </c>
      <c r="AK1033" t="s">
        <v>73885</v>
      </c>
      <c r="AL1033" t="s">
        <v>68206</v>
      </c>
      <c r="AM1033" t="s">
        <v>59744</v>
      </c>
      <c r="AN1033" t="s">
        <v>59745</v>
      </c>
      <c r="AO1033">
        <v>98144</v>
      </c>
      <c r="AP1033" t="s">
        <v>59744</v>
      </c>
      <c r="AQ1033" t="s">
        <v>59746</v>
      </c>
      <c r="AR1033" t="s">
        <v>59747</v>
      </c>
      <c r="AS1033" t="s">
        <v>59748</v>
      </c>
      <c r="AT1033">
        <v>47.593219756824197</v>
      </c>
      <c r="AU1033">
        <v>-122.308891458586</v>
      </c>
      <c r="AV1033" t="s">
        <v>59741</v>
      </c>
      <c r="AW1033" t="s">
        <v>59749</v>
      </c>
      <c r="AX1033" t="s">
        <v>59843</v>
      </c>
      <c r="AY1033">
        <v>2</v>
      </c>
      <c r="AZ1033">
        <v>1</v>
      </c>
      <c r="BA1033">
        <v>1</v>
      </c>
      <c r="BB1033">
        <v>1</v>
      </c>
      <c r="BC1033" t="s">
        <v>60071</v>
      </c>
      <c r="BD1033" t="s">
        <v>74894</v>
      </c>
      <c r="BF1033" s="4">
        <v>60</v>
      </c>
      <c r="BK1033">
        <v>1</v>
      </c>
      <c r="BL1033" s="4">
        <v>10</v>
      </c>
      <c r="BM1033">
        <v>1</v>
      </c>
      <c r="BN1033">
        <v>1125</v>
      </c>
      <c r="BO1033" t="s">
        <v>60089</v>
      </c>
      <c r="BP1033" t="s">
        <v>59741</v>
      </c>
      <c r="BQ1033">
        <v>2</v>
      </c>
      <c r="BR1033">
        <v>32</v>
      </c>
      <c r="BS1033">
        <v>62</v>
      </c>
      <c r="BT1033">
        <v>337</v>
      </c>
      <c r="BU1033" s="1">
        <v>42373</v>
      </c>
      <c r="BV1033">
        <v>26</v>
      </c>
      <c r="BW1033" s="1">
        <v>41757</v>
      </c>
      <c r="BX1033" s="1">
        <v>42259</v>
      </c>
      <c r="BY1033">
        <v>97</v>
      </c>
      <c r="BZ1033">
        <v>10</v>
      </c>
      <c r="CA1033">
        <v>10</v>
      </c>
      <c r="CB1033">
        <v>10</v>
      </c>
      <c r="CC1033">
        <v>10</v>
      </c>
      <c r="CD1033">
        <v>9</v>
      </c>
      <c r="CE1033">
        <v>10</v>
      </c>
      <c r="CF1033" t="s">
        <v>12515</v>
      </c>
      <c r="CH1033" t="s">
        <v>59754</v>
      </c>
      <c r="CI1033" t="s">
        <v>12515</v>
      </c>
      <c r="CJ1033" t="s">
        <v>59808</v>
      </c>
      <c r="CK1033" t="s">
        <v>12515</v>
      </c>
      <c r="CL1033" t="s">
        <v>12515</v>
      </c>
      <c r="CM1033">
        <v>1</v>
      </c>
      <c r="CN1033">
        <v>1.26</v>
      </c>
    </row>
    <row r="1034" spans="1:92" ht="15.65" customHeight="1" x14ac:dyDescent="0.35">
      <c r="A1034">
        <v>9370866</v>
      </c>
      <c r="B1034" t="s">
        <v>74895</v>
      </c>
      <c r="C1034">
        <v>20160104002432</v>
      </c>
      <c r="D1034" s="1">
        <v>42373</v>
      </c>
      <c r="E1034" t="s">
        <v>74896</v>
      </c>
      <c r="F1034" t="s">
        <v>74897</v>
      </c>
      <c r="H1034" t="s">
        <v>74897</v>
      </c>
      <c r="I1034" t="s">
        <v>59730</v>
      </c>
      <c r="M1034" t="s">
        <v>74898</v>
      </c>
      <c r="N1034" t="s">
        <v>74899</v>
      </c>
      <c r="O1034" t="s">
        <v>74900</v>
      </c>
      <c r="P1034" t="s">
        <v>74901</v>
      </c>
      <c r="Q1034">
        <v>20488068</v>
      </c>
      <c r="R1034" t="s">
        <v>74808</v>
      </c>
      <c r="S1034" t="s">
        <v>3013</v>
      </c>
      <c r="T1034" s="1">
        <v>41875</v>
      </c>
      <c r="U1034" t="s">
        <v>59734</v>
      </c>
      <c r="V1034" t="s">
        <v>74809</v>
      </c>
      <c r="W1034" t="s">
        <v>59770</v>
      </c>
      <c r="X1034" s="3">
        <v>1</v>
      </c>
      <c r="Y1034" s="3">
        <v>1</v>
      </c>
      <c r="Z1034" t="s">
        <v>12515</v>
      </c>
      <c r="AA1034" t="s">
        <v>74810</v>
      </c>
      <c r="AB1034" t="s">
        <v>74811</v>
      </c>
      <c r="AC1034" t="s">
        <v>73885</v>
      </c>
      <c r="AD1034">
        <v>2</v>
      </c>
      <c r="AE1034">
        <v>2</v>
      </c>
      <c r="AF1034" t="s">
        <v>60301</v>
      </c>
      <c r="AG1034" t="s">
        <v>59741</v>
      </c>
      <c r="AH1034" t="s">
        <v>59741</v>
      </c>
      <c r="AI1034" t="s">
        <v>74812</v>
      </c>
      <c r="AJ1034" t="s">
        <v>73885</v>
      </c>
      <c r="AK1034" t="s">
        <v>73885</v>
      </c>
      <c r="AL1034" t="s">
        <v>68206</v>
      </c>
      <c r="AM1034" t="s">
        <v>59744</v>
      </c>
      <c r="AN1034" t="s">
        <v>59745</v>
      </c>
      <c r="AO1034">
        <v>98144</v>
      </c>
      <c r="AP1034" t="s">
        <v>59744</v>
      </c>
      <c r="AQ1034" t="s">
        <v>59746</v>
      </c>
      <c r="AR1034" t="s">
        <v>59747</v>
      </c>
      <c r="AS1034" t="s">
        <v>59748</v>
      </c>
      <c r="AT1034">
        <v>47.599848367112799</v>
      </c>
      <c r="AU1034">
        <v>-122.307034199048</v>
      </c>
      <c r="AV1034" t="s">
        <v>59741</v>
      </c>
      <c r="AW1034" t="s">
        <v>59749</v>
      </c>
      <c r="AX1034" t="s">
        <v>59750</v>
      </c>
      <c r="AY1034">
        <v>4</v>
      </c>
      <c r="AZ1034">
        <v>1.5</v>
      </c>
      <c r="BA1034">
        <v>2</v>
      </c>
      <c r="BB1034">
        <v>2</v>
      </c>
      <c r="BC1034" t="s">
        <v>59751</v>
      </c>
      <c r="BD1034" t="s">
        <v>74902</v>
      </c>
      <c r="BF1034" s="4">
        <v>125</v>
      </c>
      <c r="BJ1034" s="4">
        <v>50</v>
      </c>
      <c r="BK1034">
        <v>1</v>
      </c>
      <c r="BL1034" s="4">
        <v>0</v>
      </c>
      <c r="BM1034">
        <v>1</v>
      </c>
      <c r="BN1034">
        <v>1125</v>
      </c>
      <c r="BO1034" t="s">
        <v>60413</v>
      </c>
      <c r="BP1034" t="s">
        <v>59741</v>
      </c>
      <c r="BQ1034">
        <v>16</v>
      </c>
      <c r="BR1034">
        <v>31</v>
      </c>
      <c r="BS1034">
        <v>34</v>
      </c>
      <c r="BT1034">
        <v>250</v>
      </c>
      <c r="BU1034" s="1">
        <v>42373</v>
      </c>
      <c r="BV1034">
        <v>1</v>
      </c>
      <c r="BW1034" s="1">
        <v>42339</v>
      </c>
      <c r="BX1034" s="1">
        <v>42339</v>
      </c>
      <c r="BY1034">
        <v>100</v>
      </c>
      <c r="BZ1034">
        <v>6</v>
      </c>
      <c r="CA1034">
        <v>10</v>
      </c>
      <c r="CB1034">
        <v>10</v>
      </c>
      <c r="CC1034">
        <v>10</v>
      </c>
      <c r="CD1034">
        <v>10</v>
      </c>
      <c r="CE1034">
        <v>10</v>
      </c>
      <c r="CF1034" t="s">
        <v>12515</v>
      </c>
      <c r="CH1034" t="s">
        <v>59754</v>
      </c>
      <c r="CI1034" t="s">
        <v>12515</v>
      </c>
      <c r="CJ1034" t="s">
        <v>59777</v>
      </c>
      <c r="CK1034" t="s">
        <v>12515</v>
      </c>
      <c r="CL1034" t="s">
        <v>12515</v>
      </c>
      <c r="CM1034">
        <v>2</v>
      </c>
      <c r="CN1034">
        <v>0.86</v>
      </c>
    </row>
    <row r="1035" spans="1:92" ht="15.65" customHeight="1" x14ac:dyDescent="0.35">
      <c r="A1035">
        <v>8339303</v>
      </c>
      <c r="B1035" t="s">
        <v>74903</v>
      </c>
      <c r="C1035">
        <v>20160104002432</v>
      </c>
      <c r="D1035" s="1">
        <v>42373</v>
      </c>
      <c r="E1035" t="s">
        <v>74904</v>
      </c>
      <c r="F1035" t="s">
        <v>74905</v>
      </c>
      <c r="G1035" t="s">
        <v>74906</v>
      </c>
      <c r="H1035" t="s">
        <v>74907</v>
      </c>
      <c r="I1035" t="s">
        <v>59730</v>
      </c>
      <c r="J1035" t="s">
        <v>74908</v>
      </c>
      <c r="L1035" t="s">
        <v>74909</v>
      </c>
      <c r="M1035" t="s">
        <v>74910</v>
      </c>
      <c r="N1035" t="s">
        <v>74911</v>
      </c>
      <c r="O1035" t="s">
        <v>74912</v>
      </c>
      <c r="P1035" t="s">
        <v>74913</v>
      </c>
      <c r="Q1035">
        <v>7129890</v>
      </c>
      <c r="R1035" t="s">
        <v>74914</v>
      </c>
      <c r="S1035" t="s">
        <v>1856</v>
      </c>
      <c r="T1035" s="1">
        <v>41451</v>
      </c>
      <c r="U1035" t="s">
        <v>59734</v>
      </c>
      <c r="W1035" t="s">
        <v>60135</v>
      </c>
      <c r="X1035" s="3">
        <v>0.5</v>
      </c>
      <c r="Y1035" s="3">
        <v>1</v>
      </c>
      <c r="Z1035" t="s">
        <v>12515</v>
      </c>
      <c r="AA1035" t="s">
        <v>74915</v>
      </c>
      <c r="AB1035" t="s">
        <v>74916</v>
      </c>
      <c r="AD1035">
        <v>1</v>
      </c>
      <c r="AE1035">
        <v>1</v>
      </c>
      <c r="AF1035" t="s">
        <v>60170</v>
      </c>
      <c r="AG1035" t="s">
        <v>59741</v>
      </c>
      <c r="AH1035" t="s">
        <v>12515</v>
      </c>
      <c r="AI1035" t="s">
        <v>74586</v>
      </c>
      <c r="AK1035" t="s">
        <v>73885</v>
      </c>
      <c r="AL1035" t="s">
        <v>68206</v>
      </c>
      <c r="AM1035" t="s">
        <v>59744</v>
      </c>
      <c r="AN1035" t="s">
        <v>59745</v>
      </c>
      <c r="AO1035">
        <v>98144</v>
      </c>
      <c r="AP1035" t="s">
        <v>59744</v>
      </c>
      <c r="AQ1035" t="s">
        <v>59746</v>
      </c>
      <c r="AR1035" t="s">
        <v>59747</v>
      </c>
      <c r="AS1035" t="s">
        <v>59748</v>
      </c>
      <c r="AT1035">
        <v>47.593644213484801</v>
      </c>
      <c r="AU1035">
        <v>-122.309320066018</v>
      </c>
      <c r="AV1035" t="s">
        <v>12515</v>
      </c>
      <c r="AW1035" t="s">
        <v>59749</v>
      </c>
      <c r="AX1035" t="s">
        <v>59750</v>
      </c>
      <c r="AY1035">
        <v>4</v>
      </c>
      <c r="AZ1035">
        <v>1</v>
      </c>
      <c r="BA1035">
        <v>1</v>
      </c>
      <c r="BB1035">
        <v>2</v>
      </c>
      <c r="BC1035" t="s">
        <v>59751</v>
      </c>
      <c r="BD1035" t="s">
        <v>74917</v>
      </c>
      <c r="BF1035" s="4">
        <v>100</v>
      </c>
      <c r="BG1035" s="4">
        <v>500</v>
      </c>
      <c r="BI1035" s="4">
        <v>100</v>
      </c>
      <c r="BJ1035" s="4">
        <v>25</v>
      </c>
      <c r="BK1035">
        <v>1</v>
      </c>
      <c r="BL1035" s="4">
        <v>0</v>
      </c>
      <c r="BM1035">
        <v>1</v>
      </c>
      <c r="BN1035">
        <v>1125</v>
      </c>
      <c r="BO1035" t="s">
        <v>60480</v>
      </c>
      <c r="BP1035" t="s">
        <v>59741</v>
      </c>
      <c r="BQ1035">
        <v>5</v>
      </c>
      <c r="BR1035">
        <v>31</v>
      </c>
      <c r="BS1035">
        <v>61</v>
      </c>
      <c r="BT1035">
        <v>336</v>
      </c>
      <c r="BU1035" s="1">
        <v>42373</v>
      </c>
      <c r="BV1035">
        <v>0</v>
      </c>
      <c r="CF1035" t="s">
        <v>12515</v>
      </c>
      <c r="CH1035" t="s">
        <v>59754</v>
      </c>
      <c r="CI1035" t="s">
        <v>12515</v>
      </c>
      <c r="CJ1035" t="s">
        <v>59808</v>
      </c>
      <c r="CK1035" t="s">
        <v>12515</v>
      </c>
      <c r="CL1035" t="s">
        <v>12515</v>
      </c>
      <c r="CM1035">
        <v>1</v>
      </c>
    </row>
    <row r="1036" spans="1:92" ht="15.65" customHeight="1" x14ac:dyDescent="0.35">
      <c r="A1036">
        <v>8107555</v>
      </c>
      <c r="B1036" t="s">
        <v>74918</v>
      </c>
      <c r="C1036">
        <v>20160104002432</v>
      </c>
      <c r="D1036" s="1">
        <v>42373</v>
      </c>
      <c r="E1036" t="s">
        <v>74919</v>
      </c>
      <c r="F1036" t="s">
        <v>74920</v>
      </c>
      <c r="H1036" t="s">
        <v>74921</v>
      </c>
      <c r="I1036" t="s">
        <v>59730</v>
      </c>
      <c r="J1036" t="s">
        <v>74922</v>
      </c>
      <c r="M1036" t="s">
        <v>74923</v>
      </c>
      <c r="N1036" t="s">
        <v>74924</v>
      </c>
      <c r="O1036" t="s">
        <v>74925</v>
      </c>
      <c r="P1036" t="s">
        <v>74926</v>
      </c>
      <c r="Q1036">
        <v>32090143</v>
      </c>
      <c r="R1036" t="s">
        <v>74927</v>
      </c>
      <c r="S1036" t="s">
        <v>37806</v>
      </c>
      <c r="T1036" s="1">
        <v>42121</v>
      </c>
      <c r="U1036" t="s">
        <v>59734</v>
      </c>
      <c r="W1036" t="s">
        <v>59801</v>
      </c>
      <c r="X1036" t="s">
        <v>59801</v>
      </c>
      <c r="Y1036" t="s">
        <v>59801</v>
      </c>
      <c r="Z1036" t="s">
        <v>12515</v>
      </c>
      <c r="AA1036" t="s">
        <v>74928</v>
      </c>
      <c r="AB1036" t="s">
        <v>74929</v>
      </c>
      <c r="AC1036" t="s">
        <v>73885</v>
      </c>
      <c r="AD1036">
        <v>1</v>
      </c>
      <c r="AE1036">
        <v>1</v>
      </c>
      <c r="AF1036" t="s">
        <v>59822</v>
      </c>
      <c r="AG1036" t="s">
        <v>59741</v>
      </c>
      <c r="AH1036" t="s">
        <v>59741</v>
      </c>
      <c r="AI1036" t="s">
        <v>74812</v>
      </c>
      <c r="AJ1036" t="s">
        <v>73885</v>
      </c>
      <c r="AK1036" t="s">
        <v>73885</v>
      </c>
      <c r="AL1036" t="s">
        <v>68206</v>
      </c>
      <c r="AM1036" t="s">
        <v>59744</v>
      </c>
      <c r="AN1036" t="s">
        <v>59745</v>
      </c>
      <c r="AO1036">
        <v>98144</v>
      </c>
      <c r="AP1036" t="s">
        <v>59744</v>
      </c>
      <c r="AQ1036" t="s">
        <v>59746</v>
      </c>
      <c r="AR1036" t="s">
        <v>59747</v>
      </c>
      <c r="AS1036" t="s">
        <v>59748</v>
      </c>
      <c r="AT1036">
        <v>47.5996465224286</v>
      </c>
      <c r="AU1036">
        <v>-122.30739674873401</v>
      </c>
      <c r="AV1036" t="s">
        <v>59741</v>
      </c>
      <c r="AW1036" t="s">
        <v>59749</v>
      </c>
      <c r="AX1036" t="s">
        <v>59750</v>
      </c>
      <c r="AY1036">
        <v>2</v>
      </c>
      <c r="AZ1036">
        <v>1</v>
      </c>
      <c r="BA1036">
        <v>0</v>
      </c>
      <c r="BB1036">
        <v>1</v>
      </c>
      <c r="BC1036" t="s">
        <v>59751</v>
      </c>
      <c r="BD1036" t="s">
        <v>74930</v>
      </c>
      <c r="BF1036" s="4">
        <v>115</v>
      </c>
      <c r="BJ1036" s="4">
        <v>15</v>
      </c>
      <c r="BK1036">
        <v>1</v>
      </c>
      <c r="BL1036" s="4">
        <v>0</v>
      </c>
      <c r="BM1036">
        <v>2</v>
      </c>
      <c r="BN1036">
        <v>14</v>
      </c>
      <c r="BO1036" t="s">
        <v>60089</v>
      </c>
      <c r="BP1036" t="s">
        <v>59741</v>
      </c>
      <c r="BQ1036">
        <v>0</v>
      </c>
      <c r="BR1036">
        <v>0</v>
      </c>
      <c r="BS1036">
        <v>0</v>
      </c>
      <c r="BT1036">
        <v>95</v>
      </c>
      <c r="BU1036" s="1">
        <v>42373</v>
      </c>
      <c r="BV1036">
        <v>0</v>
      </c>
      <c r="CF1036" t="s">
        <v>12515</v>
      </c>
      <c r="CH1036" t="s">
        <v>59754</v>
      </c>
      <c r="CI1036" t="s">
        <v>12515</v>
      </c>
      <c r="CJ1036" t="s">
        <v>59755</v>
      </c>
      <c r="CK1036" t="s">
        <v>12515</v>
      </c>
      <c r="CL1036" t="s">
        <v>12515</v>
      </c>
      <c r="CM1036">
        <v>1</v>
      </c>
    </row>
    <row r="1037" spans="1:92" ht="15.65" customHeight="1" x14ac:dyDescent="0.35">
      <c r="A1037">
        <v>3946160</v>
      </c>
      <c r="B1037" t="s">
        <v>74931</v>
      </c>
      <c r="C1037">
        <v>20160104002432</v>
      </c>
      <c r="D1037" s="1">
        <v>42373</v>
      </c>
      <c r="E1037" t="s">
        <v>74932</v>
      </c>
      <c r="F1037" t="s">
        <v>74933</v>
      </c>
      <c r="G1037" t="s">
        <v>74934</v>
      </c>
      <c r="H1037" t="s">
        <v>74935</v>
      </c>
      <c r="I1037" t="s">
        <v>59730</v>
      </c>
      <c r="J1037" t="s">
        <v>74936</v>
      </c>
      <c r="L1037" t="s">
        <v>74937</v>
      </c>
      <c r="M1037" t="s">
        <v>74938</v>
      </c>
      <c r="N1037" t="s">
        <v>74939</v>
      </c>
      <c r="O1037" t="s">
        <v>74940</v>
      </c>
      <c r="P1037" t="s">
        <v>74941</v>
      </c>
      <c r="Q1037">
        <v>20450031</v>
      </c>
      <c r="R1037" t="s">
        <v>74942</v>
      </c>
      <c r="S1037" t="s">
        <v>620</v>
      </c>
      <c r="T1037" s="1">
        <v>41874</v>
      </c>
      <c r="U1037" t="s">
        <v>59734</v>
      </c>
      <c r="V1037" s="2" t="s">
        <v>74943</v>
      </c>
      <c r="W1037" t="s">
        <v>59770</v>
      </c>
      <c r="X1037" s="3">
        <v>0.94</v>
      </c>
      <c r="Y1037" s="3">
        <v>1</v>
      </c>
      <c r="Z1037" t="s">
        <v>59741</v>
      </c>
      <c r="AA1037" t="s">
        <v>74944</v>
      </c>
      <c r="AB1037" t="s">
        <v>74945</v>
      </c>
      <c r="AC1037" t="s">
        <v>73885</v>
      </c>
      <c r="AD1037">
        <v>1</v>
      </c>
      <c r="AE1037">
        <v>1</v>
      </c>
      <c r="AF1037" t="s">
        <v>61671</v>
      </c>
      <c r="AG1037" t="s">
        <v>59741</v>
      </c>
      <c r="AH1037" t="s">
        <v>59741</v>
      </c>
      <c r="AI1037" t="s">
        <v>74946</v>
      </c>
      <c r="AJ1037" t="s">
        <v>73885</v>
      </c>
      <c r="AK1037" t="s">
        <v>73885</v>
      </c>
      <c r="AL1037" t="s">
        <v>68206</v>
      </c>
      <c r="AM1037" t="s">
        <v>59744</v>
      </c>
      <c r="AN1037" t="s">
        <v>59745</v>
      </c>
      <c r="AO1037">
        <v>98144</v>
      </c>
      <c r="AP1037" t="s">
        <v>59744</v>
      </c>
      <c r="AQ1037" t="s">
        <v>59746</v>
      </c>
      <c r="AR1037" t="s">
        <v>59747</v>
      </c>
      <c r="AS1037" t="s">
        <v>59748</v>
      </c>
      <c r="AT1037">
        <v>47.591978737848102</v>
      </c>
      <c r="AU1037">
        <v>-122.307175913395</v>
      </c>
      <c r="AV1037" t="s">
        <v>59741</v>
      </c>
      <c r="AW1037" t="s">
        <v>59793</v>
      </c>
      <c r="AX1037" t="s">
        <v>59750</v>
      </c>
      <c r="AY1037">
        <v>2</v>
      </c>
      <c r="AZ1037">
        <v>1</v>
      </c>
      <c r="BA1037">
        <v>1</v>
      </c>
      <c r="BB1037">
        <v>1</v>
      </c>
      <c r="BC1037" t="s">
        <v>59751</v>
      </c>
      <c r="BD1037" t="s">
        <v>74947</v>
      </c>
      <c r="BF1037" s="4">
        <v>90</v>
      </c>
      <c r="BK1037">
        <v>1</v>
      </c>
      <c r="BL1037" s="4">
        <v>0</v>
      </c>
      <c r="BM1037">
        <v>1</v>
      </c>
      <c r="BN1037">
        <v>14</v>
      </c>
      <c r="BO1037" t="s">
        <v>59776</v>
      </c>
      <c r="BP1037" t="s">
        <v>59741</v>
      </c>
      <c r="BQ1037">
        <v>16</v>
      </c>
      <c r="BR1037">
        <v>44</v>
      </c>
      <c r="BS1037">
        <v>74</v>
      </c>
      <c r="BT1037">
        <v>163</v>
      </c>
      <c r="BU1037" s="1">
        <v>42373</v>
      </c>
      <c r="BV1037">
        <v>141</v>
      </c>
      <c r="BW1037" s="1">
        <v>41879</v>
      </c>
      <c r="BX1037" s="1">
        <v>42355</v>
      </c>
      <c r="BY1037">
        <v>96</v>
      </c>
      <c r="BZ1037">
        <v>10</v>
      </c>
      <c r="CA1037">
        <v>10</v>
      </c>
      <c r="CB1037">
        <v>10</v>
      </c>
      <c r="CC1037">
        <v>10</v>
      </c>
      <c r="CD1037">
        <v>9</v>
      </c>
      <c r="CE1037">
        <v>10</v>
      </c>
      <c r="CF1037" t="s">
        <v>12515</v>
      </c>
      <c r="CH1037" t="s">
        <v>59754</v>
      </c>
      <c r="CI1037" t="s">
        <v>59741</v>
      </c>
      <c r="CJ1037" t="s">
        <v>59755</v>
      </c>
      <c r="CK1037" t="s">
        <v>12515</v>
      </c>
      <c r="CL1037" t="s">
        <v>12515</v>
      </c>
      <c r="CM1037">
        <v>1</v>
      </c>
      <c r="CN1037">
        <v>8.5500000000000007</v>
      </c>
    </row>
    <row r="1038" spans="1:92" ht="15.65" customHeight="1" x14ac:dyDescent="0.35">
      <c r="A1038">
        <v>4061207</v>
      </c>
      <c r="B1038" t="s">
        <v>74948</v>
      </c>
      <c r="C1038">
        <v>20160104002432</v>
      </c>
      <c r="D1038" s="1">
        <v>42373</v>
      </c>
      <c r="E1038" t="s">
        <v>74949</v>
      </c>
      <c r="F1038" t="s">
        <v>74950</v>
      </c>
      <c r="G1038" t="s">
        <v>74951</v>
      </c>
      <c r="H1038" t="s">
        <v>74952</v>
      </c>
      <c r="I1038" t="s">
        <v>59730</v>
      </c>
      <c r="J1038" t="s">
        <v>74953</v>
      </c>
      <c r="K1038" t="s">
        <v>74954</v>
      </c>
      <c r="L1038" t="s">
        <v>74955</v>
      </c>
      <c r="M1038" t="s">
        <v>74956</v>
      </c>
      <c r="N1038" t="s">
        <v>74957</v>
      </c>
      <c r="O1038" t="s">
        <v>74958</v>
      </c>
      <c r="P1038" t="s">
        <v>74959</v>
      </c>
      <c r="Q1038">
        <v>17530058</v>
      </c>
      <c r="R1038" t="s">
        <v>74960</v>
      </c>
      <c r="S1038" t="s">
        <v>74961</v>
      </c>
      <c r="T1038" s="1">
        <v>41822</v>
      </c>
      <c r="U1038" t="s">
        <v>59734</v>
      </c>
      <c r="W1038" t="s">
        <v>60135</v>
      </c>
      <c r="X1038" s="3">
        <v>0.67</v>
      </c>
      <c r="Y1038" s="3">
        <v>1</v>
      </c>
      <c r="Z1038" t="s">
        <v>12515</v>
      </c>
      <c r="AA1038" t="s">
        <v>74962</v>
      </c>
      <c r="AB1038" t="s">
        <v>74963</v>
      </c>
      <c r="AC1038" t="s">
        <v>73885</v>
      </c>
      <c r="AD1038">
        <v>1</v>
      </c>
      <c r="AE1038">
        <v>1</v>
      </c>
      <c r="AF1038" t="s">
        <v>59740</v>
      </c>
      <c r="AG1038" t="s">
        <v>59741</v>
      </c>
      <c r="AH1038" t="s">
        <v>59741</v>
      </c>
      <c r="AI1038" t="s">
        <v>74637</v>
      </c>
      <c r="AJ1038" t="s">
        <v>73885</v>
      </c>
      <c r="AK1038" t="s">
        <v>73885</v>
      </c>
      <c r="AL1038" t="s">
        <v>68206</v>
      </c>
      <c r="AM1038" t="s">
        <v>59744</v>
      </c>
      <c r="AN1038" t="s">
        <v>59745</v>
      </c>
      <c r="AO1038">
        <v>98144</v>
      </c>
      <c r="AP1038" t="s">
        <v>59744</v>
      </c>
      <c r="AQ1038" t="s">
        <v>59746</v>
      </c>
      <c r="AR1038" t="s">
        <v>59747</v>
      </c>
      <c r="AS1038" t="s">
        <v>59748</v>
      </c>
      <c r="AT1038">
        <v>47.593167773749499</v>
      </c>
      <c r="AU1038">
        <v>-122.30169915845001</v>
      </c>
      <c r="AV1038" t="s">
        <v>59741</v>
      </c>
      <c r="AW1038" t="s">
        <v>59793</v>
      </c>
      <c r="AX1038" t="s">
        <v>59750</v>
      </c>
      <c r="AY1038">
        <v>4</v>
      </c>
      <c r="AZ1038">
        <v>2</v>
      </c>
      <c r="BA1038">
        <v>2</v>
      </c>
      <c r="BB1038">
        <v>3</v>
      </c>
      <c r="BC1038" t="s">
        <v>59751</v>
      </c>
      <c r="BD1038" t="s">
        <v>74964</v>
      </c>
      <c r="BF1038" s="4">
        <v>90</v>
      </c>
      <c r="BG1038" s="4">
        <v>500</v>
      </c>
      <c r="BJ1038" s="4">
        <v>100</v>
      </c>
      <c r="BK1038">
        <v>1</v>
      </c>
      <c r="BL1038" s="4">
        <v>0</v>
      </c>
      <c r="BM1038">
        <v>2</v>
      </c>
      <c r="BN1038">
        <v>14</v>
      </c>
      <c r="BO1038" t="s">
        <v>60924</v>
      </c>
      <c r="BP1038" t="s">
        <v>59741</v>
      </c>
      <c r="BQ1038">
        <v>0</v>
      </c>
      <c r="BR1038">
        <v>0</v>
      </c>
      <c r="BS1038">
        <v>0</v>
      </c>
      <c r="BT1038">
        <v>58</v>
      </c>
      <c r="BU1038" s="1">
        <v>42373</v>
      </c>
      <c r="BV1038">
        <v>3</v>
      </c>
      <c r="BW1038" s="1">
        <v>42277</v>
      </c>
      <c r="BX1038" s="1">
        <v>42326</v>
      </c>
      <c r="BY1038">
        <v>100</v>
      </c>
      <c r="BZ1038">
        <v>10</v>
      </c>
      <c r="CA1038">
        <v>10</v>
      </c>
      <c r="CB1038">
        <v>10</v>
      </c>
      <c r="CC1038">
        <v>10</v>
      </c>
      <c r="CD1038">
        <v>9</v>
      </c>
      <c r="CE1038">
        <v>10</v>
      </c>
      <c r="CF1038" t="s">
        <v>12515</v>
      </c>
      <c r="CH1038" t="s">
        <v>59754</v>
      </c>
      <c r="CI1038" t="s">
        <v>12515</v>
      </c>
      <c r="CJ1038" t="s">
        <v>59755</v>
      </c>
      <c r="CK1038" t="s">
        <v>12515</v>
      </c>
      <c r="CL1038" t="s">
        <v>12515</v>
      </c>
      <c r="CM1038">
        <v>1</v>
      </c>
      <c r="CN1038">
        <v>0.93</v>
      </c>
    </row>
    <row r="1039" spans="1:92" ht="15.65" customHeight="1" x14ac:dyDescent="0.35">
      <c r="A1039">
        <v>113951</v>
      </c>
      <c r="B1039" t="s">
        <v>74965</v>
      </c>
      <c r="C1039">
        <v>20160104002432</v>
      </c>
      <c r="D1039" s="1">
        <v>42373</v>
      </c>
      <c r="E1039" t="s">
        <v>74966</v>
      </c>
      <c r="G1039" t="s">
        <v>74967</v>
      </c>
      <c r="H1039" t="s">
        <v>74967</v>
      </c>
      <c r="I1039" t="s">
        <v>59730</v>
      </c>
      <c r="M1039" t="s">
        <v>74968</v>
      </c>
      <c r="N1039" t="s">
        <v>74969</v>
      </c>
      <c r="O1039" t="s">
        <v>74970</v>
      </c>
      <c r="P1039" t="s">
        <v>74971</v>
      </c>
      <c r="Q1039">
        <v>164430</v>
      </c>
      <c r="R1039" t="s">
        <v>74972</v>
      </c>
      <c r="S1039" t="s">
        <v>1918</v>
      </c>
      <c r="T1039" s="1">
        <v>40371</v>
      </c>
      <c r="U1039" t="s">
        <v>59985</v>
      </c>
      <c r="V1039" t="s">
        <v>74973</v>
      </c>
      <c r="W1039" t="s">
        <v>59736</v>
      </c>
      <c r="X1039" s="3">
        <v>0.9</v>
      </c>
      <c r="Y1039" s="3">
        <v>1</v>
      </c>
      <c r="Z1039" t="s">
        <v>12515</v>
      </c>
      <c r="AA1039" t="s">
        <v>74974</v>
      </c>
      <c r="AB1039" t="s">
        <v>74975</v>
      </c>
      <c r="AC1039" t="s">
        <v>73885</v>
      </c>
      <c r="AD1039">
        <v>3</v>
      </c>
      <c r="AE1039">
        <v>3</v>
      </c>
      <c r="AF1039" t="s">
        <v>59822</v>
      </c>
      <c r="AG1039" t="s">
        <v>59741</v>
      </c>
      <c r="AH1039" t="s">
        <v>59741</v>
      </c>
      <c r="AI1039" t="s">
        <v>74976</v>
      </c>
      <c r="AJ1039" t="s">
        <v>73885</v>
      </c>
      <c r="AK1039" t="s">
        <v>73885</v>
      </c>
      <c r="AL1039" t="s">
        <v>68206</v>
      </c>
      <c r="AM1039" t="s">
        <v>59744</v>
      </c>
      <c r="AN1039" t="s">
        <v>59745</v>
      </c>
      <c r="AO1039">
        <v>98144</v>
      </c>
      <c r="AP1039" t="s">
        <v>59744</v>
      </c>
      <c r="AQ1039" t="s">
        <v>59746</v>
      </c>
      <c r="AR1039" t="s">
        <v>59747</v>
      </c>
      <c r="AS1039" t="s">
        <v>59748</v>
      </c>
      <c r="AT1039">
        <v>47.597049624835499</v>
      </c>
      <c r="AU1039">
        <v>-122.29988677936601</v>
      </c>
      <c r="AV1039" t="s">
        <v>59741</v>
      </c>
      <c r="AW1039" t="s">
        <v>59793</v>
      </c>
      <c r="AX1039" t="s">
        <v>59750</v>
      </c>
      <c r="AY1039">
        <v>6</v>
      </c>
      <c r="AZ1039">
        <v>2.5</v>
      </c>
      <c r="BA1039">
        <v>3</v>
      </c>
      <c r="BB1039">
        <v>3</v>
      </c>
      <c r="BC1039" t="s">
        <v>59751</v>
      </c>
      <c r="BD1039" t="s">
        <v>74977</v>
      </c>
      <c r="BE1039">
        <v>1</v>
      </c>
      <c r="BF1039" s="4">
        <v>250</v>
      </c>
      <c r="BG1039" s="4">
        <v>1575</v>
      </c>
      <c r="BH1039" s="4">
        <v>3900</v>
      </c>
      <c r="BJ1039" s="4">
        <v>20</v>
      </c>
      <c r="BK1039">
        <v>1</v>
      </c>
      <c r="BL1039" s="4">
        <v>0</v>
      </c>
      <c r="BM1039">
        <v>3</v>
      </c>
      <c r="BN1039">
        <v>730</v>
      </c>
      <c r="BO1039" t="s">
        <v>59825</v>
      </c>
      <c r="BP1039" t="s">
        <v>59741</v>
      </c>
      <c r="BQ1039">
        <v>2</v>
      </c>
      <c r="BR1039">
        <v>32</v>
      </c>
      <c r="BS1039">
        <v>62</v>
      </c>
      <c r="BT1039">
        <v>337</v>
      </c>
      <c r="BU1039" s="1">
        <v>42373</v>
      </c>
      <c r="BV1039">
        <v>10</v>
      </c>
      <c r="BW1039" s="1">
        <v>40758</v>
      </c>
      <c r="BX1039" s="1">
        <v>42282</v>
      </c>
      <c r="BY1039">
        <v>100</v>
      </c>
      <c r="BZ1039">
        <v>10</v>
      </c>
      <c r="CA1039">
        <v>10</v>
      </c>
      <c r="CB1039">
        <v>10</v>
      </c>
      <c r="CC1039">
        <v>10</v>
      </c>
      <c r="CD1039">
        <v>10</v>
      </c>
      <c r="CE1039">
        <v>10</v>
      </c>
      <c r="CF1039" t="s">
        <v>12515</v>
      </c>
      <c r="CH1039" t="s">
        <v>59754</v>
      </c>
      <c r="CI1039" t="s">
        <v>12515</v>
      </c>
      <c r="CJ1039" t="s">
        <v>59777</v>
      </c>
      <c r="CK1039" t="s">
        <v>12515</v>
      </c>
      <c r="CL1039" t="s">
        <v>12515</v>
      </c>
      <c r="CM1039">
        <v>1</v>
      </c>
      <c r="CN1039">
        <v>0.19</v>
      </c>
    </row>
    <row r="1040" spans="1:92" ht="15.65" customHeight="1" x14ac:dyDescent="0.35">
      <c r="A1040">
        <v>5102135</v>
      </c>
      <c r="B1040" t="s">
        <v>74978</v>
      </c>
      <c r="C1040">
        <v>20160104002432</v>
      </c>
      <c r="D1040" s="1">
        <v>42373</v>
      </c>
      <c r="E1040" t="s">
        <v>74979</v>
      </c>
      <c r="F1040" t="s">
        <v>74980</v>
      </c>
      <c r="G1040" t="s">
        <v>74981</v>
      </c>
      <c r="H1040" t="s">
        <v>74982</v>
      </c>
      <c r="I1040" t="s">
        <v>59730</v>
      </c>
      <c r="J1040" t="s">
        <v>74983</v>
      </c>
      <c r="K1040" t="s">
        <v>74984</v>
      </c>
      <c r="L1040" t="s">
        <v>74985</v>
      </c>
      <c r="M1040" t="s">
        <v>74986</v>
      </c>
      <c r="N1040" t="s">
        <v>74987</v>
      </c>
      <c r="O1040" t="s">
        <v>74988</v>
      </c>
      <c r="P1040" t="s">
        <v>74989</v>
      </c>
      <c r="Q1040">
        <v>26300324</v>
      </c>
      <c r="R1040" t="s">
        <v>74990</v>
      </c>
      <c r="S1040" t="s">
        <v>910</v>
      </c>
      <c r="T1040" s="1">
        <v>42022</v>
      </c>
      <c r="U1040" t="s">
        <v>59734</v>
      </c>
      <c r="W1040" t="s">
        <v>59801</v>
      </c>
      <c r="X1040" t="s">
        <v>59801</v>
      </c>
      <c r="Y1040" t="s">
        <v>59801</v>
      </c>
      <c r="Z1040" t="s">
        <v>12515</v>
      </c>
      <c r="AA1040" t="s">
        <v>74991</v>
      </c>
      <c r="AB1040" t="s">
        <v>74992</v>
      </c>
      <c r="AC1040" t="s">
        <v>73885</v>
      </c>
      <c r="AD1040">
        <v>1</v>
      </c>
      <c r="AE1040">
        <v>1</v>
      </c>
      <c r="AF1040" t="s">
        <v>60803</v>
      </c>
      <c r="AG1040" t="s">
        <v>59741</v>
      </c>
      <c r="AH1040" t="s">
        <v>59741</v>
      </c>
      <c r="AI1040" t="s">
        <v>74993</v>
      </c>
      <c r="AJ1040" t="s">
        <v>73885</v>
      </c>
      <c r="AK1040" t="s">
        <v>73885</v>
      </c>
      <c r="AL1040" t="s">
        <v>68206</v>
      </c>
      <c r="AM1040" t="s">
        <v>59744</v>
      </c>
      <c r="AN1040" t="s">
        <v>59745</v>
      </c>
      <c r="AO1040">
        <v>98144</v>
      </c>
      <c r="AP1040" t="s">
        <v>59744</v>
      </c>
      <c r="AQ1040" t="s">
        <v>59746</v>
      </c>
      <c r="AR1040" t="s">
        <v>59747</v>
      </c>
      <c r="AS1040" t="s">
        <v>59748</v>
      </c>
      <c r="AT1040">
        <v>47.5938203799153</v>
      </c>
      <c r="AU1040">
        <v>-122.30596703151799</v>
      </c>
      <c r="AV1040" t="s">
        <v>59741</v>
      </c>
      <c r="AW1040" t="s">
        <v>59749</v>
      </c>
      <c r="AX1040" t="s">
        <v>59750</v>
      </c>
      <c r="AY1040">
        <v>4</v>
      </c>
      <c r="AZ1040">
        <v>1</v>
      </c>
      <c r="BA1040">
        <v>1</v>
      </c>
      <c r="BB1040">
        <v>2</v>
      </c>
      <c r="BC1040" t="s">
        <v>59751</v>
      </c>
      <c r="BD1040" t="s">
        <v>74994</v>
      </c>
      <c r="BF1040" s="4">
        <v>119</v>
      </c>
      <c r="BG1040" s="4">
        <v>599</v>
      </c>
      <c r="BH1040" s="4">
        <v>1250</v>
      </c>
      <c r="BI1040" s="4">
        <v>250</v>
      </c>
      <c r="BJ1040" s="4">
        <v>25</v>
      </c>
      <c r="BK1040">
        <v>1</v>
      </c>
      <c r="BL1040" s="4">
        <v>0</v>
      </c>
      <c r="BM1040">
        <v>7</v>
      </c>
      <c r="BN1040">
        <v>30</v>
      </c>
      <c r="BO1040" t="s">
        <v>74995</v>
      </c>
      <c r="BP1040" t="s">
        <v>59741</v>
      </c>
      <c r="BQ1040">
        <v>0</v>
      </c>
      <c r="BR1040">
        <v>19</v>
      </c>
      <c r="BS1040">
        <v>49</v>
      </c>
      <c r="BT1040">
        <v>324</v>
      </c>
      <c r="BU1040" s="1">
        <v>42373</v>
      </c>
      <c r="BV1040">
        <v>0</v>
      </c>
      <c r="CF1040" t="s">
        <v>12515</v>
      </c>
      <c r="CH1040" t="s">
        <v>59754</v>
      </c>
      <c r="CI1040" t="s">
        <v>12515</v>
      </c>
      <c r="CJ1040" t="s">
        <v>59808</v>
      </c>
      <c r="CK1040" t="s">
        <v>12515</v>
      </c>
      <c r="CL1040" t="s">
        <v>12515</v>
      </c>
      <c r="CM1040">
        <v>1</v>
      </c>
    </row>
    <row r="1041" spans="1:92" ht="15.65" customHeight="1" x14ac:dyDescent="0.35">
      <c r="A1041">
        <v>5060388</v>
      </c>
      <c r="B1041" t="s">
        <v>74996</v>
      </c>
      <c r="C1041">
        <v>20160104002432</v>
      </c>
      <c r="D1041" s="1">
        <v>42373</v>
      </c>
      <c r="E1041" t="s">
        <v>74997</v>
      </c>
      <c r="F1041" t="s">
        <v>74998</v>
      </c>
      <c r="G1041" t="s">
        <v>74999</v>
      </c>
      <c r="H1041" t="s">
        <v>75000</v>
      </c>
      <c r="I1041" t="s">
        <v>59730</v>
      </c>
      <c r="J1041" t="s">
        <v>75001</v>
      </c>
      <c r="K1041" t="s">
        <v>75002</v>
      </c>
      <c r="L1041" t="s">
        <v>75003</v>
      </c>
      <c r="M1041" t="s">
        <v>75004</v>
      </c>
      <c r="N1041" t="s">
        <v>75005</v>
      </c>
      <c r="O1041" t="s">
        <v>75006</v>
      </c>
      <c r="P1041" t="s">
        <v>75007</v>
      </c>
      <c r="Q1041">
        <v>9690840</v>
      </c>
      <c r="R1041" t="s">
        <v>75008</v>
      </c>
      <c r="S1041" t="s">
        <v>1088</v>
      </c>
      <c r="T1041" s="1">
        <v>41575</v>
      </c>
      <c r="U1041" t="s">
        <v>59734</v>
      </c>
      <c r="V1041" s="2" t="s">
        <v>75009</v>
      </c>
      <c r="W1041" t="s">
        <v>59770</v>
      </c>
      <c r="X1041" s="3">
        <v>1</v>
      </c>
      <c r="Y1041" s="3">
        <v>1</v>
      </c>
      <c r="Z1041" t="s">
        <v>59741</v>
      </c>
      <c r="AA1041" t="s">
        <v>75010</v>
      </c>
      <c r="AB1041" t="s">
        <v>75011</v>
      </c>
      <c r="AC1041" t="s">
        <v>73885</v>
      </c>
      <c r="AD1041">
        <v>2</v>
      </c>
      <c r="AE1041">
        <v>2</v>
      </c>
      <c r="AF1041" t="s">
        <v>60460</v>
      </c>
      <c r="AG1041" t="s">
        <v>59741</v>
      </c>
      <c r="AH1041" t="s">
        <v>59741</v>
      </c>
      <c r="AI1041" t="s">
        <v>74684</v>
      </c>
      <c r="AJ1041" t="s">
        <v>73885</v>
      </c>
      <c r="AK1041" t="s">
        <v>73885</v>
      </c>
      <c r="AL1041" t="s">
        <v>68206</v>
      </c>
      <c r="AM1041" t="s">
        <v>59744</v>
      </c>
      <c r="AN1041" t="s">
        <v>59745</v>
      </c>
      <c r="AO1041">
        <v>98144</v>
      </c>
      <c r="AP1041" t="s">
        <v>59744</v>
      </c>
      <c r="AQ1041" t="s">
        <v>59746</v>
      </c>
      <c r="AR1041" t="s">
        <v>59747</v>
      </c>
      <c r="AS1041" t="s">
        <v>59748</v>
      </c>
      <c r="AT1041">
        <v>47.599582986654497</v>
      </c>
      <c r="AU1041">
        <v>-122.31315383143</v>
      </c>
      <c r="AV1041" t="s">
        <v>59741</v>
      </c>
      <c r="AW1041" t="s">
        <v>59884</v>
      </c>
      <c r="AX1041" t="s">
        <v>59750</v>
      </c>
      <c r="AY1041">
        <v>4</v>
      </c>
      <c r="AZ1041">
        <v>1</v>
      </c>
      <c r="BA1041">
        <v>0</v>
      </c>
      <c r="BB1041">
        <v>2</v>
      </c>
      <c r="BC1041" t="s">
        <v>59751</v>
      </c>
      <c r="BD1041" t="s">
        <v>75012</v>
      </c>
      <c r="BF1041" s="4">
        <v>95</v>
      </c>
      <c r="BG1041" s="4">
        <v>590</v>
      </c>
      <c r="BH1041" s="4">
        <v>2000</v>
      </c>
      <c r="BI1041" s="4">
        <v>250</v>
      </c>
      <c r="BJ1041" s="4">
        <v>170</v>
      </c>
      <c r="BK1041">
        <v>1</v>
      </c>
      <c r="BL1041" s="4">
        <v>15</v>
      </c>
      <c r="BM1041">
        <v>2</v>
      </c>
      <c r="BN1041">
        <v>1125</v>
      </c>
      <c r="BO1041" t="s">
        <v>60008</v>
      </c>
      <c r="BP1041" t="s">
        <v>59741</v>
      </c>
      <c r="BQ1041">
        <v>0</v>
      </c>
      <c r="BR1041">
        <v>0</v>
      </c>
      <c r="BS1041">
        <v>12</v>
      </c>
      <c r="BT1041">
        <v>203</v>
      </c>
      <c r="BU1041" s="1">
        <v>42373</v>
      </c>
      <c r="BV1041">
        <v>38</v>
      </c>
      <c r="BW1041" s="1">
        <v>42136</v>
      </c>
      <c r="BX1041" s="1">
        <v>42369</v>
      </c>
      <c r="BY1041">
        <v>97</v>
      </c>
      <c r="BZ1041">
        <v>10</v>
      </c>
      <c r="CA1041">
        <v>10</v>
      </c>
      <c r="CB1041">
        <v>10</v>
      </c>
      <c r="CC1041">
        <v>10</v>
      </c>
      <c r="CD1041">
        <v>9</v>
      </c>
      <c r="CE1041">
        <v>10</v>
      </c>
      <c r="CF1041" t="s">
        <v>12515</v>
      </c>
      <c r="CH1041" t="s">
        <v>59754</v>
      </c>
      <c r="CI1041" t="s">
        <v>59741</v>
      </c>
      <c r="CJ1041" t="s">
        <v>59777</v>
      </c>
      <c r="CK1041" t="s">
        <v>12515</v>
      </c>
      <c r="CL1041" t="s">
        <v>12515</v>
      </c>
      <c r="CM1041">
        <v>2</v>
      </c>
      <c r="CN1041">
        <v>4.79</v>
      </c>
    </row>
    <row r="1042" spans="1:92" ht="15.65" customHeight="1" x14ac:dyDescent="0.35">
      <c r="A1042">
        <v>286712</v>
      </c>
      <c r="B1042" t="s">
        <v>75013</v>
      </c>
      <c r="C1042">
        <v>20160104002432</v>
      </c>
      <c r="D1042" s="1">
        <v>42373</v>
      </c>
      <c r="E1042" t="s">
        <v>75014</v>
      </c>
      <c r="F1042" t="s">
        <v>75015</v>
      </c>
      <c r="G1042" t="s">
        <v>75016</v>
      </c>
      <c r="H1042" t="s">
        <v>75017</v>
      </c>
      <c r="I1042" t="s">
        <v>59730</v>
      </c>
      <c r="J1042" t="s">
        <v>75018</v>
      </c>
      <c r="M1042" t="s">
        <v>75019</v>
      </c>
      <c r="N1042" t="s">
        <v>75020</v>
      </c>
      <c r="O1042" t="s">
        <v>75021</v>
      </c>
      <c r="P1042" t="s">
        <v>75022</v>
      </c>
      <c r="Q1042">
        <v>1274285</v>
      </c>
      <c r="R1042" t="s">
        <v>75023</v>
      </c>
      <c r="S1042" t="s">
        <v>35590</v>
      </c>
      <c r="T1042" s="1">
        <v>40826</v>
      </c>
      <c r="U1042" t="s">
        <v>59734</v>
      </c>
      <c r="V1042" s="2" t="s">
        <v>75024</v>
      </c>
      <c r="W1042" t="s">
        <v>59770</v>
      </c>
      <c r="X1042" s="3">
        <v>0.89</v>
      </c>
      <c r="Y1042" s="3">
        <v>1</v>
      </c>
      <c r="Z1042" t="s">
        <v>12515</v>
      </c>
      <c r="AA1042" t="s">
        <v>75025</v>
      </c>
      <c r="AB1042" t="s">
        <v>75026</v>
      </c>
      <c r="AC1042" t="s">
        <v>73885</v>
      </c>
      <c r="AD1042">
        <v>3</v>
      </c>
      <c r="AE1042">
        <v>3</v>
      </c>
      <c r="AF1042" t="s">
        <v>59804</v>
      </c>
      <c r="AG1042" t="s">
        <v>59741</v>
      </c>
      <c r="AH1042" t="s">
        <v>59741</v>
      </c>
      <c r="AI1042" t="s">
        <v>75027</v>
      </c>
      <c r="AJ1042" t="s">
        <v>73885</v>
      </c>
      <c r="AK1042" t="s">
        <v>73885</v>
      </c>
      <c r="AL1042" t="s">
        <v>68206</v>
      </c>
      <c r="AM1042" t="s">
        <v>59744</v>
      </c>
      <c r="AN1042" t="s">
        <v>59745</v>
      </c>
      <c r="AO1042">
        <v>98144</v>
      </c>
      <c r="AP1042" t="s">
        <v>59744</v>
      </c>
      <c r="AQ1042" t="s">
        <v>59746</v>
      </c>
      <c r="AR1042" t="s">
        <v>59747</v>
      </c>
      <c r="AS1042" t="s">
        <v>59748</v>
      </c>
      <c r="AT1042">
        <v>47.5979761770651</v>
      </c>
      <c r="AU1042">
        <v>-122.300879894188</v>
      </c>
      <c r="AV1042" t="s">
        <v>59741</v>
      </c>
      <c r="AW1042" t="s">
        <v>59793</v>
      </c>
      <c r="AX1042" t="s">
        <v>59750</v>
      </c>
      <c r="AY1042">
        <v>7</v>
      </c>
      <c r="AZ1042">
        <v>3.5</v>
      </c>
      <c r="BA1042">
        <v>3</v>
      </c>
      <c r="BB1042">
        <v>3</v>
      </c>
      <c r="BC1042" t="s">
        <v>59751</v>
      </c>
      <c r="BD1042" t="s">
        <v>75028</v>
      </c>
      <c r="BF1042" s="4">
        <v>218</v>
      </c>
      <c r="BG1042" s="4">
        <v>1160</v>
      </c>
      <c r="BH1042" s="4">
        <v>4095</v>
      </c>
      <c r="BJ1042" s="4">
        <v>25</v>
      </c>
      <c r="BK1042">
        <v>1</v>
      </c>
      <c r="BL1042" s="4">
        <v>0</v>
      </c>
      <c r="BM1042">
        <v>2</v>
      </c>
      <c r="BN1042">
        <v>365</v>
      </c>
      <c r="BO1042" t="s">
        <v>59776</v>
      </c>
      <c r="BP1042" t="s">
        <v>59741</v>
      </c>
      <c r="BQ1042">
        <v>30</v>
      </c>
      <c r="BR1042">
        <v>60</v>
      </c>
      <c r="BS1042">
        <v>90</v>
      </c>
      <c r="BT1042">
        <v>365</v>
      </c>
      <c r="BU1042" s="1">
        <v>42373</v>
      </c>
      <c r="BV1042">
        <v>39</v>
      </c>
      <c r="BW1042" s="1">
        <v>41050</v>
      </c>
      <c r="BX1042" s="1">
        <v>42317</v>
      </c>
      <c r="BY1042">
        <v>88</v>
      </c>
      <c r="BZ1042">
        <v>9</v>
      </c>
      <c r="CA1042">
        <v>9</v>
      </c>
      <c r="CB1042">
        <v>9</v>
      </c>
      <c r="CC1042">
        <v>9</v>
      </c>
      <c r="CD1042">
        <v>8</v>
      </c>
      <c r="CE1042">
        <v>9</v>
      </c>
      <c r="CF1042" t="s">
        <v>12515</v>
      </c>
      <c r="CH1042" t="s">
        <v>59754</v>
      </c>
      <c r="CI1042" t="s">
        <v>12515</v>
      </c>
      <c r="CJ1042" t="s">
        <v>59777</v>
      </c>
      <c r="CK1042" t="s">
        <v>12515</v>
      </c>
      <c r="CL1042" t="s">
        <v>12515</v>
      </c>
      <c r="CM1042">
        <v>3</v>
      </c>
      <c r="CN1042">
        <v>0.88</v>
      </c>
    </row>
    <row r="1043" spans="1:92" ht="15.65" customHeight="1" x14ac:dyDescent="0.35">
      <c r="A1043">
        <v>5463875</v>
      </c>
      <c r="B1043" t="s">
        <v>75029</v>
      </c>
      <c r="C1043">
        <v>20160104002432</v>
      </c>
      <c r="D1043" s="1">
        <v>42373</v>
      </c>
      <c r="E1043" t="s">
        <v>75030</v>
      </c>
      <c r="F1043" t="s">
        <v>75031</v>
      </c>
      <c r="G1043" t="s">
        <v>75032</v>
      </c>
      <c r="H1043" t="s">
        <v>75033</v>
      </c>
      <c r="I1043" t="s">
        <v>59730</v>
      </c>
      <c r="J1043" t="s">
        <v>75034</v>
      </c>
      <c r="L1043" t="s">
        <v>75035</v>
      </c>
      <c r="M1043" t="s">
        <v>75036</v>
      </c>
      <c r="N1043" t="s">
        <v>75037</v>
      </c>
      <c r="O1043" t="s">
        <v>75038</v>
      </c>
      <c r="P1043" t="s">
        <v>75039</v>
      </c>
      <c r="Q1043">
        <v>21685806</v>
      </c>
      <c r="R1043" t="s">
        <v>75040</v>
      </c>
      <c r="S1043" t="s">
        <v>735</v>
      </c>
      <c r="T1043" s="1">
        <v>41905</v>
      </c>
      <c r="U1043" t="s">
        <v>59734</v>
      </c>
      <c r="V1043" t="s">
        <v>75041</v>
      </c>
      <c r="W1043" t="s">
        <v>59801</v>
      </c>
      <c r="X1043" t="s">
        <v>59801</v>
      </c>
      <c r="Y1043" t="s">
        <v>59801</v>
      </c>
      <c r="Z1043" t="s">
        <v>12515</v>
      </c>
      <c r="AA1043" t="s">
        <v>75042</v>
      </c>
      <c r="AB1043" t="s">
        <v>75043</v>
      </c>
      <c r="AC1043" t="s">
        <v>73885</v>
      </c>
      <c r="AD1043">
        <v>1</v>
      </c>
      <c r="AE1043">
        <v>1</v>
      </c>
      <c r="AF1043" t="s">
        <v>61842</v>
      </c>
      <c r="AG1043" t="s">
        <v>59741</v>
      </c>
      <c r="AH1043" t="s">
        <v>59741</v>
      </c>
      <c r="AI1043" t="s">
        <v>74586</v>
      </c>
      <c r="AJ1043" t="s">
        <v>73885</v>
      </c>
      <c r="AK1043" t="s">
        <v>73885</v>
      </c>
      <c r="AL1043" t="s">
        <v>68206</v>
      </c>
      <c r="AM1043" t="s">
        <v>59744</v>
      </c>
      <c r="AN1043" t="s">
        <v>59745</v>
      </c>
      <c r="AO1043">
        <v>98144</v>
      </c>
      <c r="AP1043" t="s">
        <v>59744</v>
      </c>
      <c r="AQ1043" t="s">
        <v>59746</v>
      </c>
      <c r="AR1043" t="s">
        <v>59747</v>
      </c>
      <c r="AS1043" t="s">
        <v>59748</v>
      </c>
      <c r="AT1043">
        <v>47.594372353566101</v>
      </c>
      <c r="AU1043">
        <v>-122.30935811040401</v>
      </c>
      <c r="AV1043" t="s">
        <v>59741</v>
      </c>
      <c r="AW1043" t="s">
        <v>59749</v>
      </c>
      <c r="AX1043" t="s">
        <v>59750</v>
      </c>
      <c r="AY1043">
        <v>3</v>
      </c>
      <c r="AZ1043">
        <v>1</v>
      </c>
      <c r="BA1043">
        <v>1</v>
      </c>
      <c r="BB1043">
        <v>1</v>
      </c>
      <c r="BC1043" t="s">
        <v>59751</v>
      </c>
      <c r="BD1043" t="s">
        <v>75044</v>
      </c>
      <c r="BF1043" s="4">
        <v>120</v>
      </c>
      <c r="BJ1043" s="4">
        <v>20</v>
      </c>
      <c r="BK1043">
        <v>1</v>
      </c>
      <c r="BL1043" s="4">
        <v>20</v>
      </c>
      <c r="BM1043">
        <v>2</v>
      </c>
      <c r="BN1043">
        <v>1125</v>
      </c>
      <c r="BO1043" t="s">
        <v>61534</v>
      </c>
      <c r="BP1043" t="s">
        <v>59741</v>
      </c>
      <c r="BQ1043">
        <v>0</v>
      </c>
      <c r="BR1043">
        <v>0</v>
      </c>
      <c r="BS1043">
        <v>0</v>
      </c>
      <c r="BT1043">
        <v>194</v>
      </c>
      <c r="BU1043" s="1">
        <v>42373</v>
      </c>
      <c r="BV1043">
        <v>1</v>
      </c>
      <c r="BW1043" s="1">
        <v>42191</v>
      </c>
      <c r="BX1043" s="1">
        <v>42191</v>
      </c>
      <c r="BY1043">
        <v>100</v>
      </c>
      <c r="BZ1043">
        <v>10</v>
      </c>
      <c r="CA1043">
        <v>10</v>
      </c>
      <c r="CB1043">
        <v>10</v>
      </c>
      <c r="CC1043">
        <v>10</v>
      </c>
      <c r="CD1043">
        <v>10</v>
      </c>
      <c r="CE1043">
        <v>10</v>
      </c>
      <c r="CF1043" t="s">
        <v>12515</v>
      </c>
      <c r="CH1043" t="s">
        <v>59754</v>
      </c>
      <c r="CI1043" t="s">
        <v>12515</v>
      </c>
      <c r="CJ1043" t="s">
        <v>59755</v>
      </c>
      <c r="CK1043" t="s">
        <v>12515</v>
      </c>
      <c r="CL1043" t="s">
        <v>12515</v>
      </c>
      <c r="CM1043">
        <v>1</v>
      </c>
      <c r="CN1043">
        <v>0.16</v>
      </c>
    </row>
    <row r="1044" spans="1:92" ht="15.65" customHeight="1" x14ac:dyDescent="0.35">
      <c r="A1044">
        <v>4316910</v>
      </c>
      <c r="B1044" t="s">
        <v>75045</v>
      </c>
      <c r="C1044">
        <v>20160104002432</v>
      </c>
      <c r="D1044" s="1">
        <v>42373</v>
      </c>
      <c r="E1044" t="s">
        <v>75046</v>
      </c>
      <c r="F1044" t="s">
        <v>75047</v>
      </c>
      <c r="G1044" t="s">
        <v>75048</v>
      </c>
      <c r="H1044" t="s">
        <v>75049</v>
      </c>
      <c r="I1044" t="s">
        <v>59730</v>
      </c>
      <c r="J1044" t="s">
        <v>75050</v>
      </c>
      <c r="L1044" t="s">
        <v>75051</v>
      </c>
      <c r="M1044" t="s">
        <v>75052</v>
      </c>
      <c r="N1044" t="s">
        <v>75053</v>
      </c>
      <c r="O1044" t="s">
        <v>75054</v>
      </c>
      <c r="P1044" t="s">
        <v>75055</v>
      </c>
      <c r="Q1044">
        <v>22411484</v>
      </c>
      <c r="R1044" t="s">
        <v>75056</v>
      </c>
      <c r="S1044" t="s">
        <v>75057</v>
      </c>
      <c r="T1044" s="1">
        <v>41923</v>
      </c>
      <c r="U1044" t="s">
        <v>59747</v>
      </c>
      <c r="W1044" t="s">
        <v>60135</v>
      </c>
      <c r="X1044" s="3">
        <v>0.83</v>
      </c>
      <c r="Y1044" s="3">
        <v>1</v>
      </c>
      <c r="Z1044" t="s">
        <v>12515</v>
      </c>
      <c r="AA1044" t="s">
        <v>75058</v>
      </c>
      <c r="AB1044" t="s">
        <v>75059</v>
      </c>
      <c r="AC1044" t="s">
        <v>73885</v>
      </c>
      <c r="AD1044">
        <v>1</v>
      </c>
      <c r="AE1044">
        <v>1</v>
      </c>
      <c r="AF1044" t="s">
        <v>59970</v>
      </c>
      <c r="AG1044" t="s">
        <v>59741</v>
      </c>
      <c r="AH1044" t="s">
        <v>59741</v>
      </c>
      <c r="AI1044" t="s">
        <v>74946</v>
      </c>
      <c r="AJ1044" t="s">
        <v>73885</v>
      </c>
      <c r="AK1044" t="s">
        <v>73885</v>
      </c>
      <c r="AL1044" t="s">
        <v>68206</v>
      </c>
      <c r="AM1044" t="s">
        <v>59744</v>
      </c>
      <c r="AN1044" t="s">
        <v>59745</v>
      </c>
      <c r="AO1044">
        <v>98144</v>
      </c>
      <c r="AP1044" t="s">
        <v>59744</v>
      </c>
      <c r="AQ1044" t="s">
        <v>59746</v>
      </c>
      <c r="AR1044" t="s">
        <v>59747</v>
      </c>
      <c r="AS1044" t="s">
        <v>59748</v>
      </c>
      <c r="AT1044">
        <v>47.5912737068072</v>
      </c>
      <c r="AU1044">
        <v>-122.30576138406499</v>
      </c>
      <c r="AV1044" t="s">
        <v>59741</v>
      </c>
      <c r="AW1044" t="s">
        <v>59793</v>
      </c>
      <c r="AX1044" t="s">
        <v>59750</v>
      </c>
      <c r="AY1044">
        <v>2</v>
      </c>
      <c r="AZ1044">
        <v>1</v>
      </c>
      <c r="BA1044">
        <v>0</v>
      </c>
      <c r="BB1044">
        <v>1</v>
      </c>
      <c r="BC1044" t="s">
        <v>60889</v>
      </c>
      <c r="BD1044" t="s">
        <v>75060</v>
      </c>
      <c r="BF1044" s="4">
        <v>64</v>
      </c>
      <c r="BG1044" s="4">
        <v>381</v>
      </c>
      <c r="BH1044" s="4">
        <v>1344</v>
      </c>
      <c r="BK1044">
        <v>1</v>
      </c>
      <c r="BL1044" s="4">
        <v>0</v>
      </c>
      <c r="BM1044">
        <v>2</v>
      </c>
      <c r="BN1044">
        <v>1125</v>
      </c>
      <c r="BO1044" t="s">
        <v>59845</v>
      </c>
      <c r="BP1044" t="s">
        <v>59741</v>
      </c>
      <c r="BQ1044">
        <v>30</v>
      </c>
      <c r="BR1044">
        <v>60</v>
      </c>
      <c r="BS1044">
        <v>90</v>
      </c>
      <c r="BT1044">
        <v>365</v>
      </c>
      <c r="BU1044" s="1">
        <v>42373</v>
      </c>
      <c r="BV1044">
        <v>18</v>
      </c>
      <c r="BW1044" s="1">
        <v>42170</v>
      </c>
      <c r="BX1044" s="1">
        <v>42299</v>
      </c>
      <c r="BY1044">
        <v>89</v>
      </c>
      <c r="BZ1044">
        <v>9</v>
      </c>
      <c r="CA1044">
        <v>9</v>
      </c>
      <c r="CB1044">
        <v>9</v>
      </c>
      <c r="CC1044">
        <v>9</v>
      </c>
      <c r="CD1044">
        <v>9</v>
      </c>
      <c r="CE1044">
        <v>10</v>
      </c>
      <c r="CF1044" t="s">
        <v>12515</v>
      </c>
      <c r="CH1044" t="s">
        <v>59754</v>
      </c>
      <c r="CI1044" t="s">
        <v>12515</v>
      </c>
      <c r="CJ1044" t="s">
        <v>59808</v>
      </c>
      <c r="CK1044" t="s">
        <v>12515</v>
      </c>
      <c r="CL1044" t="s">
        <v>12515</v>
      </c>
      <c r="CM1044">
        <v>1</v>
      </c>
      <c r="CN1044">
        <v>2.65</v>
      </c>
    </row>
    <row r="1045" spans="1:92" ht="15.65" customHeight="1" x14ac:dyDescent="0.35">
      <c r="A1045">
        <v>7093986</v>
      </c>
      <c r="B1045" t="s">
        <v>75061</v>
      </c>
      <c r="C1045">
        <v>20160104002432</v>
      </c>
      <c r="D1045" s="1">
        <v>42373</v>
      </c>
      <c r="E1045" t="s">
        <v>75062</v>
      </c>
      <c r="F1045" t="s">
        <v>75063</v>
      </c>
      <c r="G1045" t="s">
        <v>75064</v>
      </c>
      <c r="H1045" t="s">
        <v>75065</v>
      </c>
      <c r="I1045" t="s">
        <v>59730</v>
      </c>
      <c r="K1045" t="s">
        <v>73831</v>
      </c>
      <c r="M1045" t="s">
        <v>75066</v>
      </c>
      <c r="N1045" t="s">
        <v>75067</v>
      </c>
      <c r="O1045" t="s">
        <v>75068</v>
      </c>
      <c r="P1045" t="s">
        <v>75069</v>
      </c>
      <c r="Q1045">
        <v>32807985</v>
      </c>
      <c r="R1045" t="s">
        <v>73836</v>
      </c>
      <c r="S1045" t="s">
        <v>1310</v>
      </c>
      <c r="T1045" s="1">
        <v>42131</v>
      </c>
      <c r="U1045" t="s">
        <v>59734</v>
      </c>
      <c r="V1045" t="s">
        <v>73837</v>
      </c>
      <c r="W1045" t="s">
        <v>59770</v>
      </c>
      <c r="X1045" s="3">
        <v>1</v>
      </c>
      <c r="Y1045" s="3">
        <v>1</v>
      </c>
      <c r="Z1045" t="s">
        <v>59741</v>
      </c>
      <c r="AA1045" t="s">
        <v>73838</v>
      </c>
      <c r="AB1045" t="s">
        <v>73839</v>
      </c>
      <c r="AC1045" t="s">
        <v>69554</v>
      </c>
      <c r="AD1045">
        <v>5</v>
      </c>
      <c r="AE1045">
        <v>5</v>
      </c>
      <c r="AF1045" t="s">
        <v>73840</v>
      </c>
      <c r="AG1045" t="s">
        <v>59741</v>
      </c>
      <c r="AH1045" t="s">
        <v>59741</v>
      </c>
      <c r="AI1045" t="s">
        <v>73841</v>
      </c>
      <c r="AJ1045" t="s">
        <v>69554</v>
      </c>
      <c r="AK1045" t="s">
        <v>73885</v>
      </c>
      <c r="AL1045" t="s">
        <v>68206</v>
      </c>
      <c r="AM1045" t="s">
        <v>59744</v>
      </c>
      <c r="AN1045" t="s">
        <v>59745</v>
      </c>
      <c r="AO1045">
        <v>98144</v>
      </c>
      <c r="AP1045" t="s">
        <v>59744</v>
      </c>
      <c r="AQ1045" t="s">
        <v>59746</v>
      </c>
      <c r="AR1045" t="s">
        <v>59747</v>
      </c>
      <c r="AS1045" t="s">
        <v>59748</v>
      </c>
      <c r="AT1045">
        <v>47.596960310372502</v>
      </c>
      <c r="AU1045">
        <v>-122.29816524816999</v>
      </c>
      <c r="AV1045" t="s">
        <v>59741</v>
      </c>
      <c r="AW1045" t="s">
        <v>59793</v>
      </c>
      <c r="AX1045" t="s">
        <v>59843</v>
      </c>
      <c r="AY1045">
        <v>2</v>
      </c>
      <c r="AZ1045">
        <v>1</v>
      </c>
      <c r="BA1045">
        <v>1</v>
      </c>
      <c r="BB1045">
        <v>1</v>
      </c>
      <c r="BC1045" t="s">
        <v>59751</v>
      </c>
      <c r="BD1045" t="s">
        <v>73587</v>
      </c>
      <c r="BF1045" s="4">
        <v>80</v>
      </c>
      <c r="BJ1045" s="4">
        <v>50</v>
      </c>
      <c r="BK1045">
        <v>2</v>
      </c>
      <c r="BL1045" s="4">
        <v>0</v>
      </c>
      <c r="BM1045">
        <v>1</v>
      </c>
      <c r="BN1045">
        <v>1125</v>
      </c>
      <c r="BO1045" t="s">
        <v>60480</v>
      </c>
      <c r="BP1045" t="s">
        <v>59741</v>
      </c>
      <c r="BQ1045">
        <v>0</v>
      </c>
      <c r="BR1045">
        <v>0</v>
      </c>
      <c r="BS1045">
        <v>20</v>
      </c>
      <c r="BT1045">
        <v>20</v>
      </c>
      <c r="BU1045" s="1">
        <v>42373</v>
      </c>
      <c r="BV1045">
        <v>0</v>
      </c>
      <c r="CF1045" t="s">
        <v>12515</v>
      </c>
      <c r="CH1045" t="s">
        <v>59754</v>
      </c>
      <c r="CI1045" t="s">
        <v>12515</v>
      </c>
      <c r="CJ1045" t="s">
        <v>59777</v>
      </c>
      <c r="CK1045" t="s">
        <v>12515</v>
      </c>
      <c r="CL1045" t="s">
        <v>12515</v>
      </c>
      <c r="CM1045">
        <v>5</v>
      </c>
    </row>
    <row r="1046" spans="1:92" ht="15.65" customHeight="1" x14ac:dyDescent="0.35">
      <c r="A1046">
        <v>4777832</v>
      </c>
      <c r="B1046" t="s">
        <v>75070</v>
      </c>
      <c r="C1046">
        <v>20160104002432</v>
      </c>
      <c r="D1046" s="1">
        <v>42373</v>
      </c>
      <c r="E1046" t="s">
        <v>75071</v>
      </c>
      <c r="F1046" t="s">
        <v>75072</v>
      </c>
      <c r="G1046" t="s">
        <v>75073</v>
      </c>
      <c r="H1046" t="s">
        <v>75074</v>
      </c>
      <c r="I1046" t="s">
        <v>59730</v>
      </c>
      <c r="J1046" t="s">
        <v>75075</v>
      </c>
      <c r="K1046" t="s">
        <v>75076</v>
      </c>
      <c r="L1046" t="s">
        <v>75077</v>
      </c>
      <c r="M1046" t="s">
        <v>75078</v>
      </c>
      <c r="N1046" t="s">
        <v>75079</v>
      </c>
      <c r="O1046" t="s">
        <v>75080</v>
      </c>
      <c r="P1046" t="s">
        <v>75081</v>
      </c>
      <c r="Q1046">
        <v>24561026</v>
      </c>
      <c r="R1046" t="s">
        <v>75082</v>
      </c>
      <c r="S1046" t="s">
        <v>1296</v>
      </c>
      <c r="T1046" s="1">
        <v>41979</v>
      </c>
      <c r="U1046" t="s">
        <v>59734</v>
      </c>
      <c r="W1046" t="s">
        <v>59770</v>
      </c>
      <c r="X1046" s="3">
        <v>1</v>
      </c>
      <c r="Y1046" s="3">
        <v>1</v>
      </c>
      <c r="Z1046" t="s">
        <v>59741</v>
      </c>
      <c r="AA1046" t="s">
        <v>75083</v>
      </c>
      <c r="AB1046" t="s">
        <v>75084</v>
      </c>
      <c r="AC1046" t="s">
        <v>73885</v>
      </c>
      <c r="AD1046">
        <v>1</v>
      </c>
      <c r="AE1046">
        <v>1</v>
      </c>
      <c r="AF1046" t="s">
        <v>59822</v>
      </c>
      <c r="AG1046" t="s">
        <v>59741</v>
      </c>
      <c r="AH1046" t="s">
        <v>59741</v>
      </c>
      <c r="AI1046" t="s">
        <v>74586</v>
      </c>
      <c r="AJ1046" t="s">
        <v>73885</v>
      </c>
      <c r="AK1046" t="s">
        <v>73885</v>
      </c>
      <c r="AL1046" t="s">
        <v>68206</v>
      </c>
      <c r="AM1046" t="s">
        <v>59744</v>
      </c>
      <c r="AN1046" t="s">
        <v>59745</v>
      </c>
      <c r="AO1046">
        <v>98144</v>
      </c>
      <c r="AP1046" t="s">
        <v>59744</v>
      </c>
      <c r="AQ1046" t="s">
        <v>59746</v>
      </c>
      <c r="AR1046" t="s">
        <v>59747</v>
      </c>
      <c r="AS1046" t="s">
        <v>59748</v>
      </c>
      <c r="AT1046">
        <v>47.595780658820701</v>
      </c>
      <c r="AU1046">
        <v>-122.309652947098</v>
      </c>
      <c r="AV1046" t="s">
        <v>59741</v>
      </c>
      <c r="AW1046" t="s">
        <v>61771</v>
      </c>
      <c r="AX1046" t="s">
        <v>59750</v>
      </c>
      <c r="AY1046">
        <v>4</v>
      </c>
      <c r="AZ1046">
        <v>1</v>
      </c>
      <c r="BA1046">
        <v>0</v>
      </c>
      <c r="BB1046">
        <v>2</v>
      </c>
      <c r="BC1046" t="s">
        <v>59751</v>
      </c>
      <c r="BD1046" t="s">
        <v>75085</v>
      </c>
      <c r="BF1046" s="4">
        <v>170</v>
      </c>
      <c r="BG1046" s="4">
        <v>863</v>
      </c>
      <c r="BH1046" s="4">
        <v>3045</v>
      </c>
      <c r="BJ1046" s="4">
        <v>95</v>
      </c>
      <c r="BK1046">
        <v>2</v>
      </c>
      <c r="BL1046" s="4">
        <v>5</v>
      </c>
      <c r="BM1046">
        <v>1</v>
      </c>
      <c r="BN1046">
        <v>30</v>
      </c>
      <c r="BO1046" t="s">
        <v>59886</v>
      </c>
      <c r="BP1046" t="s">
        <v>59741</v>
      </c>
      <c r="BQ1046">
        <v>9</v>
      </c>
      <c r="BR1046">
        <v>35</v>
      </c>
      <c r="BS1046">
        <v>63</v>
      </c>
      <c r="BT1046">
        <v>152</v>
      </c>
      <c r="BU1046" s="1">
        <v>42373</v>
      </c>
      <c r="BV1046">
        <v>80</v>
      </c>
      <c r="BW1046" s="1">
        <v>41996</v>
      </c>
      <c r="BX1046" s="1">
        <v>42367</v>
      </c>
      <c r="BY1046">
        <v>99</v>
      </c>
      <c r="BZ1046">
        <v>10</v>
      </c>
      <c r="CA1046">
        <v>10</v>
      </c>
      <c r="CB1046">
        <v>10</v>
      </c>
      <c r="CC1046">
        <v>10</v>
      </c>
      <c r="CD1046">
        <v>9</v>
      </c>
      <c r="CE1046">
        <v>10</v>
      </c>
      <c r="CF1046" t="s">
        <v>12515</v>
      </c>
      <c r="CH1046" t="s">
        <v>59754</v>
      </c>
      <c r="CI1046" t="s">
        <v>12515</v>
      </c>
      <c r="CJ1046" t="s">
        <v>59755</v>
      </c>
      <c r="CK1046" t="s">
        <v>12515</v>
      </c>
      <c r="CL1046" t="s">
        <v>12515</v>
      </c>
      <c r="CM1046">
        <v>1</v>
      </c>
      <c r="CN1046">
        <v>6.35</v>
      </c>
    </row>
    <row r="1047" spans="1:92" ht="15.65" customHeight="1" x14ac:dyDescent="0.35">
      <c r="A1047">
        <v>7429207</v>
      </c>
      <c r="B1047" t="s">
        <v>75086</v>
      </c>
      <c r="C1047">
        <v>20160104002432</v>
      </c>
      <c r="D1047" s="1">
        <v>42373</v>
      </c>
      <c r="E1047" t="s">
        <v>75087</v>
      </c>
      <c r="F1047" t="s">
        <v>75088</v>
      </c>
      <c r="G1047" t="s">
        <v>75089</v>
      </c>
      <c r="H1047" t="s">
        <v>75090</v>
      </c>
      <c r="I1047" t="s">
        <v>59730</v>
      </c>
      <c r="J1047" t="s">
        <v>75091</v>
      </c>
      <c r="K1047" t="s">
        <v>75092</v>
      </c>
      <c r="L1047" t="s">
        <v>75093</v>
      </c>
      <c r="M1047" t="s">
        <v>75094</v>
      </c>
      <c r="N1047" t="s">
        <v>75095</v>
      </c>
      <c r="O1047" t="s">
        <v>75096</v>
      </c>
      <c r="P1047" t="s">
        <v>75097</v>
      </c>
      <c r="Q1047">
        <v>64929</v>
      </c>
      <c r="R1047" t="s">
        <v>75098</v>
      </c>
      <c r="S1047" t="s">
        <v>324</v>
      </c>
      <c r="T1047" s="1">
        <v>40168</v>
      </c>
      <c r="U1047" t="s">
        <v>59734</v>
      </c>
      <c r="V1047" s="2" t="s">
        <v>75099</v>
      </c>
      <c r="W1047" t="s">
        <v>59801</v>
      </c>
      <c r="X1047" t="s">
        <v>59801</v>
      </c>
      <c r="Y1047" t="s">
        <v>59801</v>
      </c>
      <c r="Z1047" t="s">
        <v>12515</v>
      </c>
      <c r="AA1047" t="s">
        <v>75100</v>
      </c>
      <c r="AB1047" t="s">
        <v>75101</v>
      </c>
      <c r="AC1047" t="s">
        <v>73885</v>
      </c>
      <c r="AD1047">
        <v>1</v>
      </c>
      <c r="AE1047">
        <v>1</v>
      </c>
      <c r="AF1047" t="s">
        <v>59740</v>
      </c>
      <c r="AG1047" t="s">
        <v>59741</v>
      </c>
      <c r="AH1047" t="s">
        <v>59741</v>
      </c>
      <c r="AI1047" t="s">
        <v>74993</v>
      </c>
      <c r="AJ1047" t="s">
        <v>73885</v>
      </c>
      <c r="AK1047" t="s">
        <v>73885</v>
      </c>
      <c r="AL1047" t="s">
        <v>68206</v>
      </c>
      <c r="AM1047" t="s">
        <v>59744</v>
      </c>
      <c r="AN1047" t="s">
        <v>59745</v>
      </c>
      <c r="AO1047">
        <v>98144</v>
      </c>
      <c r="AP1047" t="s">
        <v>59744</v>
      </c>
      <c r="AQ1047" t="s">
        <v>59746</v>
      </c>
      <c r="AR1047" t="s">
        <v>59747</v>
      </c>
      <c r="AS1047" t="s">
        <v>59748</v>
      </c>
      <c r="AT1047">
        <v>47.5963909120971</v>
      </c>
      <c r="AU1047">
        <v>-122.304905487539</v>
      </c>
      <c r="AV1047" t="s">
        <v>59741</v>
      </c>
      <c r="AW1047" t="s">
        <v>59793</v>
      </c>
      <c r="AX1047" t="s">
        <v>59750</v>
      </c>
      <c r="AY1047">
        <v>4</v>
      </c>
      <c r="AZ1047">
        <v>2</v>
      </c>
      <c r="BA1047">
        <v>3</v>
      </c>
      <c r="BB1047">
        <v>2</v>
      </c>
      <c r="BC1047" t="s">
        <v>59751</v>
      </c>
      <c r="BD1047" t="s">
        <v>75102</v>
      </c>
      <c r="BF1047" s="4">
        <v>168</v>
      </c>
      <c r="BG1047" s="4">
        <v>1000</v>
      </c>
      <c r="BH1047" s="4">
        <v>3498</v>
      </c>
      <c r="BI1047" s="4">
        <v>350</v>
      </c>
      <c r="BJ1047" s="4">
        <v>15</v>
      </c>
      <c r="BK1047">
        <v>1</v>
      </c>
      <c r="BL1047" s="4">
        <v>0</v>
      </c>
      <c r="BM1047">
        <v>4</v>
      </c>
      <c r="BN1047">
        <v>1125</v>
      </c>
      <c r="BO1047" t="s">
        <v>60089</v>
      </c>
      <c r="BP1047" t="s">
        <v>59741</v>
      </c>
      <c r="BQ1047">
        <v>0</v>
      </c>
      <c r="BR1047">
        <v>0</v>
      </c>
      <c r="BS1047">
        <v>0</v>
      </c>
      <c r="BT1047">
        <v>142</v>
      </c>
      <c r="BU1047" s="1">
        <v>42373</v>
      </c>
      <c r="BV1047">
        <v>1</v>
      </c>
      <c r="BW1047" s="1">
        <v>42239</v>
      </c>
      <c r="BX1047" s="1">
        <v>42239</v>
      </c>
      <c r="BY1047">
        <v>100</v>
      </c>
      <c r="BZ1047">
        <v>10</v>
      </c>
      <c r="CA1047">
        <v>10</v>
      </c>
      <c r="CB1047">
        <v>10</v>
      </c>
      <c r="CC1047">
        <v>10</v>
      </c>
      <c r="CD1047">
        <v>8</v>
      </c>
      <c r="CE1047">
        <v>10</v>
      </c>
      <c r="CF1047" t="s">
        <v>12515</v>
      </c>
      <c r="CH1047" t="s">
        <v>59754</v>
      </c>
      <c r="CI1047" t="s">
        <v>12515</v>
      </c>
      <c r="CJ1047" t="s">
        <v>59777</v>
      </c>
      <c r="CK1047" t="s">
        <v>12515</v>
      </c>
      <c r="CL1047" t="s">
        <v>12515</v>
      </c>
      <c r="CM1047">
        <v>1</v>
      </c>
      <c r="CN1047">
        <v>0.22</v>
      </c>
    </row>
    <row r="1048" spans="1:92" ht="15.65" customHeight="1" x14ac:dyDescent="0.35">
      <c r="A1048">
        <v>7664565</v>
      </c>
      <c r="B1048" t="s">
        <v>75103</v>
      </c>
      <c r="C1048">
        <v>20160104002432</v>
      </c>
      <c r="D1048" s="1">
        <v>42373</v>
      </c>
      <c r="E1048" t="s">
        <v>75104</v>
      </c>
      <c r="F1048" t="s">
        <v>75105</v>
      </c>
      <c r="G1048" t="s">
        <v>75106</v>
      </c>
      <c r="H1048" t="s">
        <v>75107</v>
      </c>
      <c r="I1048" t="s">
        <v>59730</v>
      </c>
      <c r="K1048" t="s">
        <v>75108</v>
      </c>
      <c r="L1048" t="s">
        <v>75109</v>
      </c>
      <c r="M1048" t="s">
        <v>75110</v>
      </c>
      <c r="N1048" t="s">
        <v>75111</v>
      </c>
      <c r="O1048" t="s">
        <v>75112</v>
      </c>
      <c r="P1048" t="s">
        <v>75113</v>
      </c>
      <c r="Q1048">
        <v>13200167</v>
      </c>
      <c r="R1048" t="s">
        <v>75114</v>
      </c>
      <c r="S1048" t="s">
        <v>75115</v>
      </c>
      <c r="T1048" s="1">
        <v>41714</v>
      </c>
      <c r="U1048" t="s">
        <v>59734</v>
      </c>
      <c r="W1048" t="s">
        <v>59770</v>
      </c>
      <c r="X1048" s="3">
        <v>1</v>
      </c>
      <c r="Y1048" s="3">
        <v>1</v>
      </c>
      <c r="Z1048" t="s">
        <v>59741</v>
      </c>
      <c r="AA1048" t="s">
        <v>75116</v>
      </c>
      <c r="AB1048" t="s">
        <v>75117</v>
      </c>
      <c r="AC1048" t="s">
        <v>73885</v>
      </c>
      <c r="AD1048">
        <v>3</v>
      </c>
      <c r="AE1048">
        <v>3</v>
      </c>
      <c r="AF1048" t="s">
        <v>59882</v>
      </c>
      <c r="AG1048" t="s">
        <v>59741</v>
      </c>
      <c r="AH1048" t="s">
        <v>59741</v>
      </c>
      <c r="AI1048" t="s">
        <v>74812</v>
      </c>
      <c r="AJ1048" t="s">
        <v>73885</v>
      </c>
      <c r="AK1048" t="s">
        <v>73885</v>
      </c>
      <c r="AL1048" t="s">
        <v>68206</v>
      </c>
      <c r="AM1048" t="s">
        <v>59744</v>
      </c>
      <c r="AN1048" t="s">
        <v>59745</v>
      </c>
      <c r="AO1048">
        <v>98144</v>
      </c>
      <c r="AP1048" t="s">
        <v>59744</v>
      </c>
      <c r="AQ1048" t="s">
        <v>59746</v>
      </c>
      <c r="AR1048" t="s">
        <v>59747</v>
      </c>
      <c r="AS1048" t="s">
        <v>59748</v>
      </c>
      <c r="AT1048">
        <v>47.598566751778698</v>
      </c>
      <c r="AU1048">
        <v>-122.30754397003599</v>
      </c>
      <c r="AV1048" t="s">
        <v>59741</v>
      </c>
      <c r="AW1048" t="s">
        <v>59749</v>
      </c>
      <c r="AX1048" t="s">
        <v>59843</v>
      </c>
      <c r="AY1048">
        <v>2</v>
      </c>
      <c r="AZ1048">
        <v>1</v>
      </c>
      <c r="BA1048">
        <v>1</v>
      </c>
      <c r="BB1048">
        <v>1</v>
      </c>
      <c r="BC1048" t="s">
        <v>59751</v>
      </c>
      <c r="BD1048" t="s">
        <v>75118</v>
      </c>
      <c r="BF1048" s="4">
        <v>60</v>
      </c>
      <c r="BJ1048" s="4">
        <v>80</v>
      </c>
      <c r="BK1048">
        <v>2</v>
      </c>
      <c r="BL1048" s="4">
        <v>5</v>
      </c>
      <c r="BM1048">
        <v>1</v>
      </c>
      <c r="BN1048">
        <v>1125</v>
      </c>
      <c r="BO1048" t="s">
        <v>59845</v>
      </c>
      <c r="BP1048" t="s">
        <v>59741</v>
      </c>
      <c r="BQ1048">
        <v>5</v>
      </c>
      <c r="BR1048">
        <v>5</v>
      </c>
      <c r="BS1048">
        <v>5</v>
      </c>
      <c r="BT1048">
        <v>132</v>
      </c>
      <c r="BU1048" s="1">
        <v>42373</v>
      </c>
      <c r="BV1048">
        <v>25</v>
      </c>
      <c r="BW1048" s="1">
        <v>42221</v>
      </c>
      <c r="BX1048" s="1">
        <v>42357</v>
      </c>
      <c r="BY1048">
        <v>98</v>
      </c>
      <c r="BZ1048">
        <v>10</v>
      </c>
      <c r="CA1048">
        <v>10</v>
      </c>
      <c r="CB1048">
        <v>10</v>
      </c>
      <c r="CC1048">
        <v>10</v>
      </c>
      <c r="CD1048">
        <v>9</v>
      </c>
      <c r="CE1048">
        <v>10</v>
      </c>
      <c r="CF1048" t="s">
        <v>12515</v>
      </c>
      <c r="CH1048" t="s">
        <v>59754</v>
      </c>
      <c r="CI1048" t="s">
        <v>59741</v>
      </c>
      <c r="CJ1048" t="s">
        <v>59755</v>
      </c>
      <c r="CK1048" t="s">
        <v>12515</v>
      </c>
      <c r="CL1048" t="s">
        <v>12515</v>
      </c>
      <c r="CM1048">
        <v>3</v>
      </c>
      <c r="CN1048">
        <v>4.9000000000000004</v>
      </c>
    </row>
    <row r="1049" spans="1:92" ht="15.65" customHeight="1" x14ac:dyDescent="0.35">
      <c r="A1049">
        <v>5792683</v>
      </c>
      <c r="B1049" t="s">
        <v>75119</v>
      </c>
      <c r="C1049">
        <v>20160104002432</v>
      </c>
      <c r="D1049" s="1">
        <v>42373</v>
      </c>
      <c r="E1049" t="s">
        <v>75120</v>
      </c>
      <c r="F1049" t="s">
        <v>75121</v>
      </c>
      <c r="G1049" t="s">
        <v>75122</v>
      </c>
      <c r="H1049" t="s">
        <v>75123</v>
      </c>
      <c r="I1049" t="s">
        <v>59730</v>
      </c>
      <c r="M1049" t="s">
        <v>75124</v>
      </c>
      <c r="N1049" t="s">
        <v>75125</v>
      </c>
      <c r="O1049" t="s">
        <v>75126</v>
      </c>
      <c r="P1049" t="s">
        <v>75127</v>
      </c>
      <c r="Q1049">
        <v>20046375</v>
      </c>
      <c r="R1049" t="s">
        <v>75128</v>
      </c>
      <c r="S1049" t="s">
        <v>1910</v>
      </c>
      <c r="T1049" s="1">
        <v>41866</v>
      </c>
      <c r="U1049" t="s">
        <v>59734</v>
      </c>
      <c r="V1049" s="2" t="s">
        <v>75129</v>
      </c>
      <c r="W1049" t="s">
        <v>59770</v>
      </c>
      <c r="X1049" s="3">
        <v>1</v>
      </c>
      <c r="Y1049" s="3">
        <v>1</v>
      </c>
      <c r="Z1049" t="s">
        <v>12515</v>
      </c>
      <c r="AA1049" t="s">
        <v>75130</v>
      </c>
      <c r="AB1049" t="s">
        <v>75131</v>
      </c>
      <c r="AC1049" t="s">
        <v>73885</v>
      </c>
      <c r="AD1049">
        <v>1</v>
      </c>
      <c r="AE1049">
        <v>1</v>
      </c>
      <c r="AF1049" t="s">
        <v>59822</v>
      </c>
      <c r="AG1049" t="s">
        <v>59741</v>
      </c>
      <c r="AH1049" t="s">
        <v>59741</v>
      </c>
      <c r="AI1049" t="s">
        <v>74799</v>
      </c>
      <c r="AJ1049" t="s">
        <v>73885</v>
      </c>
      <c r="AK1049" t="s">
        <v>73885</v>
      </c>
      <c r="AL1049" t="s">
        <v>68206</v>
      </c>
      <c r="AM1049" t="s">
        <v>59744</v>
      </c>
      <c r="AN1049" t="s">
        <v>59745</v>
      </c>
      <c r="AO1049">
        <v>98144</v>
      </c>
      <c r="AP1049" t="s">
        <v>59744</v>
      </c>
      <c r="AQ1049" t="s">
        <v>59746</v>
      </c>
      <c r="AR1049" t="s">
        <v>59747</v>
      </c>
      <c r="AS1049" t="s">
        <v>59748</v>
      </c>
      <c r="AT1049">
        <v>47.593710462460898</v>
      </c>
      <c r="AU1049">
        <v>-122.304190125993</v>
      </c>
      <c r="AV1049" t="s">
        <v>59741</v>
      </c>
      <c r="AW1049" t="s">
        <v>59749</v>
      </c>
      <c r="AX1049" t="s">
        <v>59750</v>
      </c>
      <c r="AY1049">
        <v>3</v>
      </c>
      <c r="AZ1049">
        <v>1</v>
      </c>
      <c r="BA1049">
        <v>0</v>
      </c>
      <c r="BB1049">
        <v>2</v>
      </c>
      <c r="BC1049" t="s">
        <v>59751</v>
      </c>
      <c r="BD1049" t="s">
        <v>75132</v>
      </c>
      <c r="BF1049" s="4">
        <v>85</v>
      </c>
      <c r="BG1049" s="4">
        <v>700</v>
      </c>
      <c r="BH1049" s="4">
        <v>2350</v>
      </c>
      <c r="BI1049" s="4">
        <v>400</v>
      </c>
      <c r="BK1049">
        <v>2</v>
      </c>
      <c r="BL1049" s="4">
        <v>50</v>
      </c>
      <c r="BM1049">
        <v>1</v>
      </c>
      <c r="BN1049">
        <v>1125</v>
      </c>
      <c r="BO1049" t="s">
        <v>59795</v>
      </c>
      <c r="BP1049" t="s">
        <v>59741</v>
      </c>
      <c r="BQ1049">
        <v>30</v>
      </c>
      <c r="BR1049">
        <v>60</v>
      </c>
      <c r="BS1049">
        <v>90</v>
      </c>
      <c r="BT1049">
        <v>365</v>
      </c>
      <c r="BU1049" s="1">
        <v>42373</v>
      </c>
      <c r="BV1049">
        <v>4</v>
      </c>
      <c r="BW1049" s="1">
        <v>42201</v>
      </c>
      <c r="BX1049" s="1">
        <v>42253</v>
      </c>
      <c r="BY1049">
        <v>90</v>
      </c>
      <c r="BZ1049">
        <v>10</v>
      </c>
      <c r="CA1049">
        <v>10</v>
      </c>
      <c r="CB1049">
        <v>10</v>
      </c>
      <c r="CC1049">
        <v>9</v>
      </c>
      <c r="CD1049">
        <v>7</v>
      </c>
      <c r="CE1049">
        <v>9</v>
      </c>
      <c r="CF1049" t="s">
        <v>12515</v>
      </c>
      <c r="CH1049" t="s">
        <v>59754</v>
      </c>
      <c r="CI1049" t="s">
        <v>12515</v>
      </c>
      <c r="CJ1049" t="s">
        <v>59777</v>
      </c>
      <c r="CK1049" t="s">
        <v>12515</v>
      </c>
      <c r="CL1049" t="s">
        <v>12515</v>
      </c>
      <c r="CM1049">
        <v>1</v>
      </c>
      <c r="CN1049">
        <v>0.69</v>
      </c>
    </row>
    <row r="1050" spans="1:92" ht="15.65" customHeight="1" x14ac:dyDescent="0.35">
      <c r="A1050">
        <v>1856970</v>
      </c>
      <c r="B1050" t="s">
        <v>75133</v>
      </c>
      <c r="C1050">
        <v>20160104002432</v>
      </c>
      <c r="D1050" s="1">
        <v>42373</v>
      </c>
      <c r="E1050" t="s">
        <v>75134</v>
      </c>
      <c r="F1050" t="s">
        <v>75135</v>
      </c>
      <c r="G1050" t="s">
        <v>75136</v>
      </c>
      <c r="H1050" t="s">
        <v>75137</v>
      </c>
      <c r="I1050" t="s">
        <v>59730</v>
      </c>
      <c r="J1050" t="s">
        <v>75138</v>
      </c>
      <c r="K1050" t="s">
        <v>75139</v>
      </c>
      <c r="L1050" t="s">
        <v>75140</v>
      </c>
      <c r="M1050" t="s">
        <v>75141</v>
      </c>
      <c r="N1050" t="s">
        <v>75142</v>
      </c>
      <c r="O1050" t="s">
        <v>75143</v>
      </c>
      <c r="P1050" t="s">
        <v>75144</v>
      </c>
      <c r="Q1050">
        <v>9690840</v>
      </c>
      <c r="R1050" t="s">
        <v>75008</v>
      </c>
      <c r="S1050" t="s">
        <v>1088</v>
      </c>
      <c r="T1050" s="1">
        <v>41575</v>
      </c>
      <c r="U1050" t="s">
        <v>59734</v>
      </c>
      <c r="V1050" s="2" t="s">
        <v>75009</v>
      </c>
      <c r="W1050" t="s">
        <v>59770</v>
      </c>
      <c r="X1050" s="3">
        <v>1</v>
      </c>
      <c r="Y1050" s="3">
        <v>1</v>
      </c>
      <c r="Z1050" t="s">
        <v>59741</v>
      </c>
      <c r="AA1050" t="s">
        <v>75010</v>
      </c>
      <c r="AB1050" t="s">
        <v>75011</v>
      </c>
      <c r="AC1050" t="s">
        <v>73885</v>
      </c>
      <c r="AD1050">
        <v>2</v>
      </c>
      <c r="AE1050">
        <v>2</v>
      </c>
      <c r="AF1050" t="s">
        <v>60460</v>
      </c>
      <c r="AG1050" t="s">
        <v>59741</v>
      </c>
      <c r="AH1050" t="s">
        <v>59741</v>
      </c>
      <c r="AI1050" t="s">
        <v>74684</v>
      </c>
      <c r="AJ1050" t="s">
        <v>73885</v>
      </c>
      <c r="AK1050" t="s">
        <v>73885</v>
      </c>
      <c r="AL1050" t="s">
        <v>68206</v>
      </c>
      <c r="AM1050" t="s">
        <v>59744</v>
      </c>
      <c r="AN1050" t="s">
        <v>59745</v>
      </c>
      <c r="AO1050">
        <v>98144</v>
      </c>
      <c r="AP1050" t="s">
        <v>59744</v>
      </c>
      <c r="AQ1050" t="s">
        <v>59746</v>
      </c>
      <c r="AR1050" t="s">
        <v>59747</v>
      </c>
      <c r="AS1050" t="s">
        <v>59748</v>
      </c>
      <c r="AT1050">
        <v>47.599334725606099</v>
      </c>
      <c r="AU1050">
        <v>-122.31136831687201</v>
      </c>
      <c r="AV1050" t="s">
        <v>59741</v>
      </c>
      <c r="AW1050" t="s">
        <v>59793</v>
      </c>
      <c r="AX1050" t="s">
        <v>59843</v>
      </c>
      <c r="AY1050">
        <v>2</v>
      </c>
      <c r="AZ1050">
        <v>1</v>
      </c>
      <c r="BA1050">
        <v>1</v>
      </c>
      <c r="BB1050">
        <v>1</v>
      </c>
      <c r="BC1050" t="s">
        <v>59751</v>
      </c>
      <c r="BD1050" t="s">
        <v>75145</v>
      </c>
      <c r="BF1050" s="4">
        <v>70</v>
      </c>
      <c r="BG1050" s="4">
        <v>450</v>
      </c>
      <c r="BJ1050" s="4">
        <v>50</v>
      </c>
      <c r="BK1050">
        <v>1</v>
      </c>
      <c r="BL1050" s="4">
        <v>15</v>
      </c>
      <c r="BM1050">
        <v>2</v>
      </c>
      <c r="BN1050">
        <v>7</v>
      </c>
      <c r="BO1050" t="s">
        <v>59753</v>
      </c>
      <c r="BP1050" t="s">
        <v>59741</v>
      </c>
      <c r="BQ1050">
        <v>30</v>
      </c>
      <c r="BR1050">
        <v>60</v>
      </c>
      <c r="BS1050">
        <v>90</v>
      </c>
      <c r="BT1050">
        <v>362</v>
      </c>
      <c r="BU1050" s="1">
        <v>42373</v>
      </c>
      <c r="BV1050">
        <v>183</v>
      </c>
      <c r="BW1050" s="1">
        <v>41666</v>
      </c>
      <c r="BX1050" s="1">
        <v>42368</v>
      </c>
      <c r="BY1050">
        <v>97</v>
      </c>
      <c r="BZ1050">
        <v>10</v>
      </c>
      <c r="CA1050">
        <v>10</v>
      </c>
      <c r="CB1050">
        <v>10</v>
      </c>
      <c r="CC1050">
        <v>10</v>
      </c>
      <c r="CD1050">
        <v>9</v>
      </c>
      <c r="CE1050">
        <v>10</v>
      </c>
      <c r="CF1050" t="s">
        <v>12515</v>
      </c>
      <c r="CH1050" t="s">
        <v>59754</v>
      </c>
      <c r="CI1050" t="s">
        <v>59741</v>
      </c>
      <c r="CJ1050" t="s">
        <v>59755</v>
      </c>
      <c r="CK1050" t="s">
        <v>12515</v>
      </c>
      <c r="CL1050" t="s">
        <v>12515</v>
      </c>
      <c r="CM1050">
        <v>2</v>
      </c>
      <c r="CN1050">
        <v>7.75</v>
      </c>
    </row>
    <row r="1051" spans="1:92" ht="15.65" customHeight="1" x14ac:dyDescent="0.35">
      <c r="A1051">
        <v>4084712</v>
      </c>
      <c r="B1051" t="s">
        <v>75146</v>
      </c>
      <c r="C1051">
        <v>20160104002432</v>
      </c>
      <c r="D1051" s="1">
        <v>42373</v>
      </c>
      <c r="E1051" t="s">
        <v>75147</v>
      </c>
      <c r="F1051" t="s">
        <v>75148</v>
      </c>
      <c r="G1051" t="s">
        <v>75149</v>
      </c>
      <c r="H1051" t="s">
        <v>75150</v>
      </c>
      <c r="I1051" t="s">
        <v>59730</v>
      </c>
      <c r="J1051" t="s">
        <v>75151</v>
      </c>
      <c r="K1051" t="s">
        <v>75152</v>
      </c>
      <c r="L1051" t="s">
        <v>75153</v>
      </c>
      <c r="M1051" t="s">
        <v>75154</v>
      </c>
      <c r="N1051" t="s">
        <v>75155</v>
      </c>
      <c r="O1051" t="s">
        <v>75156</v>
      </c>
      <c r="P1051" t="s">
        <v>75157</v>
      </c>
      <c r="Q1051">
        <v>21184497</v>
      </c>
      <c r="R1051" t="s">
        <v>75158</v>
      </c>
      <c r="S1051" t="s">
        <v>75159</v>
      </c>
      <c r="T1051" s="1">
        <v>41892</v>
      </c>
      <c r="U1051" t="s">
        <v>59734</v>
      </c>
      <c r="V1051" s="2" t="s">
        <v>75160</v>
      </c>
      <c r="W1051" t="s">
        <v>59770</v>
      </c>
      <c r="X1051" s="3">
        <v>1</v>
      </c>
      <c r="Y1051" s="3">
        <v>1</v>
      </c>
      <c r="Z1051" t="s">
        <v>12515</v>
      </c>
      <c r="AA1051" t="s">
        <v>75161</v>
      </c>
      <c r="AB1051" t="s">
        <v>75162</v>
      </c>
      <c r="AC1051" t="s">
        <v>73885</v>
      </c>
      <c r="AD1051">
        <v>1</v>
      </c>
      <c r="AE1051">
        <v>1</v>
      </c>
      <c r="AF1051" t="s">
        <v>60301</v>
      </c>
      <c r="AG1051" t="s">
        <v>59741</v>
      </c>
      <c r="AH1051" t="s">
        <v>59741</v>
      </c>
      <c r="AI1051" t="s">
        <v>74586</v>
      </c>
      <c r="AJ1051" t="s">
        <v>73885</v>
      </c>
      <c r="AK1051" t="s">
        <v>73885</v>
      </c>
      <c r="AL1051" t="s">
        <v>68206</v>
      </c>
      <c r="AM1051" t="s">
        <v>59744</v>
      </c>
      <c r="AN1051" t="s">
        <v>59745</v>
      </c>
      <c r="AO1051">
        <v>98144</v>
      </c>
      <c r="AP1051" t="s">
        <v>59744</v>
      </c>
      <c r="AQ1051" t="s">
        <v>59746</v>
      </c>
      <c r="AR1051" t="s">
        <v>59747</v>
      </c>
      <c r="AS1051" t="s">
        <v>59748</v>
      </c>
      <c r="AT1051">
        <v>47.593611618809902</v>
      </c>
      <c r="AU1051">
        <v>-122.30979993675101</v>
      </c>
      <c r="AV1051" t="s">
        <v>59741</v>
      </c>
      <c r="AW1051" t="s">
        <v>59793</v>
      </c>
      <c r="AX1051" t="s">
        <v>59750</v>
      </c>
      <c r="AY1051">
        <v>4</v>
      </c>
      <c r="AZ1051">
        <v>1</v>
      </c>
      <c r="BA1051">
        <v>2</v>
      </c>
      <c r="BB1051">
        <v>3</v>
      </c>
      <c r="BC1051" t="s">
        <v>59751</v>
      </c>
      <c r="BD1051" t="s">
        <v>75163</v>
      </c>
      <c r="BF1051" s="4">
        <v>115</v>
      </c>
      <c r="BG1051" s="4">
        <v>550</v>
      </c>
      <c r="BH1051" s="4">
        <v>1300</v>
      </c>
      <c r="BI1051" s="4">
        <v>100</v>
      </c>
      <c r="BK1051">
        <v>1</v>
      </c>
      <c r="BL1051" s="4">
        <v>0</v>
      </c>
      <c r="BM1051">
        <v>1</v>
      </c>
      <c r="BN1051">
        <v>1125</v>
      </c>
      <c r="BO1051" t="s">
        <v>59776</v>
      </c>
      <c r="BP1051" t="s">
        <v>59741</v>
      </c>
      <c r="BQ1051">
        <v>8</v>
      </c>
      <c r="BR1051">
        <v>22</v>
      </c>
      <c r="BS1051">
        <v>30</v>
      </c>
      <c r="BT1051">
        <v>30</v>
      </c>
      <c r="BU1051" s="1">
        <v>42373</v>
      </c>
      <c r="BV1051">
        <v>45</v>
      </c>
      <c r="BW1051" s="1">
        <v>41923</v>
      </c>
      <c r="BX1051" s="1">
        <v>42360</v>
      </c>
      <c r="BY1051">
        <v>93</v>
      </c>
      <c r="BZ1051">
        <v>10</v>
      </c>
      <c r="CA1051">
        <v>9</v>
      </c>
      <c r="CB1051">
        <v>10</v>
      </c>
      <c r="CC1051">
        <v>10</v>
      </c>
      <c r="CD1051">
        <v>9</v>
      </c>
      <c r="CE1051">
        <v>9</v>
      </c>
      <c r="CF1051" t="s">
        <v>12515</v>
      </c>
      <c r="CH1051" t="s">
        <v>59754</v>
      </c>
      <c r="CI1051" t="s">
        <v>12515</v>
      </c>
      <c r="CJ1051" t="s">
        <v>59777</v>
      </c>
      <c r="CK1051" t="s">
        <v>12515</v>
      </c>
      <c r="CL1051" t="s">
        <v>12515</v>
      </c>
      <c r="CM1051">
        <v>1</v>
      </c>
      <c r="CN1051">
        <v>2.99</v>
      </c>
    </row>
    <row r="1052" spans="1:92" ht="15.65" customHeight="1" x14ac:dyDescent="0.35">
      <c r="A1052">
        <v>6411986</v>
      </c>
      <c r="B1052" t="s">
        <v>75164</v>
      </c>
      <c r="C1052">
        <v>20160104002432</v>
      </c>
      <c r="D1052" s="1">
        <v>42373</v>
      </c>
      <c r="E1052" t="s">
        <v>75165</v>
      </c>
      <c r="F1052" t="s">
        <v>75166</v>
      </c>
      <c r="G1052" t="s">
        <v>75167</v>
      </c>
      <c r="H1052" t="s">
        <v>75168</v>
      </c>
      <c r="I1052" t="s">
        <v>59730</v>
      </c>
      <c r="J1052" t="s">
        <v>75169</v>
      </c>
      <c r="K1052" t="s">
        <v>75170</v>
      </c>
      <c r="L1052" t="s">
        <v>75171</v>
      </c>
      <c r="M1052" t="s">
        <v>75172</v>
      </c>
      <c r="N1052" t="s">
        <v>75173</v>
      </c>
      <c r="O1052" t="s">
        <v>75174</v>
      </c>
      <c r="P1052" t="s">
        <v>75175</v>
      </c>
      <c r="Q1052">
        <v>7431966</v>
      </c>
      <c r="R1052" t="s">
        <v>75176</v>
      </c>
      <c r="S1052" t="s">
        <v>26</v>
      </c>
      <c r="T1052" s="1">
        <v>41466</v>
      </c>
      <c r="U1052" t="s">
        <v>59734</v>
      </c>
      <c r="W1052" t="s">
        <v>59770</v>
      </c>
      <c r="X1052" s="3">
        <v>1</v>
      </c>
      <c r="Y1052" s="3">
        <v>1</v>
      </c>
      <c r="Z1052" t="s">
        <v>12515</v>
      </c>
      <c r="AA1052" t="s">
        <v>75177</v>
      </c>
      <c r="AB1052" t="s">
        <v>75178</v>
      </c>
      <c r="AC1052" t="s">
        <v>73885</v>
      </c>
      <c r="AD1052">
        <v>1</v>
      </c>
      <c r="AE1052">
        <v>1</v>
      </c>
      <c r="AF1052" t="s">
        <v>59804</v>
      </c>
      <c r="AG1052" t="s">
        <v>59741</v>
      </c>
      <c r="AH1052" t="s">
        <v>59741</v>
      </c>
      <c r="AI1052" t="s">
        <v>74751</v>
      </c>
      <c r="AJ1052" t="s">
        <v>73885</v>
      </c>
      <c r="AK1052" t="s">
        <v>73885</v>
      </c>
      <c r="AL1052" t="s">
        <v>68206</v>
      </c>
      <c r="AM1052" t="s">
        <v>59744</v>
      </c>
      <c r="AN1052" t="s">
        <v>59745</v>
      </c>
      <c r="AO1052">
        <v>98144</v>
      </c>
      <c r="AP1052" t="s">
        <v>59744</v>
      </c>
      <c r="AQ1052" t="s">
        <v>59746</v>
      </c>
      <c r="AR1052" t="s">
        <v>59747</v>
      </c>
      <c r="AS1052" t="s">
        <v>59748</v>
      </c>
      <c r="AT1052">
        <v>47.591966142116398</v>
      </c>
      <c r="AU1052">
        <v>-122.308392934026</v>
      </c>
      <c r="AV1052" t="s">
        <v>59741</v>
      </c>
      <c r="AW1052" t="s">
        <v>59749</v>
      </c>
      <c r="AX1052" t="s">
        <v>59843</v>
      </c>
      <c r="AY1052">
        <v>4</v>
      </c>
      <c r="AZ1052">
        <v>1</v>
      </c>
      <c r="BA1052">
        <v>1</v>
      </c>
      <c r="BB1052">
        <v>1</v>
      </c>
      <c r="BC1052" t="s">
        <v>59751</v>
      </c>
      <c r="BD1052" t="s">
        <v>75179</v>
      </c>
      <c r="BF1052" s="4">
        <v>90</v>
      </c>
      <c r="BJ1052" s="4">
        <v>75</v>
      </c>
      <c r="BK1052">
        <v>1</v>
      </c>
      <c r="BL1052" s="4">
        <v>0</v>
      </c>
      <c r="BM1052">
        <v>2</v>
      </c>
      <c r="BN1052">
        <v>6</v>
      </c>
      <c r="BO1052" t="s">
        <v>60172</v>
      </c>
      <c r="BP1052" t="s">
        <v>59741</v>
      </c>
      <c r="BQ1052">
        <v>28</v>
      </c>
      <c r="BR1052">
        <v>58</v>
      </c>
      <c r="BS1052">
        <v>88</v>
      </c>
      <c r="BT1052">
        <v>363</v>
      </c>
      <c r="BU1052" s="1">
        <v>42373</v>
      </c>
      <c r="BV1052">
        <v>9</v>
      </c>
      <c r="BW1052" s="1">
        <v>42150</v>
      </c>
      <c r="BX1052" s="1">
        <v>42256</v>
      </c>
      <c r="BY1052">
        <v>84</v>
      </c>
      <c r="BZ1052">
        <v>9</v>
      </c>
      <c r="CA1052">
        <v>8</v>
      </c>
      <c r="CB1052">
        <v>9</v>
      </c>
      <c r="CC1052">
        <v>10</v>
      </c>
      <c r="CD1052">
        <v>8</v>
      </c>
      <c r="CE1052">
        <v>7</v>
      </c>
      <c r="CF1052" t="s">
        <v>12515</v>
      </c>
      <c r="CH1052" t="s">
        <v>59754</v>
      </c>
      <c r="CI1052" t="s">
        <v>12515</v>
      </c>
      <c r="CJ1052" t="s">
        <v>59808</v>
      </c>
      <c r="CK1052" t="s">
        <v>12515</v>
      </c>
      <c r="CL1052" t="s">
        <v>12515</v>
      </c>
      <c r="CM1052">
        <v>1</v>
      </c>
      <c r="CN1052">
        <v>1.21</v>
      </c>
    </row>
    <row r="1053" spans="1:92" ht="15.65" customHeight="1" x14ac:dyDescent="0.35">
      <c r="A1053">
        <v>9258687</v>
      </c>
      <c r="B1053" t="s">
        <v>75180</v>
      </c>
      <c r="C1053">
        <v>20160104002432</v>
      </c>
      <c r="D1053" s="1">
        <v>42373</v>
      </c>
      <c r="E1053" t="s">
        <v>75181</v>
      </c>
      <c r="F1053" t="s">
        <v>75182</v>
      </c>
      <c r="G1053" t="s">
        <v>75183</v>
      </c>
      <c r="H1053" t="s">
        <v>75184</v>
      </c>
      <c r="I1053" t="s">
        <v>59730</v>
      </c>
      <c r="J1053" t="s">
        <v>75185</v>
      </c>
      <c r="K1053" t="s">
        <v>75186</v>
      </c>
      <c r="L1053" t="s">
        <v>75187</v>
      </c>
      <c r="M1053" t="s">
        <v>75188</v>
      </c>
      <c r="N1053" t="s">
        <v>75189</v>
      </c>
      <c r="O1053" t="s">
        <v>75190</v>
      </c>
      <c r="P1053" t="s">
        <v>75191</v>
      </c>
      <c r="Q1053">
        <v>7057436</v>
      </c>
      <c r="R1053" t="s">
        <v>75192</v>
      </c>
      <c r="S1053" t="s">
        <v>1736</v>
      </c>
      <c r="T1053" s="1">
        <v>41447</v>
      </c>
      <c r="U1053" t="s">
        <v>59734</v>
      </c>
      <c r="V1053" s="2" t="s">
        <v>75193</v>
      </c>
      <c r="W1053" t="s">
        <v>59801</v>
      </c>
      <c r="X1053" t="s">
        <v>59801</v>
      </c>
      <c r="Y1053" t="s">
        <v>59801</v>
      </c>
      <c r="Z1053" t="s">
        <v>12515</v>
      </c>
      <c r="AA1053" t="s">
        <v>75194</v>
      </c>
      <c r="AB1053" t="s">
        <v>75195</v>
      </c>
      <c r="AC1053" t="s">
        <v>73885</v>
      </c>
      <c r="AD1053">
        <v>1</v>
      </c>
      <c r="AE1053">
        <v>1</v>
      </c>
      <c r="AF1053" t="s">
        <v>60683</v>
      </c>
      <c r="AG1053" t="s">
        <v>59741</v>
      </c>
      <c r="AH1053" t="s">
        <v>12515</v>
      </c>
      <c r="AI1053" t="s">
        <v>75196</v>
      </c>
      <c r="AJ1053" t="s">
        <v>73885</v>
      </c>
      <c r="AK1053" t="s">
        <v>73885</v>
      </c>
      <c r="AL1053" t="s">
        <v>68206</v>
      </c>
      <c r="AM1053" t="s">
        <v>59744</v>
      </c>
      <c r="AN1053" t="s">
        <v>59745</v>
      </c>
      <c r="AO1053">
        <v>98144</v>
      </c>
      <c r="AP1053" t="s">
        <v>59744</v>
      </c>
      <c r="AQ1053" t="s">
        <v>59746</v>
      </c>
      <c r="AR1053" t="s">
        <v>59747</v>
      </c>
      <c r="AS1053" t="s">
        <v>59748</v>
      </c>
      <c r="AT1053">
        <v>47.592357484981697</v>
      </c>
      <c r="AU1053">
        <v>-122.30334454324</v>
      </c>
      <c r="AV1053" t="s">
        <v>59741</v>
      </c>
      <c r="AW1053" t="s">
        <v>60619</v>
      </c>
      <c r="AX1053" t="s">
        <v>59843</v>
      </c>
      <c r="AY1053">
        <v>2</v>
      </c>
      <c r="AZ1053">
        <v>1.5</v>
      </c>
      <c r="BA1053">
        <v>1</v>
      </c>
      <c r="BB1053">
        <v>1</v>
      </c>
      <c r="BC1053" t="s">
        <v>59751</v>
      </c>
      <c r="BD1053" t="s">
        <v>75197</v>
      </c>
      <c r="BF1053" s="4">
        <v>125</v>
      </c>
      <c r="BI1053" s="4">
        <v>1500</v>
      </c>
      <c r="BJ1053" s="4">
        <v>30</v>
      </c>
      <c r="BK1053">
        <v>1</v>
      </c>
      <c r="BL1053" s="4">
        <v>25</v>
      </c>
      <c r="BM1053">
        <v>1</v>
      </c>
      <c r="BN1053">
        <v>1125</v>
      </c>
      <c r="BO1053" t="s">
        <v>60089</v>
      </c>
      <c r="BP1053" t="s">
        <v>59741</v>
      </c>
      <c r="BQ1053">
        <v>0</v>
      </c>
      <c r="BR1053">
        <v>0</v>
      </c>
      <c r="BS1053">
        <v>0</v>
      </c>
      <c r="BT1053">
        <v>34</v>
      </c>
      <c r="BU1053" s="1">
        <v>42373</v>
      </c>
      <c r="BV1053">
        <v>0</v>
      </c>
      <c r="CF1053" t="s">
        <v>12515</v>
      </c>
      <c r="CH1053" t="s">
        <v>59754</v>
      </c>
      <c r="CI1053" t="s">
        <v>12515</v>
      </c>
      <c r="CJ1053" t="s">
        <v>59755</v>
      </c>
      <c r="CK1053" t="s">
        <v>12515</v>
      </c>
      <c r="CL1053" t="s">
        <v>12515</v>
      </c>
      <c r="CM1053">
        <v>1</v>
      </c>
    </row>
    <row r="1054" spans="1:92" ht="15.65" customHeight="1" x14ac:dyDescent="0.35">
      <c r="A1054">
        <v>9426058</v>
      </c>
      <c r="B1054" t="s">
        <v>75198</v>
      </c>
      <c r="C1054">
        <v>20160104002432</v>
      </c>
      <c r="D1054" s="1">
        <v>42373</v>
      </c>
      <c r="E1054" t="s">
        <v>75199</v>
      </c>
      <c r="F1054" t="s">
        <v>75200</v>
      </c>
      <c r="H1054" t="s">
        <v>75200</v>
      </c>
      <c r="I1054" t="s">
        <v>59730</v>
      </c>
      <c r="M1054" t="s">
        <v>75201</v>
      </c>
      <c r="N1054" t="s">
        <v>75202</v>
      </c>
      <c r="O1054" t="s">
        <v>75203</v>
      </c>
      <c r="P1054" t="s">
        <v>75204</v>
      </c>
      <c r="Q1054">
        <v>13200167</v>
      </c>
      <c r="R1054" t="s">
        <v>75114</v>
      </c>
      <c r="S1054" t="s">
        <v>75115</v>
      </c>
      <c r="T1054" s="1">
        <v>41714</v>
      </c>
      <c r="U1054" t="s">
        <v>59734</v>
      </c>
      <c r="W1054" t="s">
        <v>59770</v>
      </c>
      <c r="X1054" s="3">
        <v>1</v>
      </c>
      <c r="Y1054" s="3">
        <v>1</v>
      </c>
      <c r="Z1054" t="s">
        <v>59741</v>
      </c>
      <c r="AA1054" t="s">
        <v>75116</v>
      </c>
      <c r="AB1054" t="s">
        <v>75117</v>
      </c>
      <c r="AC1054" t="s">
        <v>73885</v>
      </c>
      <c r="AD1054">
        <v>3</v>
      </c>
      <c r="AE1054">
        <v>3</v>
      </c>
      <c r="AF1054" t="s">
        <v>59882</v>
      </c>
      <c r="AG1054" t="s">
        <v>59741</v>
      </c>
      <c r="AH1054" t="s">
        <v>59741</v>
      </c>
      <c r="AI1054" t="s">
        <v>74812</v>
      </c>
      <c r="AJ1054" t="s">
        <v>73885</v>
      </c>
      <c r="AK1054" t="s">
        <v>73885</v>
      </c>
      <c r="AL1054" t="s">
        <v>68206</v>
      </c>
      <c r="AM1054" t="s">
        <v>59744</v>
      </c>
      <c r="AN1054" t="s">
        <v>59745</v>
      </c>
      <c r="AO1054">
        <v>98144</v>
      </c>
      <c r="AP1054" t="s">
        <v>59744</v>
      </c>
      <c r="AQ1054" t="s">
        <v>59746</v>
      </c>
      <c r="AR1054" t="s">
        <v>59747</v>
      </c>
      <c r="AS1054" t="s">
        <v>59748</v>
      </c>
      <c r="AT1054">
        <v>47.600441058111798</v>
      </c>
      <c r="AU1054">
        <v>-122.309223295742</v>
      </c>
      <c r="AV1054" t="s">
        <v>59741</v>
      </c>
      <c r="AW1054" t="s">
        <v>59749</v>
      </c>
      <c r="AX1054" t="s">
        <v>59750</v>
      </c>
      <c r="AY1054">
        <v>2</v>
      </c>
      <c r="AZ1054">
        <v>1</v>
      </c>
      <c r="BA1054">
        <v>1</v>
      </c>
      <c r="BB1054">
        <v>1</v>
      </c>
      <c r="BC1054" t="s">
        <v>59751</v>
      </c>
      <c r="BD1054" t="s">
        <v>75205</v>
      </c>
      <c r="BF1054" s="4">
        <v>80</v>
      </c>
      <c r="BJ1054" s="4">
        <v>60</v>
      </c>
      <c r="BK1054">
        <v>2</v>
      </c>
      <c r="BL1054" s="4">
        <v>7</v>
      </c>
      <c r="BM1054">
        <v>1</v>
      </c>
      <c r="BN1054">
        <v>1125</v>
      </c>
      <c r="BO1054" t="s">
        <v>60089</v>
      </c>
      <c r="BP1054" t="s">
        <v>59741</v>
      </c>
      <c r="BQ1054">
        <v>0</v>
      </c>
      <c r="BR1054">
        <v>0</v>
      </c>
      <c r="BS1054">
        <v>0</v>
      </c>
      <c r="BT1054">
        <v>26</v>
      </c>
      <c r="BU1054" s="1">
        <v>42373</v>
      </c>
      <c r="BV1054">
        <v>1</v>
      </c>
      <c r="BW1054" s="1">
        <v>42370</v>
      </c>
      <c r="BX1054" s="1">
        <v>42370</v>
      </c>
      <c r="BY1054">
        <v>100</v>
      </c>
      <c r="BZ1054">
        <v>10</v>
      </c>
      <c r="CA1054">
        <v>10</v>
      </c>
      <c r="CB1054">
        <v>10</v>
      </c>
      <c r="CC1054">
        <v>10</v>
      </c>
      <c r="CD1054">
        <v>10</v>
      </c>
      <c r="CE1054">
        <v>10</v>
      </c>
      <c r="CF1054" t="s">
        <v>12515</v>
      </c>
      <c r="CH1054" t="s">
        <v>59754</v>
      </c>
      <c r="CI1054" t="s">
        <v>12515</v>
      </c>
      <c r="CJ1054" t="s">
        <v>59755</v>
      </c>
      <c r="CK1054" t="s">
        <v>12515</v>
      </c>
      <c r="CL1054" t="s">
        <v>12515</v>
      </c>
      <c r="CM1054">
        <v>3</v>
      </c>
      <c r="CN1054">
        <v>1</v>
      </c>
    </row>
    <row r="1055" spans="1:92" ht="15.65" customHeight="1" x14ac:dyDescent="0.35">
      <c r="A1055">
        <v>9736801</v>
      </c>
      <c r="B1055" t="s">
        <v>75206</v>
      </c>
      <c r="C1055">
        <v>20160104002432</v>
      </c>
      <c r="D1055" s="1">
        <v>42373</v>
      </c>
      <c r="E1055" t="s">
        <v>75207</v>
      </c>
      <c r="F1055" t="s">
        <v>75208</v>
      </c>
      <c r="G1055" t="s">
        <v>75209</v>
      </c>
      <c r="H1055" t="s">
        <v>75210</v>
      </c>
      <c r="I1055" t="s">
        <v>59730</v>
      </c>
      <c r="J1055" t="s">
        <v>75211</v>
      </c>
      <c r="K1055" t="s">
        <v>75212</v>
      </c>
      <c r="L1055" t="s">
        <v>75213</v>
      </c>
      <c r="M1055" t="s">
        <v>75214</v>
      </c>
      <c r="N1055" t="s">
        <v>75215</v>
      </c>
      <c r="O1055" t="s">
        <v>75216</v>
      </c>
      <c r="P1055" t="s">
        <v>75217</v>
      </c>
      <c r="Q1055">
        <v>38245647</v>
      </c>
      <c r="R1055" t="s">
        <v>74337</v>
      </c>
      <c r="S1055" t="s">
        <v>74338</v>
      </c>
      <c r="T1055" s="1">
        <v>42197</v>
      </c>
      <c r="U1055" t="s">
        <v>59747</v>
      </c>
      <c r="V1055" t="s">
        <v>74339</v>
      </c>
      <c r="W1055" t="s">
        <v>59770</v>
      </c>
      <c r="X1055" s="3">
        <v>1</v>
      </c>
      <c r="Y1055" s="3">
        <v>1</v>
      </c>
      <c r="Z1055" t="s">
        <v>12515</v>
      </c>
      <c r="AA1055" t="s">
        <v>74340</v>
      </c>
      <c r="AB1055" t="s">
        <v>74341</v>
      </c>
      <c r="AC1055" t="s">
        <v>68223</v>
      </c>
      <c r="AD1055">
        <v>2</v>
      </c>
      <c r="AE1055">
        <v>2</v>
      </c>
      <c r="AF1055" t="s">
        <v>59773</v>
      </c>
      <c r="AG1055" t="s">
        <v>59741</v>
      </c>
      <c r="AH1055" t="s">
        <v>59741</v>
      </c>
      <c r="AI1055" t="s">
        <v>73014</v>
      </c>
      <c r="AJ1055" t="s">
        <v>68223</v>
      </c>
      <c r="AK1055" t="s">
        <v>73885</v>
      </c>
      <c r="AL1055" t="s">
        <v>68206</v>
      </c>
      <c r="AM1055" t="s">
        <v>59744</v>
      </c>
      <c r="AN1055" t="s">
        <v>59745</v>
      </c>
      <c r="AO1055">
        <v>98122</v>
      </c>
      <c r="AP1055" t="s">
        <v>59744</v>
      </c>
      <c r="AQ1055" t="s">
        <v>59746</v>
      </c>
      <c r="AR1055" t="s">
        <v>59747</v>
      </c>
      <c r="AS1055" t="s">
        <v>59748</v>
      </c>
      <c r="AT1055">
        <v>47.601412071516499</v>
      </c>
      <c r="AU1055">
        <v>-122.31288884196</v>
      </c>
      <c r="AV1055" t="s">
        <v>59741</v>
      </c>
      <c r="AW1055" t="s">
        <v>59749</v>
      </c>
      <c r="AX1055" t="s">
        <v>59750</v>
      </c>
      <c r="AY1055">
        <v>3</v>
      </c>
      <c r="AZ1055">
        <v>1</v>
      </c>
      <c r="BA1055">
        <v>0</v>
      </c>
      <c r="BB1055">
        <v>2</v>
      </c>
      <c r="BC1055" t="s">
        <v>59751</v>
      </c>
      <c r="BD1055" t="s">
        <v>75218</v>
      </c>
      <c r="BF1055" s="4">
        <v>90</v>
      </c>
      <c r="BG1055" s="4">
        <v>659</v>
      </c>
      <c r="BH1055" s="4">
        <v>2500</v>
      </c>
      <c r="BI1055" s="4">
        <v>149</v>
      </c>
      <c r="BJ1055" s="4">
        <v>25</v>
      </c>
      <c r="BK1055">
        <v>2</v>
      </c>
      <c r="BL1055" s="4">
        <v>10</v>
      </c>
      <c r="BM1055">
        <v>1</v>
      </c>
      <c r="BN1055">
        <v>14</v>
      </c>
      <c r="BO1055" t="s">
        <v>60413</v>
      </c>
      <c r="BP1055" t="s">
        <v>59741</v>
      </c>
      <c r="BQ1055">
        <v>30</v>
      </c>
      <c r="BR1055">
        <v>60</v>
      </c>
      <c r="BS1055">
        <v>90</v>
      </c>
      <c r="BT1055">
        <v>365</v>
      </c>
      <c r="BU1055" s="1">
        <v>42373</v>
      </c>
      <c r="BV1055">
        <v>0</v>
      </c>
      <c r="CF1055" t="s">
        <v>12515</v>
      </c>
      <c r="CH1055" t="s">
        <v>59754</v>
      </c>
      <c r="CI1055" t="s">
        <v>59741</v>
      </c>
      <c r="CJ1055" t="s">
        <v>59777</v>
      </c>
      <c r="CK1055" t="s">
        <v>12515</v>
      </c>
      <c r="CL1055" t="s">
        <v>12515</v>
      </c>
      <c r="CM1055">
        <v>2</v>
      </c>
    </row>
    <row r="1056" spans="1:92" ht="15.65" customHeight="1" x14ac:dyDescent="0.35">
      <c r="A1056">
        <v>4297068</v>
      </c>
      <c r="B1056" t="s">
        <v>75219</v>
      </c>
      <c r="C1056">
        <v>20160104002432</v>
      </c>
      <c r="D1056" s="1">
        <v>42373</v>
      </c>
      <c r="E1056" t="s">
        <v>75220</v>
      </c>
      <c r="F1056" t="s">
        <v>75221</v>
      </c>
      <c r="G1056" t="s">
        <v>75222</v>
      </c>
      <c r="H1056" t="s">
        <v>75223</v>
      </c>
      <c r="I1056" t="s">
        <v>59730</v>
      </c>
      <c r="J1056" t="s">
        <v>75224</v>
      </c>
      <c r="L1056" t="s">
        <v>75225</v>
      </c>
      <c r="M1056" t="s">
        <v>75226</v>
      </c>
      <c r="N1056" t="s">
        <v>75227</v>
      </c>
      <c r="O1056" t="s">
        <v>75228</v>
      </c>
      <c r="P1056" t="s">
        <v>75229</v>
      </c>
      <c r="Q1056">
        <v>21640303</v>
      </c>
      <c r="R1056" t="s">
        <v>75230</v>
      </c>
      <c r="S1056" t="s">
        <v>593</v>
      </c>
      <c r="T1056" s="1">
        <v>41904</v>
      </c>
      <c r="U1056" t="s">
        <v>59734</v>
      </c>
      <c r="V1056" s="2" t="s">
        <v>75231</v>
      </c>
      <c r="W1056" t="s">
        <v>60135</v>
      </c>
      <c r="X1056" s="3">
        <v>1</v>
      </c>
      <c r="Y1056" s="3">
        <v>1</v>
      </c>
      <c r="Z1056" t="s">
        <v>12515</v>
      </c>
      <c r="AA1056" t="s">
        <v>75232</v>
      </c>
      <c r="AB1056" t="s">
        <v>75233</v>
      </c>
      <c r="AC1056" t="s">
        <v>73885</v>
      </c>
      <c r="AD1056">
        <v>1</v>
      </c>
      <c r="AE1056">
        <v>1</v>
      </c>
      <c r="AF1056" t="s">
        <v>60393</v>
      </c>
      <c r="AG1056" t="s">
        <v>59741</v>
      </c>
      <c r="AH1056" t="s">
        <v>59741</v>
      </c>
      <c r="AI1056" t="s">
        <v>72046</v>
      </c>
      <c r="AJ1056" t="s">
        <v>73885</v>
      </c>
      <c r="AK1056" t="s">
        <v>73885</v>
      </c>
      <c r="AL1056" t="s">
        <v>68206</v>
      </c>
      <c r="AM1056" t="s">
        <v>59744</v>
      </c>
      <c r="AN1056" t="s">
        <v>59745</v>
      </c>
      <c r="AO1056">
        <v>98122</v>
      </c>
      <c r="AP1056" t="s">
        <v>59744</v>
      </c>
      <c r="AQ1056" t="s">
        <v>59746</v>
      </c>
      <c r="AR1056" t="s">
        <v>59747</v>
      </c>
      <c r="AS1056" t="s">
        <v>59748</v>
      </c>
      <c r="AT1056">
        <v>47.599826988790198</v>
      </c>
      <c r="AU1056">
        <v>-122.30948305952499</v>
      </c>
      <c r="AV1056" t="s">
        <v>59741</v>
      </c>
      <c r="AW1056" t="s">
        <v>60619</v>
      </c>
      <c r="AX1056" t="s">
        <v>59750</v>
      </c>
      <c r="AY1056">
        <v>4</v>
      </c>
      <c r="AZ1056">
        <v>2</v>
      </c>
      <c r="BA1056">
        <v>2</v>
      </c>
      <c r="BB1056">
        <v>2</v>
      </c>
      <c r="BC1056" t="s">
        <v>59751</v>
      </c>
      <c r="BD1056" t="s">
        <v>75234</v>
      </c>
      <c r="BF1056" s="4">
        <v>149</v>
      </c>
      <c r="BG1056" s="4">
        <v>1200</v>
      </c>
      <c r="BI1056" s="4">
        <v>300</v>
      </c>
      <c r="BJ1056" s="4">
        <v>120</v>
      </c>
      <c r="BK1056">
        <v>4</v>
      </c>
      <c r="BL1056" s="4">
        <v>25</v>
      </c>
      <c r="BM1056">
        <v>3</v>
      </c>
      <c r="BN1056">
        <v>1125</v>
      </c>
      <c r="BO1056" t="s">
        <v>59845</v>
      </c>
      <c r="BP1056" t="s">
        <v>59741</v>
      </c>
      <c r="BQ1056">
        <v>0</v>
      </c>
      <c r="BR1056">
        <v>0</v>
      </c>
      <c r="BS1056">
        <v>0</v>
      </c>
      <c r="BT1056">
        <v>0</v>
      </c>
      <c r="BU1056" s="1">
        <v>42373</v>
      </c>
      <c r="BV1056">
        <v>6</v>
      </c>
      <c r="BW1056" s="1">
        <v>41942</v>
      </c>
      <c r="BX1056" s="1">
        <v>42339</v>
      </c>
      <c r="BY1056">
        <v>100</v>
      </c>
      <c r="BZ1056">
        <v>10</v>
      </c>
      <c r="CA1056">
        <v>10</v>
      </c>
      <c r="CB1056">
        <v>10</v>
      </c>
      <c r="CC1056">
        <v>10</v>
      </c>
      <c r="CD1056">
        <v>10</v>
      </c>
      <c r="CE1056">
        <v>10</v>
      </c>
      <c r="CF1056" t="s">
        <v>12515</v>
      </c>
      <c r="CH1056" t="s">
        <v>59754</v>
      </c>
      <c r="CI1056" t="s">
        <v>12515</v>
      </c>
      <c r="CJ1056" t="s">
        <v>59777</v>
      </c>
      <c r="CK1056" t="s">
        <v>12515</v>
      </c>
      <c r="CL1056" t="s">
        <v>12515</v>
      </c>
      <c r="CM1056">
        <v>1</v>
      </c>
      <c r="CN1056">
        <v>0.42</v>
      </c>
    </row>
    <row r="1057" spans="1:92" ht="15.65" customHeight="1" x14ac:dyDescent="0.35">
      <c r="A1057">
        <v>8221520</v>
      </c>
      <c r="B1057" t="s">
        <v>75235</v>
      </c>
      <c r="C1057">
        <v>20160104002432</v>
      </c>
      <c r="D1057" s="1">
        <v>42373</v>
      </c>
      <c r="E1057" t="s">
        <v>75236</v>
      </c>
      <c r="F1057" t="s">
        <v>75237</v>
      </c>
      <c r="G1057" t="s">
        <v>75238</v>
      </c>
      <c r="H1057" t="s">
        <v>75239</v>
      </c>
      <c r="I1057" t="s">
        <v>59730</v>
      </c>
      <c r="M1057" t="s">
        <v>75240</v>
      </c>
      <c r="N1057" t="s">
        <v>75241</v>
      </c>
      <c r="O1057" t="s">
        <v>75242</v>
      </c>
      <c r="P1057" t="s">
        <v>75243</v>
      </c>
      <c r="Q1057">
        <v>33940698</v>
      </c>
      <c r="R1057" t="s">
        <v>75244</v>
      </c>
      <c r="S1057" t="s">
        <v>217</v>
      </c>
      <c r="T1057" s="1">
        <v>42145</v>
      </c>
      <c r="U1057" t="s">
        <v>75245</v>
      </c>
      <c r="W1057" t="s">
        <v>59770</v>
      </c>
      <c r="X1057" s="3">
        <v>1</v>
      </c>
      <c r="Y1057" s="3">
        <v>1</v>
      </c>
      <c r="Z1057" t="s">
        <v>12515</v>
      </c>
      <c r="AA1057" t="s">
        <v>75246</v>
      </c>
      <c r="AB1057" t="s">
        <v>75247</v>
      </c>
      <c r="AC1057" t="s">
        <v>73885</v>
      </c>
      <c r="AD1057">
        <v>1</v>
      </c>
      <c r="AE1057">
        <v>1</v>
      </c>
      <c r="AF1057" t="s">
        <v>69459</v>
      </c>
      <c r="AG1057" t="s">
        <v>59741</v>
      </c>
      <c r="AH1057" t="s">
        <v>12515</v>
      </c>
      <c r="AI1057" t="s">
        <v>74637</v>
      </c>
      <c r="AJ1057" t="s">
        <v>73885</v>
      </c>
      <c r="AK1057" t="s">
        <v>73885</v>
      </c>
      <c r="AL1057" t="s">
        <v>68206</v>
      </c>
      <c r="AM1057" t="s">
        <v>59744</v>
      </c>
      <c r="AN1057" t="s">
        <v>59745</v>
      </c>
      <c r="AO1057">
        <v>98144</v>
      </c>
      <c r="AP1057" t="s">
        <v>59744</v>
      </c>
      <c r="AQ1057" t="s">
        <v>59746</v>
      </c>
      <c r="AR1057" t="s">
        <v>59747</v>
      </c>
      <c r="AS1057" t="s">
        <v>59748</v>
      </c>
      <c r="AT1057">
        <v>47.587482470471798</v>
      </c>
      <c r="AU1057">
        <v>-122.30062210708</v>
      </c>
      <c r="AV1057" t="s">
        <v>59741</v>
      </c>
      <c r="AW1057" t="s">
        <v>59793</v>
      </c>
      <c r="AX1057" t="s">
        <v>59750</v>
      </c>
      <c r="AY1057">
        <v>8</v>
      </c>
      <c r="AZ1057">
        <v>3</v>
      </c>
      <c r="BA1057">
        <v>3</v>
      </c>
      <c r="BB1057">
        <v>3</v>
      </c>
      <c r="BC1057" t="s">
        <v>59751</v>
      </c>
      <c r="BD1057" t="s">
        <v>75248</v>
      </c>
      <c r="BF1057" s="4">
        <v>250</v>
      </c>
      <c r="BG1057" s="4">
        <v>1225</v>
      </c>
      <c r="BH1057" s="4">
        <v>3950</v>
      </c>
      <c r="BI1057" s="4">
        <v>250</v>
      </c>
      <c r="BJ1057" s="4">
        <v>20</v>
      </c>
      <c r="BK1057">
        <v>6</v>
      </c>
      <c r="BL1057" s="4">
        <v>25</v>
      </c>
      <c r="BM1057">
        <v>2</v>
      </c>
      <c r="BN1057">
        <v>180</v>
      </c>
      <c r="BO1057" t="s">
        <v>59776</v>
      </c>
      <c r="BP1057" t="s">
        <v>59741</v>
      </c>
      <c r="BQ1057">
        <v>23</v>
      </c>
      <c r="BR1057">
        <v>53</v>
      </c>
      <c r="BS1057">
        <v>62</v>
      </c>
      <c r="BT1057">
        <v>62</v>
      </c>
      <c r="BU1057" s="1">
        <v>42373</v>
      </c>
      <c r="BV1057">
        <v>7</v>
      </c>
      <c r="BW1057" s="1">
        <v>42282</v>
      </c>
      <c r="BX1057" s="1">
        <v>42339</v>
      </c>
      <c r="BY1057">
        <v>94</v>
      </c>
      <c r="BZ1057">
        <v>10</v>
      </c>
      <c r="CA1057">
        <v>9</v>
      </c>
      <c r="CB1057">
        <v>9</v>
      </c>
      <c r="CC1057">
        <v>9</v>
      </c>
      <c r="CD1057">
        <v>9</v>
      </c>
      <c r="CE1057">
        <v>9</v>
      </c>
      <c r="CF1057" t="s">
        <v>12515</v>
      </c>
      <c r="CH1057" t="s">
        <v>59754</v>
      </c>
      <c r="CI1057" t="s">
        <v>59741</v>
      </c>
      <c r="CJ1057" t="s">
        <v>59777</v>
      </c>
      <c r="CK1057" t="s">
        <v>12515</v>
      </c>
      <c r="CL1057" t="s">
        <v>12515</v>
      </c>
      <c r="CM1057">
        <v>1</v>
      </c>
      <c r="CN1057">
        <v>2.2799999999999998</v>
      </c>
    </row>
    <row r="1058" spans="1:92" ht="15.65" customHeight="1" x14ac:dyDescent="0.35">
      <c r="A1058">
        <v>2387605</v>
      </c>
      <c r="B1058" t="s">
        <v>75249</v>
      </c>
      <c r="C1058">
        <v>20160104002432</v>
      </c>
      <c r="D1058" s="1">
        <v>42373</v>
      </c>
      <c r="E1058" t="s">
        <v>75250</v>
      </c>
      <c r="F1058" t="s">
        <v>74736</v>
      </c>
      <c r="G1058" t="s">
        <v>75251</v>
      </c>
      <c r="H1058" t="s">
        <v>75252</v>
      </c>
      <c r="I1058" t="s">
        <v>59730</v>
      </c>
      <c r="J1058" t="s">
        <v>74739</v>
      </c>
      <c r="K1058" t="s">
        <v>75253</v>
      </c>
      <c r="L1058" t="s">
        <v>74741</v>
      </c>
      <c r="M1058" t="s">
        <v>75254</v>
      </c>
      <c r="N1058" t="s">
        <v>75255</v>
      </c>
      <c r="O1058" t="s">
        <v>75256</v>
      </c>
      <c r="P1058" t="s">
        <v>75257</v>
      </c>
      <c r="Q1058">
        <v>12194562</v>
      </c>
      <c r="R1058" t="s">
        <v>74746</v>
      </c>
      <c r="S1058" t="s">
        <v>74747</v>
      </c>
      <c r="T1058" s="1">
        <v>41682</v>
      </c>
      <c r="U1058" t="s">
        <v>59734</v>
      </c>
      <c r="V1058" s="2" t="s">
        <v>74748</v>
      </c>
      <c r="W1058" t="s">
        <v>59770</v>
      </c>
      <c r="X1058" s="3">
        <v>1</v>
      </c>
      <c r="Y1058" s="3">
        <v>1</v>
      </c>
      <c r="Z1058" t="s">
        <v>59741</v>
      </c>
      <c r="AA1058" t="s">
        <v>74749</v>
      </c>
      <c r="AB1058" t="s">
        <v>74750</v>
      </c>
      <c r="AC1058" t="s">
        <v>73885</v>
      </c>
      <c r="AD1058">
        <v>2</v>
      </c>
      <c r="AE1058">
        <v>2</v>
      </c>
      <c r="AF1058" t="s">
        <v>60301</v>
      </c>
      <c r="AG1058" t="s">
        <v>59741</v>
      </c>
      <c r="AH1058" t="s">
        <v>59741</v>
      </c>
      <c r="AI1058" t="s">
        <v>74751</v>
      </c>
      <c r="AJ1058" t="s">
        <v>73885</v>
      </c>
      <c r="AK1058" t="s">
        <v>73885</v>
      </c>
      <c r="AL1058" t="s">
        <v>68206</v>
      </c>
      <c r="AM1058" t="s">
        <v>59744</v>
      </c>
      <c r="AN1058" t="s">
        <v>59745</v>
      </c>
      <c r="AO1058">
        <v>98144</v>
      </c>
      <c r="AP1058" t="s">
        <v>59744</v>
      </c>
      <c r="AQ1058" t="s">
        <v>59746</v>
      </c>
      <c r="AR1058" t="s">
        <v>59747</v>
      </c>
      <c r="AS1058" t="s">
        <v>59748</v>
      </c>
      <c r="AT1058">
        <v>47.594125084677003</v>
      </c>
      <c r="AU1058">
        <v>-122.308661890431</v>
      </c>
      <c r="AV1058" t="s">
        <v>59741</v>
      </c>
      <c r="AW1058" t="s">
        <v>59793</v>
      </c>
      <c r="AX1058" t="s">
        <v>59843</v>
      </c>
      <c r="AY1058">
        <v>4</v>
      </c>
      <c r="AZ1058">
        <v>1</v>
      </c>
      <c r="BA1058">
        <v>1</v>
      </c>
      <c r="BB1058">
        <v>2</v>
      </c>
      <c r="BC1058" t="s">
        <v>59751</v>
      </c>
      <c r="BD1058" t="s">
        <v>74752</v>
      </c>
      <c r="BF1058" s="4">
        <v>69</v>
      </c>
      <c r="BG1058" s="4">
        <v>500</v>
      </c>
      <c r="BH1058" s="4">
        <v>1700</v>
      </c>
      <c r="BI1058" s="4">
        <v>200</v>
      </c>
      <c r="BK1058">
        <v>2</v>
      </c>
      <c r="BL1058" s="4">
        <v>35</v>
      </c>
      <c r="BM1058">
        <v>1</v>
      </c>
      <c r="BN1058">
        <v>1125</v>
      </c>
      <c r="BO1058" t="s">
        <v>59776</v>
      </c>
      <c r="BP1058" t="s">
        <v>59741</v>
      </c>
      <c r="BQ1058">
        <v>22</v>
      </c>
      <c r="BR1058">
        <v>52</v>
      </c>
      <c r="BS1058">
        <v>82</v>
      </c>
      <c r="BT1058">
        <v>171</v>
      </c>
      <c r="BU1058" s="1">
        <v>42373</v>
      </c>
      <c r="BV1058">
        <v>61</v>
      </c>
      <c r="BW1058" s="1">
        <v>41896</v>
      </c>
      <c r="BX1058" s="1">
        <v>42359</v>
      </c>
      <c r="BY1058">
        <v>98</v>
      </c>
      <c r="BZ1058">
        <v>10</v>
      </c>
      <c r="CA1058">
        <v>10</v>
      </c>
      <c r="CB1058">
        <v>10</v>
      </c>
      <c r="CC1058">
        <v>10</v>
      </c>
      <c r="CD1058">
        <v>9</v>
      </c>
      <c r="CE1058">
        <v>10</v>
      </c>
      <c r="CF1058" t="s">
        <v>12515</v>
      </c>
      <c r="CH1058" t="s">
        <v>59754</v>
      </c>
      <c r="CI1058" t="s">
        <v>12515</v>
      </c>
      <c r="CJ1058" t="s">
        <v>59777</v>
      </c>
      <c r="CK1058" t="s">
        <v>12515</v>
      </c>
      <c r="CL1058" t="s">
        <v>12515</v>
      </c>
      <c r="CM1058">
        <v>2</v>
      </c>
      <c r="CN1058">
        <v>3.83</v>
      </c>
    </row>
    <row r="1059" spans="1:92" ht="15.65" customHeight="1" x14ac:dyDescent="0.35">
      <c r="A1059">
        <v>8389809</v>
      </c>
      <c r="B1059" t="s">
        <v>75258</v>
      </c>
      <c r="C1059">
        <v>20160104002432</v>
      </c>
      <c r="D1059" s="1">
        <v>42373</v>
      </c>
      <c r="E1059" t="s">
        <v>75259</v>
      </c>
      <c r="F1059" t="s">
        <v>75260</v>
      </c>
      <c r="H1059" t="s">
        <v>75260</v>
      </c>
      <c r="I1059" t="s">
        <v>59730</v>
      </c>
      <c r="M1059" t="s">
        <v>75261</v>
      </c>
      <c r="N1059" t="s">
        <v>75262</v>
      </c>
      <c r="O1059" t="s">
        <v>75263</v>
      </c>
      <c r="P1059" t="s">
        <v>75264</v>
      </c>
      <c r="Q1059">
        <v>44207072</v>
      </c>
      <c r="R1059" t="s">
        <v>75265</v>
      </c>
      <c r="S1059" t="s">
        <v>75266</v>
      </c>
      <c r="T1059" s="1">
        <v>42261</v>
      </c>
      <c r="U1059" t="s">
        <v>59734</v>
      </c>
      <c r="W1059" t="s">
        <v>59736</v>
      </c>
      <c r="X1059" s="3">
        <v>0.75</v>
      </c>
      <c r="Y1059" t="s">
        <v>59801</v>
      </c>
      <c r="Z1059" t="s">
        <v>12515</v>
      </c>
      <c r="AA1059" t="s">
        <v>75267</v>
      </c>
      <c r="AB1059" t="s">
        <v>75268</v>
      </c>
      <c r="AC1059" t="s">
        <v>73885</v>
      </c>
      <c r="AD1059">
        <v>1</v>
      </c>
      <c r="AE1059">
        <v>1</v>
      </c>
      <c r="AF1059" t="s">
        <v>59804</v>
      </c>
      <c r="AG1059" t="s">
        <v>59741</v>
      </c>
      <c r="AH1059" t="s">
        <v>59741</v>
      </c>
      <c r="AI1059" t="s">
        <v>74586</v>
      </c>
      <c r="AJ1059" t="s">
        <v>73885</v>
      </c>
      <c r="AK1059" t="s">
        <v>73885</v>
      </c>
      <c r="AL1059" t="s">
        <v>68206</v>
      </c>
      <c r="AM1059" t="s">
        <v>59744</v>
      </c>
      <c r="AN1059" t="s">
        <v>59745</v>
      </c>
      <c r="AO1059">
        <v>98144</v>
      </c>
      <c r="AP1059" t="s">
        <v>59744</v>
      </c>
      <c r="AQ1059" t="s">
        <v>59746</v>
      </c>
      <c r="AR1059" t="s">
        <v>59747</v>
      </c>
      <c r="AS1059" t="s">
        <v>59748</v>
      </c>
      <c r="AT1059">
        <v>47.5942897960173</v>
      </c>
      <c r="AU1059">
        <v>-122.30919046280199</v>
      </c>
      <c r="AV1059" t="s">
        <v>59741</v>
      </c>
      <c r="AW1059" t="s">
        <v>60105</v>
      </c>
      <c r="AX1059" t="s">
        <v>59843</v>
      </c>
      <c r="AY1059">
        <v>2</v>
      </c>
      <c r="AZ1059">
        <v>1</v>
      </c>
      <c r="BA1059">
        <v>1</v>
      </c>
      <c r="BB1059">
        <v>1</v>
      </c>
      <c r="BC1059" t="s">
        <v>59751</v>
      </c>
      <c r="BD1059" t="s">
        <v>75269</v>
      </c>
      <c r="BF1059" s="4">
        <v>65</v>
      </c>
      <c r="BG1059" s="4">
        <v>400</v>
      </c>
      <c r="BH1059" s="4">
        <v>1499</v>
      </c>
      <c r="BI1059" s="4">
        <v>100</v>
      </c>
      <c r="BJ1059" s="4">
        <v>20</v>
      </c>
      <c r="BK1059">
        <v>1</v>
      </c>
      <c r="BL1059" s="4">
        <v>20</v>
      </c>
      <c r="BM1059">
        <v>1</v>
      </c>
      <c r="BN1059">
        <v>1125</v>
      </c>
      <c r="BO1059" t="s">
        <v>59825</v>
      </c>
      <c r="BP1059" t="s">
        <v>59741</v>
      </c>
      <c r="BQ1059">
        <v>30</v>
      </c>
      <c r="BR1059">
        <v>60</v>
      </c>
      <c r="BS1059">
        <v>90</v>
      </c>
      <c r="BT1059">
        <v>365</v>
      </c>
      <c r="BU1059" s="1">
        <v>42373</v>
      </c>
      <c r="BV1059">
        <v>2</v>
      </c>
      <c r="BW1059" s="1">
        <v>42266</v>
      </c>
      <c r="BX1059" s="1">
        <v>42317</v>
      </c>
      <c r="BY1059">
        <v>100</v>
      </c>
      <c r="BZ1059">
        <v>10</v>
      </c>
      <c r="CA1059">
        <v>10</v>
      </c>
      <c r="CB1059">
        <v>10</v>
      </c>
      <c r="CC1059">
        <v>10</v>
      </c>
      <c r="CD1059">
        <v>10</v>
      </c>
      <c r="CE1059">
        <v>10</v>
      </c>
      <c r="CF1059" t="s">
        <v>12515</v>
      </c>
      <c r="CH1059" t="s">
        <v>59754</v>
      </c>
      <c r="CI1059" t="s">
        <v>59741</v>
      </c>
      <c r="CJ1059" t="s">
        <v>59808</v>
      </c>
      <c r="CK1059" t="s">
        <v>12515</v>
      </c>
      <c r="CL1059" t="s">
        <v>12515</v>
      </c>
      <c r="CM1059">
        <v>1</v>
      </c>
      <c r="CN1059">
        <v>0.56000000000000005</v>
      </c>
    </row>
    <row r="1060" spans="1:92" ht="15.65" customHeight="1" x14ac:dyDescent="0.35">
      <c r="A1060">
        <v>7048843</v>
      </c>
      <c r="B1060" t="s">
        <v>75270</v>
      </c>
      <c r="C1060">
        <v>20160104002432</v>
      </c>
      <c r="D1060" s="1">
        <v>42373</v>
      </c>
      <c r="E1060" t="s">
        <v>75271</v>
      </c>
      <c r="F1060" t="s">
        <v>75272</v>
      </c>
      <c r="G1060" t="s">
        <v>74756</v>
      </c>
      <c r="H1060" t="s">
        <v>75273</v>
      </c>
      <c r="I1060" t="s">
        <v>59730</v>
      </c>
      <c r="J1060" t="s">
        <v>74758</v>
      </c>
      <c r="L1060" t="s">
        <v>75274</v>
      </c>
      <c r="M1060" t="s">
        <v>75275</v>
      </c>
      <c r="N1060" t="s">
        <v>75276</v>
      </c>
      <c r="O1060" t="s">
        <v>75277</v>
      </c>
      <c r="P1060" t="s">
        <v>75278</v>
      </c>
      <c r="Q1060">
        <v>36964583</v>
      </c>
      <c r="R1060" t="s">
        <v>74765</v>
      </c>
      <c r="S1060" t="s">
        <v>18</v>
      </c>
      <c r="T1060" s="1">
        <v>42183</v>
      </c>
      <c r="U1060" t="s">
        <v>59747</v>
      </c>
      <c r="W1060" t="s">
        <v>59770</v>
      </c>
      <c r="X1060" s="3">
        <v>1</v>
      </c>
      <c r="Y1060" s="3">
        <v>1</v>
      </c>
      <c r="Z1060" t="s">
        <v>12515</v>
      </c>
      <c r="AA1060" t="s">
        <v>74766</v>
      </c>
      <c r="AB1060" t="s">
        <v>74767</v>
      </c>
      <c r="AC1060" t="s">
        <v>73885</v>
      </c>
      <c r="AD1060">
        <v>2</v>
      </c>
      <c r="AE1060">
        <v>2</v>
      </c>
      <c r="AF1060" t="s">
        <v>60170</v>
      </c>
      <c r="AG1060" t="s">
        <v>59741</v>
      </c>
      <c r="AH1060" t="s">
        <v>12515</v>
      </c>
      <c r="AI1060" t="s">
        <v>74768</v>
      </c>
      <c r="AJ1060" t="s">
        <v>73885</v>
      </c>
      <c r="AK1060" t="s">
        <v>73885</v>
      </c>
      <c r="AL1060" t="s">
        <v>68206</v>
      </c>
      <c r="AM1060" t="s">
        <v>59744</v>
      </c>
      <c r="AN1060" t="s">
        <v>59745</v>
      </c>
      <c r="AO1060">
        <v>98144</v>
      </c>
      <c r="AP1060" t="s">
        <v>59744</v>
      </c>
      <c r="AQ1060" t="s">
        <v>59746</v>
      </c>
      <c r="AR1060" t="s">
        <v>59747</v>
      </c>
      <c r="AS1060" t="s">
        <v>59748</v>
      </c>
      <c r="AT1060">
        <v>47.5908321662478</v>
      </c>
      <c r="AU1060">
        <v>-122.299813391949</v>
      </c>
      <c r="AV1060" t="s">
        <v>59741</v>
      </c>
      <c r="AW1060" t="s">
        <v>59793</v>
      </c>
      <c r="AX1060" t="s">
        <v>59843</v>
      </c>
      <c r="AY1060">
        <v>2</v>
      </c>
      <c r="AZ1060">
        <v>0.5</v>
      </c>
      <c r="BA1060">
        <v>1</v>
      </c>
      <c r="BB1060">
        <v>1</v>
      </c>
      <c r="BC1060" t="s">
        <v>59751</v>
      </c>
      <c r="BD1060" t="s">
        <v>72413</v>
      </c>
      <c r="BF1060" s="4">
        <v>40</v>
      </c>
      <c r="BG1060" s="4">
        <v>280</v>
      </c>
      <c r="BH1060" s="4">
        <v>1000</v>
      </c>
      <c r="BI1060" s="4">
        <v>100</v>
      </c>
      <c r="BJ1060" s="4">
        <v>30</v>
      </c>
      <c r="BK1060">
        <v>1</v>
      </c>
      <c r="BL1060" s="4">
        <v>10</v>
      </c>
      <c r="BM1060">
        <v>1</v>
      </c>
      <c r="BN1060">
        <v>1125</v>
      </c>
      <c r="BO1060" t="s">
        <v>60008</v>
      </c>
      <c r="BP1060" t="s">
        <v>59741</v>
      </c>
      <c r="BQ1060">
        <v>20</v>
      </c>
      <c r="BR1060">
        <v>50</v>
      </c>
      <c r="BS1060">
        <v>79</v>
      </c>
      <c r="BT1060">
        <v>79</v>
      </c>
      <c r="BU1060" s="1">
        <v>42373</v>
      </c>
      <c r="BV1060">
        <v>26</v>
      </c>
      <c r="BW1060" s="1">
        <v>42211</v>
      </c>
      <c r="BX1060" s="1">
        <v>42367</v>
      </c>
      <c r="BY1060">
        <v>86</v>
      </c>
      <c r="BZ1060">
        <v>9</v>
      </c>
      <c r="CA1060">
        <v>8</v>
      </c>
      <c r="CB1060">
        <v>9</v>
      </c>
      <c r="CC1060">
        <v>9</v>
      </c>
      <c r="CD1060">
        <v>8</v>
      </c>
      <c r="CE1060">
        <v>9</v>
      </c>
      <c r="CF1060" t="s">
        <v>12515</v>
      </c>
      <c r="CH1060" t="s">
        <v>59754</v>
      </c>
      <c r="CI1060" t="s">
        <v>59741</v>
      </c>
      <c r="CJ1060" t="s">
        <v>59755</v>
      </c>
      <c r="CK1060" t="s">
        <v>12515</v>
      </c>
      <c r="CL1060" t="s">
        <v>12515</v>
      </c>
      <c r="CM1060">
        <v>2</v>
      </c>
      <c r="CN1060">
        <v>4.79</v>
      </c>
    </row>
    <row r="1061" spans="1:92" ht="15.65" customHeight="1" x14ac:dyDescent="0.35">
      <c r="A1061">
        <v>879181</v>
      </c>
      <c r="B1061" t="s">
        <v>75279</v>
      </c>
      <c r="C1061">
        <v>20160104002432</v>
      </c>
      <c r="D1061" s="1">
        <v>42373</v>
      </c>
      <c r="E1061" t="s">
        <v>75280</v>
      </c>
      <c r="G1061" t="s">
        <v>75281</v>
      </c>
      <c r="H1061" t="s">
        <v>75281</v>
      </c>
      <c r="I1061" t="s">
        <v>59730</v>
      </c>
      <c r="M1061" t="s">
        <v>75282</v>
      </c>
      <c r="N1061" t="s">
        <v>75283</v>
      </c>
      <c r="O1061" t="s">
        <v>75284</v>
      </c>
      <c r="P1061" t="s">
        <v>75285</v>
      </c>
      <c r="Q1061">
        <v>287172</v>
      </c>
      <c r="R1061" t="s">
        <v>74663</v>
      </c>
      <c r="S1061" t="s">
        <v>367</v>
      </c>
      <c r="T1061" s="1">
        <v>40496</v>
      </c>
      <c r="U1061" t="s">
        <v>59734</v>
      </c>
      <c r="V1061" t="s">
        <v>74664</v>
      </c>
      <c r="W1061" t="s">
        <v>59736</v>
      </c>
      <c r="X1061" s="3">
        <v>0.8</v>
      </c>
      <c r="Y1061" s="3">
        <v>1</v>
      </c>
      <c r="Z1061" t="s">
        <v>12515</v>
      </c>
      <c r="AA1061" t="s">
        <v>74665</v>
      </c>
      <c r="AB1061" t="s">
        <v>74666</v>
      </c>
      <c r="AC1061" t="s">
        <v>73885</v>
      </c>
      <c r="AD1061">
        <v>2</v>
      </c>
      <c r="AE1061">
        <v>2</v>
      </c>
      <c r="AF1061" t="s">
        <v>60123</v>
      </c>
      <c r="AG1061" t="s">
        <v>59741</v>
      </c>
      <c r="AH1061" t="s">
        <v>12515</v>
      </c>
      <c r="AI1061" t="s">
        <v>74637</v>
      </c>
      <c r="AJ1061" t="s">
        <v>73885</v>
      </c>
      <c r="AK1061" t="s">
        <v>73885</v>
      </c>
      <c r="AL1061" t="s">
        <v>68206</v>
      </c>
      <c r="AM1061" t="s">
        <v>59744</v>
      </c>
      <c r="AN1061" t="s">
        <v>59745</v>
      </c>
      <c r="AO1061">
        <v>98144</v>
      </c>
      <c r="AP1061" t="s">
        <v>59744</v>
      </c>
      <c r="AQ1061" t="s">
        <v>59746</v>
      </c>
      <c r="AR1061" t="s">
        <v>59747</v>
      </c>
      <c r="AS1061" t="s">
        <v>59748</v>
      </c>
      <c r="AT1061">
        <v>47.600510494802101</v>
      </c>
      <c r="AU1061">
        <v>-122.30199396646</v>
      </c>
      <c r="AV1061" t="s">
        <v>59741</v>
      </c>
      <c r="AW1061" t="s">
        <v>59793</v>
      </c>
      <c r="AX1061" t="s">
        <v>59843</v>
      </c>
      <c r="AY1061">
        <v>2</v>
      </c>
      <c r="AZ1061">
        <v>1.5</v>
      </c>
      <c r="BA1061">
        <v>1</v>
      </c>
      <c r="BB1061">
        <v>1</v>
      </c>
      <c r="BC1061" t="s">
        <v>59751</v>
      </c>
      <c r="BD1061" t="s">
        <v>75286</v>
      </c>
      <c r="BF1061" s="4">
        <v>60</v>
      </c>
      <c r="BG1061" s="4">
        <v>370</v>
      </c>
      <c r="BH1061" s="4">
        <v>1000</v>
      </c>
      <c r="BI1061" s="4">
        <v>95</v>
      </c>
      <c r="BJ1061" s="4">
        <v>75</v>
      </c>
      <c r="BK1061">
        <v>1</v>
      </c>
      <c r="BL1061" s="4">
        <v>35</v>
      </c>
      <c r="BM1061">
        <v>2</v>
      </c>
      <c r="BN1061">
        <v>365</v>
      </c>
      <c r="BO1061" t="s">
        <v>65109</v>
      </c>
      <c r="BP1061" t="s">
        <v>59741</v>
      </c>
      <c r="BQ1061">
        <v>1</v>
      </c>
      <c r="BR1061">
        <v>31</v>
      </c>
      <c r="BS1061">
        <v>61</v>
      </c>
      <c r="BT1061">
        <v>336</v>
      </c>
      <c r="BU1061" s="1">
        <v>42373</v>
      </c>
      <c r="BV1061">
        <v>31</v>
      </c>
      <c r="BW1061" s="1">
        <v>41294</v>
      </c>
      <c r="BX1061" s="1">
        <v>42336</v>
      </c>
      <c r="BY1061">
        <v>95</v>
      </c>
      <c r="BZ1061">
        <v>10</v>
      </c>
      <c r="CA1061">
        <v>9</v>
      </c>
      <c r="CB1061">
        <v>10</v>
      </c>
      <c r="CC1061">
        <v>9</v>
      </c>
      <c r="CD1061">
        <v>9</v>
      </c>
      <c r="CE1061">
        <v>9</v>
      </c>
      <c r="CF1061" t="s">
        <v>12515</v>
      </c>
      <c r="CH1061" t="s">
        <v>59754</v>
      </c>
      <c r="CI1061" t="s">
        <v>59741</v>
      </c>
      <c r="CJ1061" t="s">
        <v>59808</v>
      </c>
      <c r="CK1061" t="s">
        <v>12515</v>
      </c>
      <c r="CL1061" t="s">
        <v>12515</v>
      </c>
      <c r="CM1061">
        <v>2</v>
      </c>
      <c r="CN1061">
        <v>0.86</v>
      </c>
    </row>
    <row r="1062" spans="1:92" ht="15.65" customHeight="1" x14ac:dyDescent="0.35">
      <c r="A1062">
        <v>6423488</v>
      </c>
      <c r="B1062" t="s">
        <v>75287</v>
      </c>
      <c r="C1062">
        <v>20160104002432</v>
      </c>
      <c r="D1062" s="1">
        <v>42373</v>
      </c>
      <c r="E1062" t="s">
        <v>75288</v>
      </c>
      <c r="F1062" t="s">
        <v>75289</v>
      </c>
      <c r="H1062" t="s">
        <v>75290</v>
      </c>
      <c r="I1062" t="s">
        <v>59730</v>
      </c>
      <c r="J1062" t="s">
        <v>75291</v>
      </c>
      <c r="L1062" t="s">
        <v>75292</v>
      </c>
      <c r="M1062" t="s">
        <v>75293</v>
      </c>
      <c r="N1062" t="s">
        <v>75294</v>
      </c>
      <c r="O1062" t="s">
        <v>75295</v>
      </c>
      <c r="P1062" t="s">
        <v>75296</v>
      </c>
      <c r="Q1062">
        <v>10199216</v>
      </c>
      <c r="R1062" t="s">
        <v>75297</v>
      </c>
      <c r="S1062" t="s">
        <v>235</v>
      </c>
      <c r="T1062" s="1">
        <v>41600</v>
      </c>
      <c r="U1062" t="s">
        <v>59734</v>
      </c>
      <c r="W1062" t="s">
        <v>59801</v>
      </c>
      <c r="X1062" t="s">
        <v>59801</v>
      </c>
      <c r="Y1062" t="s">
        <v>59801</v>
      </c>
      <c r="Z1062" t="s">
        <v>12515</v>
      </c>
      <c r="AA1062" t="s">
        <v>75298</v>
      </c>
      <c r="AB1062" t="s">
        <v>75299</v>
      </c>
      <c r="AC1062" t="s">
        <v>68223</v>
      </c>
      <c r="AD1062">
        <v>1</v>
      </c>
      <c r="AE1062">
        <v>1</v>
      </c>
      <c r="AF1062" t="s">
        <v>59740</v>
      </c>
      <c r="AG1062" t="s">
        <v>59741</v>
      </c>
      <c r="AH1062" t="s">
        <v>59741</v>
      </c>
      <c r="AI1062" t="s">
        <v>75300</v>
      </c>
      <c r="AJ1062" t="s">
        <v>68223</v>
      </c>
      <c r="AK1062" t="s">
        <v>73885</v>
      </c>
      <c r="AL1062" t="s">
        <v>68206</v>
      </c>
      <c r="AM1062" t="s">
        <v>59744</v>
      </c>
      <c r="AN1062" t="s">
        <v>59745</v>
      </c>
      <c r="AO1062">
        <v>98122</v>
      </c>
      <c r="AP1062" t="s">
        <v>59744</v>
      </c>
      <c r="AQ1062" t="s">
        <v>59746</v>
      </c>
      <c r="AR1062" t="s">
        <v>59747</v>
      </c>
      <c r="AS1062" t="s">
        <v>59748</v>
      </c>
      <c r="AT1062">
        <v>47.601386255668899</v>
      </c>
      <c r="AU1062">
        <v>-122.307679040563</v>
      </c>
      <c r="AV1062" t="s">
        <v>59741</v>
      </c>
      <c r="AW1062" t="s">
        <v>59793</v>
      </c>
      <c r="AX1062" t="s">
        <v>59750</v>
      </c>
      <c r="AY1062">
        <v>4</v>
      </c>
      <c r="AZ1062">
        <v>2</v>
      </c>
      <c r="BA1062">
        <v>2</v>
      </c>
      <c r="BB1062">
        <v>2</v>
      </c>
      <c r="BC1062" t="s">
        <v>59751</v>
      </c>
      <c r="BD1062" t="s">
        <v>75301</v>
      </c>
      <c r="BF1062" s="4">
        <v>149</v>
      </c>
      <c r="BG1062" s="4">
        <v>1200</v>
      </c>
      <c r="BJ1062" s="4">
        <v>30</v>
      </c>
      <c r="BK1062">
        <v>1</v>
      </c>
      <c r="BL1062" s="4">
        <v>0</v>
      </c>
      <c r="BM1062">
        <v>3</v>
      </c>
      <c r="BN1062">
        <v>1125</v>
      </c>
      <c r="BO1062" t="s">
        <v>60089</v>
      </c>
      <c r="BP1062" t="s">
        <v>59741</v>
      </c>
      <c r="BQ1062">
        <v>2</v>
      </c>
      <c r="BR1062">
        <v>32</v>
      </c>
      <c r="BS1062">
        <v>62</v>
      </c>
      <c r="BT1062">
        <v>337</v>
      </c>
      <c r="BU1062" s="1">
        <v>42373</v>
      </c>
      <c r="BV1062">
        <v>5</v>
      </c>
      <c r="BW1062" s="1">
        <v>42197</v>
      </c>
      <c r="BX1062" s="1">
        <v>42227</v>
      </c>
      <c r="BY1062">
        <v>96</v>
      </c>
      <c r="BZ1062">
        <v>10</v>
      </c>
      <c r="CA1062">
        <v>10</v>
      </c>
      <c r="CB1062">
        <v>10</v>
      </c>
      <c r="CC1062">
        <v>9</v>
      </c>
      <c r="CD1062">
        <v>10</v>
      </c>
      <c r="CE1062">
        <v>10</v>
      </c>
      <c r="CF1062" t="s">
        <v>12515</v>
      </c>
      <c r="CH1062" t="s">
        <v>59754</v>
      </c>
      <c r="CI1062" t="s">
        <v>59741</v>
      </c>
      <c r="CJ1062" t="s">
        <v>59755</v>
      </c>
      <c r="CK1062" t="s">
        <v>12515</v>
      </c>
      <c r="CL1062" t="s">
        <v>12515</v>
      </c>
      <c r="CM1062">
        <v>1</v>
      </c>
      <c r="CN1062">
        <v>0.85</v>
      </c>
    </row>
    <row r="1063" spans="1:92" ht="15.65" customHeight="1" x14ac:dyDescent="0.35">
      <c r="A1063">
        <v>7241905</v>
      </c>
      <c r="B1063" t="s">
        <v>75302</v>
      </c>
      <c r="C1063">
        <v>20160104002432</v>
      </c>
      <c r="D1063" s="1">
        <v>42373</v>
      </c>
      <c r="E1063" t="s">
        <v>75303</v>
      </c>
      <c r="F1063" t="s">
        <v>75304</v>
      </c>
      <c r="H1063" t="s">
        <v>75305</v>
      </c>
      <c r="I1063" t="s">
        <v>59730</v>
      </c>
      <c r="J1063" t="s">
        <v>75306</v>
      </c>
      <c r="K1063" t="s">
        <v>75307</v>
      </c>
      <c r="L1063" t="s">
        <v>75308</v>
      </c>
      <c r="M1063" t="s">
        <v>75309</v>
      </c>
      <c r="N1063" t="s">
        <v>75310</v>
      </c>
      <c r="O1063" t="s">
        <v>75311</v>
      </c>
      <c r="P1063" t="s">
        <v>75312</v>
      </c>
      <c r="Q1063">
        <v>26713142</v>
      </c>
      <c r="R1063" t="s">
        <v>75313</v>
      </c>
      <c r="S1063" t="s">
        <v>290</v>
      </c>
      <c r="T1063" s="1">
        <v>42030</v>
      </c>
      <c r="U1063" t="s">
        <v>59734</v>
      </c>
      <c r="V1063" t="s">
        <v>75314</v>
      </c>
      <c r="W1063" t="s">
        <v>60135</v>
      </c>
      <c r="X1063" s="3">
        <v>1</v>
      </c>
      <c r="Y1063" t="s">
        <v>59801</v>
      </c>
      <c r="Z1063" t="s">
        <v>12515</v>
      </c>
      <c r="AA1063" t="s">
        <v>75315</v>
      </c>
      <c r="AB1063" t="s">
        <v>75316</v>
      </c>
      <c r="AC1063" t="s">
        <v>73885</v>
      </c>
      <c r="AD1063">
        <v>1</v>
      </c>
      <c r="AE1063">
        <v>1</v>
      </c>
      <c r="AF1063" t="s">
        <v>61671</v>
      </c>
      <c r="AG1063" t="s">
        <v>59741</v>
      </c>
      <c r="AH1063" t="s">
        <v>59741</v>
      </c>
      <c r="AI1063" t="s">
        <v>74799</v>
      </c>
      <c r="AJ1063" t="s">
        <v>73885</v>
      </c>
      <c r="AK1063" t="s">
        <v>73885</v>
      </c>
      <c r="AL1063" t="s">
        <v>68206</v>
      </c>
      <c r="AM1063" t="s">
        <v>59744</v>
      </c>
      <c r="AN1063" t="s">
        <v>59745</v>
      </c>
      <c r="AO1063">
        <v>98144</v>
      </c>
      <c r="AP1063" t="s">
        <v>59744</v>
      </c>
      <c r="AQ1063" t="s">
        <v>59746</v>
      </c>
      <c r="AR1063" t="s">
        <v>59747</v>
      </c>
      <c r="AS1063" t="s">
        <v>59748</v>
      </c>
      <c r="AT1063">
        <v>47.600112682193398</v>
      </c>
      <c r="AU1063">
        <v>-122.303754482145</v>
      </c>
      <c r="AV1063" t="s">
        <v>59741</v>
      </c>
      <c r="AW1063" t="s">
        <v>59749</v>
      </c>
      <c r="AX1063" t="s">
        <v>59750</v>
      </c>
      <c r="AY1063">
        <v>2</v>
      </c>
      <c r="AZ1063">
        <v>1</v>
      </c>
      <c r="BA1063">
        <v>1</v>
      </c>
      <c r="BB1063">
        <v>1</v>
      </c>
      <c r="BC1063" t="s">
        <v>59751</v>
      </c>
      <c r="BD1063" t="s">
        <v>75317</v>
      </c>
      <c r="BF1063" s="4">
        <v>115</v>
      </c>
      <c r="BG1063" s="4">
        <v>696</v>
      </c>
      <c r="BH1063" s="4">
        <v>2457</v>
      </c>
      <c r="BI1063" s="4">
        <v>200</v>
      </c>
      <c r="BJ1063" s="4">
        <v>75</v>
      </c>
      <c r="BK1063">
        <v>2</v>
      </c>
      <c r="BL1063" s="4">
        <v>20</v>
      </c>
      <c r="BM1063">
        <v>1</v>
      </c>
      <c r="BN1063">
        <v>1125</v>
      </c>
      <c r="BO1063" t="s">
        <v>62765</v>
      </c>
      <c r="BP1063" t="s">
        <v>59741</v>
      </c>
      <c r="BQ1063">
        <v>0</v>
      </c>
      <c r="BR1063">
        <v>0</v>
      </c>
      <c r="BS1063">
        <v>0</v>
      </c>
      <c r="BT1063">
        <v>154</v>
      </c>
      <c r="BU1063" s="1">
        <v>42373</v>
      </c>
      <c r="BV1063">
        <v>7</v>
      </c>
      <c r="BW1063" s="1">
        <v>42218</v>
      </c>
      <c r="BX1063" s="1">
        <v>42268</v>
      </c>
      <c r="BY1063">
        <v>100</v>
      </c>
      <c r="BZ1063">
        <v>10</v>
      </c>
      <c r="CA1063">
        <v>10</v>
      </c>
      <c r="CB1063">
        <v>10</v>
      </c>
      <c r="CC1063">
        <v>10</v>
      </c>
      <c r="CD1063">
        <v>9</v>
      </c>
      <c r="CE1063">
        <v>10</v>
      </c>
      <c r="CF1063" t="s">
        <v>12515</v>
      </c>
      <c r="CH1063" t="s">
        <v>59754</v>
      </c>
      <c r="CI1063" t="s">
        <v>12515</v>
      </c>
      <c r="CJ1063" t="s">
        <v>59755</v>
      </c>
      <c r="CK1063" t="s">
        <v>12515</v>
      </c>
      <c r="CL1063" t="s">
        <v>12515</v>
      </c>
      <c r="CM1063">
        <v>1</v>
      </c>
      <c r="CN1063">
        <v>1.35</v>
      </c>
    </row>
    <row r="1064" spans="1:92" ht="15.65" customHeight="1" x14ac:dyDescent="0.35">
      <c r="A1064">
        <v>1246809</v>
      </c>
      <c r="B1064" t="s">
        <v>75318</v>
      </c>
      <c r="C1064">
        <v>20160104002432</v>
      </c>
      <c r="D1064" s="1">
        <v>42373</v>
      </c>
      <c r="E1064" t="s">
        <v>75319</v>
      </c>
      <c r="F1064" t="s">
        <v>75320</v>
      </c>
      <c r="G1064" t="s">
        <v>75321</v>
      </c>
      <c r="H1064" t="s">
        <v>75322</v>
      </c>
      <c r="I1064" t="s">
        <v>59730</v>
      </c>
      <c r="J1064" t="s">
        <v>75323</v>
      </c>
      <c r="K1064" t="s">
        <v>75324</v>
      </c>
      <c r="L1064" t="s">
        <v>75325</v>
      </c>
      <c r="M1064" t="s">
        <v>75326</v>
      </c>
      <c r="N1064" t="s">
        <v>75327</v>
      </c>
      <c r="O1064" t="s">
        <v>75328</v>
      </c>
      <c r="P1064" t="s">
        <v>75329</v>
      </c>
      <c r="Q1064">
        <v>862329</v>
      </c>
      <c r="R1064" t="s">
        <v>75330</v>
      </c>
      <c r="S1064" t="s">
        <v>15150</v>
      </c>
      <c r="T1064" s="1">
        <v>40748</v>
      </c>
      <c r="U1064" t="s">
        <v>59734</v>
      </c>
      <c r="V1064" s="2" t="s">
        <v>75331</v>
      </c>
      <c r="W1064" t="s">
        <v>59736</v>
      </c>
      <c r="X1064" s="3">
        <v>0.89</v>
      </c>
      <c r="Y1064" s="3">
        <v>1</v>
      </c>
      <c r="Z1064" t="s">
        <v>12515</v>
      </c>
      <c r="AA1064" t="s">
        <v>75332</v>
      </c>
      <c r="AB1064" t="s">
        <v>75333</v>
      </c>
      <c r="AC1064" t="s">
        <v>74713</v>
      </c>
      <c r="AD1064">
        <v>11</v>
      </c>
      <c r="AE1064">
        <v>11</v>
      </c>
      <c r="AF1064" t="s">
        <v>59822</v>
      </c>
      <c r="AG1064" t="s">
        <v>59741</v>
      </c>
      <c r="AH1064" t="s">
        <v>59741</v>
      </c>
      <c r="AI1064" t="s">
        <v>75334</v>
      </c>
      <c r="AJ1064" t="s">
        <v>73885</v>
      </c>
      <c r="AK1064" t="s">
        <v>73885</v>
      </c>
      <c r="AL1064" t="s">
        <v>68206</v>
      </c>
      <c r="AM1064" t="s">
        <v>59744</v>
      </c>
      <c r="AN1064" t="s">
        <v>59745</v>
      </c>
      <c r="AO1064">
        <v>98144</v>
      </c>
      <c r="AP1064" t="s">
        <v>59744</v>
      </c>
      <c r="AQ1064" t="s">
        <v>59746</v>
      </c>
      <c r="AR1064" t="s">
        <v>59747</v>
      </c>
      <c r="AS1064" t="s">
        <v>59748</v>
      </c>
      <c r="AT1064">
        <v>47.581723470149903</v>
      </c>
      <c r="AU1064">
        <v>-122.29898053271199</v>
      </c>
      <c r="AV1064" t="s">
        <v>59741</v>
      </c>
      <c r="AW1064" t="s">
        <v>59793</v>
      </c>
      <c r="AX1064" t="s">
        <v>59750</v>
      </c>
      <c r="AY1064">
        <v>6</v>
      </c>
      <c r="AZ1064">
        <v>1</v>
      </c>
      <c r="BA1064">
        <v>1</v>
      </c>
      <c r="BB1064">
        <v>3</v>
      </c>
      <c r="BC1064" t="s">
        <v>59751</v>
      </c>
      <c r="BD1064" t="s">
        <v>75335</v>
      </c>
      <c r="BF1064" s="4">
        <v>79</v>
      </c>
      <c r="BI1064" s="4">
        <v>100</v>
      </c>
      <c r="BJ1064" s="4">
        <v>50</v>
      </c>
      <c r="BK1064">
        <v>2</v>
      </c>
      <c r="BL1064" s="4">
        <v>15</v>
      </c>
      <c r="BM1064">
        <v>1</v>
      </c>
      <c r="BN1064">
        <v>60</v>
      </c>
      <c r="BO1064" t="s">
        <v>59776</v>
      </c>
      <c r="BP1064" t="s">
        <v>59741</v>
      </c>
      <c r="BQ1064">
        <v>30</v>
      </c>
      <c r="BR1064">
        <v>60</v>
      </c>
      <c r="BS1064">
        <v>90</v>
      </c>
      <c r="BT1064">
        <v>365</v>
      </c>
      <c r="BU1064" s="1">
        <v>42373</v>
      </c>
      <c r="BV1064">
        <v>64</v>
      </c>
      <c r="BW1064" s="1">
        <v>41442</v>
      </c>
      <c r="BX1064" s="1">
        <v>42349</v>
      </c>
      <c r="BY1064">
        <v>89</v>
      </c>
      <c r="BZ1064">
        <v>9</v>
      </c>
      <c r="CA1064">
        <v>9</v>
      </c>
      <c r="CB1064">
        <v>9</v>
      </c>
      <c r="CC1064">
        <v>9</v>
      </c>
      <c r="CD1064">
        <v>8</v>
      </c>
      <c r="CE1064">
        <v>8</v>
      </c>
      <c r="CF1064" t="s">
        <v>12515</v>
      </c>
      <c r="CH1064" t="s">
        <v>59754</v>
      </c>
      <c r="CI1064" t="s">
        <v>12515</v>
      </c>
      <c r="CJ1064" t="s">
        <v>59777</v>
      </c>
      <c r="CK1064" t="s">
        <v>59741</v>
      </c>
      <c r="CL1064" t="s">
        <v>59741</v>
      </c>
      <c r="CM1064">
        <v>11</v>
      </c>
      <c r="CN1064">
        <v>2.06</v>
      </c>
    </row>
    <row r="1065" spans="1:92" ht="15.65" customHeight="1" x14ac:dyDescent="0.35">
      <c r="A1065">
        <v>10273158</v>
      </c>
      <c r="B1065" t="s">
        <v>75336</v>
      </c>
      <c r="C1065">
        <v>20160104002432</v>
      </c>
      <c r="D1065" s="1">
        <v>42373</v>
      </c>
      <c r="E1065" t="s">
        <v>75337</v>
      </c>
      <c r="F1065" t="s">
        <v>75338</v>
      </c>
      <c r="G1065" t="s">
        <v>75339</v>
      </c>
      <c r="H1065" t="s">
        <v>75340</v>
      </c>
      <c r="I1065" t="s">
        <v>59730</v>
      </c>
      <c r="J1065" t="s">
        <v>75341</v>
      </c>
      <c r="L1065" t="s">
        <v>75342</v>
      </c>
      <c r="M1065" t="s">
        <v>75343</v>
      </c>
      <c r="N1065" t="s">
        <v>75344</v>
      </c>
      <c r="O1065" t="s">
        <v>75345</v>
      </c>
      <c r="P1065" t="s">
        <v>75346</v>
      </c>
      <c r="Q1065">
        <v>50550045</v>
      </c>
      <c r="R1065" t="s">
        <v>75347</v>
      </c>
      <c r="S1065" t="s">
        <v>363</v>
      </c>
      <c r="T1065" s="1">
        <v>42342</v>
      </c>
      <c r="U1065" t="s">
        <v>59734</v>
      </c>
      <c r="W1065" t="s">
        <v>60135</v>
      </c>
      <c r="X1065" s="3">
        <v>0.96</v>
      </c>
      <c r="Y1065" s="3">
        <v>1</v>
      </c>
      <c r="Z1065" t="s">
        <v>12515</v>
      </c>
      <c r="AA1065" t="s">
        <v>75348</v>
      </c>
      <c r="AB1065" t="s">
        <v>75349</v>
      </c>
      <c r="AC1065" t="s">
        <v>75350</v>
      </c>
      <c r="AD1065">
        <v>6</v>
      </c>
      <c r="AE1065">
        <v>6</v>
      </c>
      <c r="AF1065" t="s">
        <v>73650</v>
      </c>
      <c r="AG1065" t="s">
        <v>59741</v>
      </c>
      <c r="AH1065" t="s">
        <v>59741</v>
      </c>
      <c r="AI1065" t="s">
        <v>75351</v>
      </c>
      <c r="AJ1065" t="s">
        <v>75350</v>
      </c>
      <c r="AK1065" t="s">
        <v>75352</v>
      </c>
      <c r="AL1065" t="s">
        <v>75353</v>
      </c>
      <c r="AM1065" t="s">
        <v>59744</v>
      </c>
      <c r="AN1065" t="s">
        <v>59745</v>
      </c>
      <c r="AO1065">
        <v>98101</v>
      </c>
      <c r="AP1065" t="s">
        <v>59744</v>
      </c>
      <c r="AQ1065" t="s">
        <v>59746</v>
      </c>
      <c r="AR1065" t="s">
        <v>59747</v>
      </c>
      <c r="AS1065" t="s">
        <v>59748</v>
      </c>
      <c r="AT1065">
        <v>47.610705005565698</v>
      </c>
      <c r="AU1065">
        <v>-122.340975035493</v>
      </c>
      <c r="AV1065" t="s">
        <v>59741</v>
      </c>
      <c r="AW1065" t="s">
        <v>59749</v>
      </c>
      <c r="AX1065" t="s">
        <v>59750</v>
      </c>
      <c r="AY1065">
        <v>2</v>
      </c>
      <c r="AZ1065">
        <v>1</v>
      </c>
      <c r="BA1065">
        <v>0</v>
      </c>
      <c r="BB1065">
        <v>1</v>
      </c>
      <c r="BC1065" t="s">
        <v>59751</v>
      </c>
      <c r="BD1065" t="s">
        <v>75354</v>
      </c>
      <c r="BF1065" s="4">
        <v>129</v>
      </c>
      <c r="BI1065" s="4">
        <v>300</v>
      </c>
      <c r="BK1065">
        <v>1</v>
      </c>
      <c r="BL1065" s="4">
        <v>0</v>
      </c>
      <c r="BM1065">
        <v>2</v>
      </c>
      <c r="BN1065">
        <v>1125</v>
      </c>
      <c r="BO1065" t="s">
        <v>59776</v>
      </c>
      <c r="BP1065" t="s">
        <v>59741</v>
      </c>
      <c r="BQ1065">
        <v>21</v>
      </c>
      <c r="BR1065">
        <v>47</v>
      </c>
      <c r="BS1065">
        <v>77</v>
      </c>
      <c r="BT1065">
        <v>352</v>
      </c>
      <c r="BU1065" s="1">
        <v>42373</v>
      </c>
      <c r="BV1065">
        <v>0</v>
      </c>
      <c r="CF1065" t="s">
        <v>12515</v>
      </c>
      <c r="CH1065" t="s">
        <v>59754</v>
      </c>
      <c r="CI1065" t="s">
        <v>12515</v>
      </c>
      <c r="CJ1065" t="s">
        <v>59777</v>
      </c>
      <c r="CK1065" t="s">
        <v>12515</v>
      </c>
      <c r="CL1065" t="s">
        <v>12515</v>
      </c>
      <c r="CM1065">
        <v>6</v>
      </c>
    </row>
    <row r="1066" spans="1:92" ht="15.65" customHeight="1" x14ac:dyDescent="0.35">
      <c r="A1066">
        <v>5615620</v>
      </c>
      <c r="B1066" t="s">
        <v>75355</v>
      </c>
      <c r="C1066">
        <v>20160104002432</v>
      </c>
      <c r="D1066" s="1">
        <v>42373</v>
      </c>
      <c r="E1066" t="s">
        <v>75356</v>
      </c>
      <c r="F1066" t="s">
        <v>75357</v>
      </c>
      <c r="G1066" t="s">
        <v>75358</v>
      </c>
      <c r="H1066" t="s">
        <v>75359</v>
      </c>
      <c r="I1066" t="s">
        <v>59730</v>
      </c>
      <c r="J1066" t="s">
        <v>75360</v>
      </c>
      <c r="K1066" t="s">
        <v>75361</v>
      </c>
      <c r="L1066" t="s">
        <v>75362</v>
      </c>
      <c r="M1066" t="s">
        <v>75363</v>
      </c>
      <c r="N1066" t="s">
        <v>75364</v>
      </c>
      <c r="O1066" t="s">
        <v>75365</v>
      </c>
      <c r="P1066" t="s">
        <v>75366</v>
      </c>
      <c r="Q1066">
        <v>10903708</v>
      </c>
      <c r="R1066" t="s">
        <v>75367</v>
      </c>
      <c r="S1066" t="s">
        <v>75368</v>
      </c>
      <c r="T1066" s="1">
        <v>41638</v>
      </c>
      <c r="U1066" t="s">
        <v>59734</v>
      </c>
      <c r="V1066" s="2" t="s">
        <v>75369</v>
      </c>
      <c r="W1066" t="s">
        <v>59770</v>
      </c>
      <c r="X1066" s="3">
        <v>1</v>
      </c>
      <c r="Y1066" s="3">
        <v>1</v>
      </c>
      <c r="Z1066" t="s">
        <v>12515</v>
      </c>
      <c r="AA1066" t="s">
        <v>75370</v>
      </c>
      <c r="AB1066" t="s">
        <v>75371</v>
      </c>
      <c r="AC1066" t="s">
        <v>75372</v>
      </c>
      <c r="AD1066">
        <v>3</v>
      </c>
      <c r="AE1066">
        <v>3</v>
      </c>
      <c r="AF1066" t="s">
        <v>59822</v>
      </c>
      <c r="AG1066" t="s">
        <v>59741</v>
      </c>
      <c r="AH1066" t="s">
        <v>59741</v>
      </c>
      <c r="AI1066" t="s">
        <v>75373</v>
      </c>
      <c r="AJ1066" t="s">
        <v>75372</v>
      </c>
      <c r="AK1066" t="s">
        <v>75352</v>
      </c>
      <c r="AL1066" t="s">
        <v>75353</v>
      </c>
      <c r="AM1066" t="s">
        <v>59744</v>
      </c>
      <c r="AN1066" t="s">
        <v>59745</v>
      </c>
      <c r="AO1066">
        <v>98101</v>
      </c>
      <c r="AP1066" t="s">
        <v>59744</v>
      </c>
      <c r="AQ1066" t="s">
        <v>59746</v>
      </c>
      <c r="AR1066" t="s">
        <v>59747</v>
      </c>
      <c r="AS1066" t="s">
        <v>59748</v>
      </c>
      <c r="AT1066">
        <v>47.609274180997197</v>
      </c>
      <c r="AU1066">
        <v>-122.340877379311</v>
      </c>
      <c r="AV1066" t="s">
        <v>59741</v>
      </c>
      <c r="AW1066" t="s">
        <v>59749</v>
      </c>
      <c r="AX1066" t="s">
        <v>59750</v>
      </c>
      <c r="AY1066">
        <v>2</v>
      </c>
      <c r="AZ1066">
        <v>1</v>
      </c>
      <c r="BA1066">
        <v>0</v>
      </c>
      <c r="BB1066">
        <v>1</v>
      </c>
      <c r="BC1066" t="s">
        <v>59751</v>
      </c>
      <c r="BD1066" t="s">
        <v>75374</v>
      </c>
      <c r="BF1066" s="4">
        <v>100</v>
      </c>
      <c r="BI1066" s="4">
        <v>100</v>
      </c>
      <c r="BJ1066" s="4">
        <v>99</v>
      </c>
      <c r="BK1066">
        <v>1</v>
      </c>
      <c r="BL1066" s="4">
        <v>0</v>
      </c>
      <c r="BM1066">
        <v>2</v>
      </c>
      <c r="BN1066">
        <v>1125</v>
      </c>
      <c r="BO1066" t="s">
        <v>59776</v>
      </c>
      <c r="BP1066" t="s">
        <v>59741</v>
      </c>
      <c r="BQ1066">
        <v>17</v>
      </c>
      <c r="BR1066">
        <v>47</v>
      </c>
      <c r="BS1066">
        <v>77</v>
      </c>
      <c r="BT1066">
        <v>219</v>
      </c>
      <c r="BU1066" s="1">
        <v>42373</v>
      </c>
      <c r="BV1066">
        <v>52</v>
      </c>
      <c r="BW1066" s="1">
        <v>42113</v>
      </c>
      <c r="BX1066" s="1">
        <v>42358</v>
      </c>
      <c r="BY1066">
        <v>95</v>
      </c>
      <c r="BZ1066">
        <v>10</v>
      </c>
      <c r="CA1066">
        <v>9</v>
      </c>
      <c r="CB1066">
        <v>10</v>
      </c>
      <c r="CC1066">
        <v>10</v>
      </c>
      <c r="CD1066">
        <v>10</v>
      </c>
      <c r="CE1066">
        <v>9</v>
      </c>
      <c r="CF1066" t="s">
        <v>12515</v>
      </c>
      <c r="CH1066" t="s">
        <v>59754</v>
      </c>
      <c r="CI1066" t="s">
        <v>59741</v>
      </c>
      <c r="CJ1066" t="s">
        <v>59755</v>
      </c>
      <c r="CK1066" t="s">
        <v>12515</v>
      </c>
      <c r="CL1066" t="s">
        <v>12515</v>
      </c>
      <c r="CM1066">
        <v>3</v>
      </c>
      <c r="CN1066">
        <v>5.98</v>
      </c>
    </row>
    <row r="1067" spans="1:92" ht="15.65" customHeight="1" x14ac:dyDescent="0.35">
      <c r="A1067">
        <v>936484</v>
      </c>
      <c r="B1067" t="s">
        <v>75375</v>
      </c>
      <c r="C1067">
        <v>20160104002432</v>
      </c>
      <c r="D1067" s="1">
        <v>42373</v>
      </c>
      <c r="E1067" t="s">
        <v>75376</v>
      </c>
      <c r="F1067" t="s">
        <v>75377</v>
      </c>
      <c r="G1067" t="s">
        <v>75378</v>
      </c>
      <c r="H1067" t="s">
        <v>75379</v>
      </c>
      <c r="I1067" t="s">
        <v>59730</v>
      </c>
      <c r="J1067" t="s">
        <v>75380</v>
      </c>
      <c r="K1067" t="s">
        <v>75381</v>
      </c>
      <c r="L1067" t="s">
        <v>75382</v>
      </c>
      <c r="M1067" t="s">
        <v>75383</v>
      </c>
      <c r="N1067" t="s">
        <v>75384</v>
      </c>
      <c r="O1067" t="s">
        <v>75385</v>
      </c>
      <c r="P1067" t="s">
        <v>75386</v>
      </c>
      <c r="Q1067">
        <v>4962900</v>
      </c>
      <c r="R1067" t="s">
        <v>75387</v>
      </c>
      <c r="S1067" t="s">
        <v>228</v>
      </c>
      <c r="T1067" s="1">
        <v>41309</v>
      </c>
      <c r="U1067" t="s">
        <v>75388</v>
      </c>
      <c r="V1067" s="2" t="s">
        <v>75389</v>
      </c>
      <c r="W1067" t="s">
        <v>59770</v>
      </c>
      <c r="X1067" s="3">
        <v>0.99</v>
      </c>
      <c r="Y1067" s="3">
        <v>1</v>
      </c>
      <c r="Z1067" t="s">
        <v>12515</v>
      </c>
      <c r="AA1067" t="s">
        <v>75390</v>
      </c>
      <c r="AB1067" t="s">
        <v>75391</v>
      </c>
      <c r="AC1067" t="s">
        <v>75350</v>
      </c>
      <c r="AD1067">
        <v>169</v>
      </c>
      <c r="AE1067">
        <v>169</v>
      </c>
      <c r="AF1067" t="s">
        <v>59970</v>
      </c>
      <c r="AG1067" t="s">
        <v>59741</v>
      </c>
      <c r="AH1067" t="s">
        <v>59741</v>
      </c>
      <c r="AI1067" t="s">
        <v>75392</v>
      </c>
      <c r="AJ1067" t="s">
        <v>75372</v>
      </c>
      <c r="AK1067" t="s">
        <v>75352</v>
      </c>
      <c r="AL1067" t="s">
        <v>75353</v>
      </c>
      <c r="AM1067" t="s">
        <v>59744</v>
      </c>
      <c r="AN1067" t="s">
        <v>59745</v>
      </c>
      <c r="AO1067">
        <v>98101</v>
      </c>
      <c r="AP1067" t="s">
        <v>59744</v>
      </c>
      <c r="AQ1067" t="s">
        <v>59746</v>
      </c>
      <c r="AR1067" t="s">
        <v>59747</v>
      </c>
      <c r="AS1067" t="s">
        <v>59748</v>
      </c>
      <c r="AT1067">
        <v>47.608546147109301</v>
      </c>
      <c r="AU1067">
        <v>-122.33919154815899</v>
      </c>
      <c r="AV1067" t="s">
        <v>59741</v>
      </c>
      <c r="AW1067" t="s">
        <v>59749</v>
      </c>
      <c r="AX1067" t="s">
        <v>59750</v>
      </c>
      <c r="AY1067">
        <v>2</v>
      </c>
      <c r="AZ1067">
        <v>1</v>
      </c>
      <c r="BA1067">
        <v>1</v>
      </c>
      <c r="BB1067">
        <v>2</v>
      </c>
      <c r="BC1067" t="s">
        <v>59751</v>
      </c>
      <c r="BD1067" t="s">
        <v>75393</v>
      </c>
      <c r="BF1067" s="4">
        <v>76</v>
      </c>
      <c r="BJ1067" s="4">
        <v>30</v>
      </c>
      <c r="BK1067">
        <v>1</v>
      </c>
      <c r="BL1067" s="4">
        <v>0</v>
      </c>
      <c r="BM1067">
        <v>2</v>
      </c>
      <c r="BN1067">
        <v>1125</v>
      </c>
      <c r="BO1067" t="s">
        <v>59776</v>
      </c>
      <c r="BP1067" t="s">
        <v>59741</v>
      </c>
      <c r="BQ1067">
        <v>30</v>
      </c>
      <c r="BR1067">
        <v>60</v>
      </c>
      <c r="BS1067">
        <v>90</v>
      </c>
      <c r="BT1067">
        <v>361</v>
      </c>
      <c r="BU1067" s="1">
        <v>42373</v>
      </c>
      <c r="BV1067">
        <v>7</v>
      </c>
      <c r="BW1067" s="1">
        <v>41917</v>
      </c>
      <c r="BX1067" s="1">
        <v>42226</v>
      </c>
      <c r="BY1067">
        <v>91</v>
      </c>
      <c r="BZ1067">
        <v>9</v>
      </c>
      <c r="CA1067">
        <v>9</v>
      </c>
      <c r="CB1067">
        <v>9</v>
      </c>
      <c r="CC1067">
        <v>9</v>
      </c>
      <c r="CD1067">
        <v>10</v>
      </c>
      <c r="CE1067">
        <v>9</v>
      </c>
      <c r="CF1067" t="s">
        <v>12515</v>
      </c>
      <c r="CH1067" t="s">
        <v>59754</v>
      </c>
      <c r="CI1067" t="s">
        <v>12515</v>
      </c>
      <c r="CJ1067" t="s">
        <v>59777</v>
      </c>
      <c r="CK1067" t="s">
        <v>12515</v>
      </c>
      <c r="CL1067" t="s">
        <v>12515</v>
      </c>
      <c r="CM1067">
        <v>1</v>
      </c>
      <c r="CN1067">
        <v>0.46</v>
      </c>
    </row>
    <row r="1068" spans="1:92" ht="15.65" customHeight="1" x14ac:dyDescent="0.35">
      <c r="A1068">
        <v>5415077</v>
      </c>
      <c r="B1068" t="s">
        <v>75394</v>
      </c>
      <c r="C1068">
        <v>20160104002432</v>
      </c>
      <c r="D1068" s="1">
        <v>42373</v>
      </c>
      <c r="E1068" t="s">
        <v>75395</v>
      </c>
      <c r="F1068" t="s">
        <v>75396</v>
      </c>
      <c r="G1068" t="s">
        <v>75397</v>
      </c>
      <c r="H1068" t="s">
        <v>75398</v>
      </c>
      <c r="I1068" t="s">
        <v>59730</v>
      </c>
      <c r="J1068" t="s">
        <v>75399</v>
      </c>
      <c r="L1068" t="s">
        <v>75400</v>
      </c>
      <c r="M1068" t="s">
        <v>75401</v>
      </c>
      <c r="N1068" t="s">
        <v>75402</v>
      </c>
      <c r="O1068" t="s">
        <v>75403</v>
      </c>
      <c r="P1068" t="s">
        <v>75404</v>
      </c>
      <c r="Q1068">
        <v>26547165</v>
      </c>
      <c r="R1068" t="s">
        <v>75405</v>
      </c>
      <c r="S1068" t="s">
        <v>288</v>
      </c>
      <c r="T1068" s="1">
        <v>42026</v>
      </c>
      <c r="U1068" t="s">
        <v>59734</v>
      </c>
      <c r="V1068" s="2" t="s">
        <v>75406</v>
      </c>
      <c r="W1068" t="s">
        <v>60135</v>
      </c>
      <c r="X1068" s="3">
        <v>1</v>
      </c>
      <c r="Y1068" s="3">
        <v>1</v>
      </c>
      <c r="Z1068" t="s">
        <v>59741</v>
      </c>
      <c r="AA1068" t="s">
        <v>75407</v>
      </c>
      <c r="AB1068" t="s">
        <v>75408</v>
      </c>
      <c r="AC1068" t="s">
        <v>75372</v>
      </c>
      <c r="AD1068">
        <v>1</v>
      </c>
      <c r="AE1068">
        <v>1</v>
      </c>
      <c r="AF1068" t="s">
        <v>59902</v>
      </c>
      <c r="AG1068" t="s">
        <v>59741</v>
      </c>
      <c r="AH1068" t="s">
        <v>59741</v>
      </c>
      <c r="AI1068" t="s">
        <v>75351</v>
      </c>
      <c r="AJ1068" t="s">
        <v>75372</v>
      </c>
      <c r="AK1068" t="s">
        <v>75352</v>
      </c>
      <c r="AL1068" t="s">
        <v>75353</v>
      </c>
      <c r="AM1068" t="s">
        <v>59744</v>
      </c>
      <c r="AN1068" t="s">
        <v>59745</v>
      </c>
      <c r="AO1068">
        <v>98101</v>
      </c>
      <c r="AP1068" t="s">
        <v>59744</v>
      </c>
      <c r="AQ1068" t="s">
        <v>59746</v>
      </c>
      <c r="AR1068" t="s">
        <v>59747</v>
      </c>
      <c r="AS1068" t="s">
        <v>59748</v>
      </c>
      <c r="AT1068">
        <v>47.6097983646115</v>
      </c>
      <c r="AU1068">
        <v>-122.340367970199</v>
      </c>
      <c r="AV1068" t="s">
        <v>59741</v>
      </c>
      <c r="AW1068" t="s">
        <v>60105</v>
      </c>
      <c r="AX1068" t="s">
        <v>59843</v>
      </c>
      <c r="AY1068">
        <v>2</v>
      </c>
      <c r="AZ1068">
        <v>2</v>
      </c>
      <c r="BA1068">
        <v>1</v>
      </c>
      <c r="BB1068">
        <v>1</v>
      </c>
      <c r="BC1068" t="s">
        <v>59751</v>
      </c>
      <c r="BD1068" t="s">
        <v>75409</v>
      </c>
      <c r="BF1068" s="4">
        <v>95</v>
      </c>
      <c r="BJ1068" s="4">
        <v>99</v>
      </c>
      <c r="BK1068">
        <v>1</v>
      </c>
      <c r="BL1068" s="4">
        <v>0</v>
      </c>
      <c r="BM1068">
        <v>1</v>
      </c>
      <c r="BN1068">
        <v>1125</v>
      </c>
      <c r="BO1068" t="s">
        <v>59935</v>
      </c>
      <c r="BP1068" t="s">
        <v>59741</v>
      </c>
      <c r="BQ1068">
        <v>21</v>
      </c>
      <c r="BR1068">
        <v>51</v>
      </c>
      <c r="BS1068">
        <v>80</v>
      </c>
      <c r="BT1068">
        <v>80</v>
      </c>
      <c r="BU1068" s="1">
        <v>42373</v>
      </c>
      <c r="BV1068">
        <v>43</v>
      </c>
      <c r="BW1068" s="1">
        <v>42079</v>
      </c>
      <c r="BX1068" s="1">
        <v>42360</v>
      </c>
      <c r="BY1068">
        <v>95</v>
      </c>
      <c r="BZ1068">
        <v>9</v>
      </c>
      <c r="CA1068">
        <v>9</v>
      </c>
      <c r="CB1068">
        <v>10</v>
      </c>
      <c r="CC1068">
        <v>10</v>
      </c>
      <c r="CD1068">
        <v>10</v>
      </c>
      <c r="CE1068">
        <v>10</v>
      </c>
      <c r="CF1068" t="s">
        <v>12515</v>
      </c>
      <c r="CH1068" t="s">
        <v>59754</v>
      </c>
      <c r="CI1068" t="s">
        <v>12515</v>
      </c>
      <c r="CJ1068" t="s">
        <v>59777</v>
      </c>
      <c r="CK1068" t="s">
        <v>12515</v>
      </c>
      <c r="CL1068" t="s">
        <v>12515</v>
      </c>
      <c r="CM1068">
        <v>1</v>
      </c>
      <c r="CN1068">
        <v>4.37</v>
      </c>
    </row>
    <row r="1069" spans="1:92" ht="15.65" customHeight="1" x14ac:dyDescent="0.35">
      <c r="A1069">
        <v>938785</v>
      </c>
      <c r="B1069" t="s">
        <v>75410</v>
      </c>
      <c r="C1069">
        <v>20160104002432</v>
      </c>
      <c r="D1069" s="1">
        <v>42373</v>
      </c>
      <c r="E1069" t="s">
        <v>75411</v>
      </c>
      <c r="F1069" t="s">
        <v>75412</v>
      </c>
      <c r="G1069" t="s">
        <v>75413</v>
      </c>
      <c r="H1069" t="s">
        <v>75414</v>
      </c>
      <c r="I1069" t="s">
        <v>59730</v>
      </c>
      <c r="J1069" t="s">
        <v>75415</v>
      </c>
      <c r="K1069" t="s">
        <v>75381</v>
      </c>
      <c r="L1069" t="s">
        <v>75382</v>
      </c>
      <c r="M1069" t="s">
        <v>75416</v>
      </c>
      <c r="N1069" t="s">
        <v>75417</v>
      </c>
      <c r="O1069" t="s">
        <v>75418</v>
      </c>
      <c r="P1069" t="s">
        <v>75419</v>
      </c>
      <c r="Q1069">
        <v>4962900</v>
      </c>
      <c r="R1069" t="s">
        <v>75387</v>
      </c>
      <c r="S1069" t="s">
        <v>228</v>
      </c>
      <c r="T1069" s="1">
        <v>41309</v>
      </c>
      <c r="U1069" t="s">
        <v>75388</v>
      </c>
      <c r="V1069" s="2" t="s">
        <v>75389</v>
      </c>
      <c r="W1069" t="s">
        <v>59770</v>
      </c>
      <c r="X1069" s="3">
        <v>0.99</v>
      </c>
      <c r="Y1069" s="3">
        <v>1</v>
      </c>
      <c r="Z1069" t="s">
        <v>12515</v>
      </c>
      <c r="AA1069" t="s">
        <v>75390</v>
      </c>
      <c r="AB1069" t="s">
        <v>75391</v>
      </c>
      <c r="AC1069" t="s">
        <v>75350</v>
      </c>
      <c r="AD1069">
        <v>169</v>
      </c>
      <c r="AE1069">
        <v>169</v>
      </c>
      <c r="AF1069" t="s">
        <v>59970</v>
      </c>
      <c r="AG1069" t="s">
        <v>59741</v>
      </c>
      <c r="AH1069" t="s">
        <v>59741</v>
      </c>
      <c r="AI1069" t="s">
        <v>75420</v>
      </c>
      <c r="AK1069" t="s">
        <v>75352</v>
      </c>
      <c r="AL1069" t="s">
        <v>75353</v>
      </c>
      <c r="AM1069" t="s">
        <v>59744</v>
      </c>
      <c r="AN1069" t="s">
        <v>59745</v>
      </c>
      <c r="AO1069">
        <v>98121</v>
      </c>
      <c r="AP1069" t="s">
        <v>59744</v>
      </c>
      <c r="AQ1069" t="s">
        <v>59746</v>
      </c>
      <c r="AR1069" t="s">
        <v>59747</v>
      </c>
      <c r="AS1069" t="s">
        <v>59748</v>
      </c>
      <c r="AT1069">
        <v>47.608462266511097</v>
      </c>
      <c r="AU1069">
        <v>-122.33950625460901</v>
      </c>
      <c r="AV1069" t="s">
        <v>12515</v>
      </c>
      <c r="AW1069" t="s">
        <v>59749</v>
      </c>
      <c r="AX1069" t="s">
        <v>59750</v>
      </c>
      <c r="AY1069">
        <v>4</v>
      </c>
      <c r="AZ1069">
        <v>1</v>
      </c>
      <c r="BA1069">
        <v>1</v>
      </c>
      <c r="BB1069">
        <v>2</v>
      </c>
      <c r="BC1069" t="s">
        <v>59751</v>
      </c>
      <c r="BD1069" t="s">
        <v>75421</v>
      </c>
      <c r="BF1069" s="4">
        <v>100</v>
      </c>
      <c r="BJ1069" s="4">
        <v>99</v>
      </c>
      <c r="BK1069">
        <v>1</v>
      </c>
      <c r="BL1069" s="4">
        <v>0</v>
      </c>
      <c r="BM1069">
        <v>2</v>
      </c>
      <c r="BN1069">
        <v>1125</v>
      </c>
      <c r="BO1069" t="s">
        <v>59776</v>
      </c>
      <c r="BP1069" t="s">
        <v>59741</v>
      </c>
      <c r="BQ1069">
        <v>30</v>
      </c>
      <c r="BR1069">
        <v>60</v>
      </c>
      <c r="BS1069">
        <v>90</v>
      </c>
      <c r="BT1069">
        <v>359</v>
      </c>
      <c r="BU1069" s="1">
        <v>42373</v>
      </c>
      <c r="BV1069">
        <v>13</v>
      </c>
      <c r="BW1069" s="1">
        <v>41757</v>
      </c>
      <c r="BX1069" s="1">
        <v>42314</v>
      </c>
      <c r="BY1069">
        <v>86</v>
      </c>
      <c r="BZ1069">
        <v>9</v>
      </c>
      <c r="CA1069">
        <v>9</v>
      </c>
      <c r="CB1069">
        <v>8</v>
      </c>
      <c r="CC1069">
        <v>9</v>
      </c>
      <c r="CD1069">
        <v>10</v>
      </c>
      <c r="CE1069">
        <v>9</v>
      </c>
      <c r="CF1069" t="s">
        <v>12515</v>
      </c>
      <c r="CH1069" t="s">
        <v>59754</v>
      </c>
      <c r="CI1069" t="s">
        <v>12515</v>
      </c>
      <c r="CJ1069" t="s">
        <v>59777</v>
      </c>
      <c r="CK1069" t="s">
        <v>12515</v>
      </c>
      <c r="CL1069" t="s">
        <v>12515</v>
      </c>
      <c r="CM1069">
        <v>1</v>
      </c>
      <c r="CN1069">
        <v>0.63</v>
      </c>
    </row>
    <row r="1070" spans="1:92" ht="15.65" customHeight="1" x14ac:dyDescent="0.35">
      <c r="A1070">
        <v>934216</v>
      </c>
      <c r="B1070" t="s">
        <v>75422</v>
      </c>
      <c r="C1070">
        <v>20160104002432</v>
      </c>
      <c r="D1070" s="1">
        <v>42373</v>
      </c>
      <c r="E1070" t="s">
        <v>75423</v>
      </c>
      <c r="F1070" t="s">
        <v>75424</v>
      </c>
      <c r="G1070" t="s">
        <v>75425</v>
      </c>
      <c r="H1070" t="s">
        <v>75426</v>
      </c>
      <c r="I1070" t="s">
        <v>59730</v>
      </c>
      <c r="J1070" t="s">
        <v>75427</v>
      </c>
      <c r="K1070" t="s">
        <v>75381</v>
      </c>
      <c r="L1070" t="s">
        <v>75382</v>
      </c>
      <c r="M1070" t="s">
        <v>75428</v>
      </c>
      <c r="N1070" t="s">
        <v>75429</v>
      </c>
      <c r="O1070" t="s">
        <v>75430</v>
      </c>
      <c r="P1070" t="s">
        <v>75431</v>
      </c>
      <c r="Q1070">
        <v>4962900</v>
      </c>
      <c r="R1070" t="s">
        <v>75387</v>
      </c>
      <c r="S1070" t="s">
        <v>228</v>
      </c>
      <c r="T1070" s="1">
        <v>41309</v>
      </c>
      <c r="U1070" t="s">
        <v>75388</v>
      </c>
      <c r="V1070" s="2" t="s">
        <v>75389</v>
      </c>
      <c r="W1070" t="s">
        <v>59770</v>
      </c>
      <c r="X1070" s="3">
        <v>0.99</v>
      </c>
      <c r="Y1070" s="3">
        <v>1</v>
      </c>
      <c r="Z1070" t="s">
        <v>12515</v>
      </c>
      <c r="AA1070" t="s">
        <v>75390</v>
      </c>
      <c r="AB1070" t="s">
        <v>75391</v>
      </c>
      <c r="AC1070" t="s">
        <v>75350</v>
      </c>
      <c r="AD1070">
        <v>169</v>
      </c>
      <c r="AE1070">
        <v>169</v>
      </c>
      <c r="AF1070" t="s">
        <v>59970</v>
      </c>
      <c r="AG1070" t="s">
        <v>59741</v>
      </c>
      <c r="AH1070" t="s">
        <v>59741</v>
      </c>
      <c r="AI1070" t="s">
        <v>75432</v>
      </c>
      <c r="AJ1070" t="s">
        <v>75350</v>
      </c>
      <c r="AK1070" t="s">
        <v>75352</v>
      </c>
      <c r="AL1070" t="s">
        <v>75353</v>
      </c>
      <c r="AM1070" t="s">
        <v>59744</v>
      </c>
      <c r="AN1070" t="s">
        <v>59745</v>
      </c>
      <c r="AO1070">
        <v>98101</v>
      </c>
      <c r="AP1070" t="s">
        <v>59744</v>
      </c>
      <c r="AQ1070" t="s">
        <v>59746</v>
      </c>
      <c r="AR1070" t="s">
        <v>59747</v>
      </c>
      <c r="AS1070" t="s">
        <v>59748</v>
      </c>
      <c r="AT1070">
        <v>47.608162726672703</v>
      </c>
      <c r="AU1070">
        <v>-122.338992586773</v>
      </c>
      <c r="AV1070" t="s">
        <v>59741</v>
      </c>
      <c r="AW1070" t="s">
        <v>59749</v>
      </c>
      <c r="AX1070" t="s">
        <v>59750</v>
      </c>
      <c r="AY1070">
        <v>6</v>
      </c>
      <c r="AZ1070">
        <v>2</v>
      </c>
      <c r="BA1070">
        <v>2</v>
      </c>
      <c r="BB1070">
        <v>3</v>
      </c>
      <c r="BC1070" t="s">
        <v>60889</v>
      </c>
      <c r="BD1070" t="s">
        <v>75433</v>
      </c>
      <c r="BE1070">
        <v>1150</v>
      </c>
      <c r="BF1070" s="4">
        <v>137</v>
      </c>
      <c r="BJ1070" s="4">
        <v>6</v>
      </c>
      <c r="BK1070">
        <v>1</v>
      </c>
      <c r="BL1070" s="4">
        <v>0</v>
      </c>
      <c r="BM1070">
        <v>2</v>
      </c>
      <c r="BN1070">
        <v>1125</v>
      </c>
      <c r="BO1070" t="s">
        <v>59776</v>
      </c>
      <c r="BP1070" t="s">
        <v>59741</v>
      </c>
      <c r="BQ1070">
        <v>28</v>
      </c>
      <c r="BR1070">
        <v>58</v>
      </c>
      <c r="BS1070">
        <v>88</v>
      </c>
      <c r="BT1070">
        <v>362</v>
      </c>
      <c r="BU1070" s="1">
        <v>42373</v>
      </c>
      <c r="BV1070">
        <v>20</v>
      </c>
      <c r="BW1070" s="1">
        <v>41488</v>
      </c>
      <c r="BX1070" s="1">
        <v>42299</v>
      </c>
      <c r="BY1070">
        <v>88</v>
      </c>
      <c r="BZ1070">
        <v>9</v>
      </c>
      <c r="CA1070">
        <v>9</v>
      </c>
      <c r="CB1070">
        <v>10</v>
      </c>
      <c r="CC1070">
        <v>9</v>
      </c>
      <c r="CD1070">
        <v>10</v>
      </c>
      <c r="CE1070">
        <v>9</v>
      </c>
      <c r="CF1070" t="s">
        <v>12515</v>
      </c>
      <c r="CH1070" t="s">
        <v>59754</v>
      </c>
      <c r="CI1070" t="s">
        <v>12515</v>
      </c>
      <c r="CJ1070" t="s">
        <v>59777</v>
      </c>
      <c r="CK1070" t="s">
        <v>12515</v>
      </c>
      <c r="CL1070" t="s">
        <v>12515</v>
      </c>
      <c r="CM1070">
        <v>1</v>
      </c>
      <c r="CN1070">
        <v>0.68</v>
      </c>
    </row>
    <row r="1071" spans="1:92" ht="15.65" customHeight="1" x14ac:dyDescent="0.35">
      <c r="A1071">
        <v>6119821</v>
      </c>
      <c r="B1071" t="s">
        <v>75434</v>
      </c>
      <c r="C1071">
        <v>20160104002432</v>
      </c>
      <c r="D1071" s="1">
        <v>42373</v>
      </c>
      <c r="E1071" t="s">
        <v>75435</v>
      </c>
      <c r="F1071" t="s">
        <v>75436</v>
      </c>
      <c r="G1071" t="s">
        <v>75437</v>
      </c>
      <c r="H1071" t="s">
        <v>75438</v>
      </c>
      <c r="I1071" t="s">
        <v>59730</v>
      </c>
      <c r="J1071" t="s">
        <v>75439</v>
      </c>
      <c r="K1071" t="s">
        <v>75440</v>
      </c>
      <c r="L1071" t="s">
        <v>75441</v>
      </c>
      <c r="M1071" t="s">
        <v>75442</v>
      </c>
      <c r="N1071" t="s">
        <v>75443</v>
      </c>
      <c r="O1071" t="s">
        <v>75444</v>
      </c>
      <c r="P1071" t="s">
        <v>75445</v>
      </c>
      <c r="Q1071">
        <v>31751507</v>
      </c>
      <c r="R1071" t="s">
        <v>75446</v>
      </c>
      <c r="S1071" t="s">
        <v>12033</v>
      </c>
      <c r="T1071" s="1">
        <v>42116</v>
      </c>
      <c r="U1071" t="s">
        <v>59734</v>
      </c>
      <c r="W1071" t="s">
        <v>59770</v>
      </c>
      <c r="X1071" s="3">
        <v>1</v>
      </c>
      <c r="Y1071" s="3">
        <v>1</v>
      </c>
      <c r="Z1071" t="s">
        <v>12515</v>
      </c>
      <c r="AA1071" t="s">
        <v>75447</v>
      </c>
      <c r="AB1071" t="s">
        <v>75448</v>
      </c>
      <c r="AC1071" t="s">
        <v>75372</v>
      </c>
      <c r="AD1071">
        <v>2</v>
      </c>
      <c r="AE1071">
        <v>2</v>
      </c>
      <c r="AF1071" t="s">
        <v>60460</v>
      </c>
      <c r="AG1071" t="s">
        <v>59741</v>
      </c>
      <c r="AH1071" t="s">
        <v>59741</v>
      </c>
      <c r="AI1071" t="s">
        <v>75449</v>
      </c>
      <c r="AJ1071" t="s">
        <v>75372</v>
      </c>
      <c r="AK1071" t="s">
        <v>75352</v>
      </c>
      <c r="AL1071" t="s">
        <v>75353</v>
      </c>
      <c r="AM1071" t="s">
        <v>59744</v>
      </c>
      <c r="AN1071" t="s">
        <v>59745</v>
      </c>
      <c r="AO1071">
        <v>98101</v>
      </c>
      <c r="AP1071" t="s">
        <v>59744</v>
      </c>
      <c r="AQ1071" t="s">
        <v>59746</v>
      </c>
      <c r="AR1071" t="s">
        <v>59747</v>
      </c>
      <c r="AS1071" t="s">
        <v>59748</v>
      </c>
      <c r="AT1071">
        <v>47.6090800812635</v>
      </c>
      <c r="AU1071">
        <v>-122.340105529326</v>
      </c>
      <c r="AV1071" t="s">
        <v>59741</v>
      </c>
      <c r="AW1071" t="s">
        <v>75450</v>
      </c>
      <c r="AX1071" t="s">
        <v>62920</v>
      </c>
      <c r="AY1071">
        <v>8</v>
      </c>
      <c r="AZ1071">
        <v>0</v>
      </c>
      <c r="BA1071">
        <v>1</v>
      </c>
      <c r="BB1071">
        <v>8</v>
      </c>
      <c r="BC1071" t="s">
        <v>59751</v>
      </c>
      <c r="BD1071" t="s">
        <v>75451</v>
      </c>
      <c r="BF1071" s="4">
        <v>38</v>
      </c>
      <c r="BJ1071" s="4">
        <v>180</v>
      </c>
      <c r="BK1071">
        <v>1</v>
      </c>
      <c r="BL1071" s="4">
        <v>44</v>
      </c>
      <c r="BM1071">
        <v>1</v>
      </c>
      <c r="BN1071">
        <v>1125</v>
      </c>
      <c r="BO1071" t="s">
        <v>60172</v>
      </c>
      <c r="BP1071" t="s">
        <v>59741</v>
      </c>
      <c r="BQ1071">
        <v>20</v>
      </c>
      <c r="BR1071">
        <v>50</v>
      </c>
      <c r="BS1071">
        <v>75</v>
      </c>
      <c r="BT1071">
        <v>342</v>
      </c>
      <c r="BU1071" s="1">
        <v>42373</v>
      </c>
      <c r="BV1071">
        <v>19</v>
      </c>
      <c r="BW1071" s="1">
        <v>42143</v>
      </c>
      <c r="BX1071" s="1">
        <v>42370</v>
      </c>
      <c r="BY1071">
        <v>93</v>
      </c>
      <c r="BZ1071">
        <v>9</v>
      </c>
      <c r="CA1071">
        <v>9</v>
      </c>
      <c r="CB1071">
        <v>9</v>
      </c>
      <c r="CC1071">
        <v>9</v>
      </c>
      <c r="CD1071">
        <v>10</v>
      </c>
      <c r="CE1071">
        <v>9</v>
      </c>
      <c r="CF1071" t="s">
        <v>12515</v>
      </c>
      <c r="CH1071" t="s">
        <v>59754</v>
      </c>
      <c r="CI1071" t="s">
        <v>12515</v>
      </c>
      <c r="CJ1071" t="s">
        <v>59755</v>
      </c>
      <c r="CK1071" t="s">
        <v>12515</v>
      </c>
      <c r="CL1071" t="s">
        <v>12515</v>
      </c>
      <c r="CM1071">
        <v>2</v>
      </c>
      <c r="CN1071">
        <v>2.4700000000000002</v>
      </c>
    </row>
    <row r="1072" spans="1:92" ht="15.65" customHeight="1" x14ac:dyDescent="0.35">
      <c r="A1072">
        <v>3385421</v>
      </c>
      <c r="B1072" t="s">
        <v>75452</v>
      </c>
      <c r="C1072">
        <v>20160104002432</v>
      </c>
      <c r="D1072" s="1">
        <v>42373</v>
      </c>
      <c r="E1072" t="s">
        <v>75453</v>
      </c>
      <c r="F1072" t="s">
        <v>75454</v>
      </c>
      <c r="G1072" t="s">
        <v>75455</v>
      </c>
      <c r="H1072" t="s">
        <v>75456</v>
      </c>
      <c r="I1072" t="s">
        <v>59730</v>
      </c>
      <c r="J1072" t="s">
        <v>75457</v>
      </c>
      <c r="K1072" t="s">
        <v>75458</v>
      </c>
      <c r="L1072" t="s">
        <v>75459</v>
      </c>
      <c r="O1072" t="s">
        <v>75460</v>
      </c>
      <c r="Q1072">
        <v>16255476</v>
      </c>
      <c r="R1072" t="s">
        <v>75461</v>
      </c>
      <c r="S1072" t="s">
        <v>620</v>
      </c>
      <c r="T1072" s="1">
        <v>41791</v>
      </c>
      <c r="U1072" t="s">
        <v>59734</v>
      </c>
      <c r="V1072" t="s">
        <v>75462</v>
      </c>
      <c r="W1072" t="s">
        <v>59736</v>
      </c>
      <c r="X1072" s="3">
        <v>1</v>
      </c>
      <c r="Y1072" s="3">
        <v>1</v>
      </c>
      <c r="Z1072" t="s">
        <v>59741</v>
      </c>
      <c r="AA1072" t="s">
        <v>75463</v>
      </c>
      <c r="AB1072" t="s">
        <v>75464</v>
      </c>
      <c r="AC1072" t="s">
        <v>75372</v>
      </c>
      <c r="AD1072">
        <v>2</v>
      </c>
      <c r="AE1072">
        <v>2</v>
      </c>
      <c r="AF1072" t="s">
        <v>61671</v>
      </c>
      <c r="AG1072" t="s">
        <v>59741</v>
      </c>
      <c r="AH1072" t="s">
        <v>59741</v>
      </c>
      <c r="AI1072" t="s">
        <v>75465</v>
      </c>
      <c r="AJ1072" t="s">
        <v>75372</v>
      </c>
      <c r="AK1072" t="s">
        <v>75352</v>
      </c>
      <c r="AL1072" t="s">
        <v>75353</v>
      </c>
      <c r="AM1072" t="s">
        <v>59744</v>
      </c>
      <c r="AN1072" t="s">
        <v>59745</v>
      </c>
      <c r="AO1072">
        <v>98121</v>
      </c>
      <c r="AP1072" t="s">
        <v>59744</v>
      </c>
      <c r="AQ1072" t="s">
        <v>59746</v>
      </c>
      <c r="AR1072" t="s">
        <v>59747</v>
      </c>
      <c r="AS1072" t="s">
        <v>59748</v>
      </c>
      <c r="AT1072">
        <v>47.612173913812001</v>
      </c>
      <c r="AU1072">
        <v>-122.343393493696</v>
      </c>
      <c r="AV1072" t="s">
        <v>59741</v>
      </c>
      <c r="AW1072" t="s">
        <v>59749</v>
      </c>
      <c r="AX1072" t="s">
        <v>59750</v>
      </c>
      <c r="AY1072">
        <v>4</v>
      </c>
      <c r="AZ1072">
        <v>2.5</v>
      </c>
      <c r="BA1072">
        <v>2</v>
      </c>
      <c r="BB1072">
        <v>2</v>
      </c>
      <c r="BC1072" t="s">
        <v>59751</v>
      </c>
      <c r="BD1072" t="s">
        <v>75466</v>
      </c>
      <c r="BF1072" s="4">
        <v>557</v>
      </c>
      <c r="BG1072" s="4">
        <v>3100</v>
      </c>
      <c r="BI1072" s="4">
        <v>780</v>
      </c>
      <c r="BJ1072" s="4">
        <v>25</v>
      </c>
      <c r="BK1072">
        <v>4</v>
      </c>
      <c r="BL1072" s="4">
        <v>0</v>
      </c>
      <c r="BM1072">
        <v>6</v>
      </c>
      <c r="BN1072">
        <v>180</v>
      </c>
      <c r="BO1072" t="s">
        <v>59753</v>
      </c>
      <c r="BP1072" t="s">
        <v>59741</v>
      </c>
      <c r="BQ1072">
        <v>30</v>
      </c>
      <c r="BR1072">
        <v>60</v>
      </c>
      <c r="BS1072">
        <v>90</v>
      </c>
      <c r="BT1072">
        <v>364</v>
      </c>
      <c r="BU1072" s="1">
        <v>42373</v>
      </c>
      <c r="BV1072">
        <v>31</v>
      </c>
      <c r="BW1072" s="1">
        <v>41842</v>
      </c>
      <c r="BX1072" s="1">
        <v>42233</v>
      </c>
      <c r="BY1072">
        <v>99</v>
      </c>
      <c r="BZ1072">
        <v>10</v>
      </c>
      <c r="CA1072">
        <v>10</v>
      </c>
      <c r="CB1072">
        <v>10</v>
      </c>
      <c r="CC1072">
        <v>10</v>
      </c>
      <c r="CD1072">
        <v>10</v>
      </c>
      <c r="CE1072">
        <v>10</v>
      </c>
      <c r="CF1072" t="s">
        <v>12515</v>
      </c>
      <c r="CH1072" t="s">
        <v>59754</v>
      </c>
      <c r="CI1072" t="s">
        <v>12515</v>
      </c>
      <c r="CJ1072" t="s">
        <v>59777</v>
      </c>
      <c r="CK1072" t="s">
        <v>12515</v>
      </c>
      <c r="CL1072" t="s">
        <v>12515</v>
      </c>
      <c r="CM1072">
        <v>1</v>
      </c>
      <c r="CN1072">
        <v>1.75</v>
      </c>
    </row>
    <row r="1073" spans="1:92" ht="15.65" customHeight="1" x14ac:dyDescent="0.35">
      <c r="A1073">
        <v>5981343</v>
      </c>
      <c r="B1073" t="s">
        <v>75467</v>
      </c>
      <c r="C1073">
        <v>20160104002432</v>
      </c>
      <c r="D1073" s="1">
        <v>42373</v>
      </c>
      <c r="E1073" t="s">
        <v>75468</v>
      </c>
      <c r="F1073" t="s">
        <v>75469</v>
      </c>
      <c r="G1073" t="s">
        <v>75470</v>
      </c>
      <c r="H1073" t="s">
        <v>75471</v>
      </c>
      <c r="I1073" t="s">
        <v>59730</v>
      </c>
      <c r="J1073" t="s">
        <v>75472</v>
      </c>
      <c r="L1073" t="s">
        <v>75473</v>
      </c>
      <c r="M1073" t="s">
        <v>75474</v>
      </c>
      <c r="N1073" t="s">
        <v>75475</v>
      </c>
      <c r="O1073" t="s">
        <v>75476</v>
      </c>
      <c r="P1073" t="s">
        <v>75477</v>
      </c>
      <c r="Q1073">
        <v>21473544</v>
      </c>
      <c r="R1073" t="s">
        <v>75478</v>
      </c>
      <c r="S1073" t="s">
        <v>15981</v>
      </c>
      <c r="T1073" s="1">
        <v>41900</v>
      </c>
      <c r="U1073" t="s">
        <v>59734</v>
      </c>
      <c r="V1073" s="2" t="s">
        <v>75479</v>
      </c>
      <c r="W1073" t="s">
        <v>59770</v>
      </c>
      <c r="X1073" s="3">
        <v>1</v>
      </c>
      <c r="Y1073" s="3">
        <v>1</v>
      </c>
      <c r="Z1073" t="s">
        <v>59741</v>
      </c>
      <c r="AA1073" t="s">
        <v>75480</v>
      </c>
      <c r="AB1073" t="s">
        <v>75481</v>
      </c>
      <c r="AC1073" t="s">
        <v>75372</v>
      </c>
      <c r="AD1073">
        <v>1</v>
      </c>
      <c r="AE1073">
        <v>1</v>
      </c>
      <c r="AF1073" t="s">
        <v>59773</v>
      </c>
      <c r="AG1073" t="s">
        <v>59741</v>
      </c>
      <c r="AH1073" t="s">
        <v>59741</v>
      </c>
      <c r="AI1073" t="s">
        <v>75482</v>
      </c>
      <c r="AJ1073" t="s">
        <v>75372</v>
      </c>
      <c r="AK1073" t="s">
        <v>75352</v>
      </c>
      <c r="AL1073" t="s">
        <v>75353</v>
      </c>
      <c r="AM1073" t="s">
        <v>59744</v>
      </c>
      <c r="AN1073" t="s">
        <v>59745</v>
      </c>
      <c r="AO1073">
        <v>98101</v>
      </c>
      <c r="AP1073" t="s">
        <v>59744</v>
      </c>
      <c r="AQ1073" t="s">
        <v>59746</v>
      </c>
      <c r="AR1073" t="s">
        <v>59747</v>
      </c>
      <c r="AS1073" t="s">
        <v>59748</v>
      </c>
      <c r="AT1073">
        <v>47.608663438061001</v>
      </c>
      <c r="AU1073">
        <v>-122.341301084096</v>
      </c>
      <c r="AV1073" t="s">
        <v>59741</v>
      </c>
      <c r="AW1073" t="s">
        <v>59749</v>
      </c>
      <c r="AX1073" t="s">
        <v>59750</v>
      </c>
      <c r="AY1073">
        <v>6</v>
      </c>
      <c r="AZ1073">
        <v>1</v>
      </c>
      <c r="BA1073">
        <v>1</v>
      </c>
      <c r="BB1073">
        <v>3</v>
      </c>
      <c r="BC1073" t="s">
        <v>59751</v>
      </c>
      <c r="BD1073" t="s">
        <v>75483</v>
      </c>
      <c r="BF1073" s="4">
        <v>160</v>
      </c>
      <c r="BI1073" s="4">
        <v>100</v>
      </c>
      <c r="BK1073">
        <v>2</v>
      </c>
      <c r="BL1073" s="4">
        <v>15</v>
      </c>
      <c r="BM1073">
        <v>1</v>
      </c>
      <c r="BN1073">
        <v>1125</v>
      </c>
      <c r="BO1073" t="s">
        <v>59776</v>
      </c>
      <c r="BP1073" t="s">
        <v>59741</v>
      </c>
      <c r="BQ1073">
        <v>26</v>
      </c>
      <c r="BR1073">
        <v>55</v>
      </c>
      <c r="BS1073">
        <v>85</v>
      </c>
      <c r="BT1073">
        <v>336</v>
      </c>
      <c r="BU1073" s="1">
        <v>42373</v>
      </c>
      <c r="BV1073">
        <v>48</v>
      </c>
      <c r="BW1073" s="1">
        <v>42146</v>
      </c>
      <c r="BX1073" s="1">
        <v>42366</v>
      </c>
      <c r="BY1073">
        <v>98</v>
      </c>
      <c r="BZ1073">
        <v>10</v>
      </c>
      <c r="CA1073">
        <v>10</v>
      </c>
      <c r="CB1073">
        <v>10</v>
      </c>
      <c r="CC1073">
        <v>10</v>
      </c>
      <c r="CD1073">
        <v>10</v>
      </c>
      <c r="CE1073">
        <v>9</v>
      </c>
      <c r="CF1073" t="s">
        <v>12515</v>
      </c>
      <c r="CH1073" t="s">
        <v>59754</v>
      </c>
      <c r="CI1073" t="s">
        <v>59741</v>
      </c>
      <c r="CJ1073" t="s">
        <v>59777</v>
      </c>
      <c r="CK1073" t="s">
        <v>12515</v>
      </c>
      <c r="CL1073" t="s">
        <v>12515</v>
      </c>
      <c r="CM1073">
        <v>1</v>
      </c>
      <c r="CN1073">
        <v>6.32</v>
      </c>
    </row>
    <row r="1074" spans="1:92" ht="15.65" customHeight="1" x14ac:dyDescent="0.35">
      <c r="A1074">
        <v>9706229</v>
      </c>
      <c r="B1074" t="s">
        <v>75484</v>
      </c>
      <c r="C1074">
        <v>20160104002432</v>
      </c>
      <c r="D1074" s="1">
        <v>42373</v>
      </c>
      <c r="E1074" t="s">
        <v>75485</v>
      </c>
      <c r="F1074" t="s">
        <v>75486</v>
      </c>
      <c r="G1074" t="s">
        <v>75487</v>
      </c>
      <c r="H1074" t="s">
        <v>75488</v>
      </c>
      <c r="I1074" t="s">
        <v>59730</v>
      </c>
      <c r="J1074" t="s">
        <v>75489</v>
      </c>
      <c r="L1074" t="s">
        <v>75490</v>
      </c>
      <c r="M1074" t="s">
        <v>75491</v>
      </c>
      <c r="N1074" t="s">
        <v>75492</v>
      </c>
      <c r="O1074" t="s">
        <v>75493</v>
      </c>
      <c r="P1074" t="s">
        <v>75494</v>
      </c>
      <c r="Q1074">
        <v>15787538</v>
      </c>
      <c r="R1074" t="s">
        <v>75495</v>
      </c>
      <c r="S1074" t="s">
        <v>75496</v>
      </c>
      <c r="T1074" s="1">
        <v>41779</v>
      </c>
      <c r="U1074" t="s">
        <v>59734</v>
      </c>
      <c r="V1074" t="s">
        <v>75497</v>
      </c>
      <c r="W1074" t="s">
        <v>59770</v>
      </c>
      <c r="X1074" s="3">
        <v>1</v>
      </c>
      <c r="Y1074" s="3">
        <v>1</v>
      </c>
      <c r="Z1074" t="s">
        <v>12515</v>
      </c>
      <c r="AA1074" t="s">
        <v>75498</v>
      </c>
      <c r="AB1074" t="s">
        <v>75499</v>
      </c>
      <c r="AC1074" t="s">
        <v>75372</v>
      </c>
      <c r="AD1074">
        <v>2</v>
      </c>
      <c r="AE1074">
        <v>2</v>
      </c>
      <c r="AF1074" t="s">
        <v>59882</v>
      </c>
      <c r="AG1074" t="s">
        <v>59741</v>
      </c>
      <c r="AH1074" t="s">
        <v>59741</v>
      </c>
      <c r="AI1074" t="s">
        <v>75482</v>
      </c>
      <c r="AJ1074" t="s">
        <v>75372</v>
      </c>
      <c r="AK1074" t="s">
        <v>75352</v>
      </c>
      <c r="AL1074" t="s">
        <v>75353</v>
      </c>
      <c r="AM1074" t="s">
        <v>59744</v>
      </c>
      <c r="AN1074" t="s">
        <v>59745</v>
      </c>
      <c r="AO1074">
        <v>98101</v>
      </c>
      <c r="AP1074" t="s">
        <v>59744</v>
      </c>
      <c r="AQ1074" t="s">
        <v>59746</v>
      </c>
      <c r="AR1074" t="s">
        <v>59747</v>
      </c>
      <c r="AS1074" t="s">
        <v>59748</v>
      </c>
      <c r="AT1074">
        <v>47.610519084132903</v>
      </c>
      <c r="AU1074">
        <v>-122.34180959822901</v>
      </c>
      <c r="AV1074" t="s">
        <v>59741</v>
      </c>
      <c r="AW1074" t="s">
        <v>59749</v>
      </c>
      <c r="AX1074" t="s">
        <v>59750</v>
      </c>
      <c r="AY1074">
        <v>2</v>
      </c>
      <c r="AZ1074">
        <v>1</v>
      </c>
      <c r="BA1074">
        <v>0</v>
      </c>
      <c r="BB1074">
        <v>1</v>
      </c>
      <c r="BC1074" t="s">
        <v>59751</v>
      </c>
      <c r="BD1074" t="s">
        <v>75500</v>
      </c>
      <c r="BF1074" s="4">
        <v>179</v>
      </c>
      <c r="BK1074">
        <v>2</v>
      </c>
      <c r="BL1074" s="4">
        <v>30</v>
      </c>
      <c r="BM1074">
        <v>2</v>
      </c>
      <c r="BN1074">
        <v>29</v>
      </c>
      <c r="BO1074" t="s">
        <v>59776</v>
      </c>
      <c r="BP1074" t="s">
        <v>59741</v>
      </c>
      <c r="BQ1074">
        <v>22</v>
      </c>
      <c r="BR1074">
        <v>52</v>
      </c>
      <c r="BS1074">
        <v>82</v>
      </c>
      <c r="BT1074">
        <v>354</v>
      </c>
      <c r="BU1074" s="1">
        <v>42373</v>
      </c>
      <c r="BV1074">
        <v>6</v>
      </c>
      <c r="BW1074" s="1">
        <v>42361</v>
      </c>
      <c r="BX1074" s="1">
        <v>42369</v>
      </c>
      <c r="BY1074">
        <v>87</v>
      </c>
      <c r="BZ1074">
        <v>9</v>
      </c>
      <c r="CA1074">
        <v>10</v>
      </c>
      <c r="CB1074">
        <v>9</v>
      </c>
      <c r="CC1074">
        <v>10</v>
      </c>
      <c r="CD1074">
        <v>10</v>
      </c>
      <c r="CE1074">
        <v>9</v>
      </c>
      <c r="CF1074" t="s">
        <v>12515</v>
      </c>
      <c r="CH1074" t="s">
        <v>59754</v>
      </c>
      <c r="CI1074" t="s">
        <v>59741</v>
      </c>
      <c r="CJ1074" t="s">
        <v>59755</v>
      </c>
      <c r="CK1074" t="s">
        <v>12515</v>
      </c>
      <c r="CL1074" t="s">
        <v>12515</v>
      </c>
      <c r="CM1074">
        <v>2</v>
      </c>
      <c r="CN1074">
        <v>6</v>
      </c>
    </row>
    <row r="1075" spans="1:92" ht="15.65" customHeight="1" x14ac:dyDescent="0.35">
      <c r="A1075">
        <v>8212989</v>
      </c>
      <c r="B1075" t="s">
        <v>75501</v>
      </c>
      <c r="C1075">
        <v>20160104002432</v>
      </c>
      <c r="D1075" s="1">
        <v>42373</v>
      </c>
      <c r="E1075" t="s">
        <v>75502</v>
      </c>
      <c r="F1075" t="s">
        <v>75436</v>
      </c>
      <c r="H1075" t="s">
        <v>75436</v>
      </c>
      <c r="I1075" t="s">
        <v>59730</v>
      </c>
      <c r="M1075" t="s">
        <v>75503</v>
      </c>
      <c r="N1075" t="s">
        <v>75504</v>
      </c>
      <c r="O1075" t="s">
        <v>75505</v>
      </c>
      <c r="P1075" t="s">
        <v>75506</v>
      </c>
      <c r="Q1075">
        <v>31751507</v>
      </c>
      <c r="R1075" t="s">
        <v>75446</v>
      </c>
      <c r="S1075" t="s">
        <v>12033</v>
      </c>
      <c r="T1075" s="1">
        <v>42116</v>
      </c>
      <c r="U1075" t="s">
        <v>59734</v>
      </c>
      <c r="W1075" t="s">
        <v>59770</v>
      </c>
      <c r="X1075" s="3">
        <v>1</v>
      </c>
      <c r="Y1075" s="3">
        <v>1</v>
      </c>
      <c r="Z1075" t="s">
        <v>12515</v>
      </c>
      <c r="AA1075" t="s">
        <v>75447</v>
      </c>
      <c r="AB1075" t="s">
        <v>75448</v>
      </c>
      <c r="AC1075" t="s">
        <v>75372</v>
      </c>
      <c r="AD1075">
        <v>2</v>
      </c>
      <c r="AE1075">
        <v>2</v>
      </c>
      <c r="AF1075" t="s">
        <v>60460</v>
      </c>
      <c r="AG1075" t="s">
        <v>59741</v>
      </c>
      <c r="AH1075" t="s">
        <v>59741</v>
      </c>
      <c r="AI1075" t="s">
        <v>75449</v>
      </c>
      <c r="AJ1075" t="s">
        <v>75372</v>
      </c>
      <c r="AK1075" t="s">
        <v>75352</v>
      </c>
      <c r="AL1075" t="s">
        <v>75353</v>
      </c>
      <c r="AM1075" t="s">
        <v>59744</v>
      </c>
      <c r="AN1075" t="s">
        <v>59745</v>
      </c>
      <c r="AO1075">
        <v>98101</v>
      </c>
      <c r="AP1075" t="s">
        <v>59744</v>
      </c>
      <c r="AQ1075" t="s">
        <v>59746</v>
      </c>
      <c r="AR1075" t="s">
        <v>59747</v>
      </c>
      <c r="AS1075" t="s">
        <v>59748</v>
      </c>
      <c r="AT1075">
        <v>47.607723612833702</v>
      </c>
      <c r="AU1075">
        <v>-122.340475797094</v>
      </c>
      <c r="AV1075" t="s">
        <v>59741</v>
      </c>
      <c r="AW1075" t="s">
        <v>75450</v>
      </c>
      <c r="AX1075" t="s">
        <v>62920</v>
      </c>
      <c r="AY1075">
        <v>8</v>
      </c>
      <c r="AZ1075">
        <v>8</v>
      </c>
      <c r="BA1075">
        <v>1</v>
      </c>
      <c r="BB1075">
        <v>8</v>
      </c>
      <c r="BC1075" t="s">
        <v>59751</v>
      </c>
      <c r="BD1075" t="s">
        <v>75507</v>
      </c>
      <c r="BF1075" s="4">
        <v>41</v>
      </c>
      <c r="BJ1075" s="4">
        <v>75</v>
      </c>
      <c r="BK1075">
        <v>1</v>
      </c>
      <c r="BL1075" s="4">
        <v>45</v>
      </c>
      <c r="BM1075">
        <v>1</v>
      </c>
      <c r="BN1075">
        <v>1125</v>
      </c>
      <c r="BO1075" t="s">
        <v>60089</v>
      </c>
      <c r="BP1075" t="s">
        <v>59741</v>
      </c>
      <c r="BQ1075">
        <v>0</v>
      </c>
      <c r="BR1075">
        <v>0</v>
      </c>
      <c r="BS1075">
        <v>0</v>
      </c>
      <c r="BT1075">
        <v>84</v>
      </c>
      <c r="BU1075" s="1">
        <v>42373</v>
      </c>
      <c r="BV1075">
        <v>3</v>
      </c>
      <c r="BW1075" s="1">
        <v>42339</v>
      </c>
      <c r="BX1075" s="1">
        <v>42369</v>
      </c>
      <c r="BY1075">
        <v>87</v>
      </c>
      <c r="BZ1075">
        <v>9</v>
      </c>
      <c r="CA1075">
        <v>9</v>
      </c>
      <c r="CB1075">
        <v>9</v>
      </c>
      <c r="CC1075">
        <v>9</v>
      </c>
      <c r="CD1075">
        <v>10</v>
      </c>
      <c r="CE1075">
        <v>10</v>
      </c>
      <c r="CF1075" t="s">
        <v>12515</v>
      </c>
      <c r="CH1075" t="s">
        <v>59754</v>
      </c>
      <c r="CI1075" t="s">
        <v>12515</v>
      </c>
      <c r="CJ1075" t="s">
        <v>59808</v>
      </c>
      <c r="CK1075" t="s">
        <v>12515</v>
      </c>
      <c r="CL1075" t="s">
        <v>12515</v>
      </c>
      <c r="CM1075">
        <v>2</v>
      </c>
      <c r="CN1075">
        <v>2.57</v>
      </c>
    </row>
    <row r="1076" spans="1:92" ht="15.65" customHeight="1" x14ac:dyDescent="0.35">
      <c r="A1076">
        <v>9444769</v>
      </c>
      <c r="B1076" t="s">
        <v>75508</v>
      </c>
      <c r="C1076">
        <v>20160104002432</v>
      </c>
      <c r="D1076" s="1">
        <v>42373</v>
      </c>
      <c r="E1076" t="s">
        <v>75509</v>
      </c>
      <c r="F1076" t="s">
        <v>75510</v>
      </c>
      <c r="H1076" t="s">
        <v>75510</v>
      </c>
      <c r="I1076" t="s">
        <v>59730</v>
      </c>
      <c r="O1076" t="s">
        <v>75511</v>
      </c>
      <c r="Q1076">
        <v>4411144</v>
      </c>
      <c r="R1076" t="s">
        <v>75512</v>
      </c>
      <c r="S1076" t="s">
        <v>727</v>
      </c>
      <c r="T1076" s="1">
        <v>41258</v>
      </c>
      <c r="U1076" t="s">
        <v>59734</v>
      </c>
      <c r="V1076" s="2" t="s">
        <v>75513</v>
      </c>
      <c r="W1076" t="s">
        <v>60135</v>
      </c>
      <c r="X1076" s="3">
        <v>0.63</v>
      </c>
      <c r="Y1076" s="3">
        <v>1</v>
      </c>
      <c r="Z1076" t="s">
        <v>12515</v>
      </c>
      <c r="AA1076" t="s">
        <v>75514</v>
      </c>
      <c r="AB1076" t="s">
        <v>75515</v>
      </c>
      <c r="AC1076" t="s">
        <v>61280</v>
      </c>
      <c r="AD1076">
        <v>9</v>
      </c>
      <c r="AE1076">
        <v>9</v>
      </c>
      <c r="AF1076" t="s">
        <v>60086</v>
      </c>
      <c r="AG1076" t="s">
        <v>59741</v>
      </c>
      <c r="AH1076" t="s">
        <v>59741</v>
      </c>
      <c r="AI1076" t="s">
        <v>75482</v>
      </c>
      <c r="AJ1076" t="s">
        <v>75372</v>
      </c>
      <c r="AK1076" t="s">
        <v>75352</v>
      </c>
      <c r="AL1076" t="s">
        <v>75353</v>
      </c>
      <c r="AM1076" t="s">
        <v>59744</v>
      </c>
      <c r="AN1076" t="s">
        <v>59745</v>
      </c>
      <c r="AO1076">
        <v>98101</v>
      </c>
      <c r="AP1076" t="s">
        <v>59744</v>
      </c>
      <c r="AQ1076" t="s">
        <v>59746</v>
      </c>
      <c r="AR1076" t="s">
        <v>59747</v>
      </c>
      <c r="AS1076" t="s">
        <v>59748</v>
      </c>
      <c r="AT1076">
        <v>47.608821699592603</v>
      </c>
      <c r="AU1076">
        <v>-122.341017624811</v>
      </c>
      <c r="AV1076" t="s">
        <v>59741</v>
      </c>
      <c r="AW1076" t="s">
        <v>60105</v>
      </c>
      <c r="AX1076" t="s">
        <v>59750</v>
      </c>
      <c r="AY1076">
        <v>4</v>
      </c>
      <c r="AZ1076">
        <v>1</v>
      </c>
      <c r="BA1076">
        <v>1</v>
      </c>
      <c r="BB1076">
        <v>2</v>
      </c>
      <c r="BC1076" t="s">
        <v>59751</v>
      </c>
      <c r="BD1076" t="s">
        <v>75516</v>
      </c>
      <c r="BF1076" s="4">
        <v>97</v>
      </c>
      <c r="BJ1076" s="4">
        <v>60</v>
      </c>
      <c r="BK1076">
        <v>1</v>
      </c>
      <c r="BL1076" s="4">
        <v>0</v>
      </c>
      <c r="BM1076">
        <v>1</v>
      </c>
      <c r="BN1076">
        <v>1125</v>
      </c>
      <c r="BO1076" t="s">
        <v>59776</v>
      </c>
      <c r="BP1076" t="s">
        <v>59741</v>
      </c>
      <c r="BQ1076">
        <v>14</v>
      </c>
      <c r="BR1076">
        <v>33</v>
      </c>
      <c r="BS1076">
        <v>54</v>
      </c>
      <c r="BT1076">
        <v>324</v>
      </c>
      <c r="BU1076" s="1">
        <v>42373</v>
      </c>
      <c r="BV1076">
        <v>0</v>
      </c>
      <c r="CF1076" t="s">
        <v>12515</v>
      </c>
      <c r="CH1076" t="s">
        <v>59754</v>
      </c>
      <c r="CI1076" t="s">
        <v>12515</v>
      </c>
      <c r="CJ1076" t="s">
        <v>59777</v>
      </c>
      <c r="CK1076" t="s">
        <v>12515</v>
      </c>
      <c r="CL1076" t="s">
        <v>59741</v>
      </c>
      <c r="CM1076">
        <v>3</v>
      </c>
    </row>
    <row r="1077" spans="1:92" ht="15.65" customHeight="1" x14ac:dyDescent="0.35">
      <c r="A1077">
        <v>5422159</v>
      </c>
      <c r="B1077" t="s">
        <v>75517</v>
      </c>
      <c r="C1077">
        <v>20160104002432</v>
      </c>
      <c r="D1077" s="1">
        <v>42373</v>
      </c>
      <c r="E1077" t="s">
        <v>75518</v>
      </c>
      <c r="F1077" t="s">
        <v>75519</v>
      </c>
      <c r="G1077" t="s">
        <v>75520</v>
      </c>
      <c r="H1077" t="s">
        <v>75521</v>
      </c>
      <c r="I1077" t="s">
        <v>59730</v>
      </c>
      <c r="J1077" t="s">
        <v>75522</v>
      </c>
      <c r="K1077" t="s">
        <v>75523</v>
      </c>
      <c r="L1077" t="s">
        <v>75524</v>
      </c>
      <c r="M1077" t="s">
        <v>75525</v>
      </c>
      <c r="N1077" t="s">
        <v>75526</v>
      </c>
      <c r="O1077" t="s">
        <v>75527</v>
      </c>
      <c r="P1077" t="s">
        <v>75528</v>
      </c>
      <c r="Q1077">
        <v>26232234</v>
      </c>
      <c r="R1077" t="s">
        <v>75529</v>
      </c>
      <c r="S1077" t="s">
        <v>1569</v>
      </c>
      <c r="T1077" s="1">
        <v>42021</v>
      </c>
      <c r="U1077" t="s">
        <v>59734</v>
      </c>
      <c r="V1077" t="s">
        <v>75530</v>
      </c>
      <c r="W1077" t="s">
        <v>59770</v>
      </c>
      <c r="X1077" s="3">
        <v>1</v>
      </c>
      <c r="Y1077" s="3">
        <v>1</v>
      </c>
      <c r="Z1077" t="s">
        <v>12515</v>
      </c>
      <c r="AA1077" t="s">
        <v>75531</v>
      </c>
      <c r="AB1077" t="s">
        <v>75532</v>
      </c>
      <c r="AC1077" t="s">
        <v>75350</v>
      </c>
      <c r="AD1077">
        <v>2</v>
      </c>
      <c r="AE1077">
        <v>2</v>
      </c>
      <c r="AF1077" t="s">
        <v>59804</v>
      </c>
      <c r="AG1077" t="s">
        <v>59741</v>
      </c>
      <c r="AH1077" t="s">
        <v>59741</v>
      </c>
      <c r="AI1077" t="s">
        <v>75432</v>
      </c>
      <c r="AJ1077" t="s">
        <v>75350</v>
      </c>
      <c r="AK1077" t="s">
        <v>75352</v>
      </c>
      <c r="AL1077" t="s">
        <v>75353</v>
      </c>
      <c r="AM1077" t="s">
        <v>59744</v>
      </c>
      <c r="AN1077" t="s">
        <v>59745</v>
      </c>
      <c r="AO1077">
        <v>98101</v>
      </c>
      <c r="AP1077" t="s">
        <v>59744</v>
      </c>
      <c r="AQ1077" t="s">
        <v>59746</v>
      </c>
      <c r="AR1077" t="s">
        <v>59747</v>
      </c>
      <c r="AS1077" t="s">
        <v>59748</v>
      </c>
      <c r="AT1077">
        <v>47.607771083471299</v>
      </c>
      <c r="AU1077">
        <v>-122.339639781336</v>
      </c>
      <c r="AV1077" t="s">
        <v>59741</v>
      </c>
      <c r="AW1077" t="s">
        <v>59749</v>
      </c>
      <c r="AX1077" t="s">
        <v>59750</v>
      </c>
      <c r="AY1077">
        <v>3</v>
      </c>
      <c r="AZ1077">
        <v>1</v>
      </c>
      <c r="BA1077">
        <v>0</v>
      </c>
      <c r="BB1077">
        <v>1</v>
      </c>
      <c r="BC1077" t="s">
        <v>59751</v>
      </c>
      <c r="BD1077" t="s">
        <v>75533</v>
      </c>
      <c r="BF1077" s="4">
        <v>99</v>
      </c>
      <c r="BG1077" s="4">
        <v>699</v>
      </c>
      <c r="BH1077" s="4">
        <v>2669</v>
      </c>
      <c r="BI1077" s="4">
        <v>100</v>
      </c>
      <c r="BK1077">
        <v>1</v>
      </c>
      <c r="BL1077" s="4">
        <v>25</v>
      </c>
      <c r="BM1077">
        <v>1</v>
      </c>
      <c r="BN1077">
        <v>1125</v>
      </c>
      <c r="BO1077" t="s">
        <v>60225</v>
      </c>
      <c r="BP1077" t="s">
        <v>59741</v>
      </c>
      <c r="BQ1077">
        <v>15</v>
      </c>
      <c r="BR1077">
        <v>45</v>
      </c>
      <c r="BS1077">
        <v>75</v>
      </c>
      <c r="BT1077">
        <v>350</v>
      </c>
      <c r="BU1077" s="1">
        <v>42373</v>
      </c>
      <c r="BV1077">
        <v>43</v>
      </c>
      <c r="BW1077" s="1">
        <v>42081</v>
      </c>
      <c r="BX1077" s="1">
        <v>42324</v>
      </c>
      <c r="BY1077">
        <v>91</v>
      </c>
      <c r="BZ1077">
        <v>10</v>
      </c>
      <c r="CA1077">
        <v>9</v>
      </c>
      <c r="CB1077">
        <v>9</v>
      </c>
      <c r="CC1077">
        <v>9</v>
      </c>
      <c r="CD1077">
        <v>10</v>
      </c>
      <c r="CE1077">
        <v>9</v>
      </c>
      <c r="CF1077" t="s">
        <v>12515</v>
      </c>
      <c r="CH1077" t="s">
        <v>59754</v>
      </c>
      <c r="CI1077" t="s">
        <v>12515</v>
      </c>
      <c r="CJ1077" t="s">
        <v>59777</v>
      </c>
      <c r="CK1077" t="s">
        <v>12515</v>
      </c>
      <c r="CL1077" t="s">
        <v>12515</v>
      </c>
      <c r="CM1077">
        <v>1</v>
      </c>
      <c r="CN1077">
        <v>4.4000000000000004</v>
      </c>
    </row>
    <row r="1078" spans="1:92" ht="15.65" customHeight="1" x14ac:dyDescent="0.35">
      <c r="A1078">
        <v>9532861</v>
      </c>
      <c r="B1078" t="s">
        <v>75534</v>
      </c>
      <c r="C1078">
        <v>20160104002432</v>
      </c>
      <c r="D1078" s="1">
        <v>42373</v>
      </c>
      <c r="E1078" t="s">
        <v>75535</v>
      </c>
      <c r="F1078" t="s">
        <v>75536</v>
      </c>
      <c r="G1078" t="s">
        <v>75537</v>
      </c>
      <c r="H1078" t="s">
        <v>75538</v>
      </c>
      <c r="I1078" t="s">
        <v>59730</v>
      </c>
      <c r="J1078" t="s">
        <v>75539</v>
      </c>
      <c r="K1078" t="s">
        <v>75540</v>
      </c>
      <c r="L1078" t="s">
        <v>75541</v>
      </c>
      <c r="M1078" t="s">
        <v>75542</v>
      </c>
      <c r="N1078" t="s">
        <v>75543</v>
      </c>
      <c r="O1078" t="s">
        <v>75544</v>
      </c>
      <c r="P1078" t="s">
        <v>75545</v>
      </c>
      <c r="Q1078">
        <v>5241841</v>
      </c>
      <c r="R1078" t="s">
        <v>75546</v>
      </c>
      <c r="S1078" t="s">
        <v>15160</v>
      </c>
      <c r="T1078" s="1">
        <v>41331</v>
      </c>
      <c r="U1078" t="s">
        <v>75547</v>
      </c>
      <c r="W1078" t="s">
        <v>59736</v>
      </c>
      <c r="X1078" s="3">
        <v>1</v>
      </c>
      <c r="Y1078" s="3">
        <v>1</v>
      </c>
      <c r="Z1078" t="s">
        <v>12515</v>
      </c>
      <c r="AA1078" t="s">
        <v>75548</v>
      </c>
      <c r="AB1078" t="s">
        <v>75549</v>
      </c>
      <c r="AC1078" t="s">
        <v>75372</v>
      </c>
      <c r="AD1078">
        <v>1</v>
      </c>
      <c r="AE1078">
        <v>1</v>
      </c>
      <c r="AF1078" t="s">
        <v>59804</v>
      </c>
      <c r="AG1078" t="s">
        <v>59741</v>
      </c>
      <c r="AH1078" t="s">
        <v>59741</v>
      </c>
      <c r="AI1078" t="s">
        <v>75482</v>
      </c>
      <c r="AJ1078" t="s">
        <v>75372</v>
      </c>
      <c r="AK1078" t="s">
        <v>75352</v>
      </c>
      <c r="AL1078" t="s">
        <v>75353</v>
      </c>
      <c r="AM1078" t="s">
        <v>59744</v>
      </c>
      <c r="AN1078" t="s">
        <v>59745</v>
      </c>
      <c r="AO1078">
        <v>98101</v>
      </c>
      <c r="AP1078" t="s">
        <v>59744</v>
      </c>
      <c r="AQ1078" t="s">
        <v>59746</v>
      </c>
      <c r="AR1078" t="s">
        <v>59747</v>
      </c>
      <c r="AS1078" t="s">
        <v>59748</v>
      </c>
      <c r="AT1078">
        <v>47.610560264152902</v>
      </c>
      <c r="AU1078">
        <v>-122.34129640209299</v>
      </c>
      <c r="AV1078" t="s">
        <v>59741</v>
      </c>
      <c r="AW1078" t="s">
        <v>59749</v>
      </c>
      <c r="AX1078" t="s">
        <v>59750</v>
      </c>
      <c r="AY1078">
        <v>2</v>
      </c>
      <c r="AZ1078">
        <v>1</v>
      </c>
      <c r="BA1078">
        <v>0</v>
      </c>
      <c r="BB1078">
        <v>1</v>
      </c>
      <c r="BC1078" t="s">
        <v>59751</v>
      </c>
      <c r="BD1078" t="s">
        <v>75550</v>
      </c>
      <c r="BF1078" s="4">
        <v>149</v>
      </c>
      <c r="BJ1078" s="4">
        <v>60</v>
      </c>
      <c r="BK1078">
        <v>1</v>
      </c>
      <c r="BL1078" s="4">
        <v>0</v>
      </c>
      <c r="BM1078">
        <v>2</v>
      </c>
      <c r="BN1078">
        <v>1125</v>
      </c>
      <c r="BO1078" t="s">
        <v>60225</v>
      </c>
      <c r="BP1078" t="s">
        <v>59741</v>
      </c>
      <c r="BQ1078">
        <v>0</v>
      </c>
      <c r="BR1078">
        <v>0</v>
      </c>
      <c r="BS1078">
        <v>27</v>
      </c>
      <c r="BT1078">
        <v>27</v>
      </c>
      <c r="BU1078" s="1">
        <v>42373</v>
      </c>
      <c r="BV1078">
        <v>1</v>
      </c>
      <c r="BW1078" s="1">
        <v>42337</v>
      </c>
      <c r="BX1078" s="1">
        <v>42337</v>
      </c>
      <c r="BY1078">
        <v>60</v>
      </c>
      <c r="BZ1078">
        <v>10</v>
      </c>
      <c r="CA1078">
        <v>8</v>
      </c>
      <c r="CB1078">
        <v>6</v>
      </c>
      <c r="CC1078">
        <v>8</v>
      </c>
      <c r="CD1078">
        <v>8</v>
      </c>
      <c r="CE1078">
        <v>6</v>
      </c>
      <c r="CF1078" t="s">
        <v>12515</v>
      </c>
      <c r="CH1078" t="s">
        <v>59754</v>
      </c>
      <c r="CI1078" t="s">
        <v>12515</v>
      </c>
      <c r="CJ1078" t="s">
        <v>59755</v>
      </c>
      <c r="CK1078" t="s">
        <v>12515</v>
      </c>
      <c r="CL1078" t="s">
        <v>12515</v>
      </c>
      <c r="CM1078">
        <v>1</v>
      </c>
      <c r="CN1078">
        <v>0.81</v>
      </c>
    </row>
    <row r="1079" spans="1:92" ht="15.65" customHeight="1" x14ac:dyDescent="0.35">
      <c r="A1079">
        <v>3380159</v>
      </c>
      <c r="B1079" t="s">
        <v>75551</v>
      </c>
      <c r="C1079">
        <v>20160104002432</v>
      </c>
      <c r="D1079" s="1">
        <v>42373</v>
      </c>
      <c r="E1079" t="s">
        <v>75552</v>
      </c>
      <c r="F1079" t="s">
        <v>75553</v>
      </c>
      <c r="G1079" t="s">
        <v>75554</v>
      </c>
      <c r="H1079" t="s">
        <v>75555</v>
      </c>
      <c r="I1079" t="s">
        <v>59730</v>
      </c>
      <c r="M1079" t="s">
        <v>75556</v>
      </c>
      <c r="N1079" t="s">
        <v>75557</v>
      </c>
      <c r="O1079" t="s">
        <v>75558</v>
      </c>
      <c r="P1079" t="s">
        <v>75559</v>
      </c>
      <c r="Q1079">
        <v>8534462</v>
      </c>
      <c r="R1079" t="s">
        <v>75560</v>
      </c>
      <c r="S1079" t="s">
        <v>2624</v>
      </c>
      <c r="T1079" s="1">
        <v>41516</v>
      </c>
      <c r="U1079" t="s">
        <v>59734</v>
      </c>
      <c r="V1079" t="s">
        <v>75561</v>
      </c>
      <c r="W1079" t="s">
        <v>59770</v>
      </c>
      <c r="X1079" s="3">
        <v>1</v>
      </c>
      <c r="Y1079" s="3">
        <v>1</v>
      </c>
      <c r="Z1079" t="s">
        <v>59741</v>
      </c>
      <c r="AA1079" t="s">
        <v>75562</v>
      </c>
      <c r="AB1079" t="s">
        <v>75563</v>
      </c>
      <c r="AC1079" t="s">
        <v>61280</v>
      </c>
      <c r="AD1079">
        <v>48</v>
      </c>
      <c r="AE1079">
        <v>48</v>
      </c>
      <c r="AF1079" t="s">
        <v>59822</v>
      </c>
      <c r="AG1079" t="s">
        <v>59741</v>
      </c>
      <c r="AH1079" t="s">
        <v>59741</v>
      </c>
      <c r="AI1079" t="s">
        <v>75392</v>
      </c>
      <c r="AJ1079" t="s">
        <v>75372</v>
      </c>
      <c r="AK1079" t="s">
        <v>75352</v>
      </c>
      <c r="AL1079" t="s">
        <v>75353</v>
      </c>
      <c r="AM1079" t="s">
        <v>59744</v>
      </c>
      <c r="AN1079" t="s">
        <v>59745</v>
      </c>
      <c r="AO1079">
        <v>98101</v>
      </c>
      <c r="AP1079" t="s">
        <v>59744</v>
      </c>
      <c r="AQ1079" t="s">
        <v>59746</v>
      </c>
      <c r="AR1079" t="s">
        <v>59747</v>
      </c>
      <c r="AS1079" t="s">
        <v>59748</v>
      </c>
      <c r="AT1079">
        <v>47.609693494984199</v>
      </c>
      <c r="AU1079">
        <v>-122.341997338192</v>
      </c>
      <c r="AV1079" t="s">
        <v>59741</v>
      </c>
      <c r="AW1079" t="s">
        <v>59749</v>
      </c>
      <c r="AX1079" t="s">
        <v>59750</v>
      </c>
      <c r="AY1079">
        <v>3</v>
      </c>
      <c r="AZ1079">
        <v>1</v>
      </c>
      <c r="BA1079">
        <v>1</v>
      </c>
      <c r="BB1079">
        <v>1</v>
      </c>
      <c r="BC1079" t="s">
        <v>59751</v>
      </c>
      <c r="BD1079" t="s">
        <v>75564</v>
      </c>
      <c r="BF1079" s="4">
        <v>199</v>
      </c>
      <c r="BG1079" s="4">
        <v>1700</v>
      </c>
      <c r="BH1079" s="4">
        <v>5000</v>
      </c>
      <c r="BI1079" s="4">
        <v>300</v>
      </c>
      <c r="BK1079">
        <v>2</v>
      </c>
      <c r="BL1079" s="4">
        <v>20</v>
      </c>
      <c r="BM1079">
        <v>2</v>
      </c>
      <c r="BN1079">
        <v>1125</v>
      </c>
      <c r="BO1079" t="s">
        <v>60008</v>
      </c>
      <c r="BP1079" t="s">
        <v>59741</v>
      </c>
      <c r="BQ1079">
        <v>27</v>
      </c>
      <c r="BR1079">
        <v>57</v>
      </c>
      <c r="BS1079">
        <v>87</v>
      </c>
      <c r="BT1079">
        <v>148</v>
      </c>
      <c r="BU1079" s="1">
        <v>42373</v>
      </c>
      <c r="BV1079">
        <v>50</v>
      </c>
      <c r="BW1079" s="1">
        <v>41821</v>
      </c>
      <c r="BX1079" s="1">
        <v>42298</v>
      </c>
      <c r="BY1079">
        <v>94</v>
      </c>
      <c r="BZ1079">
        <v>10</v>
      </c>
      <c r="CA1079">
        <v>10</v>
      </c>
      <c r="CB1079">
        <v>10</v>
      </c>
      <c r="CC1079">
        <v>10</v>
      </c>
      <c r="CD1079">
        <v>10</v>
      </c>
      <c r="CE1079">
        <v>9</v>
      </c>
      <c r="CF1079" t="s">
        <v>12515</v>
      </c>
      <c r="CH1079" t="s">
        <v>59754</v>
      </c>
      <c r="CI1079" t="s">
        <v>12515</v>
      </c>
      <c r="CJ1079" t="s">
        <v>59777</v>
      </c>
      <c r="CK1079" t="s">
        <v>59741</v>
      </c>
      <c r="CL1079" t="s">
        <v>59741</v>
      </c>
      <c r="CM1079">
        <v>3</v>
      </c>
      <c r="CN1079">
        <v>2.71</v>
      </c>
    </row>
    <row r="1080" spans="1:92" ht="15.65" customHeight="1" x14ac:dyDescent="0.35">
      <c r="A1080">
        <v>9294683</v>
      </c>
      <c r="B1080" t="s">
        <v>75565</v>
      </c>
      <c r="C1080">
        <v>20160104002432</v>
      </c>
      <c r="D1080" s="1">
        <v>42373</v>
      </c>
      <c r="E1080" t="s">
        <v>75566</v>
      </c>
      <c r="F1080" t="s">
        <v>75567</v>
      </c>
      <c r="G1080" t="s">
        <v>75568</v>
      </c>
      <c r="H1080" t="s">
        <v>75569</v>
      </c>
      <c r="I1080" t="s">
        <v>59730</v>
      </c>
      <c r="J1080" t="s">
        <v>75489</v>
      </c>
      <c r="L1080" t="s">
        <v>75490</v>
      </c>
      <c r="M1080" t="s">
        <v>75570</v>
      </c>
      <c r="N1080" t="s">
        <v>75571</v>
      </c>
      <c r="O1080" t="s">
        <v>75572</v>
      </c>
      <c r="P1080" t="s">
        <v>75573</v>
      </c>
      <c r="Q1080">
        <v>15787538</v>
      </c>
      <c r="R1080" t="s">
        <v>75495</v>
      </c>
      <c r="S1080" t="s">
        <v>75496</v>
      </c>
      <c r="T1080" s="1">
        <v>41779</v>
      </c>
      <c r="U1080" t="s">
        <v>59734</v>
      </c>
      <c r="V1080" t="s">
        <v>75497</v>
      </c>
      <c r="W1080" t="s">
        <v>59770</v>
      </c>
      <c r="X1080" s="3">
        <v>1</v>
      </c>
      <c r="Y1080" s="3">
        <v>1</v>
      </c>
      <c r="Z1080" t="s">
        <v>12515</v>
      </c>
      <c r="AA1080" t="s">
        <v>75498</v>
      </c>
      <c r="AB1080" t="s">
        <v>75499</v>
      </c>
      <c r="AC1080" t="s">
        <v>75372</v>
      </c>
      <c r="AD1080">
        <v>2</v>
      </c>
      <c r="AE1080">
        <v>2</v>
      </c>
      <c r="AF1080" t="s">
        <v>59882</v>
      </c>
      <c r="AG1080" t="s">
        <v>59741</v>
      </c>
      <c r="AH1080" t="s">
        <v>59741</v>
      </c>
      <c r="AI1080" t="s">
        <v>75392</v>
      </c>
      <c r="AJ1080" t="s">
        <v>75372</v>
      </c>
      <c r="AK1080" t="s">
        <v>75352</v>
      </c>
      <c r="AL1080" t="s">
        <v>75353</v>
      </c>
      <c r="AM1080" t="s">
        <v>59744</v>
      </c>
      <c r="AN1080" t="s">
        <v>59745</v>
      </c>
      <c r="AO1080">
        <v>98101</v>
      </c>
      <c r="AP1080" t="s">
        <v>59744</v>
      </c>
      <c r="AQ1080" t="s">
        <v>59746</v>
      </c>
      <c r="AR1080" t="s">
        <v>59747</v>
      </c>
      <c r="AS1080" t="s">
        <v>59748</v>
      </c>
      <c r="AT1080">
        <v>47.608461375794903</v>
      </c>
      <c r="AU1080">
        <v>-122.341888345318</v>
      </c>
      <c r="AV1080" t="s">
        <v>59741</v>
      </c>
      <c r="AW1080" t="s">
        <v>59749</v>
      </c>
      <c r="AX1080" t="s">
        <v>59750</v>
      </c>
      <c r="AY1080">
        <v>3</v>
      </c>
      <c r="AZ1080">
        <v>1</v>
      </c>
      <c r="BA1080">
        <v>1</v>
      </c>
      <c r="BB1080">
        <v>1</v>
      </c>
      <c r="BC1080" t="s">
        <v>59751</v>
      </c>
      <c r="BD1080" t="s">
        <v>75574</v>
      </c>
      <c r="BF1080" s="4">
        <v>157</v>
      </c>
      <c r="BJ1080" s="4">
        <v>50</v>
      </c>
      <c r="BK1080">
        <v>2</v>
      </c>
      <c r="BL1080" s="4">
        <v>40</v>
      </c>
      <c r="BM1080">
        <v>1</v>
      </c>
      <c r="BN1080">
        <v>29</v>
      </c>
      <c r="BO1080" t="s">
        <v>59776</v>
      </c>
      <c r="BP1080" t="s">
        <v>59741</v>
      </c>
      <c r="BQ1080">
        <v>13</v>
      </c>
      <c r="BR1080">
        <v>36</v>
      </c>
      <c r="BS1080">
        <v>61</v>
      </c>
      <c r="BT1080">
        <v>77</v>
      </c>
      <c r="BU1080" s="1">
        <v>42373</v>
      </c>
      <c r="BV1080">
        <v>14</v>
      </c>
      <c r="BW1080" s="1">
        <v>42320</v>
      </c>
      <c r="BX1080" s="1">
        <v>42369</v>
      </c>
      <c r="BY1080">
        <v>99</v>
      </c>
      <c r="BZ1080">
        <v>10</v>
      </c>
      <c r="CA1080">
        <v>10</v>
      </c>
      <c r="CB1080">
        <v>10</v>
      </c>
      <c r="CC1080">
        <v>10</v>
      </c>
      <c r="CD1080">
        <v>10</v>
      </c>
      <c r="CE1080">
        <v>10</v>
      </c>
      <c r="CF1080" t="s">
        <v>12515</v>
      </c>
      <c r="CH1080" t="s">
        <v>59754</v>
      </c>
      <c r="CI1080" t="s">
        <v>59741</v>
      </c>
      <c r="CJ1080" t="s">
        <v>59755</v>
      </c>
      <c r="CK1080" t="s">
        <v>12515</v>
      </c>
      <c r="CL1080" t="s">
        <v>12515</v>
      </c>
      <c r="CM1080">
        <v>2</v>
      </c>
      <c r="CN1080">
        <v>7.78</v>
      </c>
    </row>
    <row r="1081" spans="1:92" ht="15.65" customHeight="1" x14ac:dyDescent="0.35">
      <c r="A1081">
        <v>8253456</v>
      </c>
      <c r="B1081" t="s">
        <v>75575</v>
      </c>
      <c r="C1081">
        <v>20160104002432</v>
      </c>
      <c r="D1081" s="1">
        <v>42373</v>
      </c>
      <c r="E1081" t="s">
        <v>75576</v>
      </c>
      <c r="F1081" t="s">
        <v>75577</v>
      </c>
      <c r="G1081" t="s">
        <v>75578</v>
      </c>
      <c r="H1081" t="s">
        <v>75579</v>
      </c>
      <c r="I1081" t="s">
        <v>59730</v>
      </c>
      <c r="J1081" t="s">
        <v>75580</v>
      </c>
      <c r="L1081" t="s">
        <v>75581</v>
      </c>
      <c r="M1081" t="s">
        <v>75582</v>
      </c>
      <c r="N1081" t="s">
        <v>75583</v>
      </c>
      <c r="O1081" t="s">
        <v>75584</v>
      </c>
      <c r="P1081" t="s">
        <v>75585</v>
      </c>
      <c r="Q1081">
        <v>3436665</v>
      </c>
      <c r="R1081" t="s">
        <v>75586</v>
      </c>
      <c r="S1081" t="s">
        <v>3188</v>
      </c>
      <c r="T1081" s="1">
        <v>41152</v>
      </c>
      <c r="U1081" t="s">
        <v>59734</v>
      </c>
      <c r="V1081" s="2" t="s">
        <v>75587</v>
      </c>
      <c r="W1081" t="s">
        <v>59770</v>
      </c>
      <c r="X1081" s="3">
        <v>1</v>
      </c>
      <c r="Y1081" s="3">
        <v>1</v>
      </c>
      <c r="Z1081" t="s">
        <v>12515</v>
      </c>
      <c r="AA1081" t="s">
        <v>75588</v>
      </c>
      <c r="AB1081" t="s">
        <v>75589</v>
      </c>
      <c r="AC1081" t="s">
        <v>75372</v>
      </c>
      <c r="AD1081">
        <v>1</v>
      </c>
      <c r="AE1081">
        <v>1</v>
      </c>
      <c r="AF1081" t="s">
        <v>59804</v>
      </c>
      <c r="AG1081" t="s">
        <v>59741</v>
      </c>
      <c r="AH1081" t="s">
        <v>59741</v>
      </c>
      <c r="AI1081" t="s">
        <v>75590</v>
      </c>
      <c r="AJ1081" t="s">
        <v>75372</v>
      </c>
      <c r="AK1081" t="s">
        <v>75352</v>
      </c>
      <c r="AL1081" t="s">
        <v>75353</v>
      </c>
      <c r="AM1081" t="s">
        <v>59744</v>
      </c>
      <c r="AN1081" t="s">
        <v>59745</v>
      </c>
      <c r="AO1081">
        <v>98121</v>
      </c>
      <c r="AP1081" t="s">
        <v>59744</v>
      </c>
      <c r="AQ1081" t="s">
        <v>59746</v>
      </c>
      <c r="AR1081" t="s">
        <v>59747</v>
      </c>
      <c r="AS1081" t="s">
        <v>59748</v>
      </c>
      <c r="AT1081">
        <v>47.6109952681579</v>
      </c>
      <c r="AU1081">
        <v>-122.343521906343</v>
      </c>
      <c r="AV1081" t="s">
        <v>59741</v>
      </c>
      <c r="AW1081" t="s">
        <v>59749</v>
      </c>
      <c r="AX1081" t="s">
        <v>59750</v>
      </c>
      <c r="AY1081">
        <v>4</v>
      </c>
      <c r="AZ1081">
        <v>1</v>
      </c>
      <c r="BA1081">
        <v>0</v>
      </c>
      <c r="BB1081">
        <v>2</v>
      </c>
      <c r="BC1081" t="s">
        <v>59751</v>
      </c>
      <c r="BD1081" t="s">
        <v>75591</v>
      </c>
      <c r="BF1081" s="4">
        <v>170</v>
      </c>
      <c r="BG1081" s="4">
        <v>1100</v>
      </c>
      <c r="BH1081" s="4">
        <v>3500</v>
      </c>
      <c r="BI1081" s="4">
        <v>100</v>
      </c>
      <c r="BJ1081" s="4">
        <v>75</v>
      </c>
      <c r="BK1081">
        <v>2</v>
      </c>
      <c r="BL1081" s="4">
        <v>25</v>
      </c>
      <c r="BM1081">
        <v>2</v>
      </c>
      <c r="BN1081">
        <v>1125</v>
      </c>
      <c r="BO1081" t="s">
        <v>59753</v>
      </c>
      <c r="BP1081" t="s">
        <v>59741</v>
      </c>
      <c r="BQ1081">
        <v>2</v>
      </c>
      <c r="BR1081">
        <v>32</v>
      </c>
      <c r="BS1081">
        <v>60</v>
      </c>
      <c r="BT1081">
        <v>154</v>
      </c>
      <c r="BU1081" s="1">
        <v>42373</v>
      </c>
      <c r="BV1081">
        <v>10</v>
      </c>
      <c r="BW1081" s="1">
        <v>42264</v>
      </c>
      <c r="BX1081" s="1">
        <v>42339</v>
      </c>
      <c r="BY1081">
        <v>98</v>
      </c>
      <c r="BZ1081">
        <v>10</v>
      </c>
      <c r="CA1081">
        <v>10</v>
      </c>
      <c r="CB1081">
        <v>10</v>
      </c>
      <c r="CC1081">
        <v>10</v>
      </c>
      <c r="CD1081">
        <v>10</v>
      </c>
      <c r="CE1081">
        <v>9</v>
      </c>
      <c r="CF1081" t="s">
        <v>12515</v>
      </c>
      <c r="CH1081" t="s">
        <v>59754</v>
      </c>
      <c r="CI1081" t="s">
        <v>12515</v>
      </c>
      <c r="CJ1081" t="s">
        <v>59755</v>
      </c>
      <c r="CK1081" t="s">
        <v>12515</v>
      </c>
      <c r="CL1081" t="s">
        <v>12515</v>
      </c>
      <c r="CM1081">
        <v>1</v>
      </c>
      <c r="CN1081">
        <v>2.73</v>
      </c>
    </row>
    <row r="1082" spans="1:92" ht="15.65" customHeight="1" x14ac:dyDescent="0.35">
      <c r="A1082">
        <v>944237</v>
      </c>
      <c r="B1082" t="s">
        <v>75592</v>
      </c>
      <c r="C1082">
        <v>20160104002432</v>
      </c>
      <c r="D1082" s="1">
        <v>42373</v>
      </c>
      <c r="E1082" t="s">
        <v>75593</v>
      </c>
      <c r="F1082" t="s">
        <v>75594</v>
      </c>
      <c r="G1082" t="s">
        <v>75595</v>
      </c>
      <c r="H1082" t="s">
        <v>75596</v>
      </c>
      <c r="I1082" t="s">
        <v>59730</v>
      </c>
      <c r="M1082" t="s">
        <v>75597</v>
      </c>
      <c r="N1082" t="s">
        <v>75598</v>
      </c>
      <c r="O1082" t="s">
        <v>75599</v>
      </c>
      <c r="P1082" t="s">
        <v>75600</v>
      </c>
      <c r="Q1082">
        <v>4411144</v>
      </c>
      <c r="R1082" t="s">
        <v>75512</v>
      </c>
      <c r="S1082" t="s">
        <v>727</v>
      </c>
      <c r="T1082" s="1">
        <v>41258</v>
      </c>
      <c r="U1082" t="s">
        <v>59734</v>
      </c>
      <c r="V1082" s="2" t="s">
        <v>75513</v>
      </c>
      <c r="W1082" t="s">
        <v>60135</v>
      </c>
      <c r="X1082" s="3">
        <v>0.63</v>
      </c>
      <c r="Y1082" s="3">
        <v>1</v>
      </c>
      <c r="Z1082" t="s">
        <v>12515</v>
      </c>
      <c r="AA1082" t="s">
        <v>75514</v>
      </c>
      <c r="AB1082" t="s">
        <v>75515</v>
      </c>
      <c r="AC1082" t="s">
        <v>61280</v>
      </c>
      <c r="AD1082">
        <v>9</v>
      </c>
      <c r="AE1082">
        <v>9</v>
      </c>
      <c r="AF1082" t="s">
        <v>60086</v>
      </c>
      <c r="AG1082" t="s">
        <v>59741</v>
      </c>
      <c r="AH1082" t="s">
        <v>59741</v>
      </c>
      <c r="AI1082" t="s">
        <v>75482</v>
      </c>
      <c r="AJ1082" t="s">
        <v>75601</v>
      </c>
      <c r="AK1082" t="s">
        <v>75352</v>
      </c>
      <c r="AL1082" t="s">
        <v>75353</v>
      </c>
      <c r="AM1082" t="s">
        <v>59744</v>
      </c>
      <c r="AN1082" t="s">
        <v>59745</v>
      </c>
      <c r="AO1082">
        <v>98101</v>
      </c>
      <c r="AP1082" t="s">
        <v>59744</v>
      </c>
      <c r="AQ1082" t="s">
        <v>59746</v>
      </c>
      <c r="AR1082" t="s">
        <v>59747</v>
      </c>
      <c r="AS1082" t="s">
        <v>59748</v>
      </c>
      <c r="AT1082">
        <v>47.607237593725699</v>
      </c>
      <c r="AU1082">
        <v>-122.341314270664</v>
      </c>
      <c r="AV1082" t="s">
        <v>59741</v>
      </c>
      <c r="AW1082" t="s">
        <v>59749</v>
      </c>
      <c r="AX1082" t="s">
        <v>59750</v>
      </c>
      <c r="AY1082">
        <v>4</v>
      </c>
      <c r="AZ1082">
        <v>1</v>
      </c>
      <c r="BA1082">
        <v>1</v>
      </c>
      <c r="BB1082">
        <v>2</v>
      </c>
      <c r="BC1082" t="s">
        <v>59751</v>
      </c>
      <c r="BD1082" t="s">
        <v>75602</v>
      </c>
      <c r="BF1082" s="4">
        <v>85</v>
      </c>
      <c r="BJ1082" s="4">
        <v>64</v>
      </c>
      <c r="BK1082">
        <v>1</v>
      </c>
      <c r="BL1082" s="4">
        <v>0</v>
      </c>
      <c r="BM1082">
        <v>2</v>
      </c>
      <c r="BN1082">
        <v>120</v>
      </c>
      <c r="BO1082" t="s">
        <v>59776</v>
      </c>
      <c r="BP1082" t="s">
        <v>59741</v>
      </c>
      <c r="BQ1082">
        <v>20</v>
      </c>
      <c r="BR1082">
        <v>45</v>
      </c>
      <c r="BS1082">
        <v>62</v>
      </c>
      <c r="BT1082">
        <v>314</v>
      </c>
      <c r="BU1082" s="1">
        <v>42373</v>
      </c>
      <c r="BV1082">
        <v>9</v>
      </c>
      <c r="BW1082" s="1">
        <v>41399</v>
      </c>
      <c r="BX1082" s="1">
        <v>42308</v>
      </c>
      <c r="BY1082">
        <v>93</v>
      </c>
      <c r="BZ1082">
        <v>10</v>
      </c>
      <c r="CA1082">
        <v>9</v>
      </c>
      <c r="CB1082">
        <v>9</v>
      </c>
      <c r="CC1082">
        <v>10</v>
      </c>
      <c r="CD1082">
        <v>10</v>
      </c>
      <c r="CE1082">
        <v>10</v>
      </c>
      <c r="CF1082" t="s">
        <v>12515</v>
      </c>
      <c r="CH1082" t="s">
        <v>59754</v>
      </c>
      <c r="CI1082" t="s">
        <v>12515</v>
      </c>
      <c r="CJ1082" t="s">
        <v>59777</v>
      </c>
      <c r="CK1082" t="s">
        <v>12515</v>
      </c>
      <c r="CL1082" t="s">
        <v>59741</v>
      </c>
      <c r="CM1082">
        <v>3</v>
      </c>
      <c r="CN1082">
        <v>0.28000000000000003</v>
      </c>
    </row>
    <row r="1083" spans="1:92" ht="15.65" customHeight="1" x14ac:dyDescent="0.35">
      <c r="A1083">
        <v>4165387</v>
      </c>
      <c r="B1083" t="s">
        <v>75603</v>
      </c>
      <c r="C1083">
        <v>20160104002432</v>
      </c>
      <c r="D1083" s="1">
        <v>42373</v>
      </c>
      <c r="E1083" t="s">
        <v>75604</v>
      </c>
      <c r="F1083" t="s">
        <v>75605</v>
      </c>
      <c r="G1083" t="s">
        <v>75606</v>
      </c>
      <c r="H1083" t="s">
        <v>75607</v>
      </c>
      <c r="I1083" t="s">
        <v>59730</v>
      </c>
      <c r="J1083" t="s">
        <v>75608</v>
      </c>
      <c r="L1083" t="s">
        <v>75609</v>
      </c>
      <c r="M1083" t="s">
        <v>75610</v>
      </c>
      <c r="N1083" t="s">
        <v>75611</v>
      </c>
      <c r="O1083" t="s">
        <v>75612</v>
      </c>
      <c r="P1083" t="s">
        <v>75613</v>
      </c>
      <c r="Q1083">
        <v>18168733</v>
      </c>
      <c r="R1083" t="s">
        <v>75614</v>
      </c>
      <c r="S1083" t="s">
        <v>55</v>
      </c>
      <c r="T1083" s="1">
        <v>41835</v>
      </c>
      <c r="U1083" t="s">
        <v>59734</v>
      </c>
      <c r="V1083" s="2" t="s">
        <v>75615</v>
      </c>
      <c r="W1083" t="s">
        <v>59770</v>
      </c>
      <c r="X1083" s="3">
        <v>1</v>
      </c>
      <c r="Y1083" s="3">
        <v>1</v>
      </c>
      <c r="Z1083" t="s">
        <v>59741</v>
      </c>
      <c r="AA1083" t="s">
        <v>75616</v>
      </c>
      <c r="AB1083" t="s">
        <v>75617</v>
      </c>
      <c r="AC1083" t="s">
        <v>75372</v>
      </c>
      <c r="AD1083">
        <v>4</v>
      </c>
      <c r="AE1083">
        <v>4</v>
      </c>
      <c r="AF1083" t="s">
        <v>60888</v>
      </c>
      <c r="AG1083" t="s">
        <v>59741</v>
      </c>
      <c r="AH1083" t="s">
        <v>59741</v>
      </c>
      <c r="AI1083" t="s">
        <v>75618</v>
      </c>
      <c r="AJ1083" t="s">
        <v>75372</v>
      </c>
      <c r="AK1083" t="s">
        <v>75352</v>
      </c>
      <c r="AL1083" t="s">
        <v>75353</v>
      </c>
      <c r="AM1083" t="s">
        <v>59744</v>
      </c>
      <c r="AN1083" t="s">
        <v>59745</v>
      </c>
      <c r="AO1083">
        <v>98101</v>
      </c>
      <c r="AP1083" t="s">
        <v>59744</v>
      </c>
      <c r="AQ1083" t="s">
        <v>59746</v>
      </c>
      <c r="AR1083" t="s">
        <v>59747</v>
      </c>
      <c r="AS1083" t="s">
        <v>59748</v>
      </c>
      <c r="AT1083">
        <v>47.608001457576698</v>
      </c>
      <c r="AU1083">
        <v>-122.33984576376599</v>
      </c>
      <c r="AV1083" t="s">
        <v>12515</v>
      </c>
      <c r="AW1083" t="s">
        <v>59749</v>
      </c>
      <c r="AX1083" t="s">
        <v>59750</v>
      </c>
      <c r="AY1083">
        <v>4</v>
      </c>
      <c r="AZ1083">
        <v>2</v>
      </c>
      <c r="BA1083">
        <v>2</v>
      </c>
      <c r="BB1083">
        <v>2</v>
      </c>
      <c r="BC1083" t="s">
        <v>59751</v>
      </c>
      <c r="BD1083" t="s">
        <v>75619</v>
      </c>
      <c r="BF1083" s="4">
        <v>299</v>
      </c>
      <c r="BG1083" s="4">
        <v>2000</v>
      </c>
      <c r="BH1083" s="4">
        <v>6000</v>
      </c>
      <c r="BI1083" s="4">
        <v>300</v>
      </c>
      <c r="BJ1083" s="4">
        <v>25</v>
      </c>
      <c r="BK1083">
        <v>1</v>
      </c>
      <c r="BL1083" s="4">
        <v>0</v>
      </c>
      <c r="BM1083">
        <v>2</v>
      </c>
      <c r="BN1083">
        <v>1125</v>
      </c>
      <c r="BO1083" t="s">
        <v>59935</v>
      </c>
      <c r="BP1083" t="s">
        <v>59741</v>
      </c>
      <c r="BQ1083">
        <v>22</v>
      </c>
      <c r="BR1083">
        <v>50</v>
      </c>
      <c r="BS1083">
        <v>79</v>
      </c>
      <c r="BT1083">
        <v>79</v>
      </c>
      <c r="BU1083" s="1">
        <v>42373</v>
      </c>
      <c r="BV1083">
        <v>26</v>
      </c>
      <c r="BW1083" s="1">
        <v>42120</v>
      </c>
      <c r="BX1083" s="1">
        <v>42368</v>
      </c>
      <c r="BY1083">
        <v>98</v>
      </c>
      <c r="BZ1083">
        <v>10</v>
      </c>
      <c r="CA1083">
        <v>10</v>
      </c>
      <c r="CB1083">
        <v>10</v>
      </c>
      <c r="CC1083">
        <v>10</v>
      </c>
      <c r="CD1083">
        <v>10</v>
      </c>
      <c r="CE1083">
        <v>10</v>
      </c>
      <c r="CF1083" t="s">
        <v>12515</v>
      </c>
      <c r="CH1083" t="s">
        <v>59754</v>
      </c>
      <c r="CI1083" t="s">
        <v>12515</v>
      </c>
      <c r="CJ1083" t="s">
        <v>59777</v>
      </c>
      <c r="CK1083" t="s">
        <v>12515</v>
      </c>
      <c r="CL1083" t="s">
        <v>12515</v>
      </c>
      <c r="CM1083">
        <v>2</v>
      </c>
      <c r="CN1083">
        <v>3.07</v>
      </c>
    </row>
    <row r="1084" spans="1:92" ht="15.65" customHeight="1" x14ac:dyDescent="0.35">
      <c r="A1084">
        <v>9866984</v>
      </c>
      <c r="B1084" t="s">
        <v>75620</v>
      </c>
      <c r="C1084">
        <v>20160104002432</v>
      </c>
      <c r="D1084" s="1">
        <v>42373</v>
      </c>
      <c r="E1084" t="s">
        <v>75621</v>
      </c>
      <c r="F1084" t="s">
        <v>75622</v>
      </c>
      <c r="G1084" t="s">
        <v>75623</v>
      </c>
      <c r="H1084" t="s">
        <v>75624</v>
      </c>
      <c r="I1084" t="s">
        <v>59730</v>
      </c>
      <c r="J1084" t="s">
        <v>75625</v>
      </c>
      <c r="L1084" t="s">
        <v>75626</v>
      </c>
      <c r="M1084" t="s">
        <v>75627</v>
      </c>
      <c r="N1084" t="s">
        <v>75628</v>
      </c>
      <c r="O1084" t="s">
        <v>75629</v>
      </c>
      <c r="P1084" t="s">
        <v>75630</v>
      </c>
      <c r="Q1084">
        <v>31032640</v>
      </c>
      <c r="R1084" t="s">
        <v>75631</v>
      </c>
      <c r="S1084" t="s">
        <v>75632</v>
      </c>
      <c r="T1084" s="1">
        <v>42105</v>
      </c>
      <c r="U1084" t="s">
        <v>59734</v>
      </c>
      <c r="V1084" s="2" t="s">
        <v>75633</v>
      </c>
      <c r="W1084" t="s">
        <v>59736</v>
      </c>
      <c r="X1084" s="3">
        <v>0.95</v>
      </c>
      <c r="Y1084" s="3">
        <v>1</v>
      </c>
      <c r="Z1084" t="s">
        <v>12515</v>
      </c>
      <c r="AA1084" t="s">
        <v>75634</v>
      </c>
      <c r="AB1084" t="s">
        <v>75635</v>
      </c>
      <c r="AC1084" t="s">
        <v>75372</v>
      </c>
      <c r="AD1084">
        <v>1</v>
      </c>
      <c r="AE1084">
        <v>1</v>
      </c>
      <c r="AF1084" t="s">
        <v>61027</v>
      </c>
      <c r="AG1084" t="s">
        <v>59741</v>
      </c>
      <c r="AH1084" t="s">
        <v>59741</v>
      </c>
      <c r="AI1084" t="s">
        <v>75482</v>
      </c>
      <c r="AJ1084" t="s">
        <v>75372</v>
      </c>
      <c r="AK1084" t="s">
        <v>75352</v>
      </c>
      <c r="AL1084" t="s">
        <v>75353</v>
      </c>
      <c r="AM1084" t="s">
        <v>59744</v>
      </c>
      <c r="AN1084" t="s">
        <v>59745</v>
      </c>
      <c r="AO1084">
        <v>98101</v>
      </c>
      <c r="AP1084" t="s">
        <v>59744</v>
      </c>
      <c r="AQ1084" t="s">
        <v>59746</v>
      </c>
      <c r="AR1084" t="s">
        <v>59747</v>
      </c>
      <c r="AS1084" t="s">
        <v>59748</v>
      </c>
      <c r="AT1084">
        <v>47.6088026714202</v>
      </c>
      <c r="AU1084">
        <v>-122.339300297842</v>
      </c>
      <c r="AV1084" t="s">
        <v>59741</v>
      </c>
      <c r="AW1084" t="s">
        <v>59749</v>
      </c>
      <c r="AX1084" t="s">
        <v>59750</v>
      </c>
      <c r="AY1084">
        <v>2</v>
      </c>
      <c r="AZ1084">
        <v>1</v>
      </c>
      <c r="BA1084">
        <v>1</v>
      </c>
      <c r="BB1084">
        <v>1</v>
      </c>
      <c r="BC1084" t="s">
        <v>59751</v>
      </c>
      <c r="BD1084" t="s">
        <v>75636</v>
      </c>
      <c r="BF1084" s="4">
        <v>95</v>
      </c>
      <c r="BI1084" s="4">
        <v>100</v>
      </c>
      <c r="BJ1084" s="4">
        <v>75</v>
      </c>
      <c r="BK1084">
        <v>1</v>
      </c>
      <c r="BL1084" s="4">
        <v>0</v>
      </c>
      <c r="BM1084">
        <v>2</v>
      </c>
      <c r="BN1084">
        <v>20</v>
      </c>
      <c r="BO1084" t="s">
        <v>59776</v>
      </c>
      <c r="BP1084" t="s">
        <v>59741</v>
      </c>
      <c r="BQ1084">
        <v>5</v>
      </c>
      <c r="BR1084">
        <v>23</v>
      </c>
      <c r="BS1084">
        <v>41</v>
      </c>
      <c r="BT1084">
        <v>288</v>
      </c>
      <c r="BU1084" s="1">
        <v>42373</v>
      </c>
      <c r="BV1084">
        <v>1</v>
      </c>
      <c r="BW1084" s="1">
        <v>42367</v>
      </c>
      <c r="BX1084" s="1">
        <v>42367</v>
      </c>
      <c r="BY1084">
        <v>100</v>
      </c>
      <c r="BZ1084">
        <v>10</v>
      </c>
      <c r="CA1084">
        <v>10</v>
      </c>
      <c r="CB1084">
        <v>10</v>
      </c>
      <c r="CC1084">
        <v>10</v>
      </c>
      <c r="CD1084">
        <v>10</v>
      </c>
      <c r="CE1084">
        <v>10</v>
      </c>
      <c r="CF1084" t="s">
        <v>12515</v>
      </c>
      <c r="CH1084" t="s">
        <v>59754</v>
      </c>
      <c r="CI1084" t="s">
        <v>12515</v>
      </c>
      <c r="CJ1084" t="s">
        <v>59755</v>
      </c>
      <c r="CK1084" t="s">
        <v>12515</v>
      </c>
      <c r="CL1084" t="s">
        <v>12515</v>
      </c>
      <c r="CM1084">
        <v>1</v>
      </c>
      <c r="CN1084">
        <v>1</v>
      </c>
    </row>
    <row r="1085" spans="1:92" ht="15.65" customHeight="1" x14ac:dyDescent="0.35">
      <c r="A1085">
        <v>7179337</v>
      </c>
      <c r="B1085" t="s">
        <v>75637</v>
      </c>
      <c r="C1085">
        <v>20160104002432</v>
      </c>
      <c r="D1085" s="1">
        <v>42373</v>
      </c>
      <c r="E1085" t="s">
        <v>75638</v>
      </c>
      <c r="F1085" t="s">
        <v>75594</v>
      </c>
      <c r="H1085" t="s">
        <v>75594</v>
      </c>
      <c r="I1085" t="s">
        <v>59730</v>
      </c>
      <c r="M1085" t="s">
        <v>75639</v>
      </c>
      <c r="N1085" t="s">
        <v>75640</v>
      </c>
      <c r="O1085" t="s">
        <v>75641</v>
      </c>
      <c r="P1085" t="s">
        <v>75642</v>
      </c>
      <c r="Q1085">
        <v>4411144</v>
      </c>
      <c r="R1085" t="s">
        <v>75512</v>
      </c>
      <c r="S1085" t="s">
        <v>727</v>
      </c>
      <c r="T1085" s="1">
        <v>41258</v>
      </c>
      <c r="U1085" t="s">
        <v>59734</v>
      </c>
      <c r="V1085" s="2" t="s">
        <v>75513</v>
      </c>
      <c r="W1085" t="s">
        <v>60135</v>
      </c>
      <c r="X1085" s="3">
        <v>0.63</v>
      </c>
      <c r="Y1085" s="3">
        <v>1</v>
      </c>
      <c r="Z1085" t="s">
        <v>12515</v>
      </c>
      <c r="AA1085" t="s">
        <v>75514</v>
      </c>
      <c r="AB1085" t="s">
        <v>75515</v>
      </c>
      <c r="AC1085" t="s">
        <v>61280</v>
      </c>
      <c r="AD1085">
        <v>9</v>
      </c>
      <c r="AE1085">
        <v>9</v>
      </c>
      <c r="AF1085" t="s">
        <v>60086</v>
      </c>
      <c r="AG1085" t="s">
        <v>59741</v>
      </c>
      <c r="AH1085" t="s">
        <v>59741</v>
      </c>
      <c r="AI1085" t="s">
        <v>75643</v>
      </c>
      <c r="AK1085" t="s">
        <v>75352</v>
      </c>
      <c r="AL1085" t="s">
        <v>75353</v>
      </c>
      <c r="AM1085" t="s">
        <v>59744</v>
      </c>
      <c r="AN1085" t="s">
        <v>59745</v>
      </c>
      <c r="AO1085">
        <v>98101</v>
      </c>
      <c r="AP1085" t="s">
        <v>59744</v>
      </c>
      <c r="AQ1085" t="s">
        <v>59746</v>
      </c>
      <c r="AR1085" t="s">
        <v>59747</v>
      </c>
      <c r="AS1085" t="s">
        <v>59748</v>
      </c>
      <c r="AT1085">
        <v>47.607753341071799</v>
      </c>
      <c r="AU1085">
        <v>-122.341347920209</v>
      </c>
      <c r="AV1085" t="s">
        <v>12515</v>
      </c>
      <c r="AW1085" t="s">
        <v>59749</v>
      </c>
      <c r="AX1085" t="s">
        <v>59750</v>
      </c>
      <c r="AY1085">
        <v>4</v>
      </c>
      <c r="AZ1085">
        <v>1</v>
      </c>
      <c r="BA1085">
        <v>1</v>
      </c>
      <c r="BB1085">
        <v>2</v>
      </c>
      <c r="BC1085" t="s">
        <v>59751</v>
      </c>
      <c r="BD1085" t="s">
        <v>75644</v>
      </c>
      <c r="BF1085" s="4">
        <v>99</v>
      </c>
      <c r="BJ1085" s="4">
        <v>65</v>
      </c>
      <c r="BK1085">
        <v>1</v>
      </c>
      <c r="BL1085" s="4">
        <v>0</v>
      </c>
      <c r="BM1085">
        <v>1</v>
      </c>
      <c r="BN1085">
        <v>1125</v>
      </c>
      <c r="BO1085" t="s">
        <v>59776</v>
      </c>
      <c r="BP1085" t="s">
        <v>59741</v>
      </c>
      <c r="BQ1085">
        <v>19</v>
      </c>
      <c r="BR1085">
        <v>38</v>
      </c>
      <c r="BS1085">
        <v>63</v>
      </c>
      <c r="BT1085">
        <v>312</v>
      </c>
      <c r="BU1085" s="1">
        <v>42373</v>
      </c>
      <c r="BV1085">
        <v>14</v>
      </c>
      <c r="BW1085" s="1">
        <v>42199</v>
      </c>
      <c r="BX1085" s="1">
        <v>42365</v>
      </c>
      <c r="BY1085">
        <v>92</v>
      </c>
      <c r="BZ1085">
        <v>10</v>
      </c>
      <c r="CA1085">
        <v>10</v>
      </c>
      <c r="CB1085">
        <v>10</v>
      </c>
      <c r="CC1085">
        <v>9</v>
      </c>
      <c r="CD1085">
        <v>10</v>
      </c>
      <c r="CE1085">
        <v>9</v>
      </c>
      <c r="CF1085" t="s">
        <v>12515</v>
      </c>
      <c r="CH1085" t="s">
        <v>59754</v>
      </c>
      <c r="CI1085" t="s">
        <v>12515</v>
      </c>
      <c r="CJ1085" t="s">
        <v>59777</v>
      </c>
      <c r="CK1085" t="s">
        <v>12515</v>
      </c>
      <c r="CL1085" t="s">
        <v>59741</v>
      </c>
      <c r="CM1085">
        <v>3</v>
      </c>
      <c r="CN1085">
        <v>2.4</v>
      </c>
    </row>
    <row r="1086" spans="1:92" ht="15.65" customHeight="1" x14ac:dyDescent="0.35">
      <c r="A1086">
        <v>9768655</v>
      </c>
      <c r="B1086" t="s">
        <v>75645</v>
      </c>
      <c r="C1086">
        <v>20160104002432</v>
      </c>
      <c r="D1086" s="1">
        <v>42373</v>
      </c>
      <c r="E1086" t="s">
        <v>75646</v>
      </c>
      <c r="F1086" t="s">
        <v>75647</v>
      </c>
      <c r="G1086" t="s">
        <v>75648</v>
      </c>
      <c r="H1086" t="s">
        <v>75649</v>
      </c>
      <c r="I1086" t="s">
        <v>59730</v>
      </c>
      <c r="J1086" t="s">
        <v>75650</v>
      </c>
      <c r="K1086" t="s">
        <v>75651</v>
      </c>
      <c r="L1086" t="s">
        <v>75652</v>
      </c>
      <c r="M1086" t="s">
        <v>75653</v>
      </c>
      <c r="N1086" t="s">
        <v>75654</v>
      </c>
      <c r="O1086" t="s">
        <v>75655</v>
      </c>
      <c r="P1086" t="s">
        <v>75656</v>
      </c>
      <c r="Q1086">
        <v>3792761</v>
      </c>
      <c r="R1086" t="s">
        <v>60218</v>
      </c>
      <c r="S1086" t="s">
        <v>3579</v>
      </c>
      <c r="T1086" s="1">
        <v>41189</v>
      </c>
      <c r="U1086" t="s">
        <v>59734</v>
      </c>
      <c r="V1086" s="2" t="s">
        <v>60219</v>
      </c>
      <c r="W1086" t="s">
        <v>59770</v>
      </c>
      <c r="X1086" s="3">
        <v>1</v>
      </c>
      <c r="Y1086" s="3">
        <v>1</v>
      </c>
      <c r="Z1086" t="s">
        <v>12515</v>
      </c>
      <c r="AA1086" t="s">
        <v>60220</v>
      </c>
      <c r="AB1086" t="s">
        <v>60221</v>
      </c>
      <c r="AC1086" t="s">
        <v>59739</v>
      </c>
      <c r="AD1086">
        <v>5</v>
      </c>
      <c r="AE1086">
        <v>5</v>
      </c>
      <c r="AF1086" t="s">
        <v>60222</v>
      </c>
      <c r="AG1086" t="s">
        <v>59741</v>
      </c>
      <c r="AH1086" t="s">
        <v>59741</v>
      </c>
      <c r="AI1086" t="s">
        <v>75432</v>
      </c>
      <c r="AJ1086" t="s">
        <v>75372</v>
      </c>
      <c r="AK1086" t="s">
        <v>75352</v>
      </c>
      <c r="AL1086" t="s">
        <v>75353</v>
      </c>
      <c r="AM1086" t="s">
        <v>59744</v>
      </c>
      <c r="AN1086" t="s">
        <v>59745</v>
      </c>
      <c r="AO1086">
        <v>98101</v>
      </c>
      <c r="AP1086" t="s">
        <v>59744</v>
      </c>
      <c r="AQ1086" t="s">
        <v>59746</v>
      </c>
      <c r="AR1086" t="s">
        <v>59747</v>
      </c>
      <c r="AS1086" t="s">
        <v>59748</v>
      </c>
      <c r="AT1086">
        <v>47.610412212128402</v>
      </c>
      <c r="AU1086">
        <v>-122.341490151835</v>
      </c>
      <c r="AV1086" t="s">
        <v>59741</v>
      </c>
      <c r="AW1086" t="s">
        <v>59749</v>
      </c>
      <c r="AX1086" t="s">
        <v>59750</v>
      </c>
      <c r="AY1086">
        <v>3</v>
      </c>
      <c r="AZ1086">
        <v>1</v>
      </c>
      <c r="BA1086">
        <v>1</v>
      </c>
      <c r="BB1086">
        <v>2</v>
      </c>
      <c r="BC1086" t="s">
        <v>59751</v>
      </c>
      <c r="BD1086" t="s">
        <v>75657</v>
      </c>
      <c r="BF1086" s="4">
        <v>165</v>
      </c>
      <c r="BI1086" s="4">
        <v>200</v>
      </c>
      <c r="BJ1086" s="4">
        <v>45</v>
      </c>
      <c r="BK1086">
        <v>2</v>
      </c>
      <c r="BL1086" s="4">
        <v>0</v>
      </c>
      <c r="BM1086">
        <v>2</v>
      </c>
      <c r="BN1086">
        <v>1125</v>
      </c>
      <c r="BO1086" t="s">
        <v>60225</v>
      </c>
      <c r="BP1086" t="s">
        <v>59741</v>
      </c>
      <c r="BQ1086">
        <v>30</v>
      </c>
      <c r="BR1086">
        <v>60</v>
      </c>
      <c r="BS1086">
        <v>90</v>
      </c>
      <c r="BT1086">
        <v>360</v>
      </c>
      <c r="BU1086" s="1">
        <v>42373</v>
      </c>
      <c r="BV1086">
        <v>0</v>
      </c>
      <c r="CF1086" t="s">
        <v>12515</v>
      </c>
      <c r="CH1086" t="s">
        <v>59754</v>
      </c>
      <c r="CI1086" t="s">
        <v>59741</v>
      </c>
      <c r="CJ1086" t="s">
        <v>59808</v>
      </c>
      <c r="CK1086" t="s">
        <v>12515</v>
      </c>
      <c r="CL1086" t="s">
        <v>12515</v>
      </c>
      <c r="CM1086">
        <v>1</v>
      </c>
    </row>
    <row r="1087" spans="1:92" ht="15.65" customHeight="1" x14ac:dyDescent="0.35">
      <c r="A1087">
        <v>8015531</v>
      </c>
      <c r="B1087" t="s">
        <v>75658</v>
      </c>
      <c r="C1087">
        <v>20160104002432</v>
      </c>
      <c r="D1087" s="1">
        <v>42373</v>
      </c>
      <c r="E1087" t="s">
        <v>75659</v>
      </c>
      <c r="F1087" t="s">
        <v>75660</v>
      </c>
      <c r="G1087" t="s">
        <v>75661</v>
      </c>
      <c r="H1087" t="s">
        <v>75662</v>
      </c>
      <c r="I1087" t="s">
        <v>59730</v>
      </c>
      <c r="M1087" t="s">
        <v>75663</v>
      </c>
      <c r="N1087" t="s">
        <v>75664</v>
      </c>
      <c r="O1087" t="s">
        <v>75665</v>
      </c>
      <c r="P1087" t="s">
        <v>75666</v>
      </c>
      <c r="Q1087">
        <v>11845596</v>
      </c>
      <c r="R1087" t="s">
        <v>75667</v>
      </c>
      <c r="S1087" t="s">
        <v>2147</v>
      </c>
      <c r="T1087" s="1">
        <v>41671</v>
      </c>
      <c r="U1087" t="s">
        <v>59734</v>
      </c>
      <c r="V1087" s="2" t="s">
        <v>75668</v>
      </c>
      <c r="W1087" t="s">
        <v>59770</v>
      </c>
      <c r="X1087" s="3">
        <v>1</v>
      </c>
      <c r="Y1087" s="3">
        <v>1</v>
      </c>
      <c r="Z1087" t="s">
        <v>12515</v>
      </c>
      <c r="AA1087" t="s">
        <v>75669</v>
      </c>
      <c r="AB1087" t="s">
        <v>75670</v>
      </c>
      <c r="AC1087" t="s">
        <v>61280</v>
      </c>
      <c r="AD1087">
        <v>3</v>
      </c>
      <c r="AE1087">
        <v>3</v>
      </c>
      <c r="AF1087" t="s">
        <v>59970</v>
      </c>
      <c r="AG1087" t="s">
        <v>59741</v>
      </c>
      <c r="AH1087" t="s">
        <v>59741</v>
      </c>
      <c r="AI1087" t="s">
        <v>75432</v>
      </c>
      <c r="AJ1087" t="s">
        <v>75372</v>
      </c>
      <c r="AK1087" t="s">
        <v>75352</v>
      </c>
      <c r="AL1087" t="s">
        <v>75353</v>
      </c>
      <c r="AM1087" t="s">
        <v>59744</v>
      </c>
      <c r="AN1087" t="s">
        <v>59745</v>
      </c>
      <c r="AO1087">
        <v>98101</v>
      </c>
      <c r="AP1087" t="s">
        <v>59744</v>
      </c>
      <c r="AQ1087" t="s">
        <v>59746</v>
      </c>
      <c r="AR1087" t="s">
        <v>59747</v>
      </c>
      <c r="AS1087" t="s">
        <v>59748</v>
      </c>
      <c r="AT1087">
        <v>47.608558843190998</v>
      </c>
      <c r="AU1087">
        <v>-122.340269568324</v>
      </c>
      <c r="AV1087" t="s">
        <v>59741</v>
      </c>
      <c r="AW1087" t="s">
        <v>59749</v>
      </c>
      <c r="AX1087" t="s">
        <v>59750</v>
      </c>
      <c r="AY1087">
        <v>4</v>
      </c>
      <c r="AZ1087">
        <v>1</v>
      </c>
      <c r="BA1087">
        <v>0</v>
      </c>
      <c r="BB1087">
        <v>2</v>
      </c>
      <c r="BC1087" t="s">
        <v>59751</v>
      </c>
      <c r="BD1087" t="s">
        <v>75671</v>
      </c>
      <c r="BF1087" s="4">
        <v>114</v>
      </c>
      <c r="BI1087" s="4">
        <v>95</v>
      </c>
      <c r="BJ1087" s="4">
        <v>113</v>
      </c>
      <c r="BK1087">
        <v>2</v>
      </c>
      <c r="BL1087" s="4">
        <v>25</v>
      </c>
      <c r="BM1087">
        <v>1</v>
      </c>
      <c r="BN1087">
        <v>14</v>
      </c>
      <c r="BO1087" t="s">
        <v>59886</v>
      </c>
      <c r="BP1087" t="s">
        <v>59741</v>
      </c>
      <c r="BQ1087">
        <v>13</v>
      </c>
      <c r="BR1087">
        <v>43</v>
      </c>
      <c r="BS1087">
        <v>70</v>
      </c>
      <c r="BT1087">
        <v>70</v>
      </c>
      <c r="BU1087" s="1">
        <v>42373</v>
      </c>
      <c r="BV1087">
        <v>40</v>
      </c>
      <c r="BW1087" s="1">
        <v>42265</v>
      </c>
      <c r="BX1087" s="1">
        <v>42371</v>
      </c>
      <c r="BY1087">
        <v>95</v>
      </c>
      <c r="BZ1087">
        <v>10</v>
      </c>
      <c r="CA1087">
        <v>10</v>
      </c>
      <c r="CB1087">
        <v>10</v>
      </c>
      <c r="CC1087">
        <v>10</v>
      </c>
      <c r="CD1087">
        <v>10</v>
      </c>
      <c r="CE1087">
        <v>9</v>
      </c>
      <c r="CF1087" t="s">
        <v>12515</v>
      </c>
      <c r="CH1087" t="s">
        <v>59754</v>
      </c>
      <c r="CI1087" t="s">
        <v>59741</v>
      </c>
      <c r="CJ1087" t="s">
        <v>59755</v>
      </c>
      <c r="CK1087" t="s">
        <v>12515</v>
      </c>
      <c r="CL1087" t="s">
        <v>12515</v>
      </c>
      <c r="CM1087">
        <v>2</v>
      </c>
      <c r="CN1087">
        <v>11.01</v>
      </c>
    </row>
    <row r="1088" spans="1:92" ht="15.65" customHeight="1" x14ac:dyDescent="0.35">
      <c r="A1088">
        <v>991961</v>
      </c>
      <c r="B1088" t="s">
        <v>75672</v>
      </c>
      <c r="C1088">
        <v>20160104002432</v>
      </c>
      <c r="D1088" s="1">
        <v>42373</v>
      </c>
      <c r="E1088" t="s">
        <v>75673</v>
      </c>
      <c r="F1088" t="s">
        <v>75674</v>
      </c>
      <c r="G1088" t="s">
        <v>75675</v>
      </c>
      <c r="H1088" t="s">
        <v>75676</v>
      </c>
      <c r="I1088" t="s">
        <v>59730</v>
      </c>
      <c r="M1088" t="s">
        <v>75677</v>
      </c>
      <c r="N1088" t="s">
        <v>75678</v>
      </c>
      <c r="O1088" t="s">
        <v>75679</v>
      </c>
      <c r="P1088" t="s">
        <v>75680</v>
      </c>
      <c r="Q1088">
        <v>74305</v>
      </c>
      <c r="R1088" t="s">
        <v>67116</v>
      </c>
      <c r="S1088" t="s">
        <v>67117</v>
      </c>
      <c r="T1088" s="1">
        <v>40205</v>
      </c>
      <c r="U1088" t="s">
        <v>67118</v>
      </c>
      <c r="V1088" s="2" t="s">
        <v>67119</v>
      </c>
      <c r="W1088" t="s">
        <v>59736</v>
      </c>
      <c r="X1088" s="3">
        <v>0.94</v>
      </c>
      <c r="Y1088" s="3">
        <v>1</v>
      </c>
      <c r="Z1088" t="s">
        <v>12515</v>
      </c>
      <c r="AA1088" t="s">
        <v>67120</v>
      </c>
      <c r="AB1088" t="s">
        <v>67121</v>
      </c>
      <c r="AC1088" t="s">
        <v>61280</v>
      </c>
      <c r="AD1088">
        <v>34</v>
      </c>
      <c r="AE1088">
        <v>34</v>
      </c>
      <c r="AF1088" t="s">
        <v>59902</v>
      </c>
      <c r="AG1088" t="s">
        <v>59741</v>
      </c>
      <c r="AH1088" t="s">
        <v>59741</v>
      </c>
      <c r="AI1088" t="s">
        <v>75351</v>
      </c>
      <c r="AJ1088" t="s">
        <v>75372</v>
      </c>
      <c r="AK1088" t="s">
        <v>75352</v>
      </c>
      <c r="AL1088" t="s">
        <v>75353</v>
      </c>
      <c r="AM1088" t="s">
        <v>59744</v>
      </c>
      <c r="AN1088" t="s">
        <v>59745</v>
      </c>
      <c r="AO1088">
        <v>98101</v>
      </c>
      <c r="AP1088" t="s">
        <v>59744</v>
      </c>
      <c r="AQ1088" t="s">
        <v>59746</v>
      </c>
      <c r="AR1088" t="s">
        <v>59747</v>
      </c>
      <c r="AS1088" t="s">
        <v>59748</v>
      </c>
      <c r="AT1088">
        <v>47.6081700055095</v>
      </c>
      <c r="AU1088">
        <v>-122.33837592287</v>
      </c>
      <c r="AV1088" t="s">
        <v>59741</v>
      </c>
      <c r="AW1088" t="s">
        <v>59749</v>
      </c>
      <c r="AX1088" t="s">
        <v>59750</v>
      </c>
      <c r="AY1088">
        <v>5</v>
      </c>
      <c r="AZ1088">
        <v>2</v>
      </c>
      <c r="BA1088">
        <v>2</v>
      </c>
      <c r="BB1088">
        <v>2</v>
      </c>
      <c r="BC1088" t="s">
        <v>59751</v>
      </c>
      <c r="BD1088" t="s">
        <v>75681</v>
      </c>
      <c r="BF1088" s="4">
        <v>311</v>
      </c>
      <c r="BJ1088" s="4">
        <v>50</v>
      </c>
      <c r="BK1088">
        <v>1</v>
      </c>
      <c r="BL1088" s="4">
        <v>0</v>
      </c>
      <c r="BM1088">
        <v>7</v>
      </c>
      <c r="BN1088">
        <v>365</v>
      </c>
      <c r="BO1088" t="s">
        <v>59776</v>
      </c>
      <c r="BP1088" t="s">
        <v>59741</v>
      </c>
      <c r="BQ1088">
        <v>17</v>
      </c>
      <c r="BR1088">
        <v>41</v>
      </c>
      <c r="BS1088">
        <v>64</v>
      </c>
      <c r="BT1088">
        <v>139</v>
      </c>
      <c r="BU1088" s="1">
        <v>42373</v>
      </c>
      <c r="BV1088">
        <v>7</v>
      </c>
      <c r="BW1088" s="1">
        <v>41366</v>
      </c>
      <c r="BX1088" s="1">
        <v>42339</v>
      </c>
      <c r="BY1088">
        <v>100</v>
      </c>
      <c r="BZ1088">
        <v>10</v>
      </c>
      <c r="CA1088">
        <v>10</v>
      </c>
      <c r="CB1088">
        <v>10</v>
      </c>
      <c r="CC1088">
        <v>10</v>
      </c>
      <c r="CD1088">
        <v>10</v>
      </c>
      <c r="CE1088">
        <v>9</v>
      </c>
      <c r="CF1088" t="s">
        <v>12515</v>
      </c>
      <c r="CH1088" t="s">
        <v>59754</v>
      </c>
      <c r="CI1088" t="s">
        <v>12515</v>
      </c>
      <c r="CJ1088" t="s">
        <v>59777</v>
      </c>
      <c r="CK1088" t="s">
        <v>59741</v>
      </c>
      <c r="CL1088" t="s">
        <v>59741</v>
      </c>
      <c r="CM1088">
        <v>6</v>
      </c>
      <c r="CN1088">
        <v>0.21</v>
      </c>
    </row>
    <row r="1089" spans="1:92" ht="15.65" customHeight="1" x14ac:dyDescent="0.35">
      <c r="A1089">
        <v>4597584</v>
      </c>
      <c r="B1089" t="s">
        <v>75682</v>
      </c>
      <c r="C1089">
        <v>20160104002432</v>
      </c>
      <c r="D1089" s="1">
        <v>42373</v>
      </c>
      <c r="E1089" t="s">
        <v>75683</v>
      </c>
      <c r="F1089" t="s">
        <v>75684</v>
      </c>
      <c r="G1089" t="s">
        <v>75685</v>
      </c>
      <c r="H1089" t="s">
        <v>75686</v>
      </c>
      <c r="I1089" t="s">
        <v>59730</v>
      </c>
      <c r="O1089" t="s">
        <v>75687</v>
      </c>
      <c r="Q1089">
        <v>406456</v>
      </c>
      <c r="R1089" t="s">
        <v>75688</v>
      </c>
      <c r="S1089" t="s">
        <v>401</v>
      </c>
      <c r="T1089" s="1">
        <v>40597</v>
      </c>
      <c r="U1089" t="s">
        <v>59734</v>
      </c>
      <c r="V1089" t="s">
        <v>75689</v>
      </c>
      <c r="W1089" t="s">
        <v>59801</v>
      </c>
      <c r="X1089" t="s">
        <v>59801</v>
      </c>
      <c r="Y1089" t="s">
        <v>59801</v>
      </c>
      <c r="Z1089" t="s">
        <v>12515</v>
      </c>
      <c r="AA1089" t="s">
        <v>75690</v>
      </c>
      <c r="AB1089" t="s">
        <v>75691</v>
      </c>
      <c r="AC1089" t="s">
        <v>75372</v>
      </c>
      <c r="AD1089">
        <v>1</v>
      </c>
      <c r="AE1089">
        <v>1</v>
      </c>
      <c r="AF1089" t="s">
        <v>59773</v>
      </c>
      <c r="AG1089" t="s">
        <v>59741</v>
      </c>
      <c r="AH1089" t="s">
        <v>59741</v>
      </c>
      <c r="AI1089" t="s">
        <v>75351</v>
      </c>
      <c r="AJ1089" t="s">
        <v>75372</v>
      </c>
      <c r="AK1089" t="s">
        <v>75352</v>
      </c>
      <c r="AL1089" t="s">
        <v>75353</v>
      </c>
      <c r="AM1089" t="s">
        <v>59744</v>
      </c>
      <c r="AN1089" t="s">
        <v>59745</v>
      </c>
      <c r="AO1089">
        <v>98101</v>
      </c>
      <c r="AP1089" t="s">
        <v>59744</v>
      </c>
      <c r="AQ1089" t="s">
        <v>59746</v>
      </c>
      <c r="AR1089" t="s">
        <v>59747</v>
      </c>
      <c r="AS1089" t="s">
        <v>59748</v>
      </c>
      <c r="AT1089">
        <v>47.610780244492702</v>
      </c>
      <c r="AU1089">
        <v>-122.341165114251</v>
      </c>
      <c r="AV1089" t="s">
        <v>59741</v>
      </c>
      <c r="AW1089" t="s">
        <v>59749</v>
      </c>
      <c r="AX1089" t="s">
        <v>59750</v>
      </c>
      <c r="AY1089">
        <v>2</v>
      </c>
      <c r="AZ1089">
        <v>1</v>
      </c>
      <c r="BA1089">
        <v>0</v>
      </c>
      <c r="BB1089">
        <v>1</v>
      </c>
      <c r="BC1089" t="s">
        <v>59751</v>
      </c>
      <c r="BD1089" t="s">
        <v>75692</v>
      </c>
      <c r="BF1089" s="4">
        <v>160</v>
      </c>
      <c r="BI1089" s="4">
        <v>300</v>
      </c>
      <c r="BK1089">
        <v>1</v>
      </c>
      <c r="BL1089" s="4">
        <v>0</v>
      </c>
      <c r="BM1089">
        <v>2</v>
      </c>
      <c r="BN1089">
        <v>1125</v>
      </c>
      <c r="BO1089" t="s">
        <v>60089</v>
      </c>
      <c r="BP1089" t="s">
        <v>59741</v>
      </c>
      <c r="BQ1089">
        <v>30</v>
      </c>
      <c r="BR1089">
        <v>60</v>
      </c>
      <c r="BS1089">
        <v>90</v>
      </c>
      <c r="BT1089">
        <v>365</v>
      </c>
      <c r="BU1089" s="1">
        <v>42373</v>
      </c>
      <c r="BV1089">
        <v>0</v>
      </c>
      <c r="CF1089" t="s">
        <v>12515</v>
      </c>
      <c r="CH1089" t="s">
        <v>59754</v>
      </c>
      <c r="CI1089" t="s">
        <v>12515</v>
      </c>
      <c r="CJ1089" t="s">
        <v>59777</v>
      </c>
      <c r="CK1089" t="s">
        <v>12515</v>
      </c>
      <c r="CL1089" t="s">
        <v>12515</v>
      </c>
      <c r="CM1089">
        <v>1</v>
      </c>
    </row>
    <row r="1090" spans="1:92" ht="15.65" customHeight="1" x14ac:dyDescent="0.35">
      <c r="A1090">
        <v>8035212</v>
      </c>
      <c r="B1090" t="s">
        <v>75693</v>
      </c>
      <c r="C1090">
        <v>20160104002432</v>
      </c>
      <c r="D1090" s="1">
        <v>42373</v>
      </c>
      <c r="E1090" t="s">
        <v>75694</v>
      </c>
      <c r="F1090" t="s">
        <v>75695</v>
      </c>
      <c r="G1090" t="s">
        <v>75696</v>
      </c>
      <c r="H1090" t="s">
        <v>75697</v>
      </c>
      <c r="I1090" t="s">
        <v>59730</v>
      </c>
      <c r="J1090" t="s">
        <v>75698</v>
      </c>
      <c r="K1090" t="s">
        <v>75699</v>
      </c>
      <c r="L1090" t="s">
        <v>75700</v>
      </c>
      <c r="M1090" t="s">
        <v>75701</v>
      </c>
      <c r="N1090" t="s">
        <v>75702</v>
      </c>
      <c r="O1090" t="s">
        <v>75703</v>
      </c>
      <c r="P1090" t="s">
        <v>75704</v>
      </c>
      <c r="Q1090">
        <v>10903708</v>
      </c>
      <c r="R1090" t="s">
        <v>75367</v>
      </c>
      <c r="S1090" t="s">
        <v>75368</v>
      </c>
      <c r="T1090" s="1">
        <v>41638</v>
      </c>
      <c r="U1090" t="s">
        <v>59734</v>
      </c>
      <c r="V1090" s="2" t="s">
        <v>75369</v>
      </c>
      <c r="W1090" t="s">
        <v>59770</v>
      </c>
      <c r="X1090" s="3">
        <v>1</v>
      </c>
      <c r="Y1090" s="3">
        <v>1</v>
      </c>
      <c r="Z1090" t="s">
        <v>12515</v>
      </c>
      <c r="AA1090" t="s">
        <v>75370</v>
      </c>
      <c r="AB1090" t="s">
        <v>75371</v>
      </c>
      <c r="AC1090" t="s">
        <v>75372</v>
      </c>
      <c r="AD1090">
        <v>3</v>
      </c>
      <c r="AE1090">
        <v>3</v>
      </c>
      <c r="AF1090" t="s">
        <v>59822</v>
      </c>
      <c r="AG1090" t="s">
        <v>59741</v>
      </c>
      <c r="AH1090" t="s">
        <v>59741</v>
      </c>
      <c r="AI1090" t="s">
        <v>75432</v>
      </c>
      <c r="AJ1090" t="s">
        <v>75372</v>
      </c>
      <c r="AK1090" t="s">
        <v>75352</v>
      </c>
      <c r="AL1090" t="s">
        <v>75353</v>
      </c>
      <c r="AM1090" t="s">
        <v>59744</v>
      </c>
      <c r="AN1090" t="s">
        <v>59745</v>
      </c>
      <c r="AO1090">
        <v>98101</v>
      </c>
      <c r="AP1090" t="s">
        <v>59744</v>
      </c>
      <c r="AQ1090" t="s">
        <v>59746</v>
      </c>
      <c r="AR1090" t="s">
        <v>59747</v>
      </c>
      <c r="AS1090" t="s">
        <v>59748</v>
      </c>
      <c r="AT1090">
        <v>47.607680970330399</v>
      </c>
      <c r="AU1090">
        <v>-122.340266678218</v>
      </c>
      <c r="AV1090" t="s">
        <v>59741</v>
      </c>
      <c r="AW1090" t="s">
        <v>59749</v>
      </c>
      <c r="AX1090" t="s">
        <v>59750</v>
      </c>
      <c r="AY1090">
        <v>3</v>
      </c>
      <c r="AZ1090">
        <v>1</v>
      </c>
      <c r="BA1090">
        <v>0</v>
      </c>
      <c r="BB1090">
        <v>2</v>
      </c>
      <c r="BC1090" t="s">
        <v>59751</v>
      </c>
      <c r="BD1090" t="s">
        <v>75705</v>
      </c>
      <c r="BF1090" s="4">
        <v>100</v>
      </c>
      <c r="BJ1090" s="4">
        <v>50</v>
      </c>
      <c r="BK1090">
        <v>2</v>
      </c>
      <c r="BL1090" s="4">
        <v>20</v>
      </c>
      <c r="BM1090">
        <v>2</v>
      </c>
      <c r="BN1090">
        <v>1125</v>
      </c>
      <c r="BO1090" t="s">
        <v>60413</v>
      </c>
      <c r="BP1090" t="s">
        <v>59741</v>
      </c>
      <c r="BQ1090">
        <v>10</v>
      </c>
      <c r="BR1090">
        <v>29</v>
      </c>
      <c r="BS1090">
        <v>48</v>
      </c>
      <c r="BT1090">
        <v>185</v>
      </c>
      <c r="BU1090" s="1">
        <v>42373</v>
      </c>
      <c r="BV1090">
        <v>31</v>
      </c>
      <c r="BW1090" s="1">
        <v>42247</v>
      </c>
      <c r="BX1090" s="1">
        <v>42370</v>
      </c>
      <c r="BY1090">
        <v>97</v>
      </c>
      <c r="BZ1090">
        <v>10</v>
      </c>
      <c r="CA1090">
        <v>9</v>
      </c>
      <c r="CB1090">
        <v>10</v>
      </c>
      <c r="CC1090">
        <v>9</v>
      </c>
      <c r="CD1090">
        <v>10</v>
      </c>
      <c r="CE1090">
        <v>9</v>
      </c>
      <c r="CF1090" t="s">
        <v>12515</v>
      </c>
      <c r="CH1090" t="s">
        <v>59754</v>
      </c>
      <c r="CI1090" t="s">
        <v>12515</v>
      </c>
      <c r="CJ1090" t="s">
        <v>59755</v>
      </c>
      <c r="CK1090" t="s">
        <v>12515</v>
      </c>
      <c r="CL1090" t="s">
        <v>12515</v>
      </c>
      <c r="CM1090">
        <v>3</v>
      </c>
      <c r="CN1090">
        <v>7.32</v>
      </c>
    </row>
    <row r="1091" spans="1:92" ht="15.65" customHeight="1" x14ac:dyDescent="0.35">
      <c r="A1091">
        <v>8053396</v>
      </c>
      <c r="B1091" t="s">
        <v>75706</v>
      </c>
      <c r="C1091">
        <v>20160104002432</v>
      </c>
      <c r="D1091" s="1">
        <v>42373</v>
      </c>
      <c r="E1091" t="s">
        <v>75707</v>
      </c>
      <c r="F1091" t="s">
        <v>75708</v>
      </c>
      <c r="G1091" t="s">
        <v>75709</v>
      </c>
      <c r="H1091" t="s">
        <v>75710</v>
      </c>
      <c r="I1091" t="s">
        <v>59730</v>
      </c>
      <c r="J1091" t="s">
        <v>75711</v>
      </c>
      <c r="K1091" t="s">
        <v>75712</v>
      </c>
      <c r="L1091" t="s">
        <v>75713</v>
      </c>
      <c r="M1091" t="s">
        <v>75714</v>
      </c>
      <c r="N1091" t="s">
        <v>75715</v>
      </c>
      <c r="O1091" t="s">
        <v>75716</v>
      </c>
      <c r="P1091" t="s">
        <v>75717</v>
      </c>
      <c r="Q1091">
        <v>42529996</v>
      </c>
      <c r="R1091" t="s">
        <v>75718</v>
      </c>
      <c r="S1091" t="s">
        <v>25214</v>
      </c>
      <c r="T1091" s="1">
        <v>42241</v>
      </c>
      <c r="U1091" t="s">
        <v>59734</v>
      </c>
      <c r="V1091" s="2" t="s">
        <v>75719</v>
      </c>
      <c r="W1091" t="s">
        <v>59770</v>
      </c>
      <c r="X1091" s="3">
        <v>1</v>
      </c>
      <c r="Y1091" s="3">
        <v>1</v>
      </c>
      <c r="Z1091" t="s">
        <v>12515</v>
      </c>
      <c r="AA1091" t="s">
        <v>75720</v>
      </c>
      <c r="AB1091" t="s">
        <v>75721</v>
      </c>
      <c r="AC1091" t="s">
        <v>75372</v>
      </c>
      <c r="AD1091">
        <v>1</v>
      </c>
      <c r="AE1091">
        <v>1</v>
      </c>
      <c r="AF1091" t="s">
        <v>60170</v>
      </c>
      <c r="AG1091" t="s">
        <v>59741</v>
      </c>
      <c r="AH1091" t="s">
        <v>12515</v>
      </c>
      <c r="AI1091" t="s">
        <v>75482</v>
      </c>
      <c r="AJ1091" t="s">
        <v>75372</v>
      </c>
      <c r="AK1091" t="s">
        <v>75352</v>
      </c>
      <c r="AL1091" t="s">
        <v>75353</v>
      </c>
      <c r="AM1091" t="s">
        <v>59744</v>
      </c>
      <c r="AN1091" t="s">
        <v>59745</v>
      </c>
      <c r="AO1091">
        <v>98101</v>
      </c>
      <c r="AP1091" t="s">
        <v>59744</v>
      </c>
      <c r="AQ1091" t="s">
        <v>59746</v>
      </c>
      <c r="AR1091" t="s">
        <v>59747</v>
      </c>
      <c r="AS1091" t="s">
        <v>59748</v>
      </c>
      <c r="AT1091">
        <v>47.608737748300499</v>
      </c>
      <c r="AU1091">
        <v>-122.341180785403</v>
      </c>
      <c r="AV1091" t="s">
        <v>59741</v>
      </c>
      <c r="AW1091" t="s">
        <v>59749</v>
      </c>
      <c r="AX1091" t="s">
        <v>59750</v>
      </c>
      <c r="AY1091">
        <v>3</v>
      </c>
      <c r="AZ1091">
        <v>1</v>
      </c>
      <c r="BA1091">
        <v>1</v>
      </c>
      <c r="BB1091">
        <v>1</v>
      </c>
      <c r="BC1091" t="s">
        <v>59751</v>
      </c>
      <c r="BD1091" t="s">
        <v>75722</v>
      </c>
      <c r="BF1091" s="4">
        <v>150</v>
      </c>
      <c r="BG1091" s="4">
        <v>1000</v>
      </c>
      <c r="BJ1091" s="4">
        <v>75</v>
      </c>
      <c r="BK1091">
        <v>1</v>
      </c>
      <c r="BL1091" s="4">
        <v>0</v>
      </c>
      <c r="BM1091">
        <v>2</v>
      </c>
      <c r="BN1091">
        <v>1125</v>
      </c>
      <c r="BO1091" t="s">
        <v>60413</v>
      </c>
      <c r="BP1091" t="s">
        <v>59741</v>
      </c>
      <c r="BQ1091">
        <v>18</v>
      </c>
      <c r="BR1091">
        <v>44</v>
      </c>
      <c r="BS1091">
        <v>67</v>
      </c>
      <c r="BT1091">
        <v>67</v>
      </c>
      <c r="BU1091" s="1">
        <v>42373</v>
      </c>
      <c r="BV1091">
        <v>21</v>
      </c>
      <c r="BW1091" s="1">
        <v>42258</v>
      </c>
      <c r="BX1091" s="1">
        <v>42366</v>
      </c>
      <c r="BY1091">
        <v>95</v>
      </c>
      <c r="BZ1091">
        <v>10</v>
      </c>
      <c r="CA1091">
        <v>10</v>
      </c>
      <c r="CB1091">
        <v>10</v>
      </c>
      <c r="CC1091">
        <v>10</v>
      </c>
      <c r="CD1091">
        <v>10</v>
      </c>
      <c r="CE1091">
        <v>10</v>
      </c>
      <c r="CF1091" t="s">
        <v>12515</v>
      </c>
      <c r="CH1091" t="s">
        <v>59754</v>
      </c>
      <c r="CI1091" t="s">
        <v>59741</v>
      </c>
      <c r="CJ1091" t="s">
        <v>59755</v>
      </c>
      <c r="CK1091" t="s">
        <v>12515</v>
      </c>
      <c r="CL1091" t="s">
        <v>12515</v>
      </c>
      <c r="CM1091">
        <v>1</v>
      </c>
      <c r="CN1091">
        <v>5.43</v>
      </c>
    </row>
    <row r="1092" spans="1:92" ht="15.65" customHeight="1" x14ac:dyDescent="0.35">
      <c r="A1092">
        <v>9634448</v>
      </c>
      <c r="B1092" t="s">
        <v>75723</v>
      </c>
      <c r="C1092">
        <v>20160104002432</v>
      </c>
      <c r="D1092" s="1">
        <v>42373</v>
      </c>
      <c r="E1092" t="s">
        <v>75724</v>
      </c>
      <c r="F1092" t="s">
        <v>75725</v>
      </c>
      <c r="G1092" t="s">
        <v>75726</v>
      </c>
      <c r="H1092" t="s">
        <v>75727</v>
      </c>
      <c r="I1092" t="s">
        <v>59730</v>
      </c>
      <c r="J1092" t="s">
        <v>75728</v>
      </c>
      <c r="K1092" t="s">
        <v>75729</v>
      </c>
      <c r="L1092" t="s">
        <v>75730</v>
      </c>
      <c r="M1092" t="s">
        <v>75731</v>
      </c>
      <c r="N1092" t="s">
        <v>75732</v>
      </c>
      <c r="O1092" t="s">
        <v>75733</v>
      </c>
      <c r="P1092" t="s">
        <v>75734</v>
      </c>
      <c r="Q1092">
        <v>49825248</v>
      </c>
      <c r="R1092" t="s">
        <v>75735</v>
      </c>
      <c r="S1092" t="s">
        <v>132</v>
      </c>
      <c r="T1092" s="1">
        <v>42332</v>
      </c>
      <c r="U1092" t="s">
        <v>73484</v>
      </c>
      <c r="W1092" t="s">
        <v>59770</v>
      </c>
      <c r="X1092" s="3">
        <v>1</v>
      </c>
      <c r="Y1092" t="s">
        <v>59801</v>
      </c>
      <c r="Z1092" t="s">
        <v>12515</v>
      </c>
      <c r="AA1092" t="s">
        <v>75736</v>
      </c>
      <c r="AB1092" t="s">
        <v>75737</v>
      </c>
      <c r="AC1092" t="s">
        <v>75372</v>
      </c>
      <c r="AD1092">
        <v>1</v>
      </c>
      <c r="AE1092">
        <v>1</v>
      </c>
      <c r="AF1092" t="s">
        <v>75738</v>
      </c>
      <c r="AG1092" t="s">
        <v>59741</v>
      </c>
      <c r="AH1092" t="s">
        <v>59741</v>
      </c>
      <c r="AI1092" t="s">
        <v>75351</v>
      </c>
      <c r="AJ1092" t="s">
        <v>75372</v>
      </c>
      <c r="AK1092" t="s">
        <v>75352</v>
      </c>
      <c r="AL1092" t="s">
        <v>75353</v>
      </c>
      <c r="AM1092" t="s">
        <v>59744</v>
      </c>
      <c r="AN1092" t="s">
        <v>59745</v>
      </c>
      <c r="AO1092">
        <v>98101</v>
      </c>
      <c r="AP1092" t="s">
        <v>59744</v>
      </c>
      <c r="AQ1092" t="s">
        <v>59746</v>
      </c>
      <c r="AR1092" t="s">
        <v>59747</v>
      </c>
      <c r="AS1092" t="s">
        <v>59748</v>
      </c>
      <c r="AT1092">
        <v>47.6089310880391</v>
      </c>
      <c r="AU1092">
        <v>-122.340282287587</v>
      </c>
      <c r="AV1092" t="s">
        <v>59741</v>
      </c>
      <c r="AW1092" t="s">
        <v>60105</v>
      </c>
      <c r="AX1092" t="s">
        <v>59750</v>
      </c>
      <c r="AY1092">
        <v>4</v>
      </c>
      <c r="AZ1092">
        <v>2</v>
      </c>
      <c r="BA1092">
        <v>1</v>
      </c>
      <c r="BB1092">
        <v>2</v>
      </c>
      <c r="BC1092" t="s">
        <v>59751</v>
      </c>
      <c r="BD1092" t="s">
        <v>75739</v>
      </c>
      <c r="BF1092" s="4">
        <v>357</v>
      </c>
      <c r="BG1092" s="4">
        <v>2500</v>
      </c>
      <c r="BH1092" s="4">
        <v>9500</v>
      </c>
      <c r="BI1092" s="4">
        <v>250</v>
      </c>
      <c r="BJ1092" s="4">
        <v>75</v>
      </c>
      <c r="BK1092">
        <v>1</v>
      </c>
      <c r="BL1092" s="4">
        <v>0</v>
      </c>
      <c r="BM1092">
        <v>7</v>
      </c>
      <c r="BN1092">
        <v>30</v>
      </c>
      <c r="BO1092" t="s">
        <v>62765</v>
      </c>
      <c r="BP1092" t="s">
        <v>59741</v>
      </c>
      <c r="BQ1092">
        <v>23</v>
      </c>
      <c r="BR1092">
        <v>53</v>
      </c>
      <c r="BS1092">
        <v>83</v>
      </c>
      <c r="BT1092">
        <v>358</v>
      </c>
      <c r="BU1092" s="1">
        <v>42373</v>
      </c>
      <c r="BV1092">
        <v>0</v>
      </c>
      <c r="CF1092" t="s">
        <v>12515</v>
      </c>
      <c r="CH1092" t="s">
        <v>59754</v>
      </c>
      <c r="CI1092" t="s">
        <v>59741</v>
      </c>
      <c r="CJ1092" t="s">
        <v>59777</v>
      </c>
      <c r="CK1092" t="s">
        <v>12515</v>
      </c>
      <c r="CL1092" t="s">
        <v>12515</v>
      </c>
      <c r="CM1092">
        <v>1</v>
      </c>
    </row>
    <row r="1093" spans="1:92" ht="15.65" customHeight="1" x14ac:dyDescent="0.35">
      <c r="A1093">
        <v>2516391</v>
      </c>
      <c r="B1093" t="s">
        <v>75740</v>
      </c>
      <c r="C1093">
        <v>20160104002432</v>
      </c>
      <c r="D1093" s="1">
        <v>42373</v>
      </c>
      <c r="E1093" t="s">
        <v>75741</v>
      </c>
      <c r="F1093" t="s">
        <v>75742</v>
      </c>
      <c r="G1093" t="s">
        <v>75743</v>
      </c>
      <c r="H1093" t="s">
        <v>75744</v>
      </c>
      <c r="I1093" t="s">
        <v>59730</v>
      </c>
      <c r="J1093" t="s">
        <v>75745</v>
      </c>
      <c r="K1093" t="s">
        <v>75746</v>
      </c>
      <c r="L1093" t="s">
        <v>75747</v>
      </c>
      <c r="M1093" t="s">
        <v>75748</v>
      </c>
      <c r="N1093" t="s">
        <v>75749</v>
      </c>
      <c r="O1093" t="s">
        <v>75750</v>
      </c>
      <c r="P1093" t="s">
        <v>75751</v>
      </c>
      <c r="Q1093">
        <v>2033580</v>
      </c>
      <c r="R1093" t="s">
        <v>75752</v>
      </c>
      <c r="S1093" t="s">
        <v>237</v>
      </c>
      <c r="T1093" s="1">
        <v>40997</v>
      </c>
      <c r="U1093" t="s">
        <v>59734</v>
      </c>
      <c r="V1093" s="2" t="s">
        <v>75753</v>
      </c>
      <c r="W1093" t="s">
        <v>59770</v>
      </c>
      <c r="X1093" s="3">
        <v>1</v>
      </c>
      <c r="Y1093" s="3">
        <v>1</v>
      </c>
      <c r="Z1093" t="s">
        <v>59741</v>
      </c>
      <c r="AA1093" t="s">
        <v>75754</v>
      </c>
      <c r="AB1093" t="s">
        <v>75755</v>
      </c>
      <c r="AC1093" t="s">
        <v>63150</v>
      </c>
      <c r="AD1093">
        <v>1</v>
      </c>
      <c r="AE1093">
        <v>1</v>
      </c>
      <c r="AF1093" t="s">
        <v>60170</v>
      </c>
      <c r="AG1093" t="s">
        <v>59741</v>
      </c>
      <c r="AH1093" t="s">
        <v>12515</v>
      </c>
      <c r="AI1093" t="s">
        <v>75756</v>
      </c>
      <c r="AJ1093" t="s">
        <v>63150</v>
      </c>
      <c r="AK1093" t="s">
        <v>63150</v>
      </c>
      <c r="AL1093" t="s">
        <v>67969</v>
      </c>
      <c r="AM1093" t="s">
        <v>59744</v>
      </c>
      <c r="AN1093" t="s">
        <v>59745</v>
      </c>
      <c r="AO1093">
        <v>98102</v>
      </c>
      <c r="AP1093" t="s">
        <v>59744</v>
      </c>
      <c r="AQ1093" t="s">
        <v>59746</v>
      </c>
      <c r="AR1093" t="s">
        <v>59747</v>
      </c>
      <c r="AS1093" t="s">
        <v>59748</v>
      </c>
      <c r="AT1093">
        <v>47.644820571384301</v>
      </c>
      <c r="AU1093">
        <v>-122.32748842671501</v>
      </c>
      <c r="AV1093" t="s">
        <v>59741</v>
      </c>
      <c r="AW1093" t="s">
        <v>59793</v>
      </c>
      <c r="AX1093" t="s">
        <v>59750</v>
      </c>
      <c r="AY1093">
        <v>3</v>
      </c>
      <c r="AZ1093">
        <v>1</v>
      </c>
      <c r="BA1093">
        <v>1</v>
      </c>
      <c r="BB1093">
        <v>2</v>
      </c>
      <c r="BC1093" t="s">
        <v>59751</v>
      </c>
      <c r="BD1093" t="s">
        <v>75757</v>
      </c>
      <c r="BF1093" s="4">
        <v>135</v>
      </c>
      <c r="BG1093" s="4">
        <v>795</v>
      </c>
      <c r="BH1093" s="4">
        <v>2800</v>
      </c>
      <c r="BI1093" s="4">
        <v>500</v>
      </c>
      <c r="BJ1093" s="4">
        <v>100</v>
      </c>
      <c r="BK1093">
        <v>2</v>
      </c>
      <c r="BL1093" s="4">
        <v>20</v>
      </c>
      <c r="BM1093">
        <v>2</v>
      </c>
      <c r="BN1093">
        <v>180</v>
      </c>
      <c r="BO1093" t="s">
        <v>60008</v>
      </c>
      <c r="BP1093" t="s">
        <v>59741</v>
      </c>
      <c r="BQ1093">
        <v>24</v>
      </c>
      <c r="BR1093">
        <v>54</v>
      </c>
      <c r="BS1093">
        <v>76</v>
      </c>
      <c r="BT1093">
        <v>351</v>
      </c>
      <c r="BU1093" s="1">
        <v>42373</v>
      </c>
      <c r="BV1093">
        <v>16</v>
      </c>
      <c r="BW1093" s="1">
        <v>41786</v>
      </c>
      <c r="BX1093" s="1">
        <v>42304</v>
      </c>
      <c r="BY1093">
        <v>98</v>
      </c>
      <c r="BZ1093">
        <v>10</v>
      </c>
      <c r="CA1093">
        <v>10</v>
      </c>
      <c r="CB1093">
        <v>10</v>
      </c>
      <c r="CC1093">
        <v>10</v>
      </c>
      <c r="CD1093">
        <v>10</v>
      </c>
      <c r="CE1093">
        <v>10</v>
      </c>
      <c r="CF1093" t="s">
        <v>12515</v>
      </c>
      <c r="CH1093" t="s">
        <v>59754</v>
      </c>
      <c r="CI1093" t="s">
        <v>59741</v>
      </c>
      <c r="CJ1093" t="s">
        <v>59777</v>
      </c>
      <c r="CK1093" t="s">
        <v>12515</v>
      </c>
      <c r="CL1093" t="s">
        <v>12515</v>
      </c>
      <c r="CM1093">
        <v>1</v>
      </c>
      <c r="CN1093">
        <v>0.82</v>
      </c>
    </row>
    <row r="1094" spans="1:92" ht="15.65" customHeight="1" x14ac:dyDescent="0.35">
      <c r="A1094">
        <v>7581631</v>
      </c>
      <c r="B1094" t="s">
        <v>75758</v>
      </c>
      <c r="C1094">
        <v>20160104002432</v>
      </c>
      <c r="D1094" s="1">
        <v>42373</v>
      </c>
      <c r="E1094" t="s">
        <v>75759</v>
      </c>
      <c r="F1094" t="s">
        <v>75760</v>
      </c>
      <c r="G1094" t="s">
        <v>75761</v>
      </c>
      <c r="H1094" t="s">
        <v>75762</v>
      </c>
      <c r="I1094" t="s">
        <v>59730</v>
      </c>
      <c r="J1094" t="s">
        <v>75763</v>
      </c>
      <c r="L1094" t="s">
        <v>75764</v>
      </c>
      <c r="M1094" t="s">
        <v>75765</v>
      </c>
      <c r="N1094" t="s">
        <v>75766</v>
      </c>
      <c r="O1094" t="s">
        <v>75767</v>
      </c>
      <c r="P1094" t="s">
        <v>75768</v>
      </c>
      <c r="Q1094">
        <v>316200</v>
      </c>
      <c r="R1094" t="s">
        <v>63146</v>
      </c>
      <c r="S1094" t="s">
        <v>1864</v>
      </c>
      <c r="T1094" s="1">
        <v>40523</v>
      </c>
      <c r="U1094" t="s">
        <v>59734</v>
      </c>
      <c r="V1094" t="s">
        <v>63147</v>
      </c>
      <c r="W1094" t="s">
        <v>59770</v>
      </c>
      <c r="X1094" s="3">
        <v>1</v>
      </c>
      <c r="Y1094" s="3">
        <v>1</v>
      </c>
      <c r="Z1094" t="s">
        <v>59741</v>
      </c>
      <c r="AA1094" t="s">
        <v>63148</v>
      </c>
      <c r="AB1094" t="s">
        <v>63149</v>
      </c>
      <c r="AC1094" t="s">
        <v>63150</v>
      </c>
      <c r="AD1094">
        <v>4</v>
      </c>
      <c r="AE1094">
        <v>4</v>
      </c>
      <c r="AF1094" t="s">
        <v>59822</v>
      </c>
      <c r="AG1094" t="s">
        <v>59741</v>
      </c>
      <c r="AH1094" t="s">
        <v>59741</v>
      </c>
      <c r="AI1094" t="s">
        <v>75769</v>
      </c>
      <c r="AJ1094" t="s">
        <v>63150</v>
      </c>
      <c r="AK1094" t="s">
        <v>63150</v>
      </c>
      <c r="AL1094" t="s">
        <v>67969</v>
      </c>
      <c r="AM1094" t="s">
        <v>59744</v>
      </c>
      <c r="AN1094" t="s">
        <v>59745</v>
      </c>
      <c r="AO1094">
        <v>98102</v>
      </c>
      <c r="AP1094" t="s">
        <v>59744</v>
      </c>
      <c r="AQ1094" t="s">
        <v>59746</v>
      </c>
      <c r="AR1094" t="s">
        <v>59747</v>
      </c>
      <c r="AS1094" t="s">
        <v>59748</v>
      </c>
      <c r="AT1094">
        <v>47.640917298786597</v>
      </c>
      <c r="AU1094">
        <v>-122.323321521027</v>
      </c>
      <c r="AV1094" t="s">
        <v>59741</v>
      </c>
      <c r="AW1094" t="s">
        <v>59749</v>
      </c>
      <c r="AX1094" t="s">
        <v>59750</v>
      </c>
      <c r="AY1094">
        <v>4</v>
      </c>
      <c r="AZ1094">
        <v>1</v>
      </c>
      <c r="BA1094">
        <v>2</v>
      </c>
      <c r="BB1094">
        <v>2</v>
      </c>
      <c r="BC1094" t="s">
        <v>59751</v>
      </c>
      <c r="BD1094" t="s">
        <v>74479</v>
      </c>
      <c r="BF1094" s="4">
        <v>110</v>
      </c>
      <c r="BG1094" s="4">
        <v>725</v>
      </c>
      <c r="BH1094" s="4">
        <v>2700</v>
      </c>
      <c r="BI1094" s="4">
        <v>500</v>
      </c>
      <c r="BJ1094" s="4">
        <v>70</v>
      </c>
      <c r="BK1094">
        <v>1</v>
      </c>
      <c r="BL1094" s="4">
        <v>0</v>
      </c>
      <c r="BM1094">
        <v>3</v>
      </c>
      <c r="BN1094">
        <v>1125</v>
      </c>
      <c r="BO1094" t="s">
        <v>59776</v>
      </c>
      <c r="BP1094" t="s">
        <v>59741</v>
      </c>
      <c r="BQ1094">
        <v>16</v>
      </c>
      <c r="BR1094">
        <v>37</v>
      </c>
      <c r="BS1094">
        <v>51</v>
      </c>
      <c r="BT1094">
        <v>323</v>
      </c>
      <c r="BU1094" s="1">
        <v>42373</v>
      </c>
      <c r="BV1094">
        <v>6</v>
      </c>
      <c r="BW1094" s="1">
        <v>42247</v>
      </c>
      <c r="BX1094" s="1">
        <v>42361</v>
      </c>
      <c r="BY1094">
        <v>100</v>
      </c>
      <c r="BZ1094">
        <v>10</v>
      </c>
      <c r="CA1094">
        <v>10</v>
      </c>
      <c r="CB1094">
        <v>10</v>
      </c>
      <c r="CC1094">
        <v>10</v>
      </c>
      <c r="CD1094">
        <v>9</v>
      </c>
      <c r="CE1094">
        <v>10</v>
      </c>
      <c r="CF1094" t="s">
        <v>12515</v>
      </c>
      <c r="CH1094" t="s">
        <v>59754</v>
      </c>
      <c r="CI1094" t="s">
        <v>59741</v>
      </c>
      <c r="CJ1094" t="s">
        <v>59777</v>
      </c>
      <c r="CK1094" t="s">
        <v>12515</v>
      </c>
      <c r="CL1094" t="s">
        <v>12515</v>
      </c>
      <c r="CM1094">
        <v>4</v>
      </c>
      <c r="CN1094">
        <v>1.42</v>
      </c>
    </row>
    <row r="1095" spans="1:92" ht="15.65" customHeight="1" x14ac:dyDescent="0.35">
      <c r="A1095">
        <v>7067650</v>
      </c>
      <c r="B1095" t="s">
        <v>75770</v>
      </c>
      <c r="C1095">
        <v>20160104002432</v>
      </c>
      <c r="D1095" s="1">
        <v>42373</v>
      </c>
      <c r="E1095" t="s">
        <v>75771</v>
      </c>
      <c r="F1095" t="s">
        <v>75772</v>
      </c>
      <c r="G1095" t="s">
        <v>75773</v>
      </c>
      <c r="H1095" t="s">
        <v>75774</v>
      </c>
      <c r="I1095" t="s">
        <v>59730</v>
      </c>
      <c r="J1095" t="s">
        <v>75775</v>
      </c>
      <c r="K1095" t="s">
        <v>75776</v>
      </c>
      <c r="L1095" t="s">
        <v>75777</v>
      </c>
      <c r="M1095" t="s">
        <v>75778</v>
      </c>
      <c r="N1095" t="s">
        <v>75779</v>
      </c>
      <c r="O1095" t="s">
        <v>75780</v>
      </c>
      <c r="P1095" t="s">
        <v>75781</v>
      </c>
      <c r="Q1095">
        <v>2822168</v>
      </c>
      <c r="R1095" t="s">
        <v>75782</v>
      </c>
      <c r="S1095" t="s">
        <v>75783</v>
      </c>
      <c r="T1095" s="1">
        <v>41093</v>
      </c>
      <c r="U1095" t="s">
        <v>59734</v>
      </c>
      <c r="V1095" s="2" t="s">
        <v>75784</v>
      </c>
      <c r="W1095" t="s">
        <v>59736</v>
      </c>
      <c r="X1095" s="3">
        <v>1</v>
      </c>
      <c r="Y1095" s="3">
        <v>1</v>
      </c>
      <c r="Z1095" t="s">
        <v>12515</v>
      </c>
      <c r="AA1095" t="s">
        <v>75785</v>
      </c>
      <c r="AB1095" t="s">
        <v>75786</v>
      </c>
      <c r="AC1095" t="s">
        <v>63150</v>
      </c>
      <c r="AD1095">
        <v>1</v>
      </c>
      <c r="AE1095">
        <v>1</v>
      </c>
      <c r="AF1095" t="s">
        <v>61364</v>
      </c>
      <c r="AG1095" t="s">
        <v>59741</v>
      </c>
      <c r="AH1095" t="s">
        <v>59741</v>
      </c>
      <c r="AI1095" t="s">
        <v>75787</v>
      </c>
      <c r="AJ1095" t="s">
        <v>63150</v>
      </c>
      <c r="AK1095" t="s">
        <v>63150</v>
      </c>
      <c r="AL1095" t="s">
        <v>67969</v>
      </c>
      <c r="AM1095" t="s">
        <v>59744</v>
      </c>
      <c r="AN1095" t="s">
        <v>59745</v>
      </c>
      <c r="AO1095">
        <v>98102</v>
      </c>
      <c r="AP1095" t="s">
        <v>59744</v>
      </c>
      <c r="AQ1095" t="s">
        <v>59746</v>
      </c>
      <c r="AR1095" t="s">
        <v>59747</v>
      </c>
      <c r="AS1095" t="s">
        <v>59748</v>
      </c>
      <c r="AT1095">
        <v>47.642081373870901</v>
      </c>
      <c r="AU1095">
        <v>-122.324605080282</v>
      </c>
      <c r="AV1095" t="s">
        <v>59741</v>
      </c>
      <c r="AW1095" t="s">
        <v>59793</v>
      </c>
      <c r="AX1095" t="s">
        <v>59750</v>
      </c>
      <c r="AY1095">
        <v>4</v>
      </c>
      <c r="AZ1095">
        <v>1</v>
      </c>
      <c r="BA1095">
        <v>1</v>
      </c>
      <c r="BB1095">
        <v>1</v>
      </c>
      <c r="BC1095" t="s">
        <v>59751</v>
      </c>
      <c r="BD1095" t="s">
        <v>63118</v>
      </c>
      <c r="BF1095" s="4">
        <v>75</v>
      </c>
      <c r="BG1095" s="4">
        <v>650</v>
      </c>
      <c r="BH1095" s="4">
        <v>2600</v>
      </c>
      <c r="BI1095" s="4">
        <v>200</v>
      </c>
      <c r="BJ1095" s="4">
        <v>50</v>
      </c>
      <c r="BK1095">
        <v>1</v>
      </c>
      <c r="BL1095" s="4">
        <v>20</v>
      </c>
      <c r="BM1095">
        <v>2</v>
      </c>
      <c r="BN1095">
        <v>1125</v>
      </c>
      <c r="BO1095" t="s">
        <v>60089</v>
      </c>
      <c r="BP1095" t="s">
        <v>59741</v>
      </c>
      <c r="BQ1095">
        <v>0</v>
      </c>
      <c r="BR1095">
        <v>0</v>
      </c>
      <c r="BS1095">
        <v>0</v>
      </c>
      <c r="BT1095">
        <v>121</v>
      </c>
      <c r="BU1095" s="1">
        <v>42373</v>
      </c>
      <c r="BV1095">
        <v>9</v>
      </c>
      <c r="BW1095" s="1">
        <v>42238</v>
      </c>
      <c r="BX1095" s="1">
        <v>42310</v>
      </c>
      <c r="BY1095">
        <v>93</v>
      </c>
      <c r="BZ1095">
        <v>9</v>
      </c>
      <c r="CA1095">
        <v>9</v>
      </c>
      <c r="CB1095">
        <v>10</v>
      </c>
      <c r="CC1095">
        <v>10</v>
      </c>
      <c r="CD1095">
        <v>10</v>
      </c>
      <c r="CE1095">
        <v>10</v>
      </c>
      <c r="CF1095" t="s">
        <v>12515</v>
      </c>
      <c r="CH1095" t="s">
        <v>59754</v>
      </c>
      <c r="CI1095" t="s">
        <v>59741</v>
      </c>
      <c r="CJ1095" t="s">
        <v>59755</v>
      </c>
      <c r="CK1095" t="s">
        <v>12515</v>
      </c>
      <c r="CL1095" t="s">
        <v>12515</v>
      </c>
      <c r="CM1095">
        <v>1</v>
      </c>
      <c r="CN1095">
        <v>1.99</v>
      </c>
    </row>
    <row r="1096" spans="1:92" ht="15.65" customHeight="1" x14ac:dyDescent="0.35">
      <c r="A1096">
        <v>706385</v>
      </c>
      <c r="B1096" t="s">
        <v>75788</v>
      </c>
      <c r="C1096">
        <v>20160104002432</v>
      </c>
      <c r="D1096" s="1">
        <v>42373</v>
      </c>
      <c r="E1096" t="s">
        <v>75789</v>
      </c>
      <c r="F1096" t="s">
        <v>75790</v>
      </c>
      <c r="G1096" t="s">
        <v>75791</v>
      </c>
      <c r="H1096" t="s">
        <v>75792</v>
      </c>
      <c r="I1096" t="s">
        <v>59730</v>
      </c>
      <c r="J1096" t="s">
        <v>75793</v>
      </c>
      <c r="K1096" t="s">
        <v>75794</v>
      </c>
      <c r="L1096" t="s">
        <v>75795</v>
      </c>
      <c r="M1096" t="s">
        <v>75796</v>
      </c>
      <c r="N1096" t="s">
        <v>75797</v>
      </c>
      <c r="O1096" t="s">
        <v>75798</v>
      </c>
      <c r="P1096" t="s">
        <v>75799</v>
      </c>
      <c r="Q1096">
        <v>2070664</v>
      </c>
      <c r="R1096" t="s">
        <v>75800</v>
      </c>
      <c r="S1096" t="s">
        <v>2838</v>
      </c>
      <c r="T1096" s="1">
        <v>41003</v>
      </c>
      <c r="U1096" t="s">
        <v>59734</v>
      </c>
      <c r="V1096" t="s">
        <v>75801</v>
      </c>
      <c r="W1096" t="s">
        <v>59770</v>
      </c>
      <c r="X1096" s="3">
        <v>1</v>
      </c>
      <c r="Y1096" s="3">
        <v>1</v>
      </c>
      <c r="Z1096" t="s">
        <v>59741</v>
      </c>
      <c r="AA1096" t="s">
        <v>75802</v>
      </c>
      <c r="AB1096" t="s">
        <v>75803</v>
      </c>
      <c r="AC1096" t="s">
        <v>63150</v>
      </c>
      <c r="AD1096">
        <v>2</v>
      </c>
      <c r="AE1096">
        <v>2</v>
      </c>
      <c r="AF1096" t="s">
        <v>59804</v>
      </c>
      <c r="AG1096" t="s">
        <v>59741</v>
      </c>
      <c r="AH1096" t="s">
        <v>59741</v>
      </c>
      <c r="AI1096" t="s">
        <v>75804</v>
      </c>
      <c r="AJ1096" t="s">
        <v>63150</v>
      </c>
      <c r="AK1096" t="s">
        <v>63150</v>
      </c>
      <c r="AL1096" t="s">
        <v>67969</v>
      </c>
      <c r="AM1096" t="s">
        <v>59744</v>
      </c>
      <c r="AN1096" t="s">
        <v>59745</v>
      </c>
      <c r="AO1096">
        <v>98102</v>
      </c>
      <c r="AP1096" t="s">
        <v>59744</v>
      </c>
      <c r="AQ1096" t="s">
        <v>59746</v>
      </c>
      <c r="AR1096" t="s">
        <v>59747</v>
      </c>
      <c r="AS1096" t="s">
        <v>59748</v>
      </c>
      <c r="AT1096">
        <v>47.643389989726003</v>
      </c>
      <c r="AU1096">
        <v>-122.325821949352</v>
      </c>
      <c r="AV1096" t="s">
        <v>59741</v>
      </c>
      <c r="AW1096" t="s">
        <v>59749</v>
      </c>
      <c r="AX1096" t="s">
        <v>59750</v>
      </c>
      <c r="AY1096">
        <v>2</v>
      </c>
      <c r="AZ1096">
        <v>1</v>
      </c>
      <c r="BA1096">
        <v>1</v>
      </c>
      <c r="BB1096">
        <v>1</v>
      </c>
      <c r="BC1096" t="s">
        <v>59751</v>
      </c>
      <c r="BD1096" t="s">
        <v>75805</v>
      </c>
      <c r="BE1096">
        <v>750</v>
      </c>
      <c r="BF1096" s="4">
        <v>138</v>
      </c>
      <c r="BI1096" s="4">
        <v>300</v>
      </c>
      <c r="BJ1096" s="4">
        <v>50</v>
      </c>
      <c r="BK1096">
        <v>2</v>
      </c>
      <c r="BL1096" s="4">
        <v>0</v>
      </c>
      <c r="BM1096">
        <v>2</v>
      </c>
      <c r="BN1096">
        <v>21</v>
      </c>
      <c r="BO1096" t="s">
        <v>60008</v>
      </c>
      <c r="BP1096" t="s">
        <v>59741</v>
      </c>
      <c r="BQ1096">
        <v>21</v>
      </c>
      <c r="BR1096">
        <v>39</v>
      </c>
      <c r="BS1096">
        <v>69</v>
      </c>
      <c r="BT1096">
        <v>155</v>
      </c>
      <c r="BU1096" s="1">
        <v>42373</v>
      </c>
      <c r="BV1096">
        <v>188</v>
      </c>
      <c r="BW1096" s="1">
        <v>41212</v>
      </c>
      <c r="BX1096" s="1">
        <v>42368</v>
      </c>
      <c r="BY1096">
        <v>100</v>
      </c>
      <c r="BZ1096">
        <v>10</v>
      </c>
      <c r="CA1096">
        <v>10</v>
      </c>
      <c r="CB1096">
        <v>10</v>
      </c>
      <c r="CC1096">
        <v>10</v>
      </c>
      <c r="CD1096">
        <v>10</v>
      </c>
      <c r="CE1096">
        <v>10</v>
      </c>
      <c r="CF1096" t="s">
        <v>12515</v>
      </c>
      <c r="CH1096" t="s">
        <v>59754</v>
      </c>
      <c r="CI1096" t="s">
        <v>59741</v>
      </c>
      <c r="CJ1096" t="s">
        <v>59777</v>
      </c>
      <c r="CK1096" t="s">
        <v>12515</v>
      </c>
      <c r="CL1096" t="s">
        <v>12515</v>
      </c>
      <c r="CM1096">
        <v>2</v>
      </c>
      <c r="CN1096">
        <v>4.8499999999999996</v>
      </c>
    </row>
    <row r="1097" spans="1:92" ht="15.65" customHeight="1" x14ac:dyDescent="0.35">
      <c r="A1097">
        <v>6005443</v>
      </c>
      <c r="B1097" t="s">
        <v>75806</v>
      </c>
      <c r="C1097">
        <v>20160104002432</v>
      </c>
      <c r="D1097" s="1">
        <v>42373</v>
      </c>
      <c r="E1097" t="s">
        <v>75807</v>
      </c>
      <c r="F1097" t="s">
        <v>75808</v>
      </c>
      <c r="G1097" t="s">
        <v>75809</v>
      </c>
      <c r="H1097" t="s">
        <v>75810</v>
      </c>
      <c r="I1097" t="s">
        <v>59730</v>
      </c>
      <c r="J1097" t="s">
        <v>75811</v>
      </c>
      <c r="K1097" t="s">
        <v>75812</v>
      </c>
      <c r="L1097" t="s">
        <v>75813</v>
      </c>
      <c r="M1097" t="s">
        <v>75814</v>
      </c>
      <c r="N1097" t="s">
        <v>75815</v>
      </c>
      <c r="O1097" t="s">
        <v>75816</v>
      </c>
      <c r="P1097" t="s">
        <v>75817</v>
      </c>
      <c r="Q1097">
        <v>9271799</v>
      </c>
      <c r="R1097" t="s">
        <v>75818</v>
      </c>
      <c r="S1097" t="s">
        <v>3207</v>
      </c>
      <c r="T1097" s="1">
        <v>41553</v>
      </c>
      <c r="U1097" t="s">
        <v>59734</v>
      </c>
      <c r="V1097" s="2" t="s">
        <v>75819</v>
      </c>
      <c r="W1097" t="s">
        <v>59801</v>
      </c>
      <c r="X1097" t="s">
        <v>59801</v>
      </c>
      <c r="Y1097" t="s">
        <v>59801</v>
      </c>
      <c r="Z1097" t="s">
        <v>12515</v>
      </c>
      <c r="AA1097" t="s">
        <v>75820</v>
      </c>
      <c r="AB1097" t="s">
        <v>75821</v>
      </c>
      <c r="AC1097" t="s">
        <v>63150</v>
      </c>
      <c r="AD1097">
        <v>1</v>
      </c>
      <c r="AE1097">
        <v>1</v>
      </c>
      <c r="AF1097" t="s">
        <v>59804</v>
      </c>
      <c r="AG1097" t="s">
        <v>59741</v>
      </c>
      <c r="AH1097" t="s">
        <v>59741</v>
      </c>
      <c r="AI1097" t="s">
        <v>75822</v>
      </c>
      <c r="AJ1097" t="s">
        <v>63150</v>
      </c>
      <c r="AK1097" t="s">
        <v>63150</v>
      </c>
      <c r="AL1097" t="s">
        <v>67969</v>
      </c>
      <c r="AM1097" t="s">
        <v>59744</v>
      </c>
      <c r="AN1097" t="s">
        <v>59745</v>
      </c>
      <c r="AO1097">
        <v>98102</v>
      </c>
      <c r="AP1097" t="s">
        <v>59744</v>
      </c>
      <c r="AQ1097" t="s">
        <v>59746</v>
      </c>
      <c r="AR1097" t="s">
        <v>59747</v>
      </c>
      <c r="AS1097" t="s">
        <v>59748</v>
      </c>
      <c r="AT1097">
        <v>47.640525303970598</v>
      </c>
      <c r="AU1097">
        <v>-122.328520567965</v>
      </c>
      <c r="AV1097" t="s">
        <v>59741</v>
      </c>
      <c r="AW1097" t="s">
        <v>59749</v>
      </c>
      <c r="AX1097" t="s">
        <v>59750</v>
      </c>
      <c r="AY1097">
        <v>2</v>
      </c>
      <c r="AZ1097">
        <v>1</v>
      </c>
      <c r="BA1097">
        <v>1</v>
      </c>
      <c r="BB1097">
        <v>1</v>
      </c>
      <c r="BC1097" t="s">
        <v>59751</v>
      </c>
      <c r="BD1097" t="s">
        <v>75823</v>
      </c>
      <c r="BF1097" s="4">
        <v>129</v>
      </c>
      <c r="BG1097" s="4">
        <v>825</v>
      </c>
      <c r="BH1097" s="4">
        <v>2850</v>
      </c>
      <c r="BI1097" s="4">
        <v>300</v>
      </c>
      <c r="BJ1097" s="4">
        <v>40</v>
      </c>
      <c r="BK1097">
        <v>2</v>
      </c>
      <c r="BL1097" s="4">
        <v>40</v>
      </c>
      <c r="BM1097">
        <v>4</v>
      </c>
      <c r="BN1097">
        <v>60</v>
      </c>
      <c r="BO1097" t="s">
        <v>60172</v>
      </c>
      <c r="BP1097" t="s">
        <v>59741</v>
      </c>
      <c r="BQ1097">
        <v>0</v>
      </c>
      <c r="BR1097">
        <v>0</v>
      </c>
      <c r="BS1097">
        <v>28</v>
      </c>
      <c r="BT1097">
        <v>303</v>
      </c>
      <c r="BU1097" s="1">
        <v>42373</v>
      </c>
      <c r="BV1097">
        <v>3</v>
      </c>
      <c r="BW1097" s="1">
        <v>42234</v>
      </c>
      <c r="BX1097" s="1">
        <v>42275</v>
      </c>
      <c r="BY1097">
        <v>100</v>
      </c>
      <c r="BZ1097">
        <v>10</v>
      </c>
      <c r="CA1097">
        <v>10</v>
      </c>
      <c r="CB1097">
        <v>10</v>
      </c>
      <c r="CC1097">
        <v>10</v>
      </c>
      <c r="CD1097">
        <v>10</v>
      </c>
      <c r="CE1097">
        <v>10</v>
      </c>
      <c r="CF1097" t="s">
        <v>12515</v>
      </c>
      <c r="CH1097" t="s">
        <v>59754</v>
      </c>
      <c r="CI1097" t="s">
        <v>12515</v>
      </c>
      <c r="CJ1097" t="s">
        <v>59755</v>
      </c>
      <c r="CK1097" t="s">
        <v>12515</v>
      </c>
      <c r="CL1097" t="s">
        <v>12515</v>
      </c>
      <c r="CM1097">
        <v>1</v>
      </c>
      <c r="CN1097">
        <v>0.64</v>
      </c>
    </row>
    <row r="1098" spans="1:92" ht="15.65" customHeight="1" x14ac:dyDescent="0.35">
      <c r="A1098">
        <v>6883913</v>
      </c>
      <c r="B1098" t="s">
        <v>75824</v>
      </c>
      <c r="C1098">
        <v>20160104002432</v>
      </c>
      <c r="D1098" s="1">
        <v>42373</v>
      </c>
      <c r="E1098" t="s">
        <v>75825</v>
      </c>
      <c r="F1098" t="s">
        <v>75826</v>
      </c>
      <c r="G1098" t="s">
        <v>75827</v>
      </c>
      <c r="H1098" t="s">
        <v>75828</v>
      </c>
      <c r="I1098" t="s">
        <v>59730</v>
      </c>
      <c r="K1098" t="s">
        <v>75829</v>
      </c>
      <c r="L1098" t="s">
        <v>75830</v>
      </c>
      <c r="M1098" t="s">
        <v>75831</v>
      </c>
      <c r="N1098" t="s">
        <v>75832</v>
      </c>
      <c r="O1098" t="s">
        <v>75833</v>
      </c>
      <c r="P1098" t="s">
        <v>75834</v>
      </c>
      <c r="Q1098">
        <v>28179295</v>
      </c>
      <c r="R1098" t="s">
        <v>75835</v>
      </c>
      <c r="S1098" t="s">
        <v>237</v>
      </c>
      <c r="T1098" s="1">
        <v>42057</v>
      </c>
      <c r="U1098" t="s">
        <v>59734</v>
      </c>
      <c r="W1098" t="s">
        <v>59736</v>
      </c>
      <c r="X1098" s="3">
        <v>1</v>
      </c>
      <c r="Y1098" s="3">
        <v>1</v>
      </c>
      <c r="Z1098" t="s">
        <v>12515</v>
      </c>
      <c r="AA1098" t="s">
        <v>75836</v>
      </c>
      <c r="AB1098" t="s">
        <v>75837</v>
      </c>
      <c r="AC1098" t="s">
        <v>63150</v>
      </c>
      <c r="AD1098">
        <v>1</v>
      </c>
      <c r="AE1098">
        <v>1</v>
      </c>
      <c r="AF1098" t="s">
        <v>60460</v>
      </c>
      <c r="AG1098" t="s">
        <v>59741</v>
      </c>
      <c r="AH1098" t="s">
        <v>59741</v>
      </c>
      <c r="AI1098" t="s">
        <v>75838</v>
      </c>
      <c r="AJ1098" t="s">
        <v>63150</v>
      </c>
      <c r="AK1098" t="s">
        <v>63150</v>
      </c>
      <c r="AL1098" t="s">
        <v>67969</v>
      </c>
      <c r="AM1098" t="s">
        <v>59744</v>
      </c>
      <c r="AN1098" t="s">
        <v>59745</v>
      </c>
      <c r="AO1098">
        <v>98102</v>
      </c>
      <c r="AP1098" t="s">
        <v>59744</v>
      </c>
      <c r="AQ1098" t="s">
        <v>59746</v>
      </c>
      <c r="AR1098" t="s">
        <v>59747</v>
      </c>
      <c r="AS1098" t="s">
        <v>59748</v>
      </c>
      <c r="AT1098">
        <v>47.639176887791301</v>
      </c>
      <c r="AU1098">
        <v>-122.32622512567499</v>
      </c>
      <c r="AV1098" t="s">
        <v>59741</v>
      </c>
      <c r="AW1098" t="s">
        <v>59749</v>
      </c>
      <c r="AX1098" t="s">
        <v>59750</v>
      </c>
      <c r="AY1098">
        <v>2</v>
      </c>
      <c r="AZ1098">
        <v>1</v>
      </c>
      <c r="BA1098">
        <v>1</v>
      </c>
      <c r="BB1098">
        <v>1</v>
      </c>
      <c r="BC1098" t="s">
        <v>59751</v>
      </c>
      <c r="BD1098" t="s">
        <v>75839</v>
      </c>
      <c r="BF1098" s="4">
        <v>120</v>
      </c>
      <c r="BG1098" s="4">
        <v>500</v>
      </c>
      <c r="BK1098">
        <v>1</v>
      </c>
      <c r="BL1098" s="4">
        <v>0</v>
      </c>
      <c r="BM1098">
        <v>2</v>
      </c>
      <c r="BN1098">
        <v>1125</v>
      </c>
      <c r="BO1098" t="s">
        <v>59776</v>
      </c>
      <c r="BP1098" t="s">
        <v>59741</v>
      </c>
      <c r="BQ1098">
        <v>12</v>
      </c>
      <c r="BR1098">
        <v>26</v>
      </c>
      <c r="BS1098">
        <v>56</v>
      </c>
      <c r="BT1098">
        <v>331</v>
      </c>
      <c r="BU1098" s="1">
        <v>42373</v>
      </c>
      <c r="BV1098">
        <v>31</v>
      </c>
      <c r="BW1098" s="1">
        <v>42177</v>
      </c>
      <c r="BX1098" s="1">
        <v>42358</v>
      </c>
      <c r="BY1098">
        <v>95</v>
      </c>
      <c r="BZ1098">
        <v>10</v>
      </c>
      <c r="CA1098">
        <v>10</v>
      </c>
      <c r="CB1098">
        <v>10</v>
      </c>
      <c r="CC1098">
        <v>10</v>
      </c>
      <c r="CD1098">
        <v>10</v>
      </c>
      <c r="CE1098">
        <v>9</v>
      </c>
      <c r="CF1098" t="s">
        <v>12515</v>
      </c>
      <c r="CH1098" t="s">
        <v>59754</v>
      </c>
      <c r="CI1098" t="s">
        <v>59741</v>
      </c>
      <c r="CJ1098" t="s">
        <v>59755</v>
      </c>
      <c r="CK1098" t="s">
        <v>12515</v>
      </c>
      <c r="CL1098" t="s">
        <v>12515</v>
      </c>
      <c r="CM1098">
        <v>1</v>
      </c>
      <c r="CN1098">
        <v>4.72</v>
      </c>
    </row>
    <row r="1099" spans="1:92" ht="15.65" customHeight="1" x14ac:dyDescent="0.35">
      <c r="A1099">
        <v>6523393</v>
      </c>
      <c r="B1099" t="s">
        <v>75840</v>
      </c>
      <c r="C1099">
        <v>20160104002432</v>
      </c>
      <c r="D1099" s="1">
        <v>42373</v>
      </c>
      <c r="E1099" t="s">
        <v>75841</v>
      </c>
      <c r="F1099" t="s">
        <v>75842</v>
      </c>
      <c r="G1099" t="s">
        <v>75843</v>
      </c>
      <c r="H1099" t="s">
        <v>75844</v>
      </c>
      <c r="I1099" t="s">
        <v>59730</v>
      </c>
      <c r="J1099" t="s">
        <v>75845</v>
      </c>
      <c r="L1099" t="s">
        <v>75846</v>
      </c>
      <c r="M1099" t="s">
        <v>75847</v>
      </c>
      <c r="N1099" t="s">
        <v>75848</v>
      </c>
      <c r="O1099" t="s">
        <v>75849</v>
      </c>
      <c r="P1099" t="s">
        <v>75850</v>
      </c>
      <c r="Q1099">
        <v>6152910</v>
      </c>
      <c r="R1099" t="s">
        <v>75851</v>
      </c>
      <c r="S1099" t="s">
        <v>213</v>
      </c>
      <c r="T1099" s="1">
        <v>41393</v>
      </c>
      <c r="U1099" t="s">
        <v>59734</v>
      </c>
      <c r="V1099" t="s">
        <v>75852</v>
      </c>
      <c r="W1099" t="s">
        <v>59770</v>
      </c>
      <c r="X1099" s="3">
        <v>1</v>
      </c>
      <c r="Y1099" s="3">
        <v>1</v>
      </c>
      <c r="Z1099" t="s">
        <v>59741</v>
      </c>
      <c r="AA1099" t="s">
        <v>75853</v>
      </c>
      <c r="AB1099" t="s">
        <v>75854</v>
      </c>
      <c r="AC1099" t="s">
        <v>63150</v>
      </c>
      <c r="AD1099">
        <v>2</v>
      </c>
      <c r="AE1099">
        <v>2</v>
      </c>
      <c r="AF1099" t="s">
        <v>59804</v>
      </c>
      <c r="AG1099" t="s">
        <v>59741</v>
      </c>
      <c r="AH1099" t="s">
        <v>59741</v>
      </c>
      <c r="AI1099" t="s">
        <v>75787</v>
      </c>
      <c r="AJ1099" t="s">
        <v>63150</v>
      </c>
      <c r="AK1099" t="s">
        <v>63150</v>
      </c>
      <c r="AL1099" t="s">
        <v>67969</v>
      </c>
      <c r="AM1099" t="s">
        <v>59744</v>
      </c>
      <c r="AN1099" t="s">
        <v>59745</v>
      </c>
      <c r="AO1099">
        <v>98102</v>
      </c>
      <c r="AP1099" t="s">
        <v>59744</v>
      </c>
      <c r="AQ1099" t="s">
        <v>59746</v>
      </c>
      <c r="AR1099" t="s">
        <v>59747</v>
      </c>
      <c r="AS1099" t="s">
        <v>59748</v>
      </c>
      <c r="AT1099">
        <v>47.639478104876602</v>
      </c>
      <c r="AU1099">
        <v>-122.325930915084</v>
      </c>
      <c r="AV1099" t="s">
        <v>59741</v>
      </c>
      <c r="AW1099" t="s">
        <v>59749</v>
      </c>
      <c r="AX1099" t="s">
        <v>59750</v>
      </c>
      <c r="AY1099">
        <v>4</v>
      </c>
      <c r="AZ1099">
        <v>1</v>
      </c>
      <c r="BA1099">
        <v>1</v>
      </c>
      <c r="BB1099">
        <v>1</v>
      </c>
      <c r="BC1099" t="s">
        <v>59751</v>
      </c>
      <c r="BD1099" t="s">
        <v>75855</v>
      </c>
      <c r="BF1099" s="4">
        <v>95</v>
      </c>
      <c r="BG1099" s="4">
        <v>770</v>
      </c>
      <c r="BH1099" s="4">
        <v>2850</v>
      </c>
      <c r="BJ1099" s="4">
        <v>50</v>
      </c>
      <c r="BK1099">
        <v>2</v>
      </c>
      <c r="BL1099" s="4">
        <v>10</v>
      </c>
      <c r="BM1099">
        <v>2</v>
      </c>
      <c r="BN1099">
        <v>90</v>
      </c>
      <c r="BO1099" t="s">
        <v>59753</v>
      </c>
      <c r="BP1099" t="s">
        <v>59741</v>
      </c>
      <c r="BQ1099">
        <v>21</v>
      </c>
      <c r="BR1099">
        <v>51</v>
      </c>
      <c r="BS1099">
        <v>81</v>
      </c>
      <c r="BT1099">
        <v>356</v>
      </c>
      <c r="BU1099" s="1">
        <v>42373</v>
      </c>
      <c r="BV1099">
        <v>26</v>
      </c>
      <c r="BW1099" s="1">
        <v>42198</v>
      </c>
      <c r="BX1099" s="1">
        <v>42331</v>
      </c>
      <c r="BY1099">
        <v>98</v>
      </c>
      <c r="BZ1099">
        <v>10</v>
      </c>
      <c r="CA1099">
        <v>10</v>
      </c>
      <c r="CB1099">
        <v>10</v>
      </c>
      <c r="CC1099">
        <v>10</v>
      </c>
      <c r="CD1099">
        <v>10</v>
      </c>
      <c r="CE1099">
        <v>10</v>
      </c>
      <c r="CF1099" t="s">
        <v>12515</v>
      </c>
      <c r="CH1099" t="s">
        <v>59754</v>
      </c>
      <c r="CI1099" t="s">
        <v>12515</v>
      </c>
      <c r="CJ1099" t="s">
        <v>59777</v>
      </c>
      <c r="CK1099" t="s">
        <v>12515</v>
      </c>
      <c r="CL1099" t="s">
        <v>12515</v>
      </c>
      <c r="CM1099">
        <v>1</v>
      </c>
      <c r="CN1099">
        <v>4.43</v>
      </c>
    </row>
    <row r="1100" spans="1:92" ht="15.65" customHeight="1" x14ac:dyDescent="0.35">
      <c r="A1100">
        <v>7922676</v>
      </c>
      <c r="B1100" t="s">
        <v>75856</v>
      </c>
      <c r="C1100">
        <v>20160104002432</v>
      </c>
      <c r="D1100" s="1">
        <v>42373</v>
      </c>
      <c r="E1100" t="s">
        <v>75857</v>
      </c>
      <c r="F1100" t="s">
        <v>75858</v>
      </c>
      <c r="G1100" t="s">
        <v>75859</v>
      </c>
      <c r="H1100" t="s">
        <v>75860</v>
      </c>
      <c r="I1100" t="s">
        <v>59730</v>
      </c>
      <c r="J1100" t="s">
        <v>75861</v>
      </c>
      <c r="L1100" t="s">
        <v>75862</v>
      </c>
      <c r="M1100" t="s">
        <v>75863</v>
      </c>
      <c r="N1100" t="s">
        <v>75864</v>
      </c>
      <c r="O1100" t="s">
        <v>75865</v>
      </c>
      <c r="P1100" t="s">
        <v>75866</v>
      </c>
      <c r="Q1100">
        <v>527224</v>
      </c>
      <c r="R1100" t="s">
        <v>75867</v>
      </c>
      <c r="S1100" t="s">
        <v>50955</v>
      </c>
      <c r="T1100" s="1">
        <v>40655</v>
      </c>
      <c r="U1100" t="s">
        <v>59734</v>
      </c>
      <c r="V1100" t="s">
        <v>75868</v>
      </c>
      <c r="W1100" t="s">
        <v>59801</v>
      </c>
      <c r="X1100" t="s">
        <v>59801</v>
      </c>
      <c r="Y1100" t="s">
        <v>59801</v>
      </c>
      <c r="Z1100" t="s">
        <v>12515</v>
      </c>
      <c r="AA1100" t="s">
        <v>75869</v>
      </c>
      <c r="AB1100" t="s">
        <v>75870</v>
      </c>
      <c r="AC1100" t="s">
        <v>63150</v>
      </c>
      <c r="AD1100">
        <v>1</v>
      </c>
      <c r="AE1100">
        <v>1</v>
      </c>
      <c r="AF1100" t="s">
        <v>59740</v>
      </c>
      <c r="AG1100" t="s">
        <v>59741</v>
      </c>
      <c r="AH1100" t="s">
        <v>59741</v>
      </c>
      <c r="AI1100" t="s">
        <v>75769</v>
      </c>
      <c r="AJ1100" t="s">
        <v>63150</v>
      </c>
      <c r="AK1100" t="s">
        <v>63150</v>
      </c>
      <c r="AL1100" t="s">
        <v>67969</v>
      </c>
      <c r="AM1100" t="s">
        <v>59744</v>
      </c>
      <c r="AN1100" t="s">
        <v>59745</v>
      </c>
      <c r="AO1100">
        <v>98102</v>
      </c>
      <c r="AP1100" t="s">
        <v>59744</v>
      </c>
      <c r="AQ1100" t="s">
        <v>59746</v>
      </c>
      <c r="AR1100" t="s">
        <v>59747</v>
      </c>
      <c r="AS1100" t="s">
        <v>59748</v>
      </c>
      <c r="AT1100">
        <v>47.640787869042697</v>
      </c>
      <c r="AU1100">
        <v>-122.32320828069901</v>
      </c>
      <c r="AV1100" t="s">
        <v>59741</v>
      </c>
      <c r="AW1100" t="s">
        <v>59749</v>
      </c>
      <c r="AX1100" t="s">
        <v>59750</v>
      </c>
      <c r="AY1100">
        <v>2</v>
      </c>
      <c r="AZ1100">
        <v>1</v>
      </c>
      <c r="BA1100">
        <v>1</v>
      </c>
      <c r="BB1100">
        <v>1</v>
      </c>
      <c r="BC1100" t="s">
        <v>59751</v>
      </c>
      <c r="BD1100" t="s">
        <v>74894</v>
      </c>
      <c r="BF1100" s="4">
        <v>140</v>
      </c>
      <c r="BG1100" s="4">
        <v>700</v>
      </c>
      <c r="BH1100" s="4">
        <v>1950</v>
      </c>
      <c r="BI1100" s="4">
        <v>200</v>
      </c>
      <c r="BJ1100" s="4">
        <v>25</v>
      </c>
      <c r="BK1100">
        <v>1</v>
      </c>
      <c r="BL1100" s="4">
        <v>0</v>
      </c>
      <c r="BM1100">
        <v>10</v>
      </c>
      <c r="BN1100">
        <v>30</v>
      </c>
      <c r="BO1100" t="s">
        <v>61534</v>
      </c>
      <c r="BP1100" t="s">
        <v>59741</v>
      </c>
      <c r="BQ1100">
        <v>0</v>
      </c>
      <c r="BR1100">
        <v>0</v>
      </c>
      <c r="BS1100">
        <v>0</v>
      </c>
      <c r="BT1100">
        <v>0</v>
      </c>
      <c r="BU1100" s="1">
        <v>42373</v>
      </c>
      <c r="BV1100">
        <v>0</v>
      </c>
      <c r="CF1100" t="s">
        <v>12515</v>
      </c>
      <c r="CH1100" t="s">
        <v>59754</v>
      </c>
      <c r="CI1100" t="s">
        <v>12515</v>
      </c>
      <c r="CJ1100" t="s">
        <v>59777</v>
      </c>
      <c r="CK1100" t="s">
        <v>12515</v>
      </c>
      <c r="CL1100" t="s">
        <v>12515</v>
      </c>
      <c r="CM1100">
        <v>1</v>
      </c>
    </row>
    <row r="1101" spans="1:92" ht="15.65" customHeight="1" x14ac:dyDescent="0.35">
      <c r="A1101">
        <v>6766513</v>
      </c>
      <c r="B1101" t="s">
        <v>75871</v>
      </c>
      <c r="C1101">
        <v>20160104002432</v>
      </c>
      <c r="D1101" s="1">
        <v>42373</v>
      </c>
      <c r="E1101" t="s">
        <v>75872</v>
      </c>
      <c r="F1101" t="s">
        <v>75873</v>
      </c>
      <c r="G1101" t="s">
        <v>75874</v>
      </c>
      <c r="H1101" t="s">
        <v>75875</v>
      </c>
      <c r="I1101" t="s">
        <v>59730</v>
      </c>
      <c r="J1101" t="s">
        <v>75876</v>
      </c>
      <c r="K1101" t="s">
        <v>75877</v>
      </c>
      <c r="L1101" t="s">
        <v>75878</v>
      </c>
      <c r="M1101" t="s">
        <v>75879</v>
      </c>
      <c r="N1101" t="s">
        <v>75880</v>
      </c>
      <c r="O1101" t="s">
        <v>75881</v>
      </c>
      <c r="P1101" t="s">
        <v>75882</v>
      </c>
      <c r="Q1101">
        <v>35425028</v>
      </c>
      <c r="R1101" t="s">
        <v>75883</v>
      </c>
      <c r="S1101" t="s">
        <v>213</v>
      </c>
      <c r="T1101" s="1">
        <v>42164</v>
      </c>
      <c r="U1101" t="s">
        <v>59734</v>
      </c>
      <c r="W1101" t="s">
        <v>59770</v>
      </c>
      <c r="X1101" s="3">
        <v>1</v>
      </c>
      <c r="Y1101" s="3">
        <v>1</v>
      </c>
      <c r="Z1101" t="s">
        <v>12515</v>
      </c>
      <c r="AA1101" t="s">
        <v>75884</v>
      </c>
      <c r="AB1101" t="s">
        <v>75885</v>
      </c>
      <c r="AC1101" t="s">
        <v>63150</v>
      </c>
      <c r="AD1101">
        <v>1</v>
      </c>
      <c r="AE1101">
        <v>1</v>
      </c>
      <c r="AF1101" t="s">
        <v>60888</v>
      </c>
      <c r="AG1101" t="s">
        <v>59741</v>
      </c>
      <c r="AH1101" t="s">
        <v>59741</v>
      </c>
      <c r="AI1101" t="s">
        <v>75769</v>
      </c>
      <c r="AJ1101" t="s">
        <v>63150</v>
      </c>
      <c r="AK1101" t="s">
        <v>63150</v>
      </c>
      <c r="AL1101" t="s">
        <v>67969</v>
      </c>
      <c r="AM1101" t="s">
        <v>59744</v>
      </c>
      <c r="AN1101" t="s">
        <v>59745</v>
      </c>
      <c r="AO1101">
        <v>98102</v>
      </c>
      <c r="AP1101" t="s">
        <v>59744</v>
      </c>
      <c r="AQ1101" t="s">
        <v>59746</v>
      </c>
      <c r="AR1101" t="s">
        <v>59747</v>
      </c>
      <c r="AS1101" t="s">
        <v>59748</v>
      </c>
      <c r="AT1101">
        <v>47.637574850322302</v>
      </c>
      <c r="AU1101">
        <v>-122.32335910594399</v>
      </c>
      <c r="AV1101" t="s">
        <v>59741</v>
      </c>
      <c r="AW1101" t="s">
        <v>59749</v>
      </c>
      <c r="AX1101" t="s">
        <v>59750</v>
      </c>
      <c r="AY1101">
        <v>2</v>
      </c>
      <c r="AZ1101">
        <v>1</v>
      </c>
      <c r="BA1101">
        <v>1</v>
      </c>
      <c r="BB1101">
        <v>1</v>
      </c>
      <c r="BC1101" t="s">
        <v>59751</v>
      </c>
      <c r="BD1101" t="s">
        <v>75886</v>
      </c>
      <c r="BF1101" s="4">
        <v>95</v>
      </c>
      <c r="BG1101" s="4">
        <v>700</v>
      </c>
      <c r="BH1101" s="4">
        <v>2700</v>
      </c>
      <c r="BI1101" s="4">
        <v>200</v>
      </c>
      <c r="BJ1101" s="4">
        <v>75</v>
      </c>
      <c r="BK1101">
        <v>2</v>
      </c>
      <c r="BL1101" s="4">
        <v>25</v>
      </c>
      <c r="BM1101">
        <v>2</v>
      </c>
      <c r="BN1101">
        <v>1125</v>
      </c>
      <c r="BO1101" t="s">
        <v>60008</v>
      </c>
      <c r="BP1101" t="s">
        <v>59741</v>
      </c>
      <c r="BQ1101">
        <v>13</v>
      </c>
      <c r="BR1101">
        <v>43</v>
      </c>
      <c r="BS1101">
        <v>73</v>
      </c>
      <c r="BT1101">
        <v>162</v>
      </c>
      <c r="BU1101" s="1">
        <v>42373</v>
      </c>
      <c r="BV1101">
        <v>20</v>
      </c>
      <c r="BW1101" s="1">
        <v>42176</v>
      </c>
      <c r="BX1101" s="1">
        <v>42358</v>
      </c>
      <c r="BY1101">
        <v>98</v>
      </c>
      <c r="BZ1101">
        <v>10</v>
      </c>
      <c r="CA1101">
        <v>10</v>
      </c>
      <c r="CB1101">
        <v>10</v>
      </c>
      <c r="CC1101">
        <v>10</v>
      </c>
      <c r="CD1101">
        <v>9</v>
      </c>
      <c r="CE1101">
        <v>10</v>
      </c>
      <c r="CF1101" t="s">
        <v>12515</v>
      </c>
      <c r="CH1101" t="s">
        <v>59754</v>
      </c>
      <c r="CI1101" t="s">
        <v>59741</v>
      </c>
      <c r="CJ1101" t="s">
        <v>59755</v>
      </c>
      <c r="CK1101" t="s">
        <v>12515</v>
      </c>
      <c r="CL1101" t="s">
        <v>12515</v>
      </c>
      <c r="CM1101">
        <v>1</v>
      </c>
      <c r="CN1101">
        <v>3.03</v>
      </c>
    </row>
    <row r="1102" spans="1:92" ht="15.65" customHeight="1" x14ac:dyDescent="0.35">
      <c r="A1102">
        <v>682135</v>
      </c>
      <c r="B1102" t="s">
        <v>75887</v>
      </c>
      <c r="C1102">
        <v>20160104002432</v>
      </c>
      <c r="D1102" s="1">
        <v>42373</v>
      </c>
      <c r="E1102" t="s">
        <v>75888</v>
      </c>
      <c r="F1102" t="s">
        <v>75889</v>
      </c>
      <c r="G1102" t="s">
        <v>75890</v>
      </c>
      <c r="H1102" t="s">
        <v>75891</v>
      </c>
      <c r="I1102" t="s">
        <v>59730</v>
      </c>
      <c r="J1102" t="s">
        <v>75892</v>
      </c>
      <c r="L1102" t="s">
        <v>75893</v>
      </c>
      <c r="M1102" t="s">
        <v>75894</v>
      </c>
      <c r="N1102" t="s">
        <v>75895</v>
      </c>
      <c r="O1102" t="s">
        <v>75896</v>
      </c>
      <c r="P1102" t="s">
        <v>75897</v>
      </c>
      <c r="Q1102">
        <v>222538</v>
      </c>
      <c r="R1102" t="s">
        <v>75898</v>
      </c>
      <c r="S1102" t="s">
        <v>75899</v>
      </c>
      <c r="T1102" s="1">
        <v>40424</v>
      </c>
      <c r="U1102" t="s">
        <v>59734</v>
      </c>
      <c r="V1102" t="s">
        <v>75900</v>
      </c>
      <c r="W1102" t="s">
        <v>59801</v>
      </c>
      <c r="X1102" t="s">
        <v>59801</v>
      </c>
      <c r="Y1102" t="s">
        <v>59801</v>
      </c>
      <c r="Z1102" t="s">
        <v>12515</v>
      </c>
      <c r="AA1102" t="s">
        <v>75901</v>
      </c>
      <c r="AB1102" t="s">
        <v>75902</v>
      </c>
      <c r="AC1102" t="s">
        <v>63150</v>
      </c>
      <c r="AD1102">
        <v>1</v>
      </c>
      <c r="AE1102">
        <v>1</v>
      </c>
      <c r="AF1102" t="s">
        <v>59822</v>
      </c>
      <c r="AG1102" t="s">
        <v>59741</v>
      </c>
      <c r="AH1102" t="s">
        <v>59741</v>
      </c>
      <c r="AI1102" t="s">
        <v>75903</v>
      </c>
      <c r="AJ1102" t="s">
        <v>63150</v>
      </c>
      <c r="AK1102" t="s">
        <v>63150</v>
      </c>
      <c r="AL1102" t="s">
        <v>67969</v>
      </c>
      <c r="AM1102" t="s">
        <v>59744</v>
      </c>
      <c r="AN1102" t="s">
        <v>59745</v>
      </c>
      <c r="AO1102">
        <v>98102</v>
      </c>
      <c r="AP1102" t="s">
        <v>59744</v>
      </c>
      <c r="AQ1102" t="s">
        <v>59746</v>
      </c>
      <c r="AR1102" t="s">
        <v>59747</v>
      </c>
      <c r="AS1102" t="s">
        <v>59748</v>
      </c>
      <c r="AT1102">
        <v>47.640079036601101</v>
      </c>
      <c r="AU1102">
        <v>-122.32554341814701</v>
      </c>
      <c r="AV1102" t="s">
        <v>59741</v>
      </c>
      <c r="AW1102" t="s">
        <v>59749</v>
      </c>
      <c r="AX1102" t="s">
        <v>59750</v>
      </c>
      <c r="AY1102">
        <v>3</v>
      </c>
      <c r="AZ1102">
        <v>1</v>
      </c>
      <c r="BA1102">
        <v>1</v>
      </c>
      <c r="BB1102">
        <v>1</v>
      </c>
      <c r="BC1102" t="s">
        <v>59751</v>
      </c>
      <c r="BD1102" t="s">
        <v>75904</v>
      </c>
      <c r="BF1102" s="4">
        <v>91</v>
      </c>
      <c r="BI1102" s="4">
        <v>125</v>
      </c>
      <c r="BJ1102" s="4">
        <v>20</v>
      </c>
      <c r="BK1102">
        <v>1</v>
      </c>
      <c r="BL1102" s="4">
        <v>25</v>
      </c>
      <c r="BM1102">
        <v>2</v>
      </c>
      <c r="BN1102">
        <v>21</v>
      </c>
      <c r="BO1102" t="s">
        <v>60172</v>
      </c>
      <c r="BP1102" t="s">
        <v>59741</v>
      </c>
      <c r="BQ1102">
        <v>0</v>
      </c>
      <c r="BR1102">
        <v>3</v>
      </c>
      <c r="BS1102">
        <v>31</v>
      </c>
      <c r="BT1102">
        <v>306</v>
      </c>
      <c r="BU1102" s="1">
        <v>42373</v>
      </c>
      <c r="BV1102">
        <v>7</v>
      </c>
      <c r="BW1102" s="1">
        <v>41576</v>
      </c>
      <c r="BX1102" s="1">
        <v>42274</v>
      </c>
      <c r="BY1102">
        <v>96</v>
      </c>
      <c r="BZ1102">
        <v>10</v>
      </c>
      <c r="CA1102">
        <v>10</v>
      </c>
      <c r="CB1102">
        <v>10</v>
      </c>
      <c r="CC1102">
        <v>10</v>
      </c>
      <c r="CD1102">
        <v>10</v>
      </c>
      <c r="CE1102">
        <v>10</v>
      </c>
      <c r="CF1102" t="s">
        <v>12515</v>
      </c>
      <c r="CH1102" t="s">
        <v>59754</v>
      </c>
      <c r="CI1102" t="s">
        <v>12515</v>
      </c>
      <c r="CJ1102" t="s">
        <v>59755</v>
      </c>
      <c r="CK1102" t="s">
        <v>12515</v>
      </c>
      <c r="CL1102" t="s">
        <v>12515</v>
      </c>
      <c r="CM1102">
        <v>1</v>
      </c>
      <c r="CN1102">
        <v>0.26</v>
      </c>
    </row>
    <row r="1103" spans="1:92" ht="15.65" customHeight="1" x14ac:dyDescent="0.35">
      <c r="A1103">
        <v>4678866</v>
      </c>
      <c r="B1103" t="s">
        <v>75905</v>
      </c>
      <c r="C1103">
        <v>20160104002432</v>
      </c>
      <c r="D1103" s="1">
        <v>42373</v>
      </c>
      <c r="E1103" t="s">
        <v>75906</v>
      </c>
      <c r="F1103" t="s">
        <v>75907</v>
      </c>
      <c r="G1103" t="s">
        <v>75908</v>
      </c>
      <c r="H1103" t="s">
        <v>75909</v>
      </c>
      <c r="I1103" t="s">
        <v>59730</v>
      </c>
      <c r="J1103" t="s">
        <v>75910</v>
      </c>
      <c r="K1103" t="s">
        <v>75911</v>
      </c>
      <c r="L1103" t="s">
        <v>75912</v>
      </c>
      <c r="M1103" t="s">
        <v>75913</v>
      </c>
      <c r="N1103" t="s">
        <v>75914</v>
      </c>
      <c r="O1103" t="s">
        <v>75915</v>
      </c>
      <c r="P1103" t="s">
        <v>75916</v>
      </c>
      <c r="Q1103">
        <v>3973228</v>
      </c>
      <c r="R1103" t="s">
        <v>75917</v>
      </c>
      <c r="S1103" t="s">
        <v>75918</v>
      </c>
      <c r="T1103" s="1">
        <v>41207</v>
      </c>
      <c r="U1103" t="s">
        <v>59734</v>
      </c>
      <c r="V1103" s="2" t="s">
        <v>75919</v>
      </c>
      <c r="W1103" t="s">
        <v>59801</v>
      </c>
      <c r="X1103" t="s">
        <v>59801</v>
      </c>
      <c r="Y1103" t="s">
        <v>59801</v>
      </c>
      <c r="Z1103" t="s">
        <v>12515</v>
      </c>
      <c r="AA1103" t="s">
        <v>75920</v>
      </c>
      <c r="AB1103" t="s">
        <v>75921</v>
      </c>
      <c r="AC1103" t="s">
        <v>63150</v>
      </c>
      <c r="AD1103">
        <v>1</v>
      </c>
      <c r="AE1103">
        <v>1</v>
      </c>
      <c r="AF1103" t="s">
        <v>59804</v>
      </c>
      <c r="AG1103" t="s">
        <v>59741</v>
      </c>
      <c r="AH1103" t="s">
        <v>59741</v>
      </c>
      <c r="AI1103" t="s">
        <v>75922</v>
      </c>
      <c r="AJ1103" t="s">
        <v>63150</v>
      </c>
      <c r="AK1103" t="s">
        <v>63150</v>
      </c>
      <c r="AL1103" t="s">
        <v>67969</v>
      </c>
      <c r="AM1103" t="s">
        <v>59744</v>
      </c>
      <c r="AN1103" t="s">
        <v>59745</v>
      </c>
      <c r="AO1103">
        <v>98102</v>
      </c>
      <c r="AP1103" t="s">
        <v>59744</v>
      </c>
      <c r="AQ1103" t="s">
        <v>59746</v>
      </c>
      <c r="AR1103" t="s">
        <v>59747</v>
      </c>
      <c r="AS1103" t="s">
        <v>59748</v>
      </c>
      <c r="AT1103">
        <v>47.640504579849697</v>
      </c>
      <c r="AU1103">
        <v>-122.328201575891</v>
      </c>
      <c r="AV1103" t="s">
        <v>59741</v>
      </c>
      <c r="AW1103" t="s">
        <v>59793</v>
      </c>
      <c r="AX1103" t="s">
        <v>59750</v>
      </c>
      <c r="AY1103">
        <v>3</v>
      </c>
      <c r="AZ1103">
        <v>1</v>
      </c>
      <c r="BA1103">
        <v>1</v>
      </c>
      <c r="BB1103">
        <v>2</v>
      </c>
      <c r="BC1103" t="s">
        <v>59751</v>
      </c>
      <c r="BD1103" t="s">
        <v>75923</v>
      </c>
      <c r="BF1103" s="4">
        <v>135</v>
      </c>
      <c r="BI1103" s="4">
        <v>250</v>
      </c>
      <c r="BJ1103" s="4">
        <v>70</v>
      </c>
      <c r="BK1103">
        <v>1</v>
      </c>
      <c r="BL1103" s="4">
        <v>0</v>
      </c>
      <c r="BM1103">
        <v>1</v>
      </c>
      <c r="BN1103">
        <v>1125</v>
      </c>
      <c r="BO1103" t="s">
        <v>59807</v>
      </c>
      <c r="BP1103" t="s">
        <v>59741</v>
      </c>
      <c r="BQ1103">
        <v>30</v>
      </c>
      <c r="BR1103">
        <v>60</v>
      </c>
      <c r="BS1103">
        <v>90</v>
      </c>
      <c r="BT1103">
        <v>365</v>
      </c>
      <c r="BU1103" s="1">
        <v>42373</v>
      </c>
      <c r="BV1103">
        <v>2</v>
      </c>
      <c r="BW1103" s="1">
        <v>42001</v>
      </c>
      <c r="BX1103" s="1">
        <v>42190</v>
      </c>
      <c r="BY1103">
        <v>100</v>
      </c>
      <c r="BZ1103">
        <v>10</v>
      </c>
      <c r="CA1103">
        <v>10</v>
      </c>
      <c r="CB1103">
        <v>10</v>
      </c>
      <c r="CC1103">
        <v>10</v>
      </c>
      <c r="CD1103">
        <v>10</v>
      </c>
      <c r="CE1103">
        <v>8</v>
      </c>
      <c r="CF1103" t="s">
        <v>12515</v>
      </c>
      <c r="CH1103" t="s">
        <v>59754</v>
      </c>
      <c r="CI1103" t="s">
        <v>12515</v>
      </c>
      <c r="CJ1103" t="s">
        <v>59777</v>
      </c>
      <c r="CK1103" t="s">
        <v>12515</v>
      </c>
      <c r="CL1103" t="s">
        <v>12515</v>
      </c>
      <c r="CM1103">
        <v>1</v>
      </c>
      <c r="CN1103">
        <v>0.16</v>
      </c>
    </row>
    <row r="1104" spans="1:92" ht="15.65" customHeight="1" x14ac:dyDescent="0.35">
      <c r="A1104">
        <v>708774</v>
      </c>
      <c r="B1104" t="s">
        <v>75924</v>
      </c>
      <c r="C1104">
        <v>20160104002432</v>
      </c>
      <c r="D1104" s="1">
        <v>42373</v>
      </c>
      <c r="E1104" t="s">
        <v>75925</v>
      </c>
      <c r="F1104" t="s">
        <v>75926</v>
      </c>
      <c r="G1104" t="s">
        <v>75927</v>
      </c>
      <c r="H1104" t="s">
        <v>75928</v>
      </c>
      <c r="I1104" t="s">
        <v>59730</v>
      </c>
      <c r="J1104" t="s">
        <v>75929</v>
      </c>
      <c r="K1104" t="s">
        <v>75930</v>
      </c>
      <c r="L1104" t="s">
        <v>75931</v>
      </c>
      <c r="M1104" t="s">
        <v>75932</v>
      </c>
      <c r="N1104" t="s">
        <v>75933</v>
      </c>
      <c r="O1104" t="s">
        <v>75934</v>
      </c>
      <c r="P1104" t="s">
        <v>75935</v>
      </c>
      <c r="Q1104">
        <v>316200</v>
      </c>
      <c r="R1104" t="s">
        <v>63146</v>
      </c>
      <c r="S1104" t="s">
        <v>1864</v>
      </c>
      <c r="T1104" s="1">
        <v>40523</v>
      </c>
      <c r="U1104" t="s">
        <v>59734</v>
      </c>
      <c r="V1104" t="s">
        <v>63147</v>
      </c>
      <c r="W1104" t="s">
        <v>59770</v>
      </c>
      <c r="X1104" s="3">
        <v>1</v>
      </c>
      <c r="Y1104" s="3">
        <v>1</v>
      </c>
      <c r="Z1104" t="s">
        <v>59741</v>
      </c>
      <c r="AA1104" t="s">
        <v>63148</v>
      </c>
      <c r="AB1104" t="s">
        <v>63149</v>
      </c>
      <c r="AC1104" t="s">
        <v>63150</v>
      </c>
      <c r="AD1104">
        <v>4</v>
      </c>
      <c r="AE1104">
        <v>4</v>
      </c>
      <c r="AF1104" t="s">
        <v>59822</v>
      </c>
      <c r="AG1104" t="s">
        <v>59741</v>
      </c>
      <c r="AH1104" t="s">
        <v>59741</v>
      </c>
      <c r="AI1104" t="s">
        <v>75936</v>
      </c>
      <c r="AJ1104" t="s">
        <v>63150</v>
      </c>
      <c r="AK1104" t="s">
        <v>63150</v>
      </c>
      <c r="AL1104" t="s">
        <v>67969</v>
      </c>
      <c r="AM1104" t="s">
        <v>59744</v>
      </c>
      <c r="AN1104" t="s">
        <v>59745</v>
      </c>
      <c r="AO1104">
        <v>98102</v>
      </c>
      <c r="AP1104" t="s">
        <v>59744</v>
      </c>
      <c r="AQ1104" t="s">
        <v>59746</v>
      </c>
      <c r="AR1104" t="s">
        <v>59747</v>
      </c>
      <c r="AS1104" t="s">
        <v>59748</v>
      </c>
      <c r="AT1104">
        <v>47.638973005660297</v>
      </c>
      <c r="AU1104">
        <v>-122.32488780691899</v>
      </c>
      <c r="AV1104" t="s">
        <v>59741</v>
      </c>
      <c r="AW1104" t="s">
        <v>59749</v>
      </c>
      <c r="AX1104" t="s">
        <v>59750</v>
      </c>
      <c r="AY1104">
        <v>4</v>
      </c>
      <c r="AZ1104">
        <v>1</v>
      </c>
      <c r="BA1104">
        <v>1</v>
      </c>
      <c r="BB1104">
        <v>1</v>
      </c>
      <c r="BC1104" t="s">
        <v>59751</v>
      </c>
      <c r="BD1104" t="s">
        <v>75937</v>
      </c>
      <c r="BF1104" s="4">
        <v>95</v>
      </c>
      <c r="BG1104" s="4">
        <v>610</v>
      </c>
      <c r="BH1104" s="4">
        <v>2315</v>
      </c>
      <c r="BI1104" s="4">
        <v>500</v>
      </c>
      <c r="BJ1104" s="4">
        <v>35</v>
      </c>
      <c r="BK1104">
        <v>2</v>
      </c>
      <c r="BL1104" s="4">
        <v>10</v>
      </c>
      <c r="BM1104">
        <v>3</v>
      </c>
      <c r="BN1104">
        <v>365</v>
      </c>
      <c r="BO1104" t="s">
        <v>59776</v>
      </c>
      <c r="BP1104" t="s">
        <v>59741</v>
      </c>
      <c r="BQ1104">
        <v>14</v>
      </c>
      <c r="BR1104">
        <v>25</v>
      </c>
      <c r="BS1104">
        <v>55</v>
      </c>
      <c r="BT1104">
        <v>330</v>
      </c>
      <c r="BU1104" s="1">
        <v>42373</v>
      </c>
      <c r="BV1104">
        <v>47</v>
      </c>
      <c r="BW1104" s="1">
        <v>41256</v>
      </c>
      <c r="BX1104" s="1">
        <v>42335</v>
      </c>
      <c r="BY1104">
        <v>95</v>
      </c>
      <c r="BZ1104">
        <v>10</v>
      </c>
      <c r="CA1104">
        <v>10</v>
      </c>
      <c r="CB1104">
        <v>10</v>
      </c>
      <c r="CC1104">
        <v>10</v>
      </c>
      <c r="CD1104">
        <v>10</v>
      </c>
      <c r="CE1104">
        <v>10</v>
      </c>
      <c r="CF1104" t="s">
        <v>12515</v>
      </c>
      <c r="CH1104" t="s">
        <v>59754</v>
      </c>
      <c r="CI1104" t="s">
        <v>59741</v>
      </c>
      <c r="CJ1104" t="s">
        <v>59777</v>
      </c>
      <c r="CK1104" t="s">
        <v>12515</v>
      </c>
      <c r="CL1104" t="s">
        <v>12515</v>
      </c>
      <c r="CM1104">
        <v>4</v>
      </c>
      <c r="CN1104">
        <v>1.26</v>
      </c>
    </row>
    <row r="1105" spans="1:92" ht="15.65" customHeight="1" x14ac:dyDescent="0.35">
      <c r="A1105">
        <v>3158210</v>
      </c>
      <c r="B1105" t="s">
        <v>75938</v>
      </c>
      <c r="C1105">
        <v>20160104002432</v>
      </c>
      <c r="D1105" s="1">
        <v>42373</v>
      </c>
      <c r="E1105" t="s">
        <v>75939</v>
      </c>
      <c r="F1105" t="s">
        <v>75940</v>
      </c>
      <c r="G1105" t="s">
        <v>75941</v>
      </c>
      <c r="H1105" t="s">
        <v>75942</v>
      </c>
      <c r="I1105" t="s">
        <v>59730</v>
      </c>
      <c r="J1105" t="s">
        <v>75943</v>
      </c>
      <c r="L1105" t="s">
        <v>75944</v>
      </c>
      <c r="M1105" t="s">
        <v>75945</v>
      </c>
      <c r="N1105" t="s">
        <v>75946</v>
      </c>
      <c r="O1105" t="s">
        <v>75947</v>
      </c>
      <c r="P1105" t="s">
        <v>75948</v>
      </c>
      <c r="Q1105">
        <v>4400148</v>
      </c>
      <c r="R1105" t="s">
        <v>75949</v>
      </c>
      <c r="S1105" t="s">
        <v>122</v>
      </c>
      <c r="T1105" s="1">
        <v>41256</v>
      </c>
      <c r="U1105" t="s">
        <v>59734</v>
      </c>
      <c r="V1105" t="s">
        <v>75950</v>
      </c>
      <c r="W1105" t="s">
        <v>60135</v>
      </c>
      <c r="X1105" s="3">
        <v>1</v>
      </c>
      <c r="Y1105" t="s">
        <v>59801</v>
      </c>
      <c r="Z1105" t="s">
        <v>59741</v>
      </c>
      <c r="AA1105" t="s">
        <v>75951</v>
      </c>
      <c r="AB1105" t="s">
        <v>75952</v>
      </c>
      <c r="AC1105" t="s">
        <v>63150</v>
      </c>
      <c r="AD1105">
        <v>1</v>
      </c>
      <c r="AE1105">
        <v>1</v>
      </c>
      <c r="AF1105" t="s">
        <v>59822</v>
      </c>
      <c r="AG1105" t="s">
        <v>59741</v>
      </c>
      <c r="AH1105" t="s">
        <v>59741</v>
      </c>
      <c r="AI1105" t="s">
        <v>75756</v>
      </c>
      <c r="AJ1105" t="s">
        <v>63150</v>
      </c>
      <c r="AK1105" t="s">
        <v>63150</v>
      </c>
      <c r="AL1105" t="s">
        <v>67969</v>
      </c>
      <c r="AM1105" t="s">
        <v>59744</v>
      </c>
      <c r="AN1105" t="s">
        <v>59745</v>
      </c>
      <c r="AO1105">
        <v>98102</v>
      </c>
      <c r="AP1105" t="s">
        <v>59744</v>
      </c>
      <c r="AQ1105" t="s">
        <v>59746</v>
      </c>
      <c r="AR1105" t="s">
        <v>59747</v>
      </c>
      <c r="AS1105" t="s">
        <v>59748</v>
      </c>
      <c r="AT1105">
        <v>47.638289590995797</v>
      </c>
      <c r="AU1105">
        <v>-122.327895420825</v>
      </c>
      <c r="AV1105" t="s">
        <v>59741</v>
      </c>
      <c r="AW1105" t="s">
        <v>59749</v>
      </c>
      <c r="AX1105" t="s">
        <v>59750</v>
      </c>
      <c r="AY1105">
        <v>3</v>
      </c>
      <c r="AZ1105">
        <v>1</v>
      </c>
      <c r="BA1105">
        <v>1</v>
      </c>
      <c r="BB1105">
        <v>1</v>
      </c>
      <c r="BC1105" t="s">
        <v>59751</v>
      </c>
      <c r="BD1105" t="s">
        <v>75953</v>
      </c>
      <c r="BF1105" s="4">
        <v>140</v>
      </c>
      <c r="BJ1105" s="4">
        <v>100</v>
      </c>
      <c r="BK1105">
        <v>2</v>
      </c>
      <c r="BL1105" s="4">
        <v>10</v>
      </c>
      <c r="BM1105">
        <v>2</v>
      </c>
      <c r="BN1105">
        <v>7</v>
      </c>
      <c r="BO1105" t="s">
        <v>59905</v>
      </c>
      <c r="BP1105" t="s">
        <v>59741</v>
      </c>
      <c r="BQ1105">
        <v>29</v>
      </c>
      <c r="BR1105">
        <v>59</v>
      </c>
      <c r="BS1105">
        <v>89</v>
      </c>
      <c r="BT1105">
        <v>364</v>
      </c>
      <c r="BU1105" s="1">
        <v>42373</v>
      </c>
      <c r="BV1105">
        <v>20</v>
      </c>
      <c r="BW1105" s="1">
        <v>41804</v>
      </c>
      <c r="BX1105" s="1">
        <v>42269</v>
      </c>
      <c r="BY1105">
        <v>96</v>
      </c>
      <c r="BZ1105">
        <v>10</v>
      </c>
      <c r="CA1105">
        <v>10</v>
      </c>
      <c r="CB1105">
        <v>10</v>
      </c>
      <c r="CC1105">
        <v>10</v>
      </c>
      <c r="CD1105">
        <v>10</v>
      </c>
      <c r="CE1105">
        <v>9</v>
      </c>
      <c r="CF1105" t="s">
        <v>12515</v>
      </c>
      <c r="CH1105" t="s">
        <v>59754</v>
      </c>
      <c r="CI1105" t="s">
        <v>12515</v>
      </c>
      <c r="CJ1105" t="s">
        <v>59755</v>
      </c>
      <c r="CK1105" t="s">
        <v>12515</v>
      </c>
      <c r="CL1105" t="s">
        <v>12515</v>
      </c>
      <c r="CM1105">
        <v>1</v>
      </c>
      <c r="CN1105">
        <v>1.05</v>
      </c>
    </row>
    <row r="1106" spans="1:92" ht="15.65" customHeight="1" x14ac:dyDescent="0.35">
      <c r="A1106">
        <v>1494828</v>
      </c>
      <c r="B1106" t="s">
        <v>75954</v>
      </c>
      <c r="C1106">
        <v>20160104002432</v>
      </c>
      <c r="D1106" s="1">
        <v>42373</v>
      </c>
      <c r="E1106" t="s">
        <v>75955</v>
      </c>
      <c r="F1106" t="s">
        <v>75956</v>
      </c>
      <c r="G1106" t="s">
        <v>75957</v>
      </c>
      <c r="H1106" t="s">
        <v>75958</v>
      </c>
      <c r="I1106" t="s">
        <v>59730</v>
      </c>
      <c r="J1106" t="s">
        <v>75959</v>
      </c>
      <c r="L1106" t="s">
        <v>75960</v>
      </c>
      <c r="M1106" t="s">
        <v>75961</v>
      </c>
      <c r="N1106" t="s">
        <v>75962</v>
      </c>
      <c r="O1106" t="s">
        <v>75963</v>
      </c>
      <c r="P1106" t="s">
        <v>75964</v>
      </c>
      <c r="Q1106">
        <v>316200</v>
      </c>
      <c r="R1106" t="s">
        <v>63146</v>
      </c>
      <c r="S1106" t="s">
        <v>1864</v>
      </c>
      <c r="T1106" s="1">
        <v>40523</v>
      </c>
      <c r="U1106" t="s">
        <v>59734</v>
      </c>
      <c r="V1106" t="s">
        <v>63147</v>
      </c>
      <c r="W1106" t="s">
        <v>59770</v>
      </c>
      <c r="X1106" s="3">
        <v>1</v>
      </c>
      <c r="Y1106" s="3">
        <v>1</v>
      </c>
      <c r="Z1106" t="s">
        <v>59741</v>
      </c>
      <c r="AA1106" t="s">
        <v>63148</v>
      </c>
      <c r="AB1106" t="s">
        <v>63149</v>
      </c>
      <c r="AC1106" t="s">
        <v>63150</v>
      </c>
      <c r="AD1106">
        <v>4</v>
      </c>
      <c r="AE1106">
        <v>4</v>
      </c>
      <c r="AF1106" t="s">
        <v>59822</v>
      </c>
      <c r="AG1106" t="s">
        <v>59741</v>
      </c>
      <c r="AH1106" t="s">
        <v>59741</v>
      </c>
      <c r="AI1106" t="s">
        <v>75822</v>
      </c>
      <c r="AJ1106" t="s">
        <v>63150</v>
      </c>
      <c r="AK1106" t="s">
        <v>63150</v>
      </c>
      <c r="AL1106" t="s">
        <v>67969</v>
      </c>
      <c r="AM1106" t="s">
        <v>59744</v>
      </c>
      <c r="AN1106" t="s">
        <v>59745</v>
      </c>
      <c r="AO1106">
        <v>98102</v>
      </c>
      <c r="AP1106" t="s">
        <v>59744</v>
      </c>
      <c r="AQ1106" t="s">
        <v>59746</v>
      </c>
      <c r="AR1106" t="s">
        <v>59747</v>
      </c>
      <c r="AS1106" t="s">
        <v>59748</v>
      </c>
      <c r="AT1106">
        <v>47.639635075469499</v>
      </c>
      <c r="AU1106">
        <v>-122.324452391663</v>
      </c>
      <c r="AV1106" t="s">
        <v>59741</v>
      </c>
      <c r="AW1106" t="s">
        <v>59749</v>
      </c>
      <c r="AX1106" t="s">
        <v>59750</v>
      </c>
      <c r="AY1106">
        <v>4</v>
      </c>
      <c r="AZ1106">
        <v>1</v>
      </c>
      <c r="BA1106">
        <v>2</v>
      </c>
      <c r="BB1106">
        <v>2</v>
      </c>
      <c r="BC1106" t="s">
        <v>59751</v>
      </c>
      <c r="BD1106" t="s">
        <v>75965</v>
      </c>
      <c r="BF1106" s="4">
        <v>125</v>
      </c>
      <c r="BG1106" s="4">
        <v>805</v>
      </c>
      <c r="BH1106" s="4">
        <v>3000</v>
      </c>
      <c r="BI1106" s="4">
        <v>500</v>
      </c>
      <c r="BJ1106" s="4">
        <v>30</v>
      </c>
      <c r="BK1106">
        <v>1</v>
      </c>
      <c r="BL1106" s="4">
        <v>0</v>
      </c>
      <c r="BM1106">
        <v>3</v>
      </c>
      <c r="BN1106">
        <v>1125</v>
      </c>
      <c r="BO1106" t="s">
        <v>59776</v>
      </c>
      <c r="BP1106" t="s">
        <v>59741</v>
      </c>
      <c r="BQ1106">
        <v>16</v>
      </c>
      <c r="BR1106">
        <v>38</v>
      </c>
      <c r="BS1106">
        <v>68</v>
      </c>
      <c r="BT1106">
        <v>331</v>
      </c>
      <c r="BU1106" s="1">
        <v>42373</v>
      </c>
      <c r="BV1106">
        <v>81</v>
      </c>
      <c r="BW1106" s="1">
        <v>41515</v>
      </c>
      <c r="BX1106" s="1">
        <v>42345</v>
      </c>
      <c r="BY1106">
        <v>98</v>
      </c>
      <c r="BZ1106">
        <v>10</v>
      </c>
      <c r="CA1106">
        <v>10</v>
      </c>
      <c r="CB1106">
        <v>10</v>
      </c>
      <c r="CC1106">
        <v>10</v>
      </c>
      <c r="CD1106">
        <v>10</v>
      </c>
      <c r="CE1106">
        <v>10</v>
      </c>
      <c r="CF1106" t="s">
        <v>12515</v>
      </c>
      <c r="CH1106" t="s">
        <v>59754</v>
      </c>
      <c r="CI1106" t="s">
        <v>59741</v>
      </c>
      <c r="CJ1106" t="s">
        <v>59777</v>
      </c>
      <c r="CK1106" t="s">
        <v>12515</v>
      </c>
      <c r="CL1106" t="s">
        <v>12515</v>
      </c>
      <c r="CM1106">
        <v>4</v>
      </c>
      <c r="CN1106">
        <v>2.83</v>
      </c>
    </row>
    <row r="1107" spans="1:92" ht="15.65" customHeight="1" x14ac:dyDescent="0.35">
      <c r="A1107">
        <v>7291403</v>
      </c>
      <c r="B1107" t="s">
        <v>75966</v>
      </c>
      <c r="C1107">
        <v>20160104002432</v>
      </c>
      <c r="D1107" s="1">
        <v>42373</v>
      </c>
      <c r="E1107" t="s">
        <v>75967</v>
      </c>
      <c r="F1107" t="s">
        <v>75968</v>
      </c>
      <c r="G1107" t="s">
        <v>75969</v>
      </c>
      <c r="H1107" t="s">
        <v>75970</v>
      </c>
      <c r="I1107" t="s">
        <v>59730</v>
      </c>
      <c r="L1107" t="s">
        <v>75971</v>
      </c>
      <c r="M1107" t="s">
        <v>75972</v>
      </c>
      <c r="N1107" t="s">
        <v>75973</v>
      </c>
      <c r="O1107" t="s">
        <v>75974</v>
      </c>
      <c r="P1107" t="s">
        <v>75975</v>
      </c>
      <c r="Q1107">
        <v>748695</v>
      </c>
      <c r="R1107" t="s">
        <v>75976</v>
      </c>
      <c r="S1107" t="s">
        <v>156</v>
      </c>
      <c r="T1107" s="1">
        <v>40721</v>
      </c>
      <c r="U1107" t="s">
        <v>59734</v>
      </c>
      <c r="V1107" t="s">
        <v>75977</v>
      </c>
      <c r="W1107" t="s">
        <v>59801</v>
      </c>
      <c r="X1107" t="s">
        <v>59801</v>
      </c>
      <c r="Y1107" t="s">
        <v>59801</v>
      </c>
      <c r="Z1107" t="s">
        <v>12515</v>
      </c>
      <c r="AA1107" t="s">
        <v>75978</v>
      </c>
      <c r="AB1107" t="s">
        <v>75979</v>
      </c>
      <c r="AC1107" t="s">
        <v>75980</v>
      </c>
      <c r="AD1107">
        <v>1</v>
      </c>
      <c r="AE1107">
        <v>1</v>
      </c>
      <c r="AF1107" t="s">
        <v>60170</v>
      </c>
      <c r="AG1107" t="s">
        <v>59741</v>
      </c>
      <c r="AH1107" t="s">
        <v>12515</v>
      </c>
      <c r="AI1107" t="s">
        <v>75981</v>
      </c>
      <c r="AJ1107" t="s">
        <v>75980</v>
      </c>
      <c r="AK1107" t="s">
        <v>63150</v>
      </c>
      <c r="AL1107" t="s">
        <v>67969</v>
      </c>
      <c r="AM1107" t="s">
        <v>59744</v>
      </c>
      <c r="AN1107" t="s">
        <v>59745</v>
      </c>
      <c r="AO1107">
        <v>98102</v>
      </c>
      <c r="AP1107" t="s">
        <v>59744</v>
      </c>
      <c r="AQ1107" t="s">
        <v>59746</v>
      </c>
      <c r="AR1107" t="s">
        <v>59747</v>
      </c>
      <c r="AS1107" t="s">
        <v>59748</v>
      </c>
      <c r="AT1107">
        <v>47.651956269103401</v>
      </c>
      <c r="AU1107">
        <v>-122.321398205878</v>
      </c>
      <c r="AV1107" t="s">
        <v>59741</v>
      </c>
      <c r="AW1107" t="s">
        <v>60105</v>
      </c>
      <c r="AX1107" t="s">
        <v>59750</v>
      </c>
      <c r="AY1107">
        <v>3</v>
      </c>
      <c r="AZ1107">
        <v>1</v>
      </c>
      <c r="BA1107">
        <v>1</v>
      </c>
      <c r="BB1107">
        <v>1</v>
      </c>
      <c r="BC1107" t="s">
        <v>60071</v>
      </c>
      <c r="BD1107" t="s">
        <v>75982</v>
      </c>
      <c r="BF1107" s="4">
        <v>150</v>
      </c>
      <c r="BJ1107" s="4">
        <v>35</v>
      </c>
      <c r="BK1107">
        <v>3</v>
      </c>
      <c r="BL1107" s="4">
        <v>30</v>
      </c>
      <c r="BM1107">
        <v>2</v>
      </c>
      <c r="BN1107">
        <v>1125</v>
      </c>
      <c r="BO1107" t="s">
        <v>60562</v>
      </c>
      <c r="BP1107" t="s">
        <v>59741</v>
      </c>
      <c r="BQ1107">
        <v>0</v>
      </c>
      <c r="BR1107">
        <v>0</v>
      </c>
      <c r="BS1107">
        <v>0</v>
      </c>
      <c r="BT1107">
        <v>247</v>
      </c>
      <c r="BU1107" s="1">
        <v>42373</v>
      </c>
      <c r="BV1107">
        <v>2</v>
      </c>
      <c r="BW1107" s="1">
        <v>42206</v>
      </c>
      <c r="BX1107" s="1">
        <v>42212</v>
      </c>
      <c r="BY1107">
        <v>90</v>
      </c>
      <c r="BZ1107">
        <v>10</v>
      </c>
      <c r="CA1107">
        <v>8</v>
      </c>
      <c r="CB1107">
        <v>10</v>
      </c>
      <c r="CC1107">
        <v>10</v>
      </c>
      <c r="CD1107">
        <v>9</v>
      </c>
      <c r="CE1107">
        <v>9</v>
      </c>
      <c r="CF1107" t="s">
        <v>12515</v>
      </c>
      <c r="CH1107" t="s">
        <v>59754</v>
      </c>
      <c r="CI1107" t="s">
        <v>59741</v>
      </c>
      <c r="CJ1107" t="s">
        <v>59808</v>
      </c>
      <c r="CK1107" t="s">
        <v>12515</v>
      </c>
      <c r="CL1107" t="s">
        <v>12515</v>
      </c>
      <c r="CM1107">
        <v>1</v>
      </c>
      <c r="CN1107">
        <v>0.36</v>
      </c>
    </row>
    <row r="1108" spans="1:92" ht="15.65" customHeight="1" x14ac:dyDescent="0.35">
      <c r="A1108">
        <v>7075357</v>
      </c>
      <c r="B1108" t="s">
        <v>75983</v>
      </c>
      <c r="C1108">
        <v>20160104002432</v>
      </c>
      <c r="D1108" s="1">
        <v>42373</v>
      </c>
      <c r="E1108" t="s">
        <v>75984</v>
      </c>
      <c r="F1108" t="s">
        <v>75985</v>
      </c>
      <c r="H1108" t="s">
        <v>75986</v>
      </c>
      <c r="I1108" t="s">
        <v>59730</v>
      </c>
      <c r="M1108" t="s">
        <v>75987</v>
      </c>
      <c r="N1108" t="s">
        <v>75988</v>
      </c>
      <c r="O1108" t="s">
        <v>75989</v>
      </c>
      <c r="P1108" t="s">
        <v>75990</v>
      </c>
      <c r="Q1108">
        <v>7963866</v>
      </c>
      <c r="R1108" t="s">
        <v>75991</v>
      </c>
      <c r="S1108" t="s">
        <v>3750</v>
      </c>
      <c r="T1108" s="1">
        <v>41491</v>
      </c>
      <c r="U1108" t="s">
        <v>59734</v>
      </c>
      <c r="V1108" t="s">
        <v>75992</v>
      </c>
      <c r="W1108" t="s">
        <v>59770</v>
      </c>
      <c r="X1108" s="3">
        <v>1</v>
      </c>
      <c r="Y1108" s="3">
        <v>1</v>
      </c>
      <c r="Z1108" t="s">
        <v>59741</v>
      </c>
      <c r="AA1108" t="s">
        <v>75993</v>
      </c>
      <c r="AB1108" t="s">
        <v>75994</v>
      </c>
      <c r="AC1108" t="s">
        <v>63150</v>
      </c>
      <c r="AD1108">
        <v>1</v>
      </c>
      <c r="AE1108">
        <v>1</v>
      </c>
      <c r="AF1108" t="s">
        <v>59822</v>
      </c>
      <c r="AG1108" t="s">
        <v>59741</v>
      </c>
      <c r="AH1108" t="s">
        <v>59741</v>
      </c>
      <c r="AI1108" t="s">
        <v>75756</v>
      </c>
      <c r="AJ1108" t="s">
        <v>63150</v>
      </c>
      <c r="AK1108" t="s">
        <v>63150</v>
      </c>
      <c r="AL1108" t="s">
        <v>67969</v>
      </c>
      <c r="AM1108" t="s">
        <v>59744</v>
      </c>
      <c r="AN1108" t="s">
        <v>59745</v>
      </c>
      <c r="AO1108">
        <v>98102</v>
      </c>
      <c r="AP1108" t="s">
        <v>59744</v>
      </c>
      <c r="AQ1108" t="s">
        <v>59746</v>
      </c>
      <c r="AR1108" t="s">
        <v>59747</v>
      </c>
      <c r="AS1108" t="s">
        <v>59748</v>
      </c>
      <c r="AT1108">
        <v>47.640116939405601</v>
      </c>
      <c r="AU1108">
        <v>-122.326566960306</v>
      </c>
      <c r="AV1108" t="s">
        <v>59741</v>
      </c>
      <c r="AW1108" t="s">
        <v>60105</v>
      </c>
      <c r="AX1108" t="s">
        <v>59750</v>
      </c>
      <c r="AY1108">
        <v>4</v>
      </c>
      <c r="AZ1108">
        <v>1.5</v>
      </c>
      <c r="BA1108">
        <v>2</v>
      </c>
      <c r="BB1108">
        <v>3</v>
      </c>
      <c r="BC1108" t="s">
        <v>59751</v>
      </c>
      <c r="BD1108" t="s">
        <v>75995</v>
      </c>
      <c r="BF1108" s="4">
        <v>129</v>
      </c>
      <c r="BG1108" s="4">
        <v>1300</v>
      </c>
      <c r="BH1108" s="4">
        <v>5000</v>
      </c>
      <c r="BK1108">
        <v>4</v>
      </c>
      <c r="BL1108" s="4">
        <v>0</v>
      </c>
      <c r="BM1108">
        <v>1</v>
      </c>
      <c r="BN1108">
        <v>1125</v>
      </c>
      <c r="BO1108" t="s">
        <v>59845</v>
      </c>
      <c r="BP1108" t="s">
        <v>59741</v>
      </c>
      <c r="BQ1108">
        <v>1</v>
      </c>
      <c r="BR1108">
        <v>1</v>
      </c>
      <c r="BS1108">
        <v>1</v>
      </c>
      <c r="BT1108">
        <v>125</v>
      </c>
      <c r="BU1108" s="1">
        <v>42373</v>
      </c>
      <c r="BV1108">
        <v>2</v>
      </c>
      <c r="BW1108" s="1">
        <v>42215</v>
      </c>
      <c r="BX1108" s="1">
        <v>42225</v>
      </c>
      <c r="BY1108">
        <v>100</v>
      </c>
      <c r="BZ1108">
        <v>10</v>
      </c>
      <c r="CA1108">
        <v>10</v>
      </c>
      <c r="CB1108">
        <v>10</v>
      </c>
      <c r="CC1108">
        <v>10</v>
      </c>
      <c r="CD1108">
        <v>10</v>
      </c>
      <c r="CE1108">
        <v>10</v>
      </c>
      <c r="CF1108" t="s">
        <v>12515</v>
      </c>
      <c r="CH1108" t="s">
        <v>59754</v>
      </c>
      <c r="CI1108" t="s">
        <v>12515</v>
      </c>
      <c r="CJ1108" t="s">
        <v>59808</v>
      </c>
      <c r="CK1108" t="s">
        <v>12515</v>
      </c>
      <c r="CL1108" t="s">
        <v>59741</v>
      </c>
      <c r="CM1108">
        <v>1</v>
      </c>
      <c r="CN1108">
        <v>0.38</v>
      </c>
    </row>
    <row r="1109" spans="1:92" ht="15.65" customHeight="1" x14ac:dyDescent="0.35">
      <c r="A1109">
        <v>8000037</v>
      </c>
      <c r="B1109" t="s">
        <v>75996</v>
      </c>
      <c r="C1109">
        <v>20160104002432</v>
      </c>
      <c r="D1109" s="1">
        <v>42373</v>
      </c>
      <c r="E1109" t="s">
        <v>75997</v>
      </c>
      <c r="F1109" t="s">
        <v>75998</v>
      </c>
      <c r="G1109" t="s">
        <v>75998</v>
      </c>
      <c r="H1109" t="s">
        <v>75999</v>
      </c>
      <c r="I1109" t="s">
        <v>59730</v>
      </c>
      <c r="J1109" t="s">
        <v>76000</v>
      </c>
      <c r="K1109" t="s">
        <v>59801</v>
      </c>
      <c r="L1109" t="s">
        <v>76001</v>
      </c>
      <c r="M1109" t="s">
        <v>76002</v>
      </c>
      <c r="N1109" t="s">
        <v>76003</v>
      </c>
      <c r="O1109" t="s">
        <v>76004</v>
      </c>
      <c r="P1109" t="s">
        <v>76005</v>
      </c>
      <c r="Q1109">
        <v>21059456</v>
      </c>
      <c r="R1109" t="s">
        <v>76006</v>
      </c>
      <c r="S1109" t="s">
        <v>2170</v>
      </c>
      <c r="T1109" s="1">
        <v>41889</v>
      </c>
      <c r="U1109" t="s">
        <v>59734</v>
      </c>
      <c r="V1109" t="s">
        <v>76007</v>
      </c>
      <c r="W1109" t="s">
        <v>59801</v>
      </c>
      <c r="X1109" t="s">
        <v>59801</v>
      </c>
      <c r="Y1109" t="s">
        <v>59801</v>
      </c>
      <c r="Z1109" t="s">
        <v>12515</v>
      </c>
      <c r="AA1109" t="s">
        <v>76008</v>
      </c>
      <c r="AB1109" t="s">
        <v>76009</v>
      </c>
      <c r="AC1109" t="s">
        <v>63150</v>
      </c>
      <c r="AD1109">
        <v>3</v>
      </c>
      <c r="AE1109">
        <v>3</v>
      </c>
      <c r="AF1109" t="s">
        <v>59740</v>
      </c>
      <c r="AG1109" t="s">
        <v>59741</v>
      </c>
      <c r="AH1109" t="s">
        <v>59741</v>
      </c>
      <c r="AI1109" t="s">
        <v>75769</v>
      </c>
      <c r="AJ1109" t="s">
        <v>63150</v>
      </c>
      <c r="AK1109" t="s">
        <v>63150</v>
      </c>
      <c r="AL1109" t="s">
        <v>67969</v>
      </c>
      <c r="AM1109" t="s">
        <v>59744</v>
      </c>
      <c r="AN1109" t="s">
        <v>59745</v>
      </c>
      <c r="AO1109">
        <v>98102</v>
      </c>
      <c r="AP1109" t="s">
        <v>59744</v>
      </c>
      <c r="AQ1109" t="s">
        <v>59746</v>
      </c>
      <c r="AR1109" t="s">
        <v>59747</v>
      </c>
      <c r="AS1109" t="s">
        <v>59748</v>
      </c>
      <c r="AT1109">
        <v>47.641980790463002</v>
      </c>
      <c r="AU1109">
        <v>-122.322990044192</v>
      </c>
      <c r="AV1109" t="s">
        <v>59741</v>
      </c>
      <c r="AW1109" t="s">
        <v>59749</v>
      </c>
      <c r="AX1109" t="s">
        <v>62920</v>
      </c>
      <c r="AY1109">
        <v>1</v>
      </c>
      <c r="AZ1109">
        <v>1</v>
      </c>
      <c r="BA1109">
        <v>1</v>
      </c>
      <c r="BB1109">
        <v>1</v>
      </c>
      <c r="BC1109" t="s">
        <v>60071</v>
      </c>
      <c r="BD1109" t="s">
        <v>76010</v>
      </c>
      <c r="BF1109" s="4">
        <v>50</v>
      </c>
      <c r="BJ1109" s="4">
        <v>35</v>
      </c>
      <c r="BK1109">
        <v>1</v>
      </c>
      <c r="BL1109" s="4">
        <v>0</v>
      </c>
      <c r="BM1109">
        <v>1</v>
      </c>
      <c r="BN1109">
        <v>1125</v>
      </c>
      <c r="BO1109" t="s">
        <v>59795</v>
      </c>
      <c r="BP1109" t="s">
        <v>59741</v>
      </c>
      <c r="BQ1109">
        <v>0</v>
      </c>
      <c r="BR1109">
        <v>0</v>
      </c>
      <c r="BS1109">
        <v>0</v>
      </c>
      <c r="BT1109">
        <v>109</v>
      </c>
      <c r="BU1109" s="1">
        <v>42373</v>
      </c>
      <c r="BV1109">
        <v>0</v>
      </c>
      <c r="CF1109" t="s">
        <v>12515</v>
      </c>
      <c r="CH1109" t="s">
        <v>59754</v>
      </c>
      <c r="CI1109" t="s">
        <v>12515</v>
      </c>
      <c r="CJ1109" t="s">
        <v>59808</v>
      </c>
      <c r="CK1109" t="s">
        <v>12515</v>
      </c>
      <c r="CL1109" t="s">
        <v>12515</v>
      </c>
      <c r="CM1109">
        <v>3</v>
      </c>
    </row>
    <row r="1110" spans="1:92" ht="15.65" customHeight="1" x14ac:dyDescent="0.35">
      <c r="A1110">
        <v>1652097</v>
      </c>
      <c r="B1110" t="s">
        <v>76011</v>
      </c>
      <c r="C1110">
        <v>20160104002432</v>
      </c>
      <c r="D1110" s="1">
        <v>42373</v>
      </c>
      <c r="E1110" t="s">
        <v>76012</v>
      </c>
      <c r="F1110" t="s">
        <v>76013</v>
      </c>
      <c r="G1110" t="s">
        <v>76014</v>
      </c>
      <c r="H1110" t="s">
        <v>76015</v>
      </c>
      <c r="I1110" t="s">
        <v>59730</v>
      </c>
      <c r="J1110" t="s">
        <v>76016</v>
      </c>
      <c r="K1110" t="s">
        <v>76017</v>
      </c>
      <c r="L1110" t="s">
        <v>76018</v>
      </c>
      <c r="M1110" t="s">
        <v>76019</v>
      </c>
      <c r="N1110" t="s">
        <v>76020</v>
      </c>
      <c r="O1110" t="s">
        <v>76021</v>
      </c>
      <c r="P1110" t="s">
        <v>76022</v>
      </c>
      <c r="Q1110">
        <v>7096991</v>
      </c>
      <c r="R1110" t="s">
        <v>76023</v>
      </c>
      <c r="S1110" t="s">
        <v>878</v>
      </c>
      <c r="T1110" s="1">
        <v>41449</v>
      </c>
      <c r="U1110" t="s">
        <v>59734</v>
      </c>
      <c r="V1110" s="2" t="s">
        <v>76024</v>
      </c>
      <c r="W1110" t="s">
        <v>59770</v>
      </c>
      <c r="X1110" s="3">
        <v>1</v>
      </c>
      <c r="Y1110" s="3">
        <v>1</v>
      </c>
      <c r="Z1110" t="s">
        <v>12515</v>
      </c>
      <c r="AA1110" t="s">
        <v>76025</v>
      </c>
      <c r="AB1110" t="s">
        <v>76026</v>
      </c>
      <c r="AC1110" t="s">
        <v>63150</v>
      </c>
      <c r="AD1110">
        <v>2</v>
      </c>
      <c r="AE1110">
        <v>2</v>
      </c>
      <c r="AF1110" t="s">
        <v>76027</v>
      </c>
      <c r="AG1110" t="s">
        <v>59741</v>
      </c>
      <c r="AH1110" t="s">
        <v>59741</v>
      </c>
      <c r="AI1110" t="s">
        <v>76028</v>
      </c>
      <c r="AJ1110" t="s">
        <v>63150</v>
      </c>
      <c r="AK1110" t="s">
        <v>63150</v>
      </c>
      <c r="AL1110" t="s">
        <v>67969</v>
      </c>
      <c r="AM1110" t="s">
        <v>59744</v>
      </c>
      <c r="AN1110" t="s">
        <v>59745</v>
      </c>
      <c r="AO1110">
        <v>98102</v>
      </c>
      <c r="AP1110" t="s">
        <v>59744</v>
      </c>
      <c r="AQ1110" t="s">
        <v>59746</v>
      </c>
      <c r="AR1110" t="s">
        <v>59747</v>
      </c>
      <c r="AS1110" t="s">
        <v>59748</v>
      </c>
      <c r="AT1110">
        <v>47.647932654619098</v>
      </c>
      <c r="AU1110">
        <v>-122.323342719935</v>
      </c>
      <c r="AV1110" t="s">
        <v>59741</v>
      </c>
      <c r="AW1110" t="s">
        <v>59749</v>
      </c>
      <c r="AX1110" t="s">
        <v>59750</v>
      </c>
      <c r="AY1110">
        <v>4</v>
      </c>
      <c r="AZ1110">
        <v>1</v>
      </c>
      <c r="BA1110">
        <v>1</v>
      </c>
      <c r="BB1110">
        <v>2</v>
      </c>
      <c r="BC1110" t="s">
        <v>59751</v>
      </c>
      <c r="BD1110" t="s">
        <v>76029</v>
      </c>
      <c r="BF1110" s="4">
        <v>85</v>
      </c>
      <c r="BI1110" s="4">
        <v>150</v>
      </c>
      <c r="BJ1110" s="4">
        <v>30</v>
      </c>
      <c r="BK1110">
        <v>2</v>
      </c>
      <c r="BL1110" s="4">
        <v>20</v>
      </c>
      <c r="BM1110">
        <v>1</v>
      </c>
      <c r="BN1110">
        <v>1125</v>
      </c>
      <c r="BO1110" t="s">
        <v>59935</v>
      </c>
      <c r="BP1110" t="s">
        <v>59741</v>
      </c>
      <c r="BQ1110">
        <v>24</v>
      </c>
      <c r="BR1110">
        <v>54</v>
      </c>
      <c r="BS1110">
        <v>84</v>
      </c>
      <c r="BT1110">
        <v>359</v>
      </c>
      <c r="BU1110" s="1">
        <v>42373</v>
      </c>
      <c r="BV1110">
        <v>22</v>
      </c>
      <c r="BW1110" s="1">
        <v>41813</v>
      </c>
      <c r="BX1110" s="1">
        <v>42346</v>
      </c>
      <c r="BY1110">
        <v>86</v>
      </c>
      <c r="BZ1110">
        <v>9</v>
      </c>
      <c r="CA1110">
        <v>9</v>
      </c>
      <c r="CB1110">
        <v>9</v>
      </c>
      <c r="CC1110">
        <v>10</v>
      </c>
      <c r="CD1110">
        <v>9</v>
      </c>
      <c r="CE1110">
        <v>8</v>
      </c>
      <c r="CF1110" t="s">
        <v>12515</v>
      </c>
      <c r="CH1110" t="s">
        <v>59754</v>
      </c>
      <c r="CI1110" t="s">
        <v>12515</v>
      </c>
      <c r="CJ1110" t="s">
        <v>59777</v>
      </c>
      <c r="CK1110" t="s">
        <v>12515</v>
      </c>
      <c r="CL1110" t="s">
        <v>12515</v>
      </c>
      <c r="CM1110">
        <v>1</v>
      </c>
      <c r="CN1110">
        <v>1.18</v>
      </c>
    </row>
    <row r="1111" spans="1:92" ht="15.65" customHeight="1" x14ac:dyDescent="0.35">
      <c r="A1111">
        <v>4660460</v>
      </c>
      <c r="B1111" t="s">
        <v>76030</v>
      </c>
      <c r="C1111">
        <v>20160104002432</v>
      </c>
      <c r="D1111" s="1">
        <v>42373</v>
      </c>
      <c r="E1111" t="s">
        <v>76031</v>
      </c>
      <c r="F1111" t="s">
        <v>76032</v>
      </c>
      <c r="G1111" t="s">
        <v>76033</v>
      </c>
      <c r="H1111" t="s">
        <v>76034</v>
      </c>
      <c r="I1111" t="s">
        <v>59730</v>
      </c>
      <c r="J1111" t="s">
        <v>76035</v>
      </c>
      <c r="K1111" t="s">
        <v>76036</v>
      </c>
      <c r="L1111" t="s">
        <v>76037</v>
      </c>
      <c r="M1111" t="s">
        <v>76038</v>
      </c>
      <c r="N1111" t="s">
        <v>76039</v>
      </c>
      <c r="O1111" t="s">
        <v>76040</v>
      </c>
      <c r="P1111" t="s">
        <v>76041</v>
      </c>
      <c r="Q1111">
        <v>1146836</v>
      </c>
      <c r="R1111" t="s">
        <v>76042</v>
      </c>
      <c r="S1111" t="s">
        <v>2614</v>
      </c>
      <c r="T1111" s="1">
        <v>40798</v>
      </c>
      <c r="U1111" t="s">
        <v>59734</v>
      </c>
      <c r="V1111" t="s">
        <v>76043</v>
      </c>
      <c r="W1111" t="s">
        <v>60135</v>
      </c>
      <c r="X1111" s="3">
        <v>0.7</v>
      </c>
      <c r="Y1111" s="3">
        <v>1</v>
      </c>
      <c r="Z1111" t="s">
        <v>59741</v>
      </c>
      <c r="AA1111" t="s">
        <v>76044</v>
      </c>
      <c r="AB1111" t="s">
        <v>76045</v>
      </c>
      <c r="AC1111" t="s">
        <v>63150</v>
      </c>
      <c r="AD1111">
        <v>2</v>
      </c>
      <c r="AE1111">
        <v>2</v>
      </c>
      <c r="AF1111" t="s">
        <v>59804</v>
      </c>
      <c r="AG1111" t="s">
        <v>59741</v>
      </c>
      <c r="AH1111" t="s">
        <v>59741</v>
      </c>
      <c r="AI1111" t="s">
        <v>75756</v>
      </c>
      <c r="AJ1111" t="s">
        <v>63150</v>
      </c>
      <c r="AK1111" t="s">
        <v>63150</v>
      </c>
      <c r="AL1111" t="s">
        <v>67969</v>
      </c>
      <c r="AM1111" t="s">
        <v>59744</v>
      </c>
      <c r="AN1111" t="s">
        <v>59745</v>
      </c>
      <c r="AO1111">
        <v>98102</v>
      </c>
      <c r="AP1111" t="s">
        <v>59744</v>
      </c>
      <c r="AQ1111" t="s">
        <v>59746</v>
      </c>
      <c r="AR1111" t="s">
        <v>59747</v>
      </c>
      <c r="AS1111" t="s">
        <v>59748</v>
      </c>
      <c r="AT1111">
        <v>47.6415609078933</v>
      </c>
      <c r="AU1111">
        <v>-122.327072623501</v>
      </c>
      <c r="AV1111" t="s">
        <v>59741</v>
      </c>
      <c r="AW1111" t="s">
        <v>59749</v>
      </c>
      <c r="AX1111" t="s">
        <v>59750</v>
      </c>
      <c r="AY1111">
        <v>2</v>
      </c>
      <c r="AZ1111">
        <v>1</v>
      </c>
      <c r="BA1111">
        <v>0</v>
      </c>
      <c r="BB1111">
        <v>1</v>
      </c>
      <c r="BC1111" t="s">
        <v>59751</v>
      </c>
      <c r="BD1111" t="s">
        <v>76046</v>
      </c>
      <c r="BF1111" s="4">
        <v>82</v>
      </c>
      <c r="BG1111" s="4">
        <v>506</v>
      </c>
      <c r="BH1111" s="4">
        <v>1800</v>
      </c>
      <c r="BK1111">
        <v>2</v>
      </c>
      <c r="BL1111" s="4">
        <v>15</v>
      </c>
      <c r="BM1111">
        <v>3</v>
      </c>
      <c r="BN1111">
        <v>1125</v>
      </c>
      <c r="BO1111" t="s">
        <v>60089</v>
      </c>
      <c r="BP1111" t="s">
        <v>59741</v>
      </c>
      <c r="BQ1111">
        <v>0</v>
      </c>
      <c r="BR1111">
        <v>20</v>
      </c>
      <c r="BS1111">
        <v>42</v>
      </c>
      <c r="BT1111">
        <v>314</v>
      </c>
      <c r="BU1111" s="1">
        <v>42373</v>
      </c>
      <c r="BV1111">
        <v>41</v>
      </c>
      <c r="BW1111" s="1">
        <v>42051</v>
      </c>
      <c r="BX1111" s="1">
        <v>42352</v>
      </c>
      <c r="BY1111">
        <v>95</v>
      </c>
      <c r="BZ1111">
        <v>10</v>
      </c>
      <c r="CA1111">
        <v>10</v>
      </c>
      <c r="CB1111">
        <v>10</v>
      </c>
      <c r="CC1111">
        <v>10</v>
      </c>
      <c r="CD1111">
        <v>10</v>
      </c>
      <c r="CE1111">
        <v>10</v>
      </c>
      <c r="CF1111" t="s">
        <v>12515</v>
      </c>
      <c r="CH1111" t="s">
        <v>59754</v>
      </c>
      <c r="CI1111" t="s">
        <v>12515</v>
      </c>
      <c r="CJ1111" t="s">
        <v>59755</v>
      </c>
      <c r="CK1111" t="s">
        <v>12515</v>
      </c>
      <c r="CL1111" t="s">
        <v>12515</v>
      </c>
      <c r="CM1111">
        <v>1</v>
      </c>
      <c r="CN1111">
        <v>3.81</v>
      </c>
    </row>
    <row r="1112" spans="1:92" ht="15.65" customHeight="1" x14ac:dyDescent="0.35">
      <c r="A1112">
        <v>1944596</v>
      </c>
      <c r="B1112" t="s">
        <v>76047</v>
      </c>
      <c r="C1112">
        <v>20160104002432</v>
      </c>
      <c r="D1112" s="1">
        <v>42373</v>
      </c>
      <c r="E1112" t="s">
        <v>76048</v>
      </c>
      <c r="F1112" t="s">
        <v>76049</v>
      </c>
      <c r="G1112" t="s">
        <v>76050</v>
      </c>
      <c r="H1112" t="s">
        <v>76051</v>
      </c>
      <c r="I1112" t="s">
        <v>59730</v>
      </c>
      <c r="J1112" t="s">
        <v>76052</v>
      </c>
      <c r="K1112" t="s">
        <v>76053</v>
      </c>
      <c r="L1112" t="s">
        <v>76054</v>
      </c>
      <c r="M1112" t="s">
        <v>76055</v>
      </c>
      <c r="N1112" t="s">
        <v>76056</v>
      </c>
      <c r="O1112" t="s">
        <v>76057</v>
      </c>
      <c r="P1112" t="s">
        <v>76058</v>
      </c>
      <c r="Q1112">
        <v>10058153</v>
      </c>
      <c r="R1112" t="s">
        <v>76059</v>
      </c>
      <c r="S1112" t="s">
        <v>2454</v>
      </c>
      <c r="T1112" s="1">
        <v>41594</v>
      </c>
      <c r="U1112" t="s">
        <v>59734</v>
      </c>
      <c r="W1112" t="s">
        <v>59770</v>
      </c>
      <c r="X1112" s="3">
        <v>1</v>
      </c>
      <c r="Y1112" s="3">
        <v>1</v>
      </c>
      <c r="Z1112" t="s">
        <v>12515</v>
      </c>
      <c r="AA1112" t="s">
        <v>76060</v>
      </c>
      <c r="AB1112" t="s">
        <v>76061</v>
      </c>
      <c r="AC1112" t="s">
        <v>63150</v>
      </c>
      <c r="AD1112">
        <v>1</v>
      </c>
      <c r="AE1112">
        <v>1</v>
      </c>
      <c r="AF1112" t="s">
        <v>59740</v>
      </c>
      <c r="AG1112" t="s">
        <v>59741</v>
      </c>
      <c r="AH1112" t="s">
        <v>59741</v>
      </c>
      <c r="AI1112" t="s">
        <v>75922</v>
      </c>
      <c r="AJ1112" t="s">
        <v>63150</v>
      </c>
      <c r="AK1112" t="s">
        <v>63150</v>
      </c>
      <c r="AL1112" t="s">
        <v>67969</v>
      </c>
      <c r="AM1112" t="s">
        <v>59744</v>
      </c>
      <c r="AN1112" t="s">
        <v>59745</v>
      </c>
      <c r="AO1112">
        <v>98102</v>
      </c>
      <c r="AP1112" t="s">
        <v>59744</v>
      </c>
      <c r="AQ1112" t="s">
        <v>59746</v>
      </c>
      <c r="AR1112" t="s">
        <v>59747</v>
      </c>
      <c r="AS1112" t="s">
        <v>59748</v>
      </c>
      <c r="AT1112">
        <v>47.636022700001597</v>
      </c>
      <c r="AU1112">
        <v>-122.324465390071</v>
      </c>
      <c r="AV1112" t="s">
        <v>59741</v>
      </c>
      <c r="AW1112" t="s">
        <v>59749</v>
      </c>
      <c r="AX1112" t="s">
        <v>59843</v>
      </c>
      <c r="AY1112">
        <v>2</v>
      </c>
      <c r="AZ1112">
        <v>1</v>
      </c>
      <c r="BA1112">
        <v>1</v>
      </c>
      <c r="BB1112">
        <v>1</v>
      </c>
      <c r="BC1112" t="s">
        <v>59751</v>
      </c>
      <c r="BD1112" t="s">
        <v>76062</v>
      </c>
      <c r="BF1112" s="4">
        <v>103</v>
      </c>
      <c r="BJ1112" s="4">
        <v>5</v>
      </c>
      <c r="BK1112">
        <v>1</v>
      </c>
      <c r="BL1112" s="4">
        <v>0</v>
      </c>
      <c r="BM1112">
        <v>1</v>
      </c>
      <c r="BN1112">
        <v>1125</v>
      </c>
      <c r="BO1112" t="s">
        <v>59905</v>
      </c>
      <c r="BP1112" t="s">
        <v>59741</v>
      </c>
      <c r="BQ1112">
        <v>10</v>
      </c>
      <c r="BR1112">
        <v>24</v>
      </c>
      <c r="BS1112">
        <v>36</v>
      </c>
      <c r="BT1112">
        <v>255</v>
      </c>
      <c r="BU1112" s="1">
        <v>42373</v>
      </c>
      <c r="BV1112">
        <v>29</v>
      </c>
      <c r="BW1112" s="1">
        <v>41644</v>
      </c>
      <c r="BX1112" s="1">
        <v>42340</v>
      </c>
      <c r="BY1112">
        <v>97</v>
      </c>
      <c r="BZ1112">
        <v>10</v>
      </c>
      <c r="CA1112">
        <v>10</v>
      </c>
      <c r="CB1112">
        <v>10</v>
      </c>
      <c r="CC1112">
        <v>10</v>
      </c>
      <c r="CD1112">
        <v>10</v>
      </c>
      <c r="CE1112">
        <v>10</v>
      </c>
      <c r="CF1112" t="s">
        <v>12515</v>
      </c>
      <c r="CH1112" t="s">
        <v>59754</v>
      </c>
      <c r="CI1112" t="s">
        <v>12515</v>
      </c>
      <c r="CJ1112" t="s">
        <v>59808</v>
      </c>
      <c r="CK1112" t="s">
        <v>12515</v>
      </c>
      <c r="CL1112" t="s">
        <v>12515</v>
      </c>
      <c r="CM1112">
        <v>1</v>
      </c>
      <c r="CN1112">
        <v>1.19</v>
      </c>
    </row>
    <row r="1113" spans="1:92" ht="15.65" customHeight="1" x14ac:dyDescent="0.35">
      <c r="A1113">
        <v>5593504</v>
      </c>
      <c r="B1113" t="s">
        <v>76063</v>
      </c>
      <c r="C1113">
        <v>20160104002432</v>
      </c>
      <c r="D1113" s="1">
        <v>42373</v>
      </c>
      <c r="E1113" t="s">
        <v>76064</v>
      </c>
      <c r="F1113" t="s">
        <v>76065</v>
      </c>
      <c r="G1113" t="s">
        <v>76066</v>
      </c>
      <c r="H1113" t="s">
        <v>76067</v>
      </c>
      <c r="I1113" t="s">
        <v>59730</v>
      </c>
      <c r="J1113" t="s">
        <v>76068</v>
      </c>
      <c r="L1113" t="s">
        <v>76069</v>
      </c>
      <c r="M1113" t="s">
        <v>76070</v>
      </c>
      <c r="N1113" t="s">
        <v>76071</v>
      </c>
      <c r="O1113" t="s">
        <v>76072</v>
      </c>
      <c r="P1113" t="s">
        <v>76073</v>
      </c>
      <c r="Q1113">
        <v>21788061</v>
      </c>
      <c r="R1113" t="s">
        <v>76074</v>
      </c>
      <c r="S1113" t="s">
        <v>357</v>
      </c>
      <c r="T1113" s="1">
        <v>41907</v>
      </c>
      <c r="U1113" t="s">
        <v>59734</v>
      </c>
      <c r="V1113" t="s">
        <v>76075</v>
      </c>
      <c r="W1113" t="s">
        <v>60135</v>
      </c>
      <c r="X1113" s="3">
        <v>0.7</v>
      </c>
      <c r="Y1113" s="3">
        <v>1</v>
      </c>
      <c r="Z1113" t="s">
        <v>12515</v>
      </c>
      <c r="AA1113" t="s">
        <v>76076</v>
      </c>
      <c r="AB1113" t="s">
        <v>76077</v>
      </c>
      <c r="AC1113" t="s">
        <v>63150</v>
      </c>
      <c r="AD1113">
        <v>2</v>
      </c>
      <c r="AE1113">
        <v>2</v>
      </c>
      <c r="AF1113" t="s">
        <v>60803</v>
      </c>
      <c r="AG1113" t="s">
        <v>59741</v>
      </c>
      <c r="AH1113" t="s">
        <v>59741</v>
      </c>
      <c r="AI1113" t="s">
        <v>75787</v>
      </c>
      <c r="AJ1113" t="s">
        <v>63150</v>
      </c>
      <c r="AK1113" t="s">
        <v>63150</v>
      </c>
      <c r="AL1113" t="s">
        <v>67969</v>
      </c>
      <c r="AM1113" t="s">
        <v>59744</v>
      </c>
      <c r="AN1113" t="s">
        <v>59745</v>
      </c>
      <c r="AO1113">
        <v>98102</v>
      </c>
      <c r="AP1113" t="s">
        <v>59744</v>
      </c>
      <c r="AQ1113" t="s">
        <v>59746</v>
      </c>
      <c r="AR1113" t="s">
        <v>59747</v>
      </c>
      <c r="AS1113" t="s">
        <v>59748</v>
      </c>
      <c r="AT1113">
        <v>47.638574420931803</v>
      </c>
      <c r="AU1113">
        <v>-122.32480368577301</v>
      </c>
      <c r="AV1113" t="s">
        <v>59741</v>
      </c>
      <c r="AW1113" t="s">
        <v>59793</v>
      </c>
      <c r="AX1113" t="s">
        <v>59843</v>
      </c>
      <c r="AY1113">
        <v>2</v>
      </c>
      <c r="AZ1113">
        <v>1</v>
      </c>
      <c r="BA1113">
        <v>1</v>
      </c>
      <c r="BB1113">
        <v>1</v>
      </c>
      <c r="BC1113" t="s">
        <v>59751</v>
      </c>
      <c r="BD1113" t="s">
        <v>76078</v>
      </c>
      <c r="BF1113" s="4">
        <v>59</v>
      </c>
      <c r="BG1113" s="4">
        <v>350</v>
      </c>
      <c r="BH1113" s="4">
        <v>1250</v>
      </c>
      <c r="BK1113">
        <v>1</v>
      </c>
      <c r="BL1113" s="4">
        <v>10</v>
      </c>
      <c r="BM1113">
        <v>1</v>
      </c>
      <c r="BN1113">
        <v>95</v>
      </c>
      <c r="BO1113" t="s">
        <v>59935</v>
      </c>
      <c r="BP1113" t="s">
        <v>59741</v>
      </c>
      <c r="BQ1113">
        <v>30</v>
      </c>
      <c r="BR1113">
        <v>60</v>
      </c>
      <c r="BS1113">
        <v>89</v>
      </c>
      <c r="BT1113">
        <v>89</v>
      </c>
      <c r="BU1113" s="1">
        <v>42373</v>
      </c>
      <c r="BV1113">
        <v>16</v>
      </c>
      <c r="BW1113" s="1">
        <v>42085</v>
      </c>
      <c r="BX1113" s="1">
        <v>42360</v>
      </c>
      <c r="BY1113">
        <v>96</v>
      </c>
      <c r="BZ1113">
        <v>10</v>
      </c>
      <c r="CA1113">
        <v>10</v>
      </c>
      <c r="CB1113">
        <v>10</v>
      </c>
      <c r="CC1113">
        <v>10</v>
      </c>
      <c r="CD1113">
        <v>10</v>
      </c>
      <c r="CE1113">
        <v>10</v>
      </c>
      <c r="CF1113" t="s">
        <v>12515</v>
      </c>
      <c r="CH1113" t="s">
        <v>59754</v>
      </c>
      <c r="CI1113" t="s">
        <v>12515</v>
      </c>
      <c r="CJ1113" t="s">
        <v>59808</v>
      </c>
      <c r="CK1113" t="s">
        <v>12515</v>
      </c>
      <c r="CL1113" t="s">
        <v>12515</v>
      </c>
      <c r="CM1113">
        <v>2</v>
      </c>
      <c r="CN1113">
        <v>1.66</v>
      </c>
    </row>
    <row r="1114" spans="1:92" ht="15.65" customHeight="1" x14ac:dyDescent="0.35">
      <c r="A1114">
        <v>7999692</v>
      </c>
      <c r="B1114" t="s">
        <v>76079</v>
      </c>
      <c r="C1114">
        <v>20160104002432</v>
      </c>
      <c r="D1114" s="1">
        <v>42373</v>
      </c>
      <c r="E1114" t="s">
        <v>76080</v>
      </c>
      <c r="F1114" t="s">
        <v>75998</v>
      </c>
      <c r="G1114" t="s">
        <v>75998</v>
      </c>
      <c r="H1114" t="s">
        <v>76081</v>
      </c>
      <c r="I1114" t="s">
        <v>59730</v>
      </c>
      <c r="J1114" t="s">
        <v>76000</v>
      </c>
      <c r="K1114" t="s">
        <v>59801</v>
      </c>
      <c r="L1114" t="s">
        <v>76001</v>
      </c>
      <c r="M1114" t="s">
        <v>76082</v>
      </c>
      <c r="N1114" t="s">
        <v>76083</v>
      </c>
      <c r="O1114" t="s">
        <v>76084</v>
      </c>
      <c r="P1114" t="s">
        <v>76085</v>
      </c>
      <c r="Q1114">
        <v>21059456</v>
      </c>
      <c r="R1114" t="s">
        <v>76006</v>
      </c>
      <c r="S1114" t="s">
        <v>2170</v>
      </c>
      <c r="T1114" s="1">
        <v>41889</v>
      </c>
      <c r="U1114" t="s">
        <v>59734</v>
      </c>
      <c r="V1114" t="s">
        <v>76007</v>
      </c>
      <c r="W1114" t="s">
        <v>59801</v>
      </c>
      <c r="X1114" t="s">
        <v>59801</v>
      </c>
      <c r="Y1114" t="s">
        <v>59801</v>
      </c>
      <c r="Z1114" t="s">
        <v>12515</v>
      </c>
      <c r="AA1114" t="s">
        <v>76008</v>
      </c>
      <c r="AB1114" t="s">
        <v>76009</v>
      </c>
      <c r="AC1114" t="s">
        <v>63150</v>
      </c>
      <c r="AD1114">
        <v>3</v>
      </c>
      <c r="AE1114">
        <v>3</v>
      </c>
      <c r="AF1114" t="s">
        <v>59740</v>
      </c>
      <c r="AG1114" t="s">
        <v>59741</v>
      </c>
      <c r="AH1114" t="s">
        <v>59741</v>
      </c>
      <c r="AI1114" t="s">
        <v>75769</v>
      </c>
      <c r="AJ1114" t="s">
        <v>63150</v>
      </c>
      <c r="AK1114" t="s">
        <v>63150</v>
      </c>
      <c r="AL1114" t="s">
        <v>67969</v>
      </c>
      <c r="AM1114" t="s">
        <v>59744</v>
      </c>
      <c r="AN1114" t="s">
        <v>59745</v>
      </c>
      <c r="AO1114">
        <v>98102</v>
      </c>
      <c r="AP1114" t="s">
        <v>59744</v>
      </c>
      <c r="AQ1114" t="s">
        <v>59746</v>
      </c>
      <c r="AR1114" t="s">
        <v>59747</v>
      </c>
      <c r="AS1114" t="s">
        <v>59748</v>
      </c>
      <c r="AT1114">
        <v>47.641790264007703</v>
      </c>
      <c r="AU1114">
        <v>-122.32495318552699</v>
      </c>
      <c r="AV1114" t="s">
        <v>59741</v>
      </c>
      <c r="AW1114" t="s">
        <v>59749</v>
      </c>
      <c r="AX1114" t="s">
        <v>59750</v>
      </c>
      <c r="AY1114">
        <v>4</v>
      </c>
      <c r="AZ1114">
        <v>1</v>
      </c>
      <c r="BA1114">
        <v>1</v>
      </c>
      <c r="BB1114">
        <v>1</v>
      </c>
      <c r="BC1114" t="s">
        <v>59751</v>
      </c>
      <c r="BD1114" t="s">
        <v>63446</v>
      </c>
      <c r="BF1114" s="4">
        <v>150</v>
      </c>
      <c r="BJ1114" s="4">
        <v>50</v>
      </c>
      <c r="BK1114">
        <v>1</v>
      </c>
      <c r="BL1114" s="4">
        <v>0</v>
      </c>
      <c r="BM1114">
        <v>2</v>
      </c>
      <c r="BN1114">
        <v>1125</v>
      </c>
      <c r="BO1114" t="s">
        <v>59795</v>
      </c>
      <c r="BP1114" t="s">
        <v>59741</v>
      </c>
      <c r="BQ1114">
        <v>0</v>
      </c>
      <c r="BR1114">
        <v>0</v>
      </c>
      <c r="BS1114">
        <v>0</v>
      </c>
      <c r="BT1114">
        <v>109</v>
      </c>
      <c r="BU1114" s="1">
        <v>42373</v>
      </c>
      <c r="BV1114">
        <v>1</v>
      </c>
      <c r="BW1114" s="1">
        <v>42260</v>
      </c>
      <c r="BX1114" s="1">
        <v>42260</v>
      </c>
      <c r="BY1114">
        <v>80</v>
      </c>
      <c r="BZ1114">
        <v>8</v>
      </c>
      <c r="CA1114">
        <v>8</v>
      </c>
      <c r="CB1114">
        <v>10</v>
      </c>
      <c r="CC1114">
        <v>10</v>
      </c>
      <c r="CD1114">
        <v>10</v>
      </c>
      <c r="CE1114">
        <v>8</v>
      </c>
      <c r="CF1114" t="s">
        <v>12515</v>
      </c>
      <c r="CH1114" t="s">
        <v>59754</v>
      </c>
      <c r="CI1114" t="s">
        <v>12515</v>
      </c>
      <c r="CJ1114" t="s">
        <v>59808</v>
      </c>
      <c r="CK1114" t="s">
        <v>12515</v>
      </c>
      <c r="CL1114" t="s">
        <v>12515</v>
      </c>
      <c r="CM1114">
        <v>3</v>
      </c>
      <c r="CN1114">
        <v>0.26</v>
      </c>
    </row>
    <row r="1115" spans="1:92" ht="15.65" customHeight="1" x14ac:dyDescent="0.35">
      <c r="A1115">
        <v>619366</v>
      </c>
      <c r="B1115" t="s">
        <v>76086</v>
      </c>
      <c r="C1115">
        <v>20160104002432</v>
      </c>
      <c r="D1115" s="1">
        <v>42373</v>
      </c>
      <c r="E1115" t="s">
        <v>76087</v>
      </c>
      <c r="F1115" t="s">
        <v>76088</v>
      </c>
      <c r="G1115" t="s">
        <v>76089</v>
      </c>
      <c r="H1115" t="s">
        <v>76090</v>
      </c>
      <c r="I1115" t="s">
        <v>59730</v>
      </c>
      <c r="J1115" t="s">
        <v>76091</v>
      </c>
      <c r="K1115" t="s">
        <v>76092</v>
      </c>
      <c r="L1115" t="s">
        <v>76093</v>
      </c>
      <c r="M1115" t="s">
        <v>76094</v>
      </c>
      <c r="N1115" t="s">
        <v>76095</v>
      </c>
      <c r="O1115" t="s">
        <v>76096</v>
      </c>
      <c r="P1115" t="s">
        <v>76097</v>
      </c>
      <c r="Q1115">
        <v>2070664</v>
      </c>
      <c r="R1115" t="s">
        <v>75800</v>
      </c>
      <c r="S1115" t="s">
        <v>2838</v>
      </c>
      <c r="T1115" s="1">
        <v>41003</v>
      </c>
      <c r="U1115" t="s">
        <v>59734</v>
      </c>
      <c r="V1115" t="s">
        <v>75801</v>
      </c>
      <c r="W1115" t="s">
        <v>59770</v>
      </c>
      <c r="X1115" s="3">
        <v>1</v>
      </c>
      <c r="Y1115" s="3">
        <v>1</v>
      </c>
      <c r="Z1115" t="s">
        <v>59741</v>
      </c>
      <c r="AA1115" t="s">
        <v>75802</v>
      </c>
      <c r="AB1115" t="s">
        <v>75803</v>
      </c>
      <c r="AC1115" t="s">
        <v>63150</v>
      </c>
      <c r="AD1115">
        <v>2</v>
      </c>
      <c r="AE1115">
        <v>2</v>
      </c>
      <c r="AF1115" t="s">
        <v>59804</v>
      </c>
      <c r="AG1115" t="s">
        <v>59741</v>
      </c>
      <c r="AH1115" t="s">
        <v>59741</v>
      </c>
      <c r="AI1115" t="s">
        <v>75804</v>
      </c>
      <c r="AJ1115" t="s">
        <v>63150</v>
      </c>
      <c r="AK1115" t="s">
        <v>63150</v>
      </c>
      <c r="AL1115" t="s">
        <v>67969</v>
      </c>
      <c r="AM1115" t="s">
        <v>59744</v>
      </c>
      <c r="AN1115" t="s">
        <v>59745</v>
      </c>
      <c r="AO1115">
        <v>98102</v>
      </c>
      <c r="AP1115" t="s">
        <v>59744</v>
      </c>
      <c r="AQ1115" t="s">
        <v>59746</v>
      </c>
      <c r="AR1115" t="s">
        <v>59747</v>
      </c>
      <c r="AS1115" t="s">
        <v>59748</v>
      </c>
      <c r="AT1115">
        <v>47.644545574136799</v>
      </c>
      <c r="AU1115">
        <v>-122.325522880197</v>
      </c>
      <c r="AV1115" t="s">
        <v>59741</v>
      </c>
      <c r="AW1115" t="s">
        <v>59749</v>
      </c>
      <c r="AX1115" t="s">
        <v>59750</v>
      </c>
      <c r="AY1115">
        <v>2</v>
      </c>
      <c r="AZ1115">
        <v>1</v>
      </c>
      <c r="BA1115">
        <v>1</v>
      </c>
      <c r="BB1115">
        <v>1</v>
      </c>
      <c r="BC1115" t="s">
        <v>59751</v>
      </c>
      <c r="BD1115" t="s">
        <v>75805</v>
      </c>
      <c r="BE1115">
        <v>650</v>
      </c>
      <c r="BF1115" s="4">
        <v>115</v>
      </c>
      <c r="BI1115" s="4">
        <v>300</v>
      </c>
      <c r="BK1115">
        <v>2</v>
      </c>
      <c r="BL1115" s="4">
        <v>0</v>
      </c>
      <c r="BM1115">
        <v>2</v>
      </c>
      <c r="BN1115">
        <v>21</v>
      </c>
      <c r="BO1115" t="s">
        <v>60008</v>
      </c>
      <c r="BP1115" t="s">
        <v>59741</v>
      </c>
      <c r="BQ1115">
        <v>28</v>
      </c>
      <c r="BR1115">
        <v>44</v>
      </c>
      <c r="BS1115">
        <v>74</v>
      </c>
      <c r="BT1115">
        <v>102</v>
      </c>
      <c r="BU1115" s="1">
        <v>42373</v>
      </c>
      <c r="BV1115">
        <v>146</v>
      </c>
      <c r="BW1115" s="1">
        <v>41131</v>
      </c>
      <c r="BX1115" s="1">
        <v>42348</v>
      </c>
      <c r="BY1115">
        <v>98</v>
      </c>
      <c r="BZ1115">
        <v>10</v>
      </c>
      <c r="CA1115">
        <v>10</v>
      </c>
      <c r="CB1115">
        <v>10</v>
      </c>
      <c r="CC1115">
        <v>10</v>
      </c>
      <c r="CD1115">
        <v>10</v>
      </c>
      <c r="CE1115">
        <v>10</v>
      </c>
      <c r="CF1115" t="s">
        <v>12515</v>
      </c>
      <c r="CH1115" t="s">
        <v>59754</v>
      </c>
      <c r="CI1115" t="s">
        <v>59741</v>
      </c>
      <c r="CJ1115" t="s">
        <v>59777</v>
      </c>
      <c r="CK1115" t="s">
        <v>12515</v>
      </c>
      <c r="CL1115" t="s">
        <v>12515</v>
      </c>
      <c r="CM1115">
        <v>2</v>
      </c>
      <c r="CN1115">
        <v>3.52</v>
      </c>
    </row>
    <row r="1116" spans="1:92" ht="15.65" customHeight="1" x14ac:dyDescent="0.35">
      <c r="A1116">
        <v>7999972</v>
      </c>
      <c r="B1116" t="s">
        <v>76098</v>
      </c>
      <c r="C1116">
        <v>20160104002432</v>
      </c>
      <c r="D1116" s="1">
        <v>42373</v>
      </c>
      <c r="E1116" t="s">
        <v>76099</v>
      </c>
      <c r="F1116" t="s">
        <v>75998</v>
      </c>
      <c r="G1116" t="s">
        <v>75998</v>
      </c>
      <c r="H1116" t="s">
        <v>76100</v>
      </c>
      <c r="I1116" t="s">
        <v>59730</v>
      </c>
      <c r="J1116" t="s">
        <v>76000</v>
      </c>
      <c r="K1116" t="s">
        <v>59801</v>
      </c>
      <c r="L1116" t="s">
        <v>76001</v>
      </c>
      <c r="M1116" t="s">
        <v>76101</v>
      </c>
      <c r="N1116" t="s">
        <v>76102</v>
      </c>
      <c r="O1116" t="s">
        <v>76103</v>
      </c>
      <c r="P1116" t="s">
        <v>76104</v>
      </c>
      <c r="Q1116">
        <v>21059456</v>
      </c>
      <c r="R1116" t="s">
        <v>76006</v>
      </c>
      <c r="S1116" t="s">
        <v>2170</v>
      </c>
      <c r="T1116" s="1">
        <v>41889</v>
      </c>
      <c r="U1116" t="s">
        <v>59734</v>
      </c>
      <c r="V1116" t="s">
        <v>76007</v>
      </c>
      <c r="W1116" t="s">
        <v>59801</v>
      </c>
      <c r="X1116" t="s">
        <v>59801</v>
      </c>
      <c r="Y1116" t="s">
        <v>59801</v>
      </c>
      <c r="Z1116" t="s">
        <v>12515</v>
      </c>
      <c r="AA1116" t="s">
        <v>76008</v>
      </c>
      <c r="AB1116" t="s">
        <v>76009</v>
      </c>
      <c r="AC1116" t="s">
        <v>63150</v>
      </c>
      <c r="AD1116">
        <v>3</v>
      </c>
      <c r="AE1116">
        <v>3</v>
      </c>
      <c r="AF1116" t="s">
        <v>59740</v>
      </c>
      <c r="AG1116" t="s">
        <v>59741</v>
      </c>
      <c r="AH1116" t="s">
        <v>59741</v>
      </c>
      <c r="AI1116" t="s">
        <v>75769</v>
      </c>
      <c r="AJ1116" t="s">
        <v>63150</v>
      </c>
      <c r="AK1116" t="s">
        <v>63150</v>
      </c>
      <c r="AL1116" t="s">
        <v>67969</v>
      </c>
      <c r="AM1116" t="s">
        <v>59744</v>
      </c>
      <c r="AN1116" t="s">
        <v>59745</v>
      </c>
      <c r="AO1116">
        <v>98102</v>
      </c>
      <c r="AP1116" t="s">
        <v>59744</v>
      </c>
      <c r="AQ1116" t="s">
        <v>59746</v>
      </c>
      <c r="AR1116" t="s">
        <v>59747</v>
      </c>
      <c r="AS1116" t="s">
        <v>59748</v>
      </c>
      <c r="AT1116">
        <v>47.640692019639701</v>
      </c>
      <c r="AU1116">
        <v>-122.32350323069601</v>
      </c>
      <c r="AV1116" t="s">
        <v>59741</v>
      </c>
      <c r="AW1116" t="s">
        <v>59749</v>
      </c>
      <c r="AX1116" t="s">
        <v>59843</v>
      </c>
      <c r="AY1116">
        <v>2</v>
      </c>
      <c r="AZ1116">
        <v>1</v>
      </c>
      <c r="BA1116">
        <v>1</v>
      </c>
      <c r="BB1116">
        <v>1</v>
      </c>
      <c r="BC1116" t="s">
        <v>59751</v>
      </c>
      <c r="BD1116" t="s">
        <v>76105</v>
      </c>
      <c r="BF1116" s="4">
        <v>100</v>
      </c>
      <c r="BK1116">
        <v>1</v>
      </c>
      <c r="BL1116" s="4">
        <v>0</v>
      </c>
      <c r="BM1116">
        <v>1</v>
      </c>
      <c r="BN1116">
        <v>1125</v>
      </c>
      <c r="BO1116" t="s">
        <v>59795</v>
      </c>
      <c r="BP1116" t="s">
        <v>59741</v>
      </c>
      <c r="BQ1116">
        <v>0</v>
      </c>
      <c r="BR1116">
        <v>0</v>
      </c>
      <c r="BS1116">
        <v>0</v>
      </c>
      <c r="BT1116">
        <v>109</v>
      </c>
      <c r="BU1116" s="1">
        <v>42373</v>
      </c>
      <c r="BV1116">
        <v>0</v>
      </c>
      <c r="CF1116" t="s">
        <v>12515</v>
      </c>
      <c r="CH1116" t="s">
        <v>59754</v>
      </c>
      <c r="CI1116" t="s">
        <v>12515</v>
      </c>
      <c r="CJ1116" t="s">
        <v>59808</v>
      </c>
      <c r="CK1116" t="s">
        <v>12515</v>
      </c>
      <c r="CL1116" t="s">
        <v>12515</v>
      </c>
      <c r="CM1116">
        <v>3</v>
      </c>
    </row>
    <row r="1117" spans="1:92" ht="15.65" customHeight="1" x14ac:dyDescent="0.35">
      <c r="A1117">
        <v>3379116</v>
      </c>
      <c r="B1117" t="s">
        <v>76106</v>
      </c>
      <c r="C1117">
        <v>20160104002432</v>
      </c>
      <c r="D1117" s="1">
        <v>42373</v>
      </c>
      <c r="E1117" t="s">
        <v>76107</v>
      </c>
      <c r="F1117" t="s">
        <v>76108</v>
      </c>
      <c r="G1117" t="s">
        <v>76109</v>
      </c>
      <c r="H1117" t="s">
        <v>76110</v>
      </c>
      <c r="I1117" t="s">
        <v>59730</v>
      </c>
      <c r="J1117" t="s">
        <v>76111</v>
      </c>
      <c r="K1117" t="s">
        <v>76112</v>
      </c>
      <c r="L1117" t="s">
        <v>76113</v>
      </c>
      <c r="M1117" t="s">
        <v>76114</v>
      </c>
      <c r="N1117" t="s">
        <v>76115</v>
      </c>
      <c r="O1117" t="s">
        <v>76116</v>
      </c>
      <c r="P1117" t="s">
        <v>76117</v>
      </c>
      <c r="Q1117">
        <v>14138534</v>
      </c>
      <c r="R1117" t="s">
        <v>76118</v>
      </c>
      <c r="S1117" t="s">
        <v>1918</v>
      </c>
      <c r="T1117" s="1">
        <v>41739</v>
      </c>
      <c r="U1117" t="s">
        <v>59734</v>
      </c>
      <c r="V1117" s="2" t="s">
        <v>76119</v>
      </c>
      <c r="W1117" t="s">
        <v>59736</v>
      </c>
      <c r="X1117" s="3">
        <v>1</v>
      </c>
      <c r="Y1117" s="3">
        <v>1</v>
      </c>
      <c r="Z1117" t="s">
        <v>59741</v>
      </c>
      <c r="AA1117" t="s">
        <v>76120</v>
      </c>
      <c r="AB1117" t="s">
        <v>76121</v>
      </c>
      <c r="AC1117" t="s">
        <v>75980</v>
      </c>
      <c r="AD1117">
        <v>1</v>
      </c>
      <c r="AE1117">
        <v>1</v>
      </c>
      <c r="AF1117" t="s">
        <v>61842</v>
      </c>
      <c r="AG1117" t="s">
        <v>59741</v>
      </c>
      <c r="AH1117" t="s">
        <v>59741</v>
      </c>
      <c r="AI1117" t="s">
        <v>76122</v>
      </c>
      <c r="AJ1117" t="s">
        <v>75980</v>
      </c>
      <c r="AK1117" t="s">
        <v>63150</v>
      </c>
      <c r="AL1117" t="s">
        <v>67969</v>
      </c>
      <c r="AM1117" t="s">
        <v>59744</v>
      </c>
      <c r="AN1117" t="s">
        <v>59745</v>
      </c>
      <c r="AO1117">
        <v>98102</v>
      </c>
      <c r="AP1117" t="s">
        <v>59744</v>
      </c>
      <c r="AQ1117" t="s">
        <v>59746</v>
      </c>
      <c r="AR1117" t="s">
        <v>59747</v>
      </c>
      <c r="AS1117" t="s">
        <v>59748</v>
      </c>
      <c r="AT1117">
        <v>47.647150152982903</v>
      </c>
      <c r="AU1117">
        <v>-122.322739031292</v>
      </c>
      <c r="AV1117" t="s">
        <v>59741</v>
      </c>
      <c r="AW1117" t="s">
        <v>59884</v>
      </c>
      <c r="AX1117" t="s">
        <v>59750</v>
      </c>
      <c r="AY1117">
        <v>8</v>
      </c>
      <c r="AZ1117">
        <v>1</v>
      </c>
      <c r="BA1117">
        <v>2</v>
      </c>
      <c r="BB1117">
        <v>4</v>
      </c>
      <c r="BC1117" t="s">
        <v>59751</v>
      </c>
      <c r="BD1117" t="s">
        <v>76123</v>
      </c>
      <c r="BF1117" s="4">
        <v>300</v>
      </c>
      <c r="BI1117" s="4">
        <v>100</v>
      </c>
      <c r="BJ1117" s="4">
        <v>5</v>
      </c>
      <c r="BK1117">
        <v>1</v>
      </c>
      <c r="BL1117" s="4">
        <v>0</v>
      </c>
      <c r="BM1117">
        <v>2</v>
      </c>
      <c r="BN1117">
        <v>1125</v>
      </c>
      <c r="BO1117" t="s">
        <v>59776</v>
      </c>
      <c r="BP1117" t="s">
        <v>59741</v>
      </c>
      <c r="BQ1117">
        <v>25</v>
      </c>
      <c r="BR1117">
        <v>55</v>
      </c>
      <c r="BS1117">
        <v>85</v>
      </c>
      <c r="BT1117">
        <v>297</v>
      </c>
      <c r="BU1117" s="1">
        <v>42373</v>
      </c>
      <c r="BV1117">
        <v>43</v>
      </c>
      <c r="BW1117" s="1">
        <v>41896</v>
      </c>
      <c r="BX1117" s="1">
        <v>42302</v>
      </c>
      <c r="BY1117">
        <v>98</v>
      </c>
      <c r="BZ1117">
        <v>10</v>
      </c>
      <c r="CA1117">
        <v>10</v>
      </c>
      <c r="CB1117">
        <v>10</v>
      </c>
      <c r="CC1117">
        <v>10</v>
      </c>
      <c r="CD1117">
        <v>9</v>
      </c>
      <c r="CE1117">
        <v>10</v>
      </c>
      <c r="CF1117" t="s">
        <v>12515</v>
      </c>
      <c r="CH1117" t="s">
        <v>59754</v>
      </c>
      <c r="CI1117" t="s">
        <v>59741</v>
      </c>
      <c r="CJ1117" t="s">
        <v>59755</v>
      </c>
      <c r="CK1117" t="s">
        <v>12515</v>
      </c>
      <c r="CL1117" t="s">
        <v>12515</v>
      </c>
      <c r="CM1117">
        <v>1</v>
      </c>
      <c r="CN1117">
        <v>2.7</v>
      </c>
    </row>
    <row r="1118" spans="1:92" ht="15.65" customHeight="1" x14ac:dyDescent="0.35">
      <c r="A1118">
        <v>10272763</v>
      </c>
      <c r="B1118" t="s">
        <v>76124</v>
      </c>
      <c r="C1118">
        <v>20160104002432</v>
      </c>
      <c r="D1118" s="1">
        <v>42373</v>
      </c>
      <c r="E1118" t="s">
        <v>76125</v>
      </c>
      <c r="F1118" t="s">
        <v>76126</v>
      </c>
      <c r="G1118" t="s">
        <v>76127</v>
      </c>
      <c r="H1118" t="s">
        <v>76128</v>
      </c>
      <c r="I1118" t="s">
        <v>59730</v>
      </c>
      <c r="J1118" t="s">
        <v>76068</v>
      </c>
      <c r="L1118" t="s">
        <v>76069</v>
      </c>
      <c r="M1118" t="s">
        <v>76129</v>
      </c>
      <c r="N1118" t="s">
        <v>76130</v>
      </c>
      <c r="O1118" t="s">
        <v>76131</v>
      </c>
      <c r="P1118" t="s">
        <v>76132</v>
      </c>
      <c r="Q1118">
        <v>21788061</v>
      </c>
      <c r="R1118" t="s">
        <v>76074</v>
      </c>
      <c r="S1118" t="s">
        <v>357</v>
      </c>
      <c r="T1118" s="1">
        <v>41907</v>
      </c>
      <c r="U1118" t="s">
        <v>59734</v>
      </c>
      <c r="V1118" t="s">
        <v>76075</v>
      </c>
      <c r="W1118" t="s">
        <v>60135</v>
      </c>
      <c r="X1118" s="3">
        <v>0.7</v>
      </c>
      <c r="Y1118" s="3">
        <v>1</v>
      </c>
      <c r="Z1118" t="s">
        <v>12515</v>
      </c>
      <c r="AA1118" t="s">
        <v>76076</v>
      </c>
      <c r="AB1118" t="s">
        <v>76077</v>
      </c>
      <c r="AC1118" t="s">
        <v>63150</v>
      </c>
      <c r="AD1118">
        <v>2</v>
      </c>
      <c r="AE1118">
        <v>2</v>
      </c>
      <c r="AF1118" t="s">
        <v>60803</v>
      </c>
      <c r="AG1118" t="s">
        <v>59741</v>
      </c>
      <c r="AH1118" t="s">
        <v>59741</v>
      </c>
      <c r="AI1118" t="s">
        <v>75903</v>
      </c>
      <c r="AK1118" t="s">
        <v>63150</v>
      </c>
      <c r="AL1118" t="s">
        <v>67969</v>
      </c>
      <c r="AM1118" t="s">
        <v>59744</v>
      </c>
      <c r="AN1118" t="s">
        <v>59745</v>
      </c>
      <c r="AO1118">
        <v>98102</v>
      </c>
      <c r="AP1118" t="s">
        <v>59744</v>
      </c>
      <c r="AQ1118" t="s">
        <v>59746</v>
      </c>
      <c r="AR1118" t="s">
        <v>59747</v>
      </c>
      <c r="AS1118" t="s">
        <v>59748</v>
      </c>
      <c r="AT1118">
        <v>47.638441655374102</v>
      </c>
      <c r="AU1118">
        <v>-122.325125738314</v>
      </c>
      <c r="AV1118" t="s">
        <v>12515</v>
      </c>
      <c r="AW1118" t="s">
        <v>59793</v>
      </c>
      <c r="AX1118" t="s">
        <v>59843</v>
      </c>
      <c r="AY1118">
        <v>2</v>
      </c>
      <c r="AZ1118">
        <v>1</v>
      </c>
      <c r="BA1118">
        <v>1</v>
      </c>
      <c r="BB1118">
        <v>1</v>
      </c>
      <c r="BC1118" t="s">
        <v>59751</v>
      </c>
      <c r="BD1118" t="s">
        <v>76133</v>
      </c>
      <c r="BF1118" s="4">
        <v>68</v>
      </c>
      <c r="BG1118" s="4">
        <v>375</v>
      </c>
      <c r="BH1118" s="4">
        <v>1350</v>
      </c>
      <c r="BK1118">
        <v>1</v>
      </c>
      <c r="BL1118" s="4">
        <v>10</v>
      </c>
      <c r="BM1118">
        <v>1</v>
      </c>
      <c r="BN1118">
        <v>1125</v>
      </c>
      <c r="BO1118" t="s">
        <v>60225</v>
      </c>
      <c r="BP1118" t="s">
        <v>59741</v>
      </c>
      <c r="BQ1118">
        <v>30</v>
      </c>
      <c r="BR1118">
        <v>60</v>
      </c>
      <c r="BS1118">
        <v>90</v>
      </c>
      <c r="BT1118">
        <v>365</v>
      </c>
      <c r="BU1118" s="1">
        <v>42373</v>
      </c>
      <c r="BV1118">
        <v>0</v>
      </c>
      <c r="CF1118" t="s">
        <v>12515</v>
      </c>
      <c r="CH1118" t="s">
        <v>59754</v>
      </c>
      <c r="CI1118" t="s">
        <v>12515</v>
      </c>
      <c r="CJ1118" t="s">
        <v>59808</v>
      </c>
      <c r="CK1118" t="s">
        <v>12515</v>
      </c>
      <c r="CL1118" t="s">
        <v>12515</v>
      </c>
      <c r="CM1118">
        <v>2</v>
      </c>
    </row>
    <row r="1119" spans="1:92" ht="15.65" customHeight="1" x14ac:dyDescent="0.35">
      <c r="A1119">
        <v>10077121</v>
      </c>
      <c r="B1119" t="s">
        <v>76134</v>
      </c>
      <c r="C1119">
        <v>20160104002432</v>
      </c>
      <c r="D1119" s="1">
        <v>42373</v>
      </c>
      <c r="E1119" t="s">
        <v>76135</v>
      </c>
      <c r="F1119" t="s">
        <v>76136</v>
      </c>
      <c r="H1119" t="s">
        <v>76137</v>
      </c>
      <c r="I1119" t="s">
        <v>59730</v>
      </c>
      <c r="J1119" t="s">
        <v>76138</v>
      </c>
      <c r="K1119" t="s">
        <v>76139</v>
      </c>
      <c r="M1119" t="s">
        <v>76140</v>
      </c>
      <c r="N1119" t="s">
        <v>76141</v>
      </c>
      <c r="O1119" t="s">
        <v>76142</v>
      </c>
      <c r="P1119" t="s">
        <v>76143</v>
      </c>
      <c r="Q1119">
        <v>20868197</v>
      </c>
      <c r="R1119" t="s">
        <v>76144</v>
      </c>
      <c r="S1119" t="s">
        <v>545</v>
      </c>
      <c r="T1119" s="1">
        <v>41884</v>
      </c>
      <c r="U1119" t="s">
        <v>75388</v>
      </c>
      <c r="V1119" t="s">
        <v>76145</v>
      </c>
      <c r="W1119" t="s">
        <v>59736</v>
      </c>
      <c r="X1119" s="3">
        <v>1</v>
      </c>
      <c r="Y1119" s="3">
        <v>1</v>
      </c>
      <c r="Z1119" t="s">
        <v>12515</v>
      </c>
      <c r="AA1119" t="s">
        <v>76146</v>
      </c>
      <c r="AB1119" t="s">
        <v>76147</v>
      </c>
      <c r="AD1119">
        <v>1</v>
      </c>
      <c r="AE1119">
        <v>1</v>
      </c>
      <c r="AF1119" t="s">
        <v>60170</v>
      </c>
      <c r="AG1119" t="s">
        <v>59741</v>
      </c>
      <c r="AH1119" t="s">
        <v>12515</v>
      </c>
      <c r="AI1119" t="s">
        <v>75756</v>
      </c>
      <c r="AK1119" t="s">
        <v>63150</v>
      </c>
      <c r="AL1119" t="s">
        <v>67969</v>
      </c>
      <c r="AM1119" t="s">
        <v>59744</v>
      </c>
      <c r="AN1119" t="s">
        <v>59745</v>
      </c>
      <c r="AO1119">
        <v>98102</v>
      </c>
      <c r="AP1119" t="s">
        <v>59744</v>
      </c>
      <c r="AQ1119" t="s">
        <v>59746</v>
      </c>
      <c r="AR1119" t="s">
        <v>59747</v>
      </c>
      <c r="AS1119" t="s">
        <v>59748</v>
      </c>
      <c r="AT1119">
        <v>47.640812265389798</v>
      </c>
      <c r="AU1119">
        <v>-122.32606249745101</v>
      </c>
      <c r="AV1119" t="s">
        <v>12515</v>
      </c>
      <c r="AW1119" t="s">
        <v>59749</v>
      </c>
      <c r="AX1119" t="s">
        <v>59843</v>
      </c>
      <c r="AY1119">
        <v>3</v>
      </c>
      <c r="AZ1119">
        <v>1</v>
      </c>
      <c r="BA1119">
        <v>1</v>
      </c>
      <c r="BB1119">
        <v>1</v>
      </c>
      <c r="BC1119" t="s">
        <v>64476</v>
      </c>
      <c r="BD1119" t="s">
        <v>76148</v>
      </c>
      <c r="BF1119" s="4">
        <v>52</v>
      </c>
      <c r="BJ1119" s="4">
        <v>50</v>
      </c>
      <c r="BK1119">
        <v>2</v>
      </c>
      <c r="BL1119" s="4">
        <v>55</v>
      </c>
      <c r="BM1119">
        <v>1</v>
      </c>
      <c r="BN1119">
        <v>1125</v>
      </c>
      <c r="BO1119" t="s">
        <v>59845</v>
      </c>
      <c r="BP1119" t="s">
        <v>59741</v>
      </c>
      <c r="BQ1119">
        <v>26</v>
      </c>
      <c r="BR1119">
        <v>52</v>
      </c>
      <c r="BS1119">
        <v>82</v>
      </c>
      <c r="BT1119">
        <v>357</v>
      </c>
      <c r="BU1119" s="1">
        <v>42373</v>
      </c>
      <c r="BV1119">
        <v>0</v>
      </c>
      <c r="CF1119" t="s">
        <v>12515</v>
      </c>
      <c r="CH1119" t="s">
        <v>59754</v>
      </c>
      <c r="CI1119" t="s">
        <v>12515</v>
      </c>
      <c r="CJ1119" t="s">
        <v>59808</v>
      </c>
      <c r="CK1119" t="s">
        <v>12515</v>
      </c>
      <c r="CL1119" t="s">
        <v>12515</v>
      </c>
      <c r="CM1119">
        <v>1</v>
      </c>
    </row>
    <row r="1120" spans="1:92" ht="15.65" customHeight="1" x14ac:dyDescent="0.35">
      <c r="A1120">
        <v>7536219</v>
      </c>
      <c r="B1120" t="s">
        <v>76149</v>
      </c>
      <c r="C1120">
        <v>20160104002432</v>
      </c>
      <c r="D1120" s="1">
        <v>42373</v>
      </c>
      <c r="E1120" t="s">
        <v>76150</v>
      </c>
      <c r="F1120" t="s">
        <v>76151</v>
      </c>
      <c r="H1120" t="s">
        <v>76152</v>
      </c>
      <c r="I1120" t="s">
        <v>59730</v>
      </c>
      <c r="J1120" t="s">
        <v>76153</v>
      </c>
      <c r="K1120" t="s">
        <v>76154</v>
      </c>
      <c r="L1120" t="s">
        <v>76155</v>
      </c>
      <c r="M1120" t="s">
        <v>76156</v>
      </c>
      <c r="N1120" t="s">
        <v>76157</v>
      </c>
      <c r="O1120" t="s">
        <v>76158</v>
      </c>
      <c r="P1120" t="s">
        <v>76159</v>
      </c>
      <c r="Q1120">
        <v>39486339</v>
      </c>
      <c r="R1120" t="s">
        <v>76160</v>
      </c>
      <c r="S1120" t="s">
        <v>345</v>
      </c>
      <c r="T1120" s="1">
        <v>42210</v>
      </c>
      <c r="U1120" t="s">
        <v>59734</v>
      </c>
      <c r="V1120" s="2" t="s">
        <v>76161</v>
      </c>
      <c r="W1120" t="s">
        <v>59770</v>
      </c>
      <c r="X1120" s="3">
        <v>0.9</v>
      </c>
      <c r="Y1120" s="3">
        <v>1</v>
      </c>
      <c r="Z1120" t="s">
        <v>12515</v>
      </c>
      <c r="AA1120" t="s">
        <v>76162</v>
      </c>
      <c r="AB1120" t="s">
        <v>76163</v>
      </c>
      <c r="AC1120" t="s">
        <v>63150</v>
      </c>
      <c r="AD1120">
        <v>1</v>
      </c>
      <c r="AE1120">
        <v>1</v>
      </c>
      <c r="AF1120" t="s">
        <v>64554</v>
      </c>
      <c r="AG1120" t="s">
        <v>59741</v>
      </c>
      <c r="AH1120" t="s">
        <v>12515</v>
      </c>
      <c r="AI1120" t="s">
        <v>75838</v>
      </c>
      <c r="AJ1120" t="s">
        <v>63150</v>
      </c>
      <c r="AK1120" t="s">
        <v>63150</v>
      </c>
      <c r="AL1120" t="s">
        <v>67969</v>
      </c>
      <c r="AM1120" t="s">
        <v>59744</v>
      </c>
      <c r="AN1120" t="s">
        <v>59745</v>
      </c>
      <c r="AO1120">
        <v>98102</v>
      </c>
      <c r="AP1120" t="s">
        <v>59744</v>
      </c>
      <c r="AQ1120" t="s">
        <v>59746</v>
      </c>
      <c r="AR1120" t="s">
        <v>59747</v>
      </c>
      <c r="AS1120" t="s">
        <v>59748</v>
      </c>
      <c r="AT1120">
        <v>47.642114725646202</v>
      </c>
      <c r="AU1120">
        <v>-122.327222682455</v>
      </c>
      <c r="AV1120" t="s">
        <v>59741</v>
      </c>
      <c r="AW1120" t="s">
        <v>59749</v>
      </c>
      <c r="AX1120" t="s">
        <v>59750</v>
      </c>
      <c r="AY1120">
        <v>2</v>
      </c>
      <c r="AZ1120">
        <v>1</v>
      </c>
      <c r="BA1120">
        <v>0</v>
      </c>
      <c r="BB1120">
        <v>1</v>
      </c>
      <c r="BC1120" t="s">
        <v>59751</v>
      </c>
      <c r="BD1120" t="s">
        <v>76164</v>
      </c>
      <c r="BF1120" s="4">
        <v>91</v>
      </c>
      <c r="BI1120" s="4">
        <v>200</v>
      </c>
      <c r="BK1120">
        <v>1</v>
      </c>
      <c r="BL1120" s="4">
        <v>0</v>
      </c>
      <c r="BM1120">
        <v>1</v>
      </c>
      <c r="BN1120">
        <v>1125</v>
      </c>
      <c r="BO1120" t="s">
        <v>59776</v>
      </c>
      <c r="BP1120" t="s">
        <v>59741</v>
      </c>
      <c r="BQ1120">
        <v>25</v>
      </c>
      <c r="BR1120">
        <v>55</v>
      </c>
      <c r="BS1120">
        <v>84</v>
      </c>
      <c r="BT1120">
        <v>84</v>
      </c>
      <c r="BU1120" s="1">
        <v>42373</v>
      </c>
      <c r="BV1120">
        <v>8</v>
      </c>
      <c r="BW1120" s="1">
        <v>42217</v>
      </c>
      <c r="BX1120" s="1">
        <v>42344</v>
      </c>
      <c r="BY1120">
        <v>88</v>
      </c>
      <c r="BZ1120">
        <v>9</v>
      </c>
      <c r="CA1120">
        <v>8</v>
      </c>
      <c r="CB1120">
        <v>9</v>
      </c>
      <c r="CC1120">
        <v>10</v>
      </c>
      <c r="CD1120">
        <v>10</v>
      </c>
      <c r="CE1120">
        <v>9</v>
      </c>
      <c r="CF1120" t="s">
        <v>12515</v>
      </c>
      <c r="CH1120" t="s">
        <v>59754</v>
      </c>
      <c r="CI1120" t="s">
        <v>59741</v>
      </c>
      <c r="CJ1120" t="s">
        <v>59777</v>
      </c>
      <c r="CK1120" t="s">
        <v>12515</v>
      </c>
      <c r="CL1120" t="s">
        <v>12515</v>
      </c>
      <c r="CM1120">
        <v>1</v>
      </c>
      <c r="CN1120">
        <v>1.53</v>
      </c>
    </row>
    <row r="1121" spans="1:92" ht="15.65" customHeight="1" x14ac:dyDescent="0.35">
      <c r="A1121">
        <v>4688603</v>
      </c>
      <c r="B1121" t="s">
        <v>76165</v>
      </c>
      <c r="C1121">
        <v>20160104002432</v>
      </c>
      <c r="D1121" s="1">
        <v>42373</v>
      </c>
      <c r="E1121" t="s">
        <v>76166</v>
      </c>
      <c r="F1121" t="s">
        <v>76167</v>
      </c>
      <c r="H1121" t="s">
        <v>76167</v>
      </c>
      <c r="I1121" t="s">
        <v>59730</v>
      </c>
      <c r="M1121" t="s">
        <v>76168</v>
      </c>
      <c r="N1121" t="s">
        <v>76169</v>
      </c>
      <c r="O1121" t="s">
        <v>76170</v>
      </c>
      <c r="P1121" t="s">
        <v>76171</v>
      </c>
      <c r="Q1121">
        <v>23361637</v>
      </c>
      <c r="R1121" t="s">
        <v>76172</v>
      </c>
      <c r="S1121" t="s">
        <v>59585</v>
      </c>
      <c r="T1121" s="1">
        <v>41948</v>
      </c>
      <c r="U1121" t="s">
        <v>59734</v>
      </c>
      <c r="W1121" t="s">
        <v>59801</v>
      </c>
      <c r="X1121" t="s">
        <v>59801</v>
      </c>
      <c r="Y1121" t="s">
        <v>59801</v>
      </c>
      <c r="Z1121" t="s">
        <v>12515</v>
      </c>
      <c r="AA1121" t="s">
        <v>76173</v>
      </c>
      <c r="AB1121" t="s">
        <v>76174</v>
      </c>
      <c r="AC1121" t="s">
        <v>63150</v>
      </c>
      <c r="AD1121">
        <v>1</v>
      </c>
      <c r="AE1121">
        <v>1</v>
      </c>
      <c r="AF1121" t="s">
        <v>61671</v>
      </c>
      <c r="AG1121" t="s">
        <v>59741</v>
      </c>
      <c r="AH1121" t="s">
        <v>59741</v>
      </c>
      <c r="AI1121" t="s">
        <v>75769</v>
      </c>
      <c r="AJ1121" t="s">
        <v>63150</v>
      </c>
      <c r="AK1121" t="s">
        <v>63150</v>
      </c>
      <c r="AL1121" t="s">
        <v>67969</v>
      </c>
      <c r="AM1121" t="s">
        <v>59744</v>
      </c>
      <c r="AN1121" t="s">
        <v>59745</v>
      </c>
      <c r="AO1121">
        <v>98102</v>
      </c>
      <c r="AP1121" t="s">
        <v>59744</v>
      </c>
      <c r="AQ1121" t="s">
        <v>59746</v>
      </c>
      <c r="AR1121" t="s">
        <v>59747</v>
      </c>
      <c r="AS1121" t="s">
        <v>59748</v>
      </c>
      <c r="AT1121">
        <v>47.6412505807982</v>
      </c>
      <c r="AU1121">
        <v>-122.32408778029701</v>
      </c>
      <c r="AV1121" t="s">
        <v>59741</v>
      </c>
      <c r="AW1121" t="s">
        <v>59749</v>
      </c>
      <c r="AX1121" t="s">
        <v>59843</v>
      </c>
      <c r="AY1121">
        <v>2</v>
      </c>
      <c r="AZ1121">
        <v>1</v>
      </c>
      <c r="BA1121">
        <v>1</v>
      </c>
      <c r="BB1121">
        <v>1</v>
      </c>
      <c r="BC1121" t="s">
        <v>59751</v>
      </c>
      <c r="BD1121" t="s">
        <v>76175</v>
      </c>
      <c r="BF1121" s="4">
        <v>59</v>
      </c>
      <c r="BJ1121" s="4">
        <v>50</v>
      </c>
      <c r="BK1121">
        <v>1</v>
      </c>
      <c r="BL1121" s="4">
        <v>0</v>
      </c>
      <c r="BM1121">
        <v>1</v>
      </c>
      <c r="BN1121">
        <v>1125</v>
      </c>
      <c r="BO1121" t="s">
        <v>74995</v>
      </c>
      <c r="BP1121" t="s">
        <v>59741</v>
      </c>
      <c r="BQ1121">
        <v>0</v>
      </c>
      <c r="BR1121">
        <v>0</v>
      </c>
      <c r="BS1121">
        <v>0</v>
      </c>
      <c r="BT1121">
        <v>0</v>
      </c>
      <c r="BU1121" s="1">
        <v>42373</v>
      </c>
      <c r="BV1121">
        <v>2</v>
      </c>
      <c r="BW1121" s="1">
        <v>42030</v>
      </c>
      <c r="BX1121" s="1">
        <v>42038</v>
      </c>
      <c r="BY1121">
        <v>90</v>
      </c>
      <c r="BZ1121">
        <v>10</v>
      </c>
      <c r="CA1121">
        <v>10</v>
      </c>
      <c r="CB1121">
        <v>10</v>
      </c>
      <c r="CC1121">
        <v>10</v>
      </c>
      <c r="CD1121">
        <v>9</v>
      </c>
      <c r="CE1121">
        <v>9</v>
      </c>
      <c r="CF1121" t="s">
        <v>12515</v>
      </c>
      <c r="CH1121" t="s">
        <v>59754</v>
      </c>
      <c r="CI1121" t="s">
        <v>12515</v>
      </c>
      <c r="CJ1121" t="s">
        <v>59755</v>
      </c>
      <c r="CK1121" t="s">
        <v>12515</v>
      </c>
      <c r="CL1121" t="s">
        <v>12515</v>
      </c>
      <c r="CM1121">
        <v>1</v>
      </c>
      <c r="CN1121">
        <v>0.17</v>
      </c>
    </row>
    <row r="1122" spans="1:92" ht="15.65" customHeight="1" x14ac:dyDescent="0.35">
      <c r="A1122">
        <v>7936877</v>
      </c>
      <c r="B1122" t="s">
        <v>76176</v>
      </c>
      <c r="C1122">
        <v>20160104002432</v>
      </c>
      <c r="D1122" s="1">
        <v>42373</v>
      </c>
      <c r="E1122" t="s">
        <v>76177</v>
      </c>
      <c r="F1122" t="s">
        <v>76178</v>
      </c>
      <c r="G1122" t="s">
        <v>76179</v>
      </c>
      <c r="H1122" t="s">
        <v>76180</v>
      </c>
      <c r="I1122" t="s">
        <v>59730</v>
      </c>
      <c r="K1122" t="s">
        <v>76181</v>
      </c>
      <c r="M1122" t="s">
        <v>76182</v>
      </c>
      <c r="N1122" t="s">
        <v>76183</v>
      </c>
      <c r="O1122" t="s">
        <v>76184</v>
      </c>
      <c r="P1122" t="s">
        <v>76185</v>
      </c>
      <c r="Q1122">
        <v>737618</v>
      </c>
      <c r="R1122" t="s">
        <v>76186</v>
      </c>
      <c r="S1122" t="s">
        <v>21247</v>
      </c>
      <c r="T1122" s="1">
        <v>40717</v>
      </c>
      <c r="U1122" t="s">
        <v>59734</v>
      </c>
      <c r="V1122" t="s">
        <v>76187</v>
      </c>
      <c r="W1122" t="s">
        <v>59801</v>
      </c>
      <c r="X1122" t="s">
        <v>59801</v>
      </c>
      <c r="Y1122" t="s">
        <v>59801</v>
      </c>
      <c r="Z1122" t="s">
        <v>12515</v>
      </c>
      <c r="AA1122" t="s">
        <v>76188</v>
      </c>
      <c r="AB1122" t="s">
        <v>76189</v>
      </c>
      <c r="AC1122" t="s">
        <v>63150</v>
      </c>
      <c r="AD1122">
        <v>1</v>
      </c>
      <c r="AE1122">
        <v>1</v>
      </c>
      <c r="AF1122" t="s">
        <v>59822</v>
      </c>
      <c r="AG1122" t="s">
        <v>59741</v>
      </c>
      <c r="AH1122" t="s">
        <v>59741</v>
      </c>
      <c r="AI1122" t="s">
        <v>75838</v>
      </c>
      <c r="AJ1122" t="s">
        <v>63150</v>
      </c>
      <c r="AK1122" t="s">
        <v>63150</v>
      </c>
      <c r="AL1122" t="s">
        <v>67969</v>
      </c>
      <c r="AM1122" t="s">
        <v>59744</v>
      </c>
      <c r="AN1122" t="s">
        <v>59745</v>
      </c>
      <c r="AO1122">
        <v>98102</v>
      </c>
      <c r="AP1122" t="s">
        <v>59744</v>
      </c>
      <c r="AQ1122" t="s">
        <v>59746</v>
      </c>
      <c r="AR1122" t="s">
        <v>59747</v>
      </c>
      <c r="AS1122" t="s">
        <v>59748</v>
      </c>
      <c r="AT1122">
        <v>47.6464879503798</v>
      </c>
      <c r="AU1122">
        <v>-122.325890906602</v>
      </c>
      <c r="AV1122" t="s">
        <v>59741</v>
      </c>
      <c r="AW1122" t="s">
        <v>59749</v>
      </c>
      <c r="AX1122" t="s">
        <v>59750</v>
      </c>
      <c r="AY1122">
        <v>2</v>
      </c>
      <c r="AZ1122">
        <v>1</v>
      </c>
      <c r="BA1122">
        <v>0</v>
      </c>
      <c r="BB1122">
        <v>1</v>
      </c>
      <c r="BC1122" t="s">
        <v>59751</v>
      </c>
      <c r="BD1122" t="s">
        <v>76190</v>
      </c>
      <c r="BF1122" s="4">
        <v>129</v>
      </c>
      <c r="BG1122" s="4">
        <v>799</v>
      </c>
      <c r="BI1122" s="4">
        <v>100</v>
      </c>
      <c r="BJ1122" s="4">
        <v>10</v>
      </c>
      <c r="BK1122">
        <v>1</v>
      </c>
      <c r="BL1122" s="4">
        <v>0</v>
      </c>
      <c r="BM1122">
        <v>3</v>
      </c>
      <c r="BN1122">
        <v>1125</v>
      </c>
      <c r="BO1122" t="s">
        <v>61534</v>
      </c>
      <c r="BP1122" t="s">
        <v>59741</v>
      </c>
      <c r="BQ1122">
        <v>0</v>
      </c>
      <c r="BR1122">
        <v>0</v>
      </c>
      <c r="BS1122">
        <v>0</v>
      </c>
      <c r="BT1122">
        <v>113</v>
      </c>
      <c r="BU1122" s="1">
        <v>42373</v>
      </c>
      <c r="BV1122">
        <v>0</v>
      </c>
      <c r="CF1122" t="s">
        <v>12515</v>
      </c>
      <c r="CH1122" t="s">
        <v>59754</v>
      </c>
      <c r="CI1122" t="s">
        <v>12515</v>
      </c>
      <c r="CJ1122" t="s">
        <v>59777</v>
      </c>
      <c r="CK1122" t="s">
        <v>12515</v>
      </c>
      <c r="CL1122" t="s">
        <v>12515</v>
      </c>
      <c r="CM1122">
        <v>1</v>
      </c>
    </row>
    <row r="1123" spans="1:92" ht="15.65" customHeight="1" x14ac:dyDescent="0.35">
      <c r="A1123">
        <v>3627658</v>
      </c>
      <c r="B1123" t="s">
        <v>76191</v>
      </c>
      <c r="C1123">
        <v>20160104002432</v>
      </c>
      <c r="D1123" s="1">
        <v>42373</v>
      </c>
      <c r="E1123" t="s">
        <v>76192</v>
      </c>
      <c r="F1123" t="s">
        <v>76193</v>
      </c>
      <c r="G1123" t="s">
        <v>76194</v>
      </c>
      <c r="H1123" t="s">
        <v>76195</v>
      </c>
      <c r="I1123" t="s">
        <v>59730</v>
      </c>
      <c r="J1123" t="s">
        <v>76196</v>
      </c>
      <c r="K1123" t="s">
        <v>76197</v>
      </c>
      <c r="L1123" t="s">
        <v>76198</v>
      </c>
      <c r="M1123" t="s">
        <v>76199</v>
      </c>
      <c r="N1123" t="s">
        <v>76200</v>
      </c>
      <c r="O1123" t="s">
        <v>76201</v>
      </c>
      <c r="P1123" t="s">
        <v>76202</v>
      </c>
      <c r="Q1123">
        <v>1403646</v>
      </c>
      <c r="R1123" t="s">
        <v>76203</v>
      </c>
      <c r="S1123" t="s">
        <v>675</v>
      </c>
      <c r="T1123" s="1">
        <v>40860</v>
      </c>
      <c r="U1123" t="s">
        <v>59734</v>
      </c>
      <c r="W1123" t="s">
        <v>60135</v>
      </c>
      <c r="X1123" s="3">
        <v>0.67</v>
      </c>
      <c r="Y1123" t="s">
        <v>59801</v>
      </c>
      <c r="Z1123" t="s">
        <v>12515</v>
      </c>
      <c r="AA1123" t="s">
        <v>76204</v>
      </c>
      <c r="AB1123" t="s">
        <v>76205</v>
      </c>
      <c r="AC1123" t="s">
        <v>63150</v>
      </c>
      <c r="AD1123">
        <v>1</v>
      </c>
      <c r="AE1123">
        <v>1</v>
      </c>
      <c r="AF1123" t="s">
        <v>59822</v>
      </c>
      <c r="AG1123" t="s">
        <v>59741</v>
      </c>
      <c r="AH1123" t="s">
        <v>59741</v>
      </c>
      <c r="AI1123" t="s">
        <v>75787</v>
      </c>
      <c r="AJ1123" t="s">
        <v>63150</v>
      </c>
      <c r="AK1123" t="s">
        <v>63150</v>
      </c>
      <c r="AL1123" t="s">
        <v>67969</v>
      </c>
      <c r="AM1123" t="s">
        <v>59744</v>
      </c>
      <c r="AN1123" t="s">
        <v>59745</v>
      </c>
      <c r="AO1123">
        <v>98102</v>
      </c>
      <c r="AP1123" t="s">
        <v>59744</v>
      </c>
      <c r="AQ1123" t="s">
        <v>59746</v>
      </c>
      <c r="AR1123" t="s">
        <v>59747</v>
      </c>
      <c r="AS1123" t="s">
        <v>59748</v>
      </c>
      <c r="AT1123">
        <v>47.645387180665203</v>
      </c>
      <c r="AU1123">
        <v>-122.323781610655</v>
      </c>
      <c r="AV1123" t="s">
        <v>12515</v>
      </c>
      <c r="AW1123" t="s">
        <v>59749</v>
      </c>
      <c r="AX1123" t="s">
        <v>59750</v>
      </c>
      <c r="AY1123">
        <v>3</v>
      </c>
      <c r="AZ1123">
        <v>1</v>
      </c>
      <c r="BA1123">
        <v>1</v>
      </c>
      <c r="BB1123">
        <v>1</v>
      </c>
      <c r="BC1123" t="s">
        <v>59751</v>
      </c>
      <c r="BD1123" t="s">
        <v>76206</v>
      </c>
      <c r="BF1123" s="4">
        <v>125</v>
      </c>
      <c r="BG1123" s="4">
        <v>600</v>
      </c>
      <c r="BI1123" s="4">
        <v>1500</v>
      </c>
      <c r="BJ1123" s="4">
        <v>25</v>
      </c>
      <c r="BK1123">
        <v>2</v>
      </c>
      <c r="BL1123" s="4">
        <v>40</v>
      </c>
      <c r="BM1123">
        <v>1</v>
      </c>
      <c r="BN1123">
        <v>1125</v>
      </c>
      <c r="BO1123" t="s">
        <v>60480</v>
      </c>
      <c r="BP1123" t="s">
        <v>59741</v>
      </c>
      <c r="BQ1123">
        <v>0</v>
      </c>
      <c r="BR1123">
        <v>26</v>
      </c>
      <c r="BS1123">
        <v>56</v>
      </c>
      <c r="BT1123">
        <v>331</v>
      </c>
      <c r="BU1123" s="1">
        <v>42373</v>
      </c>
      <c r="BV1123">
        <v>9</v>
      </c>
      <c r="BW1123" s="1">
        <v>41843</v>
      </c>
      <c r="BX1123" s="1">
        <v>42254</v>
      </c>
      <c r="BY1123">
        <v>87</v>
      </c>
      <c r="BZ1123">
        <v>10</v>
      </c>
      <c r="CA1123">
        <v>9</v>
      </c>
      <c r="CB1123">
        <v>8</v>
      </c>
      <c r="CC1123">
        <v>9</v>
      </c>
      <c r="CD1123">
        <v>9</v>
      </c>
      <c r="CE1123">
        <v>8</v>
      </c>
      <c r="CF1123" t="s">
        <v>12515</v>
      </c>
      <c r="CH1123" t="s">
        <v>59754</v>
      </c>
      <c r="CI1123" t="s">
        <v>12515</v>
      </c>
      <c r="CJ1123" t="s">
        <v>59808</v>
      </c>
      <c r="CK1123" t="s">
        <v>12515</v>
      </c>
      <c r="CL1123" t="s">
        <v>12515</v>
      </c>
      <c r="CM1123">
        <v>1</v>
      </c>
      <c r="CN1123">
        <v>0.51</v>
      </c>
    </row>
    <row r="1124" spans="1:92" ht="15.65" customHeight="1" x14ac:dyDescent="0.35">
      <c r="A1124">
        <v>6363779</v>
      </c>
      <c r="B1124" t="s">
        <v>76207</v>
      </c>
      <c r="C1124">
        <v>20160104002432</v>
      </c>
      <c r="D1124" s="1">
        <v>42373</v>
      </c>
      <c r="E1124" t="s">
        <v>76208</v>
      </c>
      <c r="F1124" t="s">
        <v>76209</v>
      </c>
      <c r="G1124" t="s">
        <v>76210</v>
      </c>
      <c r="H1124" t="s">
        <v>76211</v>
      </c>
      <c r="I1124" t="s">
        <v>59730</v>
      </c>
      <c r="J1124" t="s">
        <v>76212</v>
      </c>
      <c r="K1124" t="s">
        <v>76213</v>
      </c>
      <c r="L1124" t="s">
        <v>76214</v>
      </c>
      <c r="M1124" t="s">
        <v>76215</v>
      </c>
      <c r="N1124" t="s">
        <v>76216</v>
      </c>
      <c r="O1124" t="s">
        <v>76217</v>
      </c>
      <c r="P1124" t="s">
        <v>76218</v>
      </c>
      <c r="Q1124">
        <v>13370163</v>
      </c>
      <c r="R1124" t="s">
        <v>76219</v>
      </c>
      <c r="S1124" t="s">
        <v>150</v>
      </c>
      <c r="T1124" s="1">
        <v>41719</v>
      </c>
      <c r="U1124" t="s">
        <v>59734</v>
      </c>
      <c r="W1124" t="s">
        <v>59801</v>
      </c>
      <c r="X1124" t="s">
        <v>59801</v>
      </c>
      <c r="Y1124" t="s">
        <v>59801</v>
      </c>
      <c r="Z1124" t="s">
        <v>12515</v>
      </c>
      <c r="AA1124" t="s">
        <v>76220</v>
      </c>
      <c r="AB1124" t="s">
        <v>76221</v>
      </c>
      <c r="AC1124" t="s">
        <v>63150</v>
      </c>
      <c r="AD1124">
        <v>2</v>
      </c>
      <c r="AE1124">
        <v>2</v>
      </c>
      <c r="AF1124" t="s">
        <v>59740</v>
      </c>
      <c r="AG1124" t="s">
        <v>59741</v>
      </c>
      <c r="AH1124" t="s">
        <v>59741</v>
      </c>
      <c r="AI1124" t="s">
        <v>75922</v>
      </c>
      <c r="AJ1124" t="s">
        <v>63150</v>
      </c>
      <c r="AK1124" t="s">
        <v>63150</v>
      </c>
      <c r="AL1124" t="s">
        <v>67969</v>
      </c>
      <c r="AM1124" t="s">
        <v>59744</v>
      </c>
      <c r="AN1124" t="s">
        <v>59745</v>
      </c>
      <c r="AO1124">
        <v>98102</v>
      </c>
      <c r="AP1124" t="s">
        <v>59744</v>
      </c>
      <c r="AQ1124" t="s">
        <v>59746</v>
      </c>
      <c r="AR1124" t="s">
        <v>59747</v>
      </c>
      <c r="AS1124" t="s">
        <v>59748</v>
      </c>
      <c r="AT1124">
        <v>47.637544957792898</v>
      </c>
      <c r="AU1124">
        <v>-122.32739218381801</v>
      </c>
      <c r="AV1124" t="s">
        <v>59741</v>
      </c>
      <c r="AW1124" t="s">
        <v>59749</v>
      </c>
      <c r="AX1124" t="s">
        <v>59843</v>
      </c>
      <c r="AY1124">
        <v>2</v>
      </c>
      <c r="AZ1124">
        <v>1</v>
      </c>
      <c r="BA1124">
        <v>1</v>
      </c>
      <c r="BB1124">
        <v>1</v>
      </c>
      <c r="BC1124" t="s">
        <v>59751</v>
      </c>
      <c r="BD1124" t="s">
        <v>76222</v>
      </c>
      <c r="BF1124" s="4">
        <v>195</v>
      </c>
      <c r="BG1124" s="4">
        <v>860</v>
      </c>
      <c r="BI1124" s="4">
        <v>250</v>
      </c>
      <c r="BJ1124" s="4">
        <v>5</v>
      </c>
      <c r="BK1124">
        <v>1</v>
      </c>
      <c r="BL1124" s="4">
        <v>0</v>
      </c>
      <c r="BM1124">
        <v>2</v>
      </c>
      <c r="BN1124">
        <v>1125</v>
      </c>
      <c r="BO1124" t="s">
        <v>59807</v>
      </c>
      <c r="BP1124" t="s">
        <v>59741</v>
      </c>
      <c r="BQ1124">
        <v>0</v>
      </c>
      <c r="BR1124">
        <v>0</v>
      </c>
      <c r="BS1124">
        <v>0</v>
      </c>
      <c r="BT1124">
        <v>211</v>
      </c>
      <c r="BU1124" s="1">
        <v>42373</v>
      </c>
      <c r="BV1124">
        <v>2</v>
      </c>
      <c r="BW1124" s="1">
        <v>42170</v>
      </c>
      <c r="BX1124" s="1">
        <v>42178</v>
      </c>
      <c r="BY1124">
        <v>90</v>
      </c>
      <c r="BZ1124">
        <v>9</v>
      </c>
      <c r="CA1124">
        <v>7</v>
      </c>
      <c r="CB1124">
        <v>10</v>
      </c>
      <c r="CC1124">
        <v>10</v>
      </c>
      <c r="CD1124">
        <v>10</v>
      </c>
      <c r="CE1124">
        <v>10</v>
      </c>
      <c r="CF1124" t="s">
        <v>12515</v>
      </c>
      <c r="CH1124" t="s">
        <v>59754</v>
      </c>
      <c r="CI1124" t="s">
        <v>12515</v>
      </c>
      <c r="CJ1124" t="s">
        <v>59755</v>
      </c>
      <c r="CK1124" t="s">
        <v>12515</v>
      </c>
      <c r="CL1124" t="s">
        <v>12515</v>
      </c>
      <c r="CM1124">
        <v>1</v>
      </c>
      <c r="CN1124">
        <v>0.28999999999999998</v>
      </c>
    </row>
    <row r="1125" spans="1:92" ht="15.65" customHeight="1" x14ac:dyDescent="0.35">
      <c r="A1125">
        <v>2693137</v>
      </c>
      <c r="B1125" t="s">
        <v>76223</v>
      </c>
      <c r="C1125">
        <v>20160104002432</v>
      </c>
      <c r="D1125" s="1">
        <v>42373</v>
      </c>
      <c r="E1125" t="s">
        <v>76224</v>
      </c>
      <c r="F1125" t="s">
        <v>76225</v>
      </c>
      <c r="G1125" t="s">
        <v>76226</v>
      </c>
      <c r="H1125" t="s">
        <v>76227</v>
      </c>
      <c r="I1125" t="s">
        <v>59730</v>
      </c>
      <c r="J1125" t="s">
        <v>76228</v>
      </c>
      <c r="K1125" t="s">
        <v>76229</v>
      </c>
      <c r="L1125" t="s">
        <v>76230</v>
      </c>
      <c r="M1125" t="s">
        <v>76231</v>
      </c>
      <c r="N1125" t="s">
        <v>76232</v>
      </c>
      <c r="O1125" t="s">
        <v>76233</v>
      </c>
      <c r="P1125" t="s">
        <v>76234</v>
      </c>
      <c r="Q1125">
        <v>13782718</v>
      </c>
      <c r="R1125" t="s">
        <v>76235</v>
      </c>
      <c r="S1125" t="s">
        <v>640</v>
      </c>
      <c r="T1125" s="1">
        <v>41730</v>
      </c>
      <c r="U1125" t="s">
        <v>59734</v>
      </c>
      <c r="V1125" t="s">
        <v>76236</v>
      </c>
      <c r="W1125" t="s">
        <v>59736</v>
      </c>
      <c r="X1125" s="3">
        <v>1</v>
      </c>
      <c r="Y1125" s="3">
        <v>1</v>
      </c>
      <c r="Z1125" t="s">
        <v>12515</v>
      </c>
      <c r="AA1125" t="s">
        <v>76237</v>
      </c>
      <c r="AB1125" t="s">
        <v>76238</v>
      </c>
      <c r="AC1125" t="s">
        <v>63150</v>
      </c>
      <c r="AD1125">
        <v>1</v>
      </c>
      <c r="AE1125">
        <v>1</v>
      </c>
      <c r="AF1125" t="s">
        <v>59822</v>
      </c>
      <c r="AG1125" t="s">
        <v>59741</v>
      </c>
      <c r="AH1125" t="s">
        <v>59741</v>
      </c>
      <c r="AI1125" t="s">
        <v>75769</v>
      </c>
      <c r="AJ1125" t="s">
        <v>63150</v>
      </c>
      <c r="AK1125" t="s">
        <v>63150</v>
      </c>
      <c r="AL1125" t="s">
        <v>67969</v>
      </c>
      <c r="AM1125" t="s">
        <v>59744</v>
      </c>
      <c r="AN1125" t="s">
        <v>59745</v>
      </c>
      <c r="AO1125">
        <v>98102</v>
      </c>
      <c r="AP1125" t="s">
        <v>59744</v>
      </c>
      <c r="AQ1125" t="s">
        <v>59746</v>
      </c>
      <c r="AR1125" t="s">
        <v>59747</v>
      </c>
      <c r="AS1125" t="s">
        <v>59748</v>
      </c>
      <c r="AT1125">
        <v>47.636119863921202</v>
      </c>
      <c r="AU1125">
        <v>-122.32433593960999</v>
      </c>
      <c r="AV1125" t="s">
        <v>59741</v>
      </c>
      <c r="AW1125" t="s">
        <v>59749</v>
      </c>
      <c r="AX1125" t="s">
        <v>59843</v>
      </c>
      <c r="AY1125">
        <v>2</v>
      </c>
      <c r="AZ1125">
        <v>1</v>
      </c>
      <c r="BA1125">
        <v>1</v>
      </c>
      <c r="BB1125">
        <v>1</v>
      </c>
      <c r="BC1125" t="s">
        <v>59751</v>
      </c>
      <c r="BD1125" t="s">
        <v>76239</v>
      </c>
      <c r="BF1125" s="4">
        <v>58</v>
      </c>
      <c r="BJ1125" s="4">
        <v>145</v>
      </c>
      <c r="BK1125">
        <v>1</v>
      </c>
      <c r="BL1125" s="4">
        <v>10</v>
      </c>
      <c r="BM1125">
        <v>1</v>
      </c>
      <c r="BN1125">
        <v>1125</v>
      </c>
      <c r="BO1125" t="s">
        <v>60924</v>
      </c>
      <c r="BP1125" t="s">
        <v>59741</v>
      </c>
      <c r="BQ1125">
        <v>30</v>
      </c>
      <c r="BR1125">
        <v>60</v>
      </c>
      <c r="BS1125">
        <v>90</v>
      </c>
      <c r="BT1125">
        <v>365</v>
      </c>
      <c r="BU1125" s="1">
        <v>42373</v>
      </c>
      <c r="BV1125">
        <v>89</v>
      </c>
      <c r="BW1125" s="1">
        <v>41807</v>
      </c>
      <c r="BX1125" s="1">
        <v>42337</v>
      </c>
      <c r="BY1125">
        <v>89</v>
      </c>
      <c r="BZ1125">
        <v>9</v>
      </c>
      <c r="CA1125">
        <v>9</v>
      </c>
      <c r="CB1125">
        <v>10</v>
      </c>
      <c r="CC1125">
        <v>10</v>
      </c>
      <c r="CD1125">
        <v>9</v>
      </c>
      <c r="CE1125">
        <v>9</v>
      </c>
      <c r="CF1125" t="s">
        <v>12515</v>
      </c>
      <c r="CH1125" t="s">
        <v>59754</v>
      </c>
      <c r="CI1125" t="s">
        <v>12515</v>
      </c>
      <c r="CJ1125" t="s">
        <v>59755</v>
      </c>
      <c r="CK1125" t="s">
        <v>12515</v>
      </c>
      <c r="CL1125" t="s">
        <v>12515</v>
      </c>
      <c r="CM1125">
        <v>1</v>
      </c>
      <c r="CN1125">
        <v>4.71</v>
      </c>
    </row>
    <row r="1126" spans="1:92" ht="15.65" customHeight="1" x14ac:dyDescent="0.35">
      <c r="A1126">
        <v>7697340</v>
      </c>
      <c r="B1126" t="s">
        <v>76240</v>
      </c>
      <c r="C1126">
        <v>20160104002432</v>
      </c>
      <c r="D1126" s="1">
        <v>42373</v>
      </c>
      <c r="E1126" t="s">
        <v>76241</v>
      </c>
      <c r="F1126" t="s">
        <v>76242</v>
      </c>
      <c r="G1126" t="s">
        <v>76243</v>
      </c>
      <c r="H1126" t="s">
        <v>76244</v>
      </c>
      <c r="I1126" t="s">
        <v>59730</v>
      </c>
      <c r="J1126" t="s">
        <v>76245</v>
      </c>
      <c r="K1126" t="s">
        <v>76246</v>
      </c>
      <c r="L1126" t="s">
        <v>76247</v>
      </c>
      <c r="M1126" t="s">
        <v>76248</v>
      </c>
      <c r="N1126" t="s">
        <v>76249</v>
      </c>
      <c r="O1126" t="s">
        <v>76250</v>
      </c>
      <c r="P1126" t="s">
        <v>76251</v>
      </c>
      <c r="Q1126">
        <v>9060841</v>
      </c>
      <c r="R1126" t="s">
        <v>76252</v>
      </c>
      <c r="S1126" t="s">
        <v>7691</v>
      </c>
      <c r="T1126" s="1">
        <v>41542</v>
      </c>
      <c r="U1126" t="s">
        <v>59734</v>
      </c>
      <c r="W1126" t="s">
        <v>60135</v>
      </c>
      <c r="X1126" s="3">
        <v>0.5</v>
      </c>
      <c r="Y1126" t="s">
        <v>59801</v>
      </c>
      <c r="Z1126" t="s">
        <v>12515</v>
      </c>
      <c r="AA1126" t="s">
        <v>76253</v>
      </c>
      <c r="AB1126" t="s">
        <v>76254</v>
      </c>
      <c r="AD1126">
        <v>1</v>
      </c>
      <c r="AE1126">
        <v>1</v>
      </c>
      <c r="AF1126" t="s">
        <v>60170</v>
      </c>
      <c r="AG1126" t="s">
        <v>59741</v>
      </c>
      <c r="AH1126" t="s">
        <v>12515</v>
      </c>
      <c r="AI1126" t="s">
        <v>75936</v>
      </c>
      <c r="AK1126" t="s">
        <v>63150</v>
      </c>
      <c r="AL1126" t="s">
        <v>67969</v>
      </c>
      <c r="AM1126" t="s">
        <v>59744</v>
      </c>
      <c r="AN1126" t="s">
        <v>59745</v>
      </c>
      <c r="AO1126">
        <v>98102</v>
      </c>
      <c r="AP1126" t="s">
        <v>59744</v>
      </c>
      <c r="AQ1126" t="s">
        <v>59746</v>
      </c>
      <c r="AR1126" t="s">
        <v>59747</v>
      </c>
      <c r="AS1126" t="s">
        <v>59748</v>
      </c>
      <c r="AT1126">
        <v>47.640324382543</v>
      </c>
      <c r="AU1126">
        <v>-122.323167565749</v>
      </c>
      <c r="AV1126" t="s">
        <v>12515</v>
      </c>
      <c r="AW1126" t="s">
        <v>59793</v>
      </c>
      <c r="AX1126" t="s">
        <v>59750</v>
      </c>
      <c r="AY1126">
        <v>8</v>
      </c>
      <c r="AZ1126">
        <v>2.5</v>
      </c>
      <c r="BA1126">
        <v>3</v>
      </c>
      <c r="BB1126">
        <v>3</v>
      </c>
      <c r="BC1126" t="s">
        <v>59751</v>
      </c>
      <c r="BD1126" t="s">
        <v>76255</v>
      </c>
      <c r="BF1126" s="4">
        <v>600</v>
      </c>
      <c r="BG1126" s="4">
        <v>4000</v>
      </c>
      <c r="BH1126" s="4">
        <v>8000</v>
      </c>
      <c r="BI1126" s="4">
        <v>2000</v>
      </c>
      <c r="BJ1126" s="4">
        <v>35</v>
      </c>
      <c r="BK1126">
        <v>5</v>
      </c>
      <c r="BL1126" s="4">
        <v>100</v>
      </c>
      <c r="BM1126">
        <v>2</v>
      </c>
      <c r="BN1126">
        <v>1125</v>
      </c>
      <c r="BO1126" t="s">
        <v>59753</v>
      </c>
      <c r="BP1126" t="s">
        <v>59741</v>
      </c>
      <c r="BQ1126">
        <v>5</v>
      </c>
      <c r="BR1126">
        <v>24</v>
      </c>
      <c r="BS1126">
        <v>54</v>
      </c>
      <c r="BT1126">
        <v>205</v>
      </c>
      <c r="BU1126" s="1">
        <v>42373</v>
      </c>
      <c r="BV1126">
        <v>2</v>
      </c>
      <c r="BW1126" s="1">
        <v>42233</v>
      </c>
      <c r="BX1126" s="1">
        <v>42276</v>
      </c>
      <c r="BY1126">
        <v>60</v>
      </c>
      <c r="BZ1126">
        <v>10</v>
      </c>
      <c r="CA1126">
        <v>10</v>
      </c>
      <c r="CB1126">
        <v>10</v>
      </c>
      <c r="CC1126">
        <v>8</v>
      </c>
      <c r="CD1126">
        <v>8</v>
      </c>
      <c r="CE1126">
        <v>6</v>
      </c>
      <c r="CF1126" t="s">
        <v>12515</v>
      </c>
      <c r="CH1126" t="s">
        <v>59754</v>
      </c>
      <c r="CI1126" t="s">
        <v>12515</v>
      </c>
      <c r="CJ1126" t="s">
        <v>59808</v>
      </c>
      <c r="CK1126" t="s">
        <v>12515</v>
      </c>
      <c r="CL1126" t="s">
        <v>12515</v>
      </c>
      <c r="CM1126">
        <v>1</v>
      </c>
      <c r="CN1126">
        <v>0.43</v>
      </c>
    </row>
    <row r="1127" spans="1:92" ht="15.65" customHeight="1" x14ac:dyDescent="0.35">
      <c r="A1127">
        <v>5707514</v>
      </c>
      <c r="B1127" t="s">
        <v>76256</v>
      </c>
      <c r="C1127">
        <v>20160104002432</v>
      </c>
      <c r="D1127" s="1">
        <v>42373</v>
      </c>
      <c r="E1127" t="s">
        <v>76257</v>
      </c>
      <c r="F1127" t="s">
        <v>76258</v>
      </c>
      <c r="G1127" t="s">
        <v>76259</v>
      </c>
      <c r="H1127" t="s">
        <v>76260</v>
      </c>
      <c r="I1127" t="s">
        <v>59730</v>
      </c>
      <c r="J1127" t="s">
        <v>76261</v>
      </c>
      <c r="K1127" t="s">
        <v>76262</v>
      </c>
      <c r="L1127" t="s">
        <v>76263</v>
      </c>
      <c r="M1127" t="s">
        <v>76264</v>
      </c>
      <c r="N1127" t="s">
        <v>76265</v>
      </c>
      <c r="O1127" t="s">
        <v>76266</v>
      </c>
      <c r="P1127" t="s">
        <v>76267</v>
      </c>
      <c r="Q1127">
        <v>3501660</v>
      </c>
      <c r="R1127" t="s">
        <v>76268</v>
      </c>
      <c r="S1127" t="s">
        <v>13246</v>
      </c>
      <c r="T1127" s="1">
        <v>41159</v>
      </c>
      <c r="U1127" t="s">
        <v>59734</v>
      </c>
      <c r="V1127" t="s">
        <v>76269</v>
      </c>
      <c r="W1127" t="s">
        <v>59801</v>
      </c>
      <c r="X1127" t="s">
        <v>59801</v>
      </c>
      <c r="Y1127" t="s">
        <v>59801</v>
      </c>
      <c r="Z1127" t="s">
        <v>12515</v>
      </c>
      <c r="AA1127" t="s">
        <v>76270</v>
      </c>
      <c r="AB1127" t="s">
        <v>76271</v>
      </c>
      <c r="AC1127" t="s">
        <v>63150</v>
      </c>
      <c r="AD1127">
        <v>1</v>
      </c>
      <c r="AE1127">
        <v>1</v>
      </c>
      <c r="AF1127" t="s">
        <v>60460</v>
      </c>
      <c r="AG1127" t="s">
        <v>59741</v>
      </c>
      <c r="AH1127" t="s">
        <v>59741</v>
      </c>
      <c r="AI1127" t="s">
        <v>75838</v>
      </c>
      <c r="AJ1127" t="s">
        <v>63150</v>
      </c>
      <c r="AK1127" t="s">
        <v>63150</v>
      </c>
      <c r="AL1127" t="s">
        <v>67969</v>
      </c>
      <c r="AM1127" t="s">
        <v>59744</v>
      </c>
      <c r="AN1127" t="s">
        <v>59745</v>
      </c>
      <c r="AO1127">
        <v>98102</v>
      </c>
      <c r="AP1127" t="s">
        <v>59744</v>
      </c>
      <c r="AQ1127" t="s">
        <v>59746</v>
      </c>
      <c r="AR1127" t="s">
        <v>59747</v>
      </c>
      <c r="AS1127" t="s">
        <v>59748</v>
      </c>
      <c r="AT1127">
        <v>47.648627920106598</v>
      </c>
      <c r="AU1127">
        <v>-122.324220524038</v>
      </c>
      <c r="AV1127" t="s">
        <v>59741</v>
      </c>
      <c r="AW1127" t="s">
        <v>59749</v>
      </c>
      <c r="AX1127" t="s">
        <v>59750</v>
      </c>
      <c r="AY1127">
        <v>2</v>
      </c>
      <c r="AZ1127">
        <v>1</v>
      </c>
      <c r="BA1127">
        <v>1</v>
      </c>
      <c r="BB1127">
        <v>1</v>
      </c>
      <c r="BC1127" t="s">
        <v>59751</v>
      </c>
      <c r="BD1127" t="s">
        <v>76272</v>
      </c>
      <c r="BF1127" s="4">
        <v>89</v>
      </c>
      <c r="BG1127" s="4">
        <v>600</v>
      </c>
      <c r="BH1127" s="4">
        <v>2200</v>
      </c>
      <c r="BI1127" s="4">
        <v>200</v>
      </c>
      <c r="BK1127">
        <v>2</v>
      </c>
      <c r="BL1127" s="4">
        <v>0</v>
      </c>
      <c r="BM1127">
        <v>2</v>
      </c>
      <c r="BN1127">
        <v>1125</v>
      </c>
      <c r="BO1127" t="s">
        <v>59795</v>
      </c>
      <c r="BP1127" t="s">
        <v>59741</v>
      </c>
      <c r="BQ1127">
        <v>30</v>
      </c>
      <c r="BR1127">
        <v>60</v>
      </c>
      <c r="BS1127">
        <v>90</v>
      </c>
      <c r="BT1127">
        <v>365</v>
      </c>
      <c r="BU1127" s="1">
        <v>42373</v>
      </c>
      <c r="BV1127">
        <v>0</v>
      </c>
      <c r="CF1127" t="s">
        <v>12515</v>
      </c>
      <c r="CH1127" t="s">
        <v>59754</v>
      </c>
      <c r="CI1127" t="s">
        <v>12515</v>
      </c>
      <c r="CJ1127" t="s">
        <v>59808</v>
      </c>
      <c r="CK1127" t="s">
        <v>12515</v>
      </c>
      <c r="CL1127" t="s">
        <v>12515</v>
      </c>
      <c r="CM1127">
        <v>1</v>
      </c>
    </row>
    <row r="1128" spans="1:92" ht="15.65" customHeight="1" x14ac:dyDescent="0.35">
      <c r="A1128">
        <v>7844444</v>
      </c>
      <c r="B1128" t="s">
        <v>76273</v>
      </c>
      <c r="C1128">
        <v>20160104002432</v>
      </c>
      <c r="D1128" s="1">
        <v>42373</v>
      </c>
      <c r="E1128" t="s">
        <v>76274</v>
      </c>
      <c r="F1128" t="s">
        <v>76275</v>
      </c>
      <c r="G1128" t="s">
        <v>76276</v>
      </c>
      <c r="H1128" t="s">
        <v>76277</v>
      </c>
      <c r="I1128" t="s">
        <v>59730</v>
      </c>
      <c r="J1128" t="s">
        <v>76278</v>
      </c>
      <c r="K1128" t="s">
        <v>76279</v>
      </c>
      <c r="L1128" t="s">
        <v>76280</v>
      </c>
      <c r="M1128" t="s">
        <v>76281</v>
      </c>
      <c r="N1128" t="s">
        <v>76282</v>
      </c>
      <c r="O1128" t="s">
        <v>76283</v>
      </c>
      <c r="P1128" t="s">
        <v>76284</v>
      </c>
      <c r="Q1128">
        <v>41336393</v>
      </c>
      <c r="R1128" t="s">
        <v>76285</v>
      </c>
      <c r="S1128" t="s">
        <v>2379</v>
      </c>
      <c r="T1128" s="1">
        <v>42229</v>
      </c>
      <c r="U1128" t="s">
        <v>59734</v>
      </c>
      <c r="V1128" t="s">
        <v>76286</v>
      </c>
      <c r="W1128" t="s">
        <v>60135</v>
      </c>
      <c r="X1128" s="3">
        <v>1</v>
      </c>
      <c r="Y1128" t="s">
        <v>59801</v>
      </c>
      <c r="Z1128" t="s">
        <v>12515</v>
      </c>
      <c r="AA1128" t="s">
        <v>76287</v>
      </c>
      <c r="AB1128" t="s">
        <v>76288</v>
      </c>
      <c r="AC1128" t="s">
        <v>63150</v>
      </c>
      <c r="AD1128">
        <v>1</v>
      </c>
      <c r="AE1128">
        <v>1</v>
      </c>
      <c r="AF1128" t="s">
        <v>60460</v>
      </c>
      <c r="AG1128" t="s">
        <v>59741</v>
      </c>
      <c r="AH1128" t="s">
        <v>59741</v>
      </c>
      <c r="AI1128" t="s">
        <v>75756</v>
      </c>
      <c r="AJ1128" t="s">
        <v>63150</v>
      </c>
      <c r="AK1128" t="s">
        <v>63150</v>
      </c>
      <c r="AL1128" t="s">
        <v>67969</v>
      </c>
      <c r="AM1128" t="s">
        <v>59744</v>
      </c>
      <c r="AN1128" t="s">
        <v>59745</v>
      </c>
      <c r="AO1128">
        <v>98102</v>
      </c>
      <c r="AP1128" t="s">
        <v>59744</v>
      </c>
      <c r="AQ1128" t="s">
        <v>59746</v>
      </c>
      <c r="AR1128" t="s">
        <v>59747</v>
      </c>
      <c r="AS1128" t="s">
        <v>59748</v>
      </c>
      <c r="AT1128">
        <v>47.638749452196599</v>
      </c>
      <c r="AU1128">
        <v>-122.32704747692</v>
      </c>
      <c r="AV1128" t="s">
        <v>59741</v>
      </c>
      <c r="AW1128" t="s">
        <v>59749</v>
      </c>
      <c r="AX1128" t="s">
        <v>59750</v>
      </c>
      <c r="AY1128">
        <v>4</v>
      </c>
      <c r="AZ1128">
        <v>1</v>
      </c>
      <c r="BA1128">
        <v>0</v>
      </c>
      <c r="BB1128">
        <v>2</v>
      </c>
      <c r="BC1128" t="s">
        <v>59751</v>
      </c>
      <c r="BD1128" t="s">
        <v>76289</v>
      </c>
      <c r="BF1128" s="4">
        <v>100</v>
      </c>
      <c r="BG1128" s="4">
        <v>500</v>
      </c>
      <c r="BJ1128" s="4">
        <v>50</v>
      </c>
      <c r="BK1128">
        <v>1</v>
      </c>
      <c r="BL1128" s="4">
        <v>0</v>
      </c>
      <c r="BM1128">
        <v>1</v>
      </c>
      <c r="BN1128">
        <v>1125</v>
      </c>
      <c r="BO1128" t="s">
        <v>61534</v>
      </c>
      <c r="BP1128" t="s">
        <v>59741</v>
      </c>
      <c r="BQ1128">
        <v>0</v>
      </c>
      <c r="BR1128">
        <v>0</v>
      </c>
      <c r="BS1128">
        <v>0</v>
      </c>
      <c r="BT1128">
        <v>118</v>
      </c>
      <c r="BU1128" s="1">
        <v>42373</v>
      </c>
      <c r="BV1128">
        <v>6</v>
      </c>
      <c r="BW1128" s="1">
        <v>42236</v>
      </c>
      <c r="BX1128" s="1">
        <v>42248</v>
      </c>
      <c r="BY1128">
        <v>73</v>
      </c>
      <c r="BZ1128">
        <v>6</v>
      </c>
      <c r="CA1128">
        <v>6</v>
      </c>
      <c r="CB1128">
        <v>9</v>
      </c>
      <c r="CC1128">
        <v>9</v>
      </c>
      <c r="CD1128">
        <v>9</v>
      </c>
      <c r="CE1128">
        <v>7</v>
      </c>
      <c r="CF1128" t="s">
        <v>12515</v>
      </c>
      <c r="CH1128" t="s">
        <v>59754</v>
      </c>
      <c r="CI1128" t="s">
        <v>12515</v>
      </c>
      <c r="CJ1128" t="s">
        <v>59808</v>
      </c>
      <c r="CK1128" t="s">
        <v>12515</v>
      </c>
      <c r="CL1128" t="s">
        <v>12515</v>
      </c>
      <c r="CM1128">
        <v>1</v>
      </c>
      <c r="CN1128">
        <v>1.3</v>
      </c>
    </row>
    <row r="1129" spans="1:92" ht="15.65" customHeight="1" x14ac:dyDescent="0.35">
      <c r="A1129">
        <v>7481498</v>
      </c>
      <c r="B1129" t="s">
        <v>76290</v>
      </c>
      <c r="C1129">
        <v>20160104002432</v>
      </c>
      <c r="D1129" s="1">
        <v>42373</v>
      </c>
      <c r="E1129" t="s">
        <v>76291</v>
      </c>
      <c r="F1129" t="s">
        <v>76292</v>
      </c>
      <c r="H1129" t="s">
        <v>76293</v>
      </c>
      <c r="I1129" t="s">
        <v>59730</v>
      </c>
      <c r="J1129" t="s">
        <v>76294</v>
      </c>
      <c r="K1129" t="s">
        <v>76295</v>
      </c>
      <c r="L1129" t="s">
        <v>76296</v>
      </c>
      <c r="M1129" t="s">
        <v>76297</v>
      </c>
      <c r="N1129" t="s">
        <v>76298</v>
      </c>
      <c r="O1129" t="s">
        <v>76299</v>
      </c>
      <c r="P1129" t="s">
        <v>76300</v>
      </c>
      <c r="Q1129">
        <v>27128259</v>
      </c>
      <c r="R1129" t="s">
        <v>76301</v>
      </c>
      <c r="S1129" t="s">
        <v>1369</v>
      </c>
      <c r="T1129" s="1">
        <v>42037</v>
      </c>
      <c r="U1129" t="s">
        <v>59734</v>
      </c>
      <c r="W1129" t="s">
        <v>59770</v>
      </c>
      <c r="X1129" s="3">
        <v>1</v>
      </c>
      <c r="Y1129" s="3">
        <v>1</v>
      </c>
      <c r="Z1129" t="s">
        <v>12515</v>
      </c>
      <c r="AA1129" t="s">
        <v>76302</v>
      </c>
      <c r="AB1129" t="s">
        <v>76303</v>
      </c>
      <c r="AC1129" t="s">
        <v>63150</v>
      </c>
      <c r="AD1129">
        <v>1</v>
      </c>
      <c r="AE1129">
        <v>1</v>
      </c>
      <c r="AF1129" t="s">
        <v>69015</v>
      </c>
      <c r="AG1129" t="s">
        <v>59741</v>
      </c>
      <c r="AH1129" t="s">
        <v>59741</v>
      </c>
      <c r="AI1129" t="s">
        <v>76304</v>
      </c>
      <c r="AJ1129" t="s">
        <v>63150</v>
      </c>
      <c r="AK1129" t="s">
        <v>63150</v>
      </c>
      <c r="AL1129" t="s">
        <v>67969</v>
      </c>
      <c r="AM1129" t="s">
        <v>59744</v>
      </c>
      <c r="AN1129" t="s">
        <v>59745</v>
      </c>
      <c r="AO1129">
        <v>98102</v>
      </c>
      <c r="AP1129" t="s">
        <v>59744</v>
      </c>
      <c r="AQ1129" t="s">
        <v>59746</v>
      </c>
      <c r="AR1129" t="s">
        <v>59747</v>
      </c>
      <c r="AS1129" t="s">
        <v>59748</v>
      </c>
      <c r="AT1129">
        <v>47.636729954320799</v>
      </c>
      <c r="AU1129">
        <v>-122.323799358526</v>
      </c>
      <c r="AV1129" t="s">
        <v>59741</v>
      </c>
      <c r="AW1129" t="s">
        <v>59749</v>
      </c>
      <c r="AX1129" t="s">
        <v>59750</v>
      </c>
      <c r="AY1129">
        <v>3</v>
      </c>
      <c r="AZ1129">
        <v>1</v>
      </c>
      <c r="BA1129">
        <v>2</v>
      </c>
      <c r="BB1129">
        <v>2</v>
      </c>
      <c r="BC1129" t="s">
        <v>59751</v>
      </c>
      <c r="BD1129" t="s">
        <v>76305</v>
      </c>
      <c r="BF1129" s="4">
        <v>125</v>
      </c>
      <c r="BG1129" s="4">
        <v>800</v>
      </c>
      <c r="BH1129" s="4">
        <v>2900</v>
      </c>
      <c r="BJ1129" s="4">
        <v>30</v>
      </c>
      <c r="BK1129">
        <v>1</v>
      </c>
      <c r="BL1129" s="4">
        <v>15</v>
      </c>
      <c r="BM1129">
        <v>2</v>
      </c>
      <c r="BN1129">
        <v>1125</v>
      </c>
      <c r="BO1129" t="s">
        <v>59753</v>
      </c>
      <c r="BP1129" t="s">
        <v>59741</v>
      </c>
      <c r="BQ1129">
        <v>30</v>
      </c>
      <c r="BR1129">
        <v>60</v>
      </c>
      <c r="BS1129">
        <v>89</v>
      </c>
      <c r="BT1129">
        <v>89</v>
      </c>
      <c r="BU1129" s="1">
        <v>42373</v>
      </c>
      <c r="BV1129">
        <v>11</v>
      </c>
      <c r="BW1129" s="1">
        <v>42210</v>
      </c>
      <c r="BX1129" s="1">
        <v>42315</v>
      </c>
      <c r="BY1129">
        <v>96</v>
      </c>
      <c r="BZ1129">
        <v>10</v>
      </c>
      <c r="CA1129">
        <v>10</v>
      </c>
      <c r="CB1129">
        <v>10</v>
      </c>
      <c r="CC1129">
        <v>10</v>
      </c>
      <c r="CD1129">
        <v>9</v>
      </c>
      <c r="CE1129">
        <v>10</v>
      </c>
      <c r="CF1129" t="s">
        <v>12515</v>
      </c>
      <c r="CH1129" t="s">
        <v>59754</v>
      </c>
      <c r="CI1129" t="s">
        <v>12515</v>
      </c>
      <c r="CJ1129" t="s">
        <v>59777</v>
      </c>
      <c r="CK1129" t="s">
        <v>12515</v>
      </c>
      <c r="CL1129" t="s">
        <v>12515</v>
      </c>
      <c r="CM1129">
        <v>1</v>
      </c>
      <c r="CN1129">
        <v>2.0099999999999998</v>
      </c>
    </row>
    <row r="1130" spans="1:92" ht="15.65" customHeight="1" x14ac:dyDescent="0.35">
      <c r="A1130">
        <v>535300</v>
      </c>
      <c r="B1130" t="s">
        <v>76306</v>
      </c>
      <c r="C1130">
        <v>20160104002432</v>
      </c>
      <c r="D1130" s="1">
        <v>42373</v>
      </c>
      <c r="E1130" t="s">
        <v>76307</v>
      </c>
      <c r="G1130" t="s">
        <v>76308</v>
      </c>
      <c r="H1130" t="s">
        <v>76308</v>
      </c>
      <c r="I1130" t="s">
        <v>59730</v>
      </c>
      <c r="M1130" t="s">
        <v>76309</v>
      </c>
      <c r="N1130" t="s">
        <v>76310</v>
      </c>
      <c r="O1130" t="s">
        <v>76311</v>
      </c>
      <c r="P1130" t="s">
        <v>76312</v>
      </c>
      <c r="Q1130">
        <v>2347819</v>
      </c>
      <c r="R1130" t="s">
        <v>76313</v>
      </c>
      <c r="S1130" t="s">
        <v>76314</v>
      </c>
      <c r="T1130" s="1">
        <v>41040</v>
      </c>
      <c r="U1130" t="s">
        <v>59734</v>
      </c>
      <c r="V1130" s="2" t="s">
        <v>76315</v>
      </c>
      <c r="W1130" t="s">
        <v>60135</v>
      </c>
      <c r="X1130" s="3">
        <v>1</v>
      </c>
      <c r="Y1130" s="3">
        <v>1</v>
      </c>
      <c r="Z1130" t="s">
        <v>12515</v>
      </c>
      <c r="AA1130" t="s">
        <v>76316</v>
      </c>
      <c r="AB1130" t="s">
        <v>76317</v>
      </c>
      <c r="AC1130" t="s">
        <v>63150</v>
      </c>
      <c r="AD1130">
        <v>1</v>
      </c>
      <c r="AE1130">
        <v>1</v>
      </c>
      <c r="AF1130" t="s">
        <v>60123</v>
      </c>
      <c r="AG1130" t="s">
        <v>59741</v>
      </c>
      <c r="AH1130" t="s">
        <v>12515</v>
      </c>
      <c r="AI1130" t="s">
        <v>76318</v>
      </c>
      <c r="AJ1130" t="s">
        <v>63150</v>
      </c>
      <c r="AK1130" t="s">
        <v>63150</v>
      </c>
      <c r="AL1130" t="s">
        <v>67969</v>
      </c>
      <c r="AM1130" t="s">
        <v>59744</v>
      </c>
      <c r="AN1130" t="s">
        <v>59745</v>
      </c>
      <c r="AO1130">
        <v>98102</v>
      </c>
      <c r="AP1130" t="s">
        <v>59744</v>
      </c>
      <c r="AQ1130" t="s">
        <v>59746</v>
      </c>
      <c r="AR1130" t="s">
        <v>59747</v>
      </c>
      <c r="AS1130" t="s">
        <v>59748</v>
      </c>
      <c r="AT1130">
        <v>47.640973559364099</v>
      </c>
      <c r="AU1130">
        <v>-122.32857305312599</v>
      </c>
      <c r="AV1130" t="s">
        <v>59741</v>
      </c>
      <c r="AW1130" t="s">
        <v>59749</v>
      </c>
      <c r="AX1130" t="s">
        <v>59843</v>
      </c>
      <c r="AY1130">
        <v>2</v>
      </c>
      <c r="AZ1130">
        <v>1</v>
      </c>
      <c r="BA1130">
        <v>1</v>
      </c>
      <c r="BB1130">
        <v>1</v>
      </c>
      <c r="BC1130" t="s">
        <v>59751</v>
      </c>
      <c r="BD1130" t="s">
        <v>76319</v>
      </c>
      <c r="BF1130" s="4">
        <v>82</v>
      </c>
      <c r="BG1130" s="4">
        <v>600</v>
      </c>
      <c r="BH1130" s="4">
        <v>2000</v>
      </c>
      <c r="BJ1130" s="4">
        <v>150</v>
      </c>
      <c r="BK1130">
        <v>1</v>
      </c>
      <c r="BL1130" s="4">
        <v>0</v>
      </c>
      <c r="BM1130">
        <v>2</v>
      </c>
      <c r="BN1130">
        <v>14</v>
      </c>
      <c r="BO1130" t="s">
        <v>60089</v>
      </c>
      <c r="BP1130" t="s">
        <v>59741</v>
      </c>
      <c r="BQ1130">
        <v>26</v>
      </c>
      <c r="BR1130">
        <v>56</v>
      </c>
      <c r="BS1130">
        <v>86</v>
      </c>
      <c r="BT1130">
        <v>361</v>
      </c>
      <c r="BU1130" s="1">
        <v>42373</v>
      </c>
      <c r="BV1130">
        <v>115</v>
      </c>
      <c r="BW1130" s="1">
        <v>41089</v>
      </c>
      <c r="BX1130" s="1">
        <v>42324</v>
      </c>
      <c r="BY1130">
        <v>92</v>
      </c>
      <c r="BZ1130">
        <v>9</v>
      </c>
      <c r="CA1130">
        <v>9</v>
      </c>
      <c r="CB1130">
        <v>10</v>
      </c>
      <c r="CC1130">
        <v>10</v>
      </c>
      <c r="CD1130">
        <v>10</v>
      </c>
      <c r="CE1130">
        <v>9</v>
      </c>
      <c r="CF1130" t="s">
        <v>12515</v>
      </c>
      <c r="CH1130" t="s">
        <v>59754</v>
      </c>
      <c r="CI1130" t="s">
        <v>12515</v>
      </c>
      <c r="CJ1130" t="s">
        <v>59777</v>
      </c>
      <c r="CK1130" t="s">
        <v>12515</v>
      </c>
      <c r="CL1130" t="s">
        <v>12515</v>
      </c>
      <c r="CM1130">
        <v>1</v>
      </c>
      <c r="CN1130">
        <v>2.68</v>
      </c>
    </row>
    <row r="1131" spans="1:92" ht="15.65" customHeight="1" x14ac:dyDescent="0.35">
      <c r="A1131">
        <v>68508</v>
      </c>
      <c r="B1131" t="s">
        <v>76320</v>
      </c>
      <c r="C1131">
        <v>20160104002432</v>
      </c>
      <c r="D1131" s="1">
        <v>42373</v>
      </c>
      <c r="E1131" t="s">
        <v>76321</v>
      </c>
      <c r="F1131" t="s">
        <v>76322</v>
      </c>
      <c r="G1131" t="s">
        <v>76323</v>
      </c>
      <c r="H1131" t="s">
        <v>76324</v>
      </c>
      <c r="I1131" t="s">
        <v>59730</v>
      </c>
      <c r="L1131" t="s">
        <v>76325</v>
      </c>
      <c r="M1131" t="s">
        <v>76326</v>
      </c>
      <c r="N1131" t="s">
        <v>76327</v>
      </c>
      <c r="O1131" t="s">
        <v>76328</v>
      </c>
      <c r="P1131" t="s">
        <v>76329</v>
      </c>
      <c r="Q1131">
        <v>340192</v>
      </c>
      <c r="R1131" t="s">
        <v>76330</v>
      </c>
      <c r="S1131" t="s">
        <v>73</v>
      </c>
      <c r="T1131" s="1">
        <v>40551</v>
      </c>
      <c r="U1131" t="s">
        <v>59734</v>
      </c>
      <c r="W1131" t="s">
        <v>59736</v>
      </c>
      <c r="X1131" s="3">
        <v>1</v>
      </c>
      <c r="Y1131" s="3">
        <v>1</v>
      </c>
      <c r="Z1131" t="s">
        <v>12515</v>
      </c>
      <c r="AA1131" t="s">
        <v>76331</v>
      </c>
      <c r="AB1131" t="s">
        <v>76332</v>
      </c>
      <c r="AC1131" t="s">
        <v>64034</v>
      </c>
      <c r="AD1131">
        <v>2</v>
      </c>
      <c r="AE1131">
        <v>2</v>
      </c>
      <c r="AF1131" t="s">
        <v>67996</v>
      </c>
      <c r="AG1131" t="s">
        <v>59741</v>
      </c>
      <c r="AH1131" t="s">
        <v>12515</v>
      </c>
      <c r="AI1131" t="s">
        <v>76333</v>
      </c>
      <c r="AJ1131" t="s">
        <v>64034</v>
      </c>
      <c r="AK1131" t="s">
        <v>63150</v>
      </c>
      <c r="AL1131" t="s">
        <v>67969</v>
      </c>
      <c r="AM1131" t="s">
        <v>59744</v>
      </c>
      <c r="AN1131" t="s">
        <v>59745</v>
      </c>
      <c r="AO1131">
        <v>98102</v>
      </c>
      <c r="AP1131" t="s">
        <v>59744</v>
      </c>
      <c r="AQ1131" t="s">
        <v>59746</v>
      </c>
      <c r="AR1131" t="s">
        <v>59747</v>
      </c>
      <c r="AS1131" t="s">
        <v>59748</v>
      </c>
      <c r="AT1131">
        <v>47.636674400358402</v>
      </c>
      <c r="AU1131">
        <v>-122.32315503853501</v>
      </c>
      <c r="AV1131" t="s">
        <v>59741</v>
      </c>
      <c r="AW1131" t="s">
        <v>59749</v>
      </c>
      <c r="AX1131" t="s">
        <v>59750</v>
      </c>
      <c r="AY1131">
        <v>4</v>
      </c>
      <c r="AZ1131">
        <v>1</v>
      </c>
      <c r="BA1131">
        <v>2</v>
      </c>
      <c r="BB1131">
        <v>2</v>
      </c>
      <c r="BC1131" t="s">
        <v>66191</v>
      </c>
      <c r="BD1131" t="s">
        <v>76334</v>
      </c>
      <c r="BE1131">
        <v>1000</v>
      </c>
      <c r="BF1131" s="4">
        <v>225</v>
      </c>
      <c r="BI1131" s="4">
        <v>250</v>
      </c>
      <c r="BK1131">
        <v>1</v>
      </c>
      <c r="BL1131" s="4">
        <v>0</v>
      </c>
      <c r="BM1131">
        <v>7</v>
      </c>
      <c r="BN1131">
        <v>730</v>
      </c>
      <c r="BO1131" t="s">
        <v>59776</v>
      </c>
      <c r="BP1131" t="s">
        <v>59741</v>
      </c>
      <c r="BQ1131">
        <v>19</v>
      </c>
      <c r="BR1131">
        <v>49</v>
      </c>
      <c r="BS1131">
        <v>79</v>
      </c>
      <c r="BT1131">
        <v>308</v>
      </c>
      <c r="BU1131" s="1">
        <v>42373</v>
      </c>
      <c r="BV1131">
        <v>0</v>
      </c>
      <c r="CF1131" t="s">
        <v>12515</v>
      </c>
      <c r="CH1131" t="s">
        <v>59754</v>
      </c>
      <c r="CI1131" t="s">
        <v>12515</v>
      </c>
      <c r="CJ1131" t="s">
        <v>59777</v>
      </c>
      <c r="CK1131" t="s">
        <v>12515</v>
      </c>
      <c r="CL1131" t="s">
        <v>12515</v>
      </c>
      <c r="CM1131">
        <v>2</v>
      </c>
    </row>
    <row r="1132" spans="1:92" ht="15.65" customHeight="1" x14ac:dyDescent="0.35">
      <c r="A1132">
        <v>8294379</v>
      </c>
      <c r="B1132" t="s">
        <v>76335</v>
      </c>
      <c r="C1132">
        <v>20160104002432</v>
      </c>
      <c r="D1132" s="1">
        <v>42373</v>
      </c>
      <c r="E1132" t="s">
        <v>76336</v>
      </c>
      <c r="F1132" t="s">
        <v>76337</v>
      </c>
      <c r="H1132" t="s">
        <v>76338</v>
      </c>
      <c r="I1132" t="s">
        <v>59730</v>
      </c>
      <c r="J1132" t="s">
        <v>76339</v>
      </c>
      <c r="K1132" t="s">
        <v>76340</v>
      </c>
      <c r="L1132" t="s">
        <v>76341</v>
      </c>
      <c r="M1132" t="s">
        <v>76342</v>
      </c>
      <c r="N1132" t="s">
        <v>76343</v>
      </c>
      <c r="O1132" t="s">
        <v>76344</v>
      </c>
      <c r="P1132" t="s">
        <v>76345</v>
      </c>
      <c r="Q1132">
        <v>21022292</v>
      </c>
      <c r="R1132" t="s">
        <v>76346</v>
      </c>
      <c r="S1132" t="s">
        <v>1068</v>
      </c>
      <c r="T1132" s="1">
        <v>41888</v>
      </c>
      <c r="U1132" t="s">
        <v>59734</v>
      </c>
      <c r="V1132" t="s">
        <v>76347</v>
      </c>
      <c r="W1132" t="s">
        <v>59770</v>
      </c>
      <c r="X1132" s="3">
        <v>0.9</v>
      </c>
      <c r="Y1132" s="3">
        <v>1</v>
      </c>
      <c r="Z1132" t="s">
        <v>12515</v>
      </c>
      <c r="AA1132" t="s">
        <v>76348</v>
      </c>
      <c r="AB1132" t="s">
        <v>76349</v>
      </c>
      <c r="AC1132" t="s">
        <v>63150</v>
      </c>
      <c r="AD1132">
        <v>1</v>
      </c>
      <c r="AE1132">
        <v>1</v>
      </c>
      <c r="AF1132" t="s">
        <v>59804</v>
      </c>
      <c r="AG1132" t="s">
        <v>59741</v>
      </c>
      <c r="AH1132" t="s">
        <v>59741</v>
      </c>
      <c r="AI1132" t="s">
        <v>75838</v>
      </c>
      <c r="AJ1132" t="s">
        <v>63150</v>
      </c>
      <c r="AK1132" t="s">
        <v>63150</v>
      </c>
      <c r="AL1132" t="s">
        <v>67969</v>
      </c>
      <c r="AM1132" t="s">
        <v>59744</v>
      </c>
      <c r="AN1132" t="s">
        <v>59745</v>
      </c>
      <c r="AO1132">
        <v>98102</v>
      </c>
      <c r="AP1132" t="s">
        <v>59744</v>
      </c>
      <c r="AQ1132" t="s">
        <v>59746</v>
      </c>
      <c r="AR1132" t="s">
        <v>59747</v>
      </c>
      <c r="AS1132" t="s">
        <v>59748</v>
      </c>
      <c r="AT1132">
        <v>47.636181106137798</v>
      </c>
      <c r="AU1132">
        <v>-122.32663786024401</v>
      </c>
      <c r="AV1132" t="s">
        <v>59741</v>
      </c>
      <c r="AW1132" t="s">
        <v>59749</v>
      </c>
      <c r="AX1132" t="s">
        <v>59843</v>
      </c>
      <c r="AY1132">
        <v>2</v>
      </c>
      <c r="AZ1132">
        <v>1</v>
      </c>
      <c r="BA1132">
        <v>1</v>
      </c>
      <c r="BB1132">
        <v>1</v>
      </c>
      <c r="BC1132" t="s">
        <v>59751</v>
      </c>
      <c r="BD1132" t="s">
        <v>76350</v>
      </c>
      <c r="BF1132" s="4">
        <v>55</v>
      </c>
      <c r="BJ1132" s="4">
        <v>35</v>
      </c>
      <c r="BK1132">
        <v>1</v>
      </c>
      <c r="BL1132" s="4">
        <v>0</v>
      </c>
      <c r="BM1132">
        <v>1</v>
      </c>
      <c r="BN1132">
        <v>1125</v>
      </c>
      <c r="BO1132" t="s">
        <v>59886</v>
      </c>
      <c r="BP1132" t="s">
        <v>59741</v>
      </c>
      <c r="BQ1132">
        <v>17</v>
      </c>
      <c r="BR1132">
        <v>47</v>
      </c>
      <c r="BS1132">
        <v>76</v>
      </c>
      <c r="BT1132">
        <v>76</v>
      </c>
      <c r="BU1132" s="1">
        <v>42373</v>
      </c>
      <c r="BV1132">
        <v>4</v>
      </c>
      <c r="BW1132" s="1">
        <v>42316</v>
      </c>
      <c r="BX1132" s="1">
        <v>42352</v>
      </c>
      <c r="BY1132">
        <v>100</v>
      </c>
      <c r="BZ1132">
        <v>10</v>
      </c>
      <c r="CA1132">
        <v>10</v>
      </c>
      <c r="CB1132">
        <v>10</v>
      </c>
      <c r="CC1132">
        <v>10</v>
      </c>
      <c r="CD1132">
        <v>10</v>
      </c>
      <c r="CE1132">
        <v>10</v>
      </c>
      <c r="CF1132" t="s">
        <v>12515</v>
      </c>
      <c r="CH1132" t="s">
        <v>59754</v>
      </c>
      <c r="CI1132" t="s">
        <v>12515</v>
      </c>
      <c r="CJ1132" t="s">
        <v>59808</v>
      </c>
      <c r="CK1132" t="s">
        <v>12515</v>
      </c>
      <c r="CL1132" t="s">
        <v>12515</v>
      </c>
      <c r="CM1132">
        <v>1</v>
      </c>
      <c r="CN1132">
        <v>2.0699999999999998</v>
      </c>
    </row>
    <row r="1133" spans="1:92" ht="15.65" customHeight="1" x14ac:dyDescent="0.35">
      <c r="A1133">
        <v>9137487</v>
      </c>
      <c r="B1133" t="s">
        <v>76351</v>
      </c>
      <c r="C1133">
        <v>20160104002432</v>
      </c>
      <c r="D1133" s="1">
        <v>42373</v>
      </c>
      <c r="E1133" t="s">
        <v>76352</v>
      </c>
      <c r="F1133" t="s">
        <v>76353</v>
      </c>
      <c r="H1133" t="s">
        <v>76354</v>
      </c>
      <c r="I1133" t="s">
        <v>59730</v>
      </c>
      <c r="L1133" t="s">
        <v>76355</v>
      </c>
      <c r="M1133" t="s">
        <v>76356</v>
      </c>
      <c r="N1133" t="s">
        <v>76357</v>
      </c>
      <c r="O1133" t="s">
        <v>76358</v>
      </c>
      <c r="P1133" t="s">
        <v>76359</v>
      </c>
      <c r="Q1133">
        <v>19469036</v>
      </c>
      <c r="R1133" t="s">
        <v>76360</v>
      </c>
      <c r="S1133" t="s">
        <v>112</v>
      </c>
      <c r="T1133" s="1">
        <v>41855</v>
      </c>
      <c r="U1133" t="s">
        <v>70373</v>
      </c>
      <c r="W1133" t="s">
        <v>59801</v>
      </c>
      <c r="X1133" t="s">
        <v>59801</v>
      </c>
      <c r="Y1133" t="s">
        <v>59801</v>
      </c>
      <c r="Z1133" t="s">
        <v>12515</v>
      </c>
      <c r="AA1133" t="s">
        <v>76361</v>
      </c>
      <c r="AB1133" t="s">
        <v>76362</v>
      </c>
      <c r="AC1133" t="s">
        <v>63150</v>
      </c>
      <c r="AD1133">
        <v>1</v>
      </c>
      <c r="AE1133">
        <v>1</v>
      </c>
      <c r="AF1133" t="s">
        <v>60600</v>
      </c>
      <c r="AG1133" t="s">
        <v>59741</v>
      </c>
      <c r="AH1133" t="s">
        <v>12515</v>
      </c>
      <c r="AI1133" t="s">
        <v>76363</v>
      </c>
      <c r="AJ1133" t="s">
        <v>63150</v>
      </c>
      <c r="AK1133" t="s">
        <v>63150</v>
      </c>
      <c r="AL1133" t="s">
        <v>67969</v>
      </c>
      <c r="AM1133" t="s">
        <v>59744</v>
      </c>
      <c r="AN1133" t="s">
        <v>59745</v>
      </c>
      <c r="AO1133">
        <v>98102</v>
      </c>
      <c r="AP1133" t="s">
        <v>59744</v>
      </c>
      <c r="AQ1133" t="s">
        <v>59746</v>
      </c>
      <c r="AR1133" t="s">
        <v>59747</v>
      </c>
      <c r="AS1133" t="s">
        <v>59748</v>
      </c>
      <c r="AT1133">
        <v>47.635509191511503</v>
      </c>
      <c r="AU1133">
        <v>-122.325411876389</v>
      </c>
      <c r="AV1133" t="s">
        <v>59741</v>
      </c>
      <c r="AW1133" t="s">
        <v>59749</v>
      </c>
      <c r="AX1133" t="s">
        <v>59843</v>
      </c>
      <c r="AY1133">
        <v>2</v>
      </c>
      <c r="AZ1133">
        <v>1</v>
      </c>
      <c r="BA1133">
        <v>1</v>
      </c>
      <c r="BB1133">
        <v>1</v>
      </c>
      <c r="BC1133" t="s">
        <v>59751</v>
      </c>
      <c r="BD1133" t="s">
        <v>76364</v>
      </c>
      <c r="BF1133" s="4">
        <v>90</v>
      </c>
      <c r="BJ1133" s="4">
        <v>79</v>
      </c>
      <c r="BK1133">
        <v>1</v>
      </c>
      <c r="BL1133" s="4">
        <v>10</v>
      </c>
      <c r="BM1133">
        <v>1</v>
      </c>
      <c r="BN1133">
        <v>1125</v>
      </c>
      <c r="BO1133" t="s">
        <v>60089</v>
      </c>
      <c r="BP1133" t="s">
        <v>59741</v>
      </c>
      <c r="BQ1133">
        <v>0</v>
      </c>
      <c r="BR1133">
        <v>0</v>
      </c>
      <c r="BS1133">
        <v>0</v>
      </c>
      <c r="BT1133">
        <v>42</v>
      </c>
      <c r="BU1133" s="1">
        <v>42373</v>
      </c>
      <c r="BV1133">
        <v>0</v>
      </c>
      <c r="CF1133" t="s">
        <v>12515</v>
      </c>
      <c r="CH1133" t="s">
        <v>59754</v>
      </c>
      <c r="CI1133" t="s">
        <v>12515</v>
      </c>
      <c r="CJ1133" t="s">
        <v>59808</v>
      </c>
      <c r="CK1133" t="s">
        <v>12515</v>
      </c>
      <c r="CL1133" t="s">
        <v>12515</v>
      </c>
      <c r="CM1133">
        <v>1</v>
      </c>
    </row>
    <row r="1134" spans="1:92" ht="15.65" customHeight="1" x14ac:dyDescent="0.35">
      <c r="A1134">
        <v>4481979</v>
      </c>
      <c r="B1134" t="s">
        <v>76365</v>
      </c>
      <c r="C1134">
        <v>20160104002432</v>
      </c>
      <c r="D1134" s="1">
        <v>42373</v>
      </c>
      <c r="E1134" t="s">
        <v>76366</v>
      </c>
      <c r="F1134" t="s">
        <v>76367</v>
      </c>
      <c r="G1134" t="s">
        <v>76368</v>
      </c>
      <c r="H1134" t="s">
        <v>76369</v>
      </c>
      <c r="I1134" t="s">
        <v>59730</v>
      </c>
      <c r="J1134" t="s">
        <v>76370</v>
      </c>
      <c r="K1134" t="s">
        <v>76371</v>
      </c>
      <c r="L1134" t="s">
        <v>76372</v>
      </c>
      <c r="M1134" t="s">
        <v>76373</v>
      </c>
      <c r="N1134" t="s">
        <v>76374</v>
      </c>
      <c r="O1134" t="s">
        <v>76375</v>
      </c>
      <c r="P1134" t="s">
        <v>76376</v>
      </c>
      <c r="Q1134">
        <v>23255076</v>
      </c>
      <c r="R1134" t="s">
        <v>76377</v>
      </c>
      <c r="S1134" t="s">
        <v>2775</v>
      </c>
      <c r="T1134" s="1">
        <v>41945</v>
      </c>
      <c r="U1134" t="s">
        <v>59734</v>
      </c>
      <c r="V1134" t="s">
        <v>76378</v>
      </c>
      <c r="W1134" t="s">
        <v>59770</v>
      </c>
      <c r="X1134" s="3">
        <v>1</v>
      </c>
      <c r="Y1134" s="3">
        <v>1</v>
      </c>
      <c r="Z1134" t="s">
        <v>12515</v>
      </c>
      <c r="AA1134" t="s">
        <v>76379</v>
      </c>
      <c r="AB1134" t="s">
        <v>76380</v>
      </c>
      <c r="AC1134" t="s">
        <v>63150</v>
      </c>
      <c r="AD1134">
        <v>1</v>
      </c>
      <c r="AE1134">
        <v>1</v>
      </c>
      <c r="AF1134" t="s">
        <v>60170</v>
      </c>
      <c r="AG1134" t="s">
        <v>59741</v>
      </c>
      <c r="AH1134" t="s">
        <v>12515</v>
      </c>
      <c r="AI1134" t="s">
        <v>76381</v>
      </c>
      <c r="AJ1134" t="s">
        <v>63150</v>
      </c>
      <c r="AK1134" t="s">
        <v>63150</v>
      </c>
      <c r="AL1134" t="s">
        <v>67969</v>
      </c>
      <c r="AM1134" t="s">
        <v>59744</v>
      </c>
      <c r="AN1134" t="s">
        <v>59745</v>
      </c>
      <c r="AO1134">
        <v>98102</v>
      </c>
      <c r="AP1134" t="s">
        <v>59744</v>
      </c>
      <c r="AQ1134" t="s">
        <v>59746</v>
      </c>
      <c r="AR1134" t="s">
        <v>59747</v>
      </c>
      <c r="AS1134" t="s">
        <v>59748</v>
      </c>
      <c r="AT1134">
        <v>47.644255252961599</v>
      </c>
      <c r="AU1134">
        <v>-122.32617222874001</v>
      </c>
      <c r="AV1134" t="s">
        <v>59741</v>
      </c>
      <c r="AW1134" t="s">
        <v>59749</v>
      </c>
      <c r="AX1134" t="s">
        <v>59750</v>
      </c>
      <c r="AY1134">
        <v>2</v>
      </c>
      <c r="AZ1134">
        <v>1</v>
      </c>
      <c r="BA1134">
        <v>1</v>
      </c>
      <c r="BB1134">
        <v>1</v>
      </c>
      <c r="BC1134" t="s">
        <v>59751</v>
      </c>
      <c r="BD1134" t="s">
        <v>76382</v>
      </c>
      <c r="BF1134" s="4">
        <v>134</v>
      </c>
      <c r="BG1134" s="4">
        <v>980</v>
      </c>
      <c r="BH1134" s="4">
        <v>3100</v>
      </c>
      <c r="BI1134" s="4">
        <v>500</v>
      </c>
      <c r="BK1134">
        <v>2</v>
      </c>
      <c r="BL1134" s="4">
        <v>0</v>
      </c>
      <c r="BM1134">
        <v>1</v>
      </c>
      <c r="BN1134">
        <v>1125</v>
      </c>
      <c r="BO1134" t="s">
        <v>59776</v>
      </c>
      <c r="BP1134" t="s">
        <v>59741</v>
      </c>
      <c r="BQ1134">
        <v>26</v>
      </c>
      <c r="BR1134">
        <v>52</v>
      </c>
      <c r="BS1134">
        <v>82</v>
      </c>
      <c r="BT1134">
        <v>321</v>
      </c>
      <c r="BU1134" s="1">
        <v>42373</v>
      </c>
      <c r="BV1134">
        <v>6</v>
      </c>
      <c r="BW1134" s="1">
        <v>41967</v>
      </c>
      <c r="BX1134" s="1">
        <v>42351</v>
      </c>
      <c r="BY1134">
        <v>100</v>
      </c>
      <c r="BZ1134">
        <v>10</v>
      </c>
      <c r="CA1134">
        <v>10</v>
      </c>
      <c r="CB1134">
        <v>10</v>
      </c>
      <c r="CC1134">
        <v>10</v>
      </c>
      <c r="CD1134">
        <v>10</v>
      </c>
      <c r="CE1134">
        <v>10</v>
      </c>
      <c r="CF1134" t="s">
        <v>12515</v>
      </c>
      <c r="CH1134" t="s">
        <v>59754</v>
      </c>
      <c r="CI1134" t="s">
        <v>12515</v>
      </c>
      <c r="CJ1134" t="s">
        <v>59777</v>
      </c>
      <c r="CK1134" t="s">
        <v>12515</v>
      </c>
      <c r="CL1134" t="s">
        <v>12515</v>
      </c>
      <c r="CM1134">
        <v>1</v>
      </c>
      <c r="CN1134">
        <v>0.44</v>
      </c>
    </row>
    <row r="1135" spans="1:92" ht="15.65" customHeight="1" x14ac:dyDescent="0.35">
      <c r="A1135">
        <v>5353512</v>
      </c>
      <c r="B1135" t="s">
        <v>76383</v>
      </c>
      <c r="C1135">
        <v>20160104002432</v>
      </c>
      <c r="D1135" s="1">
        <v>42373</v>
      </c>
      <c r="E1135" t="s">
        <v>76384</v>
      </c>
      <c r="F1135" t="s">
        <v>76385</v>
      </c>
      <c r="H1135" t="s">
        <v>76385</v>
      </c>
      <c r="I1135" t="s">
        <v>59730</v>
      </c>
      <c r="M1135" t="s">
        <v>76386</v>
      </c>
      <c r="N1135" t="s">
        <v>76387</v>
      </c>
      <c r="O1135" t="s">
        <v>76388</v>
      </c>
      <c r="P1135" t="s">
        <v>76389</v>
      </c>
      <c r="Q1135">
        <v>11027707</v>
      </c>
      <c r="R1135" t="s">
        <v>76390</v>
      </c>
      <c r="S1135" t="s">
        <v>134</v>
      </c>
      <c r="T1135" s="1">
        <v>41644</v>
      </c>
      <c r="U1135" t="s">
        <v>59734</v>
      </c>
      <c r="W1135" t="s">
        <v>59770</v>
      </c>
      <c r="X1135" s="3">
        <v>1</v>
      </c>
      <c r="Y1135" s="3">
        <v>1</v>
      </c>
      <c r="Z1135" t="s">
        <v>12515</v>
      </c>
      <c r="AA1135" t="s">
        <v>76391</v>
      </c>
      <c r="AB1135" t="s">
        <v>76392</v>
      </c>
      <c r="AC1135" t="s">
        <v>63150</v>
      </c>
      <c r="AD1135">
        <v>1</v>
      </c>
      <c r="AE1135">
        <v>1</v>
      </c>
      <c r="AF1135" t="s">
        <v>59970</v>
      </c>
      <c r="AG1135" t="s">
        <v>59741</v>
      </c>
      <c r="AH1135" t="s">
        <v>59741</v>
      </c>
      <c r="AI1135" t="s">
        <v>76393</v>
      </c>
      <c r="AJ1135" t="s">
        <v>63150</v>
      </c>
      <c r="AK1135" t="s">
        <v>63150</v>
      </c>
      <c r="AL1135" t="s">
        <v>67969</v>
      </c>
      <c r="AM1135" t="s">
        <v>59744</v>
      </c>
      <c r="AN1135" t="s">
        <v>59745</v>
      </c>
      <c r="AO1135">
        <v>98102</v>
      </c>
      <c r="AP1135" t="s">
        <v>59744</v>
      </c>
      <c r="AQ1135" t="s">
        <v>59746</v>
      </c>
      <c r="AR1135" t="s">
        <v>59747</v>
      </c>
      <c r="AS1135" t="s">
        <v>59748</v>
      </c>
      <c r="AT1135">
        <v>47.641665370960403</v>
      </c>
      <c r="AU1135">
        <v>-122.32464542376501</v>
      </c>
      <c r="AV1135" t="s">
        <v>59741</v>
      </c>
      <c r="AW1135" t="s">
        <v>59749</v>
      </c>
      <c r="AX1135" t="s">
        <v>59843</v>
      </c>
      <c r="AY1135">
        <v>2</v>
      </c>
      <c r="AZ1135">
        <v>1</v>
      </c>
      <c r="BA1135">
        <v>1</v>
      </c>
      <c r="BB1135">
        <v>1</v>
      </c>
      <c r="BC1135" t="s">
        <v>64476</v>
      </c>
      <c r="BD1135" t="s">
        <v>76394</v>
      </c>
      <c r="BF1135" s="4">
        <v>42</v>
      </c>
      <c r="BG1135" s="4">
        <v>315</v>
      </c>
      <c r="BH1135" s="4">
        <v>900</v>
      </c>
      <c r="BI1135" s="4">
        <v>100</v>
      </c>
      <c r="BJ1135" s="4">
        <v>40</v>
      </c>
      <c r="BK1135">
        <v>1</v>
      </c>
      <c r="BL1135" s="4">
        <v>10</v>
      </c>
      <c r="BM1135">
        <v>1</v>
      </c>
      <c r="BN1135">
        <v>1125</v>
      </c>
      <c r="BO1135" t="s">
        <v>59753</v>
      </c>
      <c r="BP1135" t="s">
        <v>59741</v>
      </c>
      <c r="BQ1135">
        <v>0</v>
      </c>
      <c r="BR1135">
        <v>30</v>
      </c>
      <c r="BS1135">
        <v>60</v>
      </c>
      <c r="BT1135">
        <v>335</v>
      </c>
      <c r="BU1135" s="1">
        <v>42373</v>
      </c>
      <c r="BV1135">
        <v>4</v>
      </c>
      <c r="BW1135" s="1">
        <v>42335</v>
      </c>
      <c r="BX1135" s="1">
        <v>42356</v>
      </c>
      <c r="BY1135">
        <v>75</v>
      </c>
      <c r="BZ1135">
        <v>7</v>
      </c>
      <c r="CA1135">
        <v>7</v>
      </c>
      <c r="CB1135">
        <v>8</v>
      </c>
      <c r="CC1135">
        <v>9</v>
      </c>
      <c r="CD1135">
        <v>7</v>
      </c>
      <c r="CE1135">
        <v>7</v>
      </c>
      <c r="CF1135" t="s">
        <v>12515</v>
      </c>
      <c r="CH1135" t="s">
        <v>59754</v>
      </c>
      <c r="CI1135" t="s">
        <v>59741</v>
      </c>
      <c r="CJ1135" t="s">
        <v>59755</v>
      </c>
      <c r="CK1135" t="s">
        <v>12515</v>
      </c>
      <c r="CL1135" t="s">
        <v>12515</v>
      </c>
      <c r="CM1135">
        <v>1</v>
      </c>
      <c r="CN1135">
        <v>3.08</v>
      </c>
    </row>
    <row r="1136" spans="1:92" ht="15.65" customHeight="1" x14ac:dyDescent="0.35">
      <c r="A1136">
        <v>244499</v>
      </c>
      <c r="B1136" t="s">
        <v>76395</v>
      </c>
      <c r="C1136">
        <v>20160104002432</v>
      </c>
      <c r="D1136" s="1">
        <v>42373</v>
      </c>
      <c r="E1136" t="s">
        <v>76396</v>
      </c>
      <c r="F1136" t="s">
        <v>76397</v>
      </c>
      <c r="G1136" t="s">
        <v>76398</v>
      </c>
      <c r="H1136" t="s">
        <v>76399</v>
      </c>
      <c r="I1136" t="s">
        <v>59730</v>
      </c>
      <c r="J1136" t="s">
        <v>76400</v>
      </c>
      <c r="K1136" t="s">
        <v>76401</v>
      </c>
      <c r="L1136" t="s">
        <v>76402</v>
      </c>
      <c r="M1136" t="s">
        <v>76403</v>
      </c>
      <c r="N1136" t="s">
        <v>76404</v>
      </c>
      <c r="O1136" t="s">
        <v>76405</v>
      </c>
      <c r="P1136" t="s">
        <v>76406</v>
      </c>
      <c r="Q1136">
        <v>1282652</v>
      </c>
      <c r="R1136" t="s">
        <v>76407</v>
      </c>
      <c r="S1136" t="s">
        <v>407</v>
      </c>
      <c r="T1136" s="1">
        <v>40828</v>
      </c>
      <c r="U1136" t="s">
        <v>59734</v>
      </c>
      <c r="V1136" t="s">
        <v>76408</v>
      </c>
      <c r="W1136" t="s">
        <v>60135</v>
      </c>
      <c r="X1136" s="3">
        <v>0.5</v>
      </c>
      <c r="Y1136" s="3">
        <v>1</v>
      </c>
      <c r="Z1136" t="s">
        <v>12515</v>
      </c>
      <c r="AA1136" t="s">
        <v>76409</v>
      </c>
      <c r="AB1136" t="s">
        <v>76410</v>
      </c>
      <c r="AC1136" t="s">
        <v>63150</v>
      </c>
      <c r="AD1136">
        <v>1</v>
      </c>
      <c r="AE1136">
        <v>1</v>
      </c>
      <c r="AF1136" t="s">
        <v>60888</v>
      </c>
      <c r="AG1136" t="s">
        <v>59741</v>
      </c>
      <c r="AH1136" t="s">
        <v>59741</v>
      </c>
      <c r="AI1136" t="s">
        <v>75936</v>
      </c>
      <c r="AJ1136" t="s">
        <v>63150</v>
      </c>
      <c r="AK1136" t="s">
        <v>63150</v>
      </c>
      <c r="AL1136" t="s">
        <v>67969</v>
      </c>
      <c r="AM1136" t="s">
        <v>59744</v>
      </c>
      <c r="AN1136" t="s">
        <v>59745</v>
      </c>
      <c r="AO1136">
        <v>98102</v>
      </c>
      <c r="AP1136" t="s">
        <v>59744</v>
      </c>
      <c r="AQ1136" t="s">
        <v>59746</v>
      </c>
      <c r="AR1136" t="s">
        <v>59747</v>
      </c>
      <c r="AS1136" t="s">
        <v>59748</v>
      </c>
      <c r="AT1136">
        <v>47.646879862052899</v>
      </c>
      <c r="AU1136">
        <v>-122.32417356787001</v>
      </c>
      <c r="AV1136" t="s">
        <v>59741</v>
      </c>
      <c r="AW1136" t="s">
        <v>59749</v>
      </c>
      <c r="AX1136" t="s">
        <v>59750</v>
      </c>
      <c r="AY1136">
        <v>2</v>
      </c>
      <c r="AZ1136">
        <v>1</v>
      </c>
      <c r="BA1136">
        <v>1</v>
      </c>
      <c r="BB1136">
        <v>1</v>
      </c>
      <c r="BC1136" t="s">
        <v>59751</v>
      </c>
      <c r="BD1136" t="s">
        <v>76411</v>
      </c>
      <c r="BF1136" s="4">
        <v>125</v>
      </c>
      <c r="BI1136" s="4">
        <v>250</v>
      </c>
      <c r="BJ1136" s="4">
        <v>40</v>
      </c>
      <c r="BK1136">
        <v>2</v>
      </c>
      <c r="BL1136" s="4">
        <v>20</v>
      </c>
      <c r="BM1136">
        <v>2</v>
      </c>
      <c r="BN1136">
        <v>1125</v>
      </c>
      <c r="BO1136" t="s">
        <v>59845</v>
      </c>
      <c r="BP1136" t="s">
        <v>59741</v>
      </c>
      <c r="BQ1136">
        <v>6</v>
      </c>
      <c r="BR1136">
        <v>34</v>
      </c>
      <c r="BS1136">
        <v>64</v>
      </c>
      <c r="BT1136">
        <v>339</v>
      </c>
      <c r="BU1136" s="1">
        <v>42373</v>
      </c>
      <c r="BV1136">
        <v>34</v>
      </c>
      <c r="BW1136" s="1">
        <v>41144</v>
      </c>
      <c r="BX1136" s="1">
        <v>42227</v>
      </c>
      <c r="BY1136">
        <v>96</v>
      </c>
      <c r="BZ1136">
        <v>10</v>
      </c>
      <c r="CA1136">
        <v>10</v>
      </c>
      <c r="CB1136">
        <v>10</v>
      </c>
      <c r="CC1136">
        <v>10</v>
      </c>
      <c r="CD1136">
        <v>10</v>
      </c>
      <c r="CE1136">
        <v>10</v>
      </c>
      <c r="CF1136" t="s">
        <v>12515</v>
      </c>
      <c r="CH1136" t="s">
        <v>59754</v>
      </c>
      <c r="CI1136" t="s">
        <v>12515</v>
      </c>
      <c r="CJ1136" t="s">
        <v>59777</v>
      </c>
      <c r="CK1136" t="s">
        <v>59741</v>
      </c>
      <c r="CL1136" t="s">
        <v>12515</v>
      </c>
      <c r="CM1136">
        <v>1</v>
      </c>
      <c r="CN1136">
        <v>0.83</v>
      </c>
    </row>
    <row r="1137" spans="1:92" ht="15.65" customHeight="1" x14ac:dyDescent="0.35">
      <c r="A1137">
        <v>3316219</v>
      </c>
      <c r="B1137" t="s">
        <v>76412</v>
      </c>
      <c r="C1137">
        <v>20160104002432</v>
      </c>
      <c r="D1137" s="1">
        <v>42373</v>
      </c>
      <c r="E1137" t="s">
        <v>76413</v>
      </c>
      <c r="F1137" t="s">
        <v>76414</v>
      </c>
      <c r="G1137" t="s">
        <v>76415</v>
      </c>
      <c r="H1137" t="s">
        <v>76416</v>
      </c>
      <c r="I1137" t="s">
        <v>59730</v>
      </c>
      <c r="J1137" t="s">
        <v>76417</v>
      </c>
      <c r="K1137" t="s">
        <v>76418</v>
      </c>
      <c r="L1137" t="s">
        <v>76419</v>
      </c>
      <c r="M1137" t="s">
        <v>76420</v>
      </c>
      <c r="N1137" t="s">
        <v>76421</v>
      </c>
      <c r="O1137" t="s">
        <v>76422</v>
      </c>
      <c r="P1137" t="s">
        <v>76423</v>
      </c>
      <c r="Q1137">
        <v>225845</v>
      </c>
      <c r="R1137" t="s">
        <v>76424</v>
      </c>
      <c r="S1137" t="s">
        <v>589</v>
      </c>
      <c r="T1137" s="1">
        <v>40427</v>
      </c>
      <c r="U1137" t="s">
        <v>59734</v>
      </c>
      <c r="V1137" t="s">
        <v>76425</v>
      </c>
      <c r="W1137" t="s">
        <v>59770</v>
      </c>
      <c r="X1137" s="3">
        <v>0.96</v>
      </c>
      <c r="Y1137" s="3">
        <v>1</v>
      </c>
      <c r="Z1137" t="s">
        <v>12515</v>
      </c>
      <c r="AA1137" t="s">
        <v>76426</v>
      </c>
      <c r="AB1137" t="s">
        <v>76427</v>
      </c>
      <c r="AC1137" t="s">
        <v>64034</v>
      </c>
      <c r="AD1137">
        <v>2</v>
      </c>
      <c r="AE1137">
        <v>2</v>
      </c>
      <c r="AF1137" t="s">
        <v>61027</v>
      </c>
      <c r="AG1137" t="s">
        <v>59741</v>
      </c>
      <c r="AH1137" t="s">
        <v>59741</v>
      </c>
      <c r="AI1137" t="s">
        <v>75769</v>
      </c>
      <c r="AJ1137" t="s">
        <v>63150</v>
      </c>
      <c r="AK1137" t="s">
        <v>63150</v>
      </c>
      <c r="AL1137" t="s">
        <v>67969</v>
      </c>
      <c r="AM1137" t="s">
        <v>59744</v>
      </c>
      <c r="AN1137" t="s">
        <v>59745</v>
      </c>
      <c r="AO1137">
        <v>98102</v>
      </c>
      <c r="AP1137" t="s">
        <v>59744</v>
      </c>
      <c r="AQ1137" t="s">
        <v>59746</v>
      </c>
      <c r="AR1137" t="s">
        <v>59747</v>
      </c>
      <c r="AS1137" t="s">
        <v>59748</v>
      </c>
      <c r="AT1137">
        <v>47.6384544897399</v>
      </c>
      <c r="AU1137">
        <v>-122.32338184739901</v>
      </c>
      <c r="AV1137" t="s">
        <v>59741</v>
      </c>
      <c r="AW1137" t="s">
        <v>59793</v>
      </c>
      <c r="AX1137" t="s">
        <v>59750</v>
      </c>
      <c r="AY1137">
        <v>6</v>
      </c>
      <c r="AZ1137">
        <v>1</v>
      </c>
      <c r="BA1137">
        <v>2</v>
      </c>
      <c r="BB1137">
        <v>2</v>
      </c>
      <c r="BC1137" t="s">
        <v>59751</v>
      </c>
      <c r="BD1137" t="s">
        <v>76428</v>
      </c>
      <c r="BF1137" s="4">
        <v>115</v>
      </c>
      <c r="BJ1137" s="4">
        <v>20</v>
      </c>
      <c r="BK1137">
        <v>4</v>
      </c>
      <c r="BL1137" s="4">
        <v>20</v>
      </c>
      <c r="BM1137">
        <v>1</v>
      </c>
      <c r="BN1137">
        <v>1125</v>
      </c>
      <c r="BO1137" t="s">
        <v>59776</v>
      </c>
      <c r="BP1137" t="s">
        <v>59741</v>
      </c>
      <c r="BQ1137">
        <v>11</v>
      </c>
      <c r="BR1137">
        <v>41</v>
      </c>
      <c r="BS1137">
        <v>71</v>
      </c>
      <c r="BT1137">
        <v>160</v>
      </c>
      <c r="BU1137" s="1">
        <v>42373</v>
      </c>
      <c r="BV1137">
        <v>106</v>
      </c>
      <c r="BW1137" s="1">
        <v>41843</v>
      </c>
      <c r="BX1137" s="1">
        <v>42358</v>
      </c>
      <c r="BY1137">
        <v>77</v>
      </c>
      <c r="BZ1137">
        <v>8</v>
      </c>
      <c r="CA1137">
        <v>8</v>
      </c>
      <c r="CB1137">
        <v>9</v>
      </c>
      <c r="CC1137">
        <v>9</v>
      </c>
      <c r="CD1137">
        <v>8</v>
      </c>
      <c r="CE1137">
        <v>8</v>
      </c>
      <c r="CF1137" t="s">
        <v>12515</v>
      </c>
      <c r="CH1137" t="s">
        <v>59754</v>
      </c>
      <c r="CI1137" t="s">
        <v>59741</v>
      </c>
      <c r="CJ1137" t="s">
        <v>59755</v>
      </c>
      <c r="CK1137" t="s">
        <v>12515</v>
      </c>
      <c r="CL1137" t="s">
        <v>12515</v>
      </c>
      <c r="CM1137">
        <v>2</v>
      </c>
      <c r="CN1137">
        <v>5.99</v>
      </c>
    </row>
    <row r="1138" spans="1:92" ht="15.65" customHeight="1" x14ac:dyDescent="0.35">
      <c r="A1138">
        <v>6613601</v>
      </c>
      <c r="B1138" t="s">
        <v>76429</v>
      </c>
      <c r="C1138">
        <v>20160104002432</v>
      </c>
      <c r="D1138" s="1">
        <v>42373</v>
      </c>
      <c r="E1138" t="s">
        <v>76430</v>
      </c>
      <c r="F1138" t="s">
        <v>76431</v>
      </c>
      <c r="G1138" t="s">
        <v>76432</v>
      </c>
      <c r="H1138" t="s">
        <v>76433</v>
      </c>
      <c r="I1138" t="s">
        <v>59730</v>
      </c>
      <c r="J1138" t="s">
        <v>76434</v>
      </c>
      <c r="L1138" t="s">
        <v>76435</v>
      </c>
      <c r="M1138" t="s">
        <v>76436</v>
      </c>
      <c r="N1138" t="s">
        <v>76437</v>
      </c>
      <c r="O1138" t="s">
        <v>76438</v>
      </c>
      <c r="P1138" t="s">
        <v>76439</v>
      </c>
      <c r="Q1138">
        <v>34609763</v>
      </c>
      <c r="R1138" t="s">
        <v>76440</v>
      </c>
      <c r="S1138" t="s">
        <v>2419</v>
      </c>
      <c r="T1138" s="1">
        <v>42154</v>
      </c>
      <c r="U1138" t="s">
        <v>59734</v>
      </c>
      <c r="V1138" s="2" t="s">
        <v>76441</v>
      </c>
      <c r="W1138" t="s">
        <v>60135</v>
      </c>
      <c r="X1138" s="3">
        <v>0.89</v>
      </c>
      <c r="Y1138" s="3">
        <v>1</v>
      </c>
      <c r="Z1138" t="s">
        <v>12515</v>
      </c>
      <c r="AA1138" t="s">
        <v>76442</v>
      </c>
      <c r="AB1138" t="s">
        <v>76443</v>
      </c>
      <c r="AC1138" t="s">
        <v>76444</v>
      </c>
      <c r="AD1138">
        <v>1</v>
      </c>
      <c r="AE1138">
        <v>1</v>
      </c>
      <c r="AF1138" t="s">
        <v>60170</v>
      </c>
      <c r="AG1138" t="s">
        <v>59741</v>
      </c>
      <c r="AH1138" t="s">
        <v>12515</v>
      </c>
      <c r="AI1138" t="s">
        <v>63550</v>
      </c>
      <c r="AJ1138" t="s">
        <v>76444</v>
      </c>
      <c r="AK1138" t="s">
        <v>76444</v>
      </c>
      <c r="AL1138" t="s">
        <v>67969</v>
      </c>
      <c r="AM1138" t="s">
        <v>59744</v>
      </c>
      <c r="AN1138" t="s">
        <v>59745</v>
      </c>
      <c r="AO1138">
        <v>98109</v>
      </c>
      <c r="AP1138" t="s">
        <v>59744</v>
      </c>
      <c r="AQ1138" t="s">
        <v>59746</v>
      </c>
      <c r="AR1138" t="s">
        <v>59747</v>
      </c>
      <c r="AS1138" t="s">
        <v>59748</v>
      </c>
      <c r="AT1138">
        <v>47.619071558918598</v>
      </c>
      <c r="AU1138">
        <v>-122.34779881165301</v>
      </c>
      <c r="AV1138" t="s">
        <v>59741</v>
      </c>
      <c r="AW1138" t="s">
        <v>59749</v>
      </c>
      <c r="AX1138" t="s">
        <v>59750</v>
      </c>
      <c r="AY1138">
        <v>3</v>
      </c>
      <c r="AZ1138">
        <v>1</v>
      </c>
      <c r="BA1138">
        <v>1</v>
      </c>
      <c r="BB1138">
        <v>1</v>
      </c>
      <c r="BC1138" t="s">
        <v>59751</v>
      </c>
      <c r="BD1138" t="s">
        <v>76445</v>
      </c>
      <c r="BF1138" s="4">
        <v>125</v>
      </c>
      <c r="BJ1138" s="4">
        <v>10</v>
      </c>
      <c r="BK1138">
        <v>1</v>
      </c>
      <c r="BL1138" s="4">
        <v>0</v>
      </c>
      <c r="BM1138">
        <v>1</v>
      </c>
      <c r="BN1138">
        <v>9</v>
      </c>
      <c r="BO1138" t="s">
        <v>60413</v>
      </c>
      <c r="BP1138" t="s">
        <v>59741</v>
      </c>
      <c r="BQ1138">
        <v>0</v>
      </c>
      <c r="BR1138">
        <v>0</v>
      </c>
      <c r="BS1138">
        <v>0</v>
      </c>
      <c r="BT1138">
        <v>144</v>
      </c>
      <c r="BU1138" s="1">
        <v>42373</v>
      </c>
      <c r="BV1138">
        <v>9</v>
      </c>
      <c r="BW1138" s="1">
        <v>42169</v>
      </c>
      <c r="BX1138" s="1">
        <v>42336</v>
      </c>
      <c r="BY1138">
        <v>98</v>
      </c>
      <c r="BZ1138">
        <v>10</v>
      </c>
      <c r="CA1138">
        <v>10</v>
      </c>
      <c r="CB1138">
        <v>10</v>
      </c>
      <c r="CC1138">
        <v>10</v>
      </c>
      <c r="CD1138">
        <v>10</v>
      </c>
      <c r="CE1138">
        <v>10</v>
      </c>
      <c r="CF1138" t="s">
        <v>12515</v>
      </c>
      <c r="CH1138" t="s">
        <v>59754</v>
      </c>
      <c r="CI1138" t="s">
        <v>12515</v>
      </c>
      <c r="CJ1138" t="s">
        <v>59777</v>
      </c>
      <c r="CK1138" t="s">
        <v>12515</v>
      </c>
      <c r="CL1138" t="s">
        <v>12515</v>
      </c>
      <c r="CM1138">
        <v>1</v>
      </c>
      <c r="CN1138">
        <v>1.32</v>
      </c>
    </row>
    <row r="1139" spans="1:92" ht="15.65" customHeight="1" x14ac:dyDescent="0.35">
      <c r="A1139">
        <v>7833113</v>
      </c>
      <c r="B1139" t="s">
        <v>76446</v>
      </c>
      <c r="C1139">
        <v>20160104002432</v>
      </c>
      <c r="D1139" s="1">
        <v>42373</v>
      </c>
      <c r="E1139" t="s">
        <v>76447</v>
      </c>
      <c r="F1139" t="s">
        <v>76448</v>
      </c>
      <c r="G1139" t="s">
        <v>76449</v>
      </c>
      <c r="H1139" t="s">
        <v>76450</v>
      </c>
      <c r="I1139" t="s">
        <v>59730</v>
      </c>
      <c r="J1139" t="s">
        <v>76451</v>
      </c>
      <c r="K1139" t="s">
        <v>76452</v>
      </c>
      <c r="L1139" t="s">
        <v>76453</v>
      </c>
      <c r="M1139" t="s">
        <v>76454</v>
      </c>
      <c r="N1139" t="s">
        <v>76455</v>
      </c>
      <c r="O1139" t="s">
        <v>76456</v>
      </c>
      <c r="P1139" t="s">
        <v>76457</v>
      </c>
      <c r="Q1139">
        <v>5203265</v>
      </c>
      <c r="R1139" t="s">
        <v>76458</v>
      </c>
      <c r="S1139" t="s">
        <v>1476</v>
      </c>
      <c r="T1139" s="1">
        <v>41329</v>
      </c>
      <c r="U1139" t="s">
        <v>59734</v>
      </c>
      <c r="V1139" s="2" t="s">
        <v>76459</v>
      </c>
      <c r="W1139" t="s">
        <v>59770</v>
      </c>
      <c r="X1139" s="3">
        <v>1</v>
      </c>
      <c r="Y1139" s="3">
        <v>1</v>
      </c>
      <c r="Z1139" t="s">
        <v>12515</v>
      </c>
      <c r="AA1139" t="s">
        <v>76460</v>
      </c>
      <c r="AB1139" t="s">
        <v>76461</v>
      </c>
      <c r="AD1139">
        <v>1</v>
      </c>
      <c r="AE1139">
        <v>1</v>
      </c>
      <c r="AF1139" t="s">
        <v>59822</v>
      </c>
      <c r="AG1139" t="s">
        <v>59741</v>
      </c>
      <c r="AH1139" t="s">
        <v>59741</v>
      </c>
      <c r="AI1139" t="s">
        <v>76462</v>
      </c>
      <c r="AK1139" t="s">
        <v>76444</v>
      </c>
      <c r="AL1139" t="s">
        <v>67969</v>
      </c>
      <c r="AM1139" t="s">
        <v>59744</v>
      </c>
      <c r="AN1139" t="s">
        <v>59745</v>
      </c>
      <c r="AO1139">
        <v>98109</v>
      </c>
      <c r="AP1139" t="s">
        <v>59744</v>
      </c>
      <c r="AQ1139" t="s">
        <v>59746</v>
      </c>
      <c r="AR1139" t="s">
        <v>59747</v>
      </c>
      <c r="AS1139" t="s">
        <v>59748</v>
      </c>
      <c r="AT1139">
        <v>47.623861468330801</v>
      </c>
      <c r="AU1139">
        <v>-122.342263099874</v>
      </c>
      <c r="AV1139" t="s">
        <v>12515</v>
      </c>
      <c r="AW1139" t="s">
        <v>59749</v>
      </c>
      <c r="AX1139" t="s">
        <v>59843</v>
      </c>
      <c r="AY1139">
        <v>2</v>
      </c>
      <c r="AZ1139">
        <v>1</v>
      </c>
      <c r="BA1139">
        <v>1</v>
      </c>
      <c r="BB1139">
        <v>1</v>
      </c>
      <c r="BC1139" t="s">
        <v>59751</v>
      </c>
      <c r="BD1139" t="s">
        <v>76463</v>
      </c>
      <c r="BF1139" s="4">
        <v>55</v>
      </c>
      <c r="BG1139" s="4">
        <v>360</v>
      </c>
      <c r="BH1139" s="4">
        <v>1302</v>
      </c>
      <c r="BJ1139" s="4">
        <v>55</v>
      </c>
      <c r="BK1139">
        <v>1</v>
      </c>
      <c r="BL1139" s="4">
        <v>0</v>
      </c>
      <c r="BM1139">
        <v>2</v>
      </c>
      <c r="BN1139">
        <v>14</v>
      </c>
      <c r="BO1139" t="s">
        <v>60008</v>
      </c>
      <c r="BP1139" t="s">
        <v>59741</v>
      </c>
      <c r="BQ1139">
        <v>0</v>
      </c>
      <c r="BR1139">
        <v>0</v>
      </c>
      <c r="BS1139">
        <v>0</v>
      </c>
      <c r="BT1139">
        <v>119</v>
      </c>
      <c r="BU1139" s="1">
        <v>42373</v>
      </c>
      <c r="BV1139">
        <v>16</v>
      </c>
      <c r="BW1139" s="1">
        <v>42242</v>
      </c>
      <c r="BX1139" s="1">
        <v>42360</v>
      </c>
      <c r="BY1139">
        <v>96</v>
      </c>
      <c r="BZ1139">
        <v>9</v>
      </c>
      <c r="CA1139">
        <v>10</v>
      </c>
      <c r="CB1139">
        <v>10</v>
      </c>
      <c r="CC1139">
        <v>10</v>
      </c>
      <c r="CD1139">
        <v>10</v>
      </c>
      <c r="CE1139">
        <v>10</v>
      </c>
      <c r="CF1139" t="s">
        <v>12515</v>
      </c>
      <c r="CH1139" t="s">
        <v>59754</v>
      </c>
      <c r="CI1139" t="s">
        <v>12515</v>
      </c>
      <c r="CJ1139" t="s">
        <v>59755</v>
      </c>
      <c r="CK1139" t="s">
        <v>12515</v>
      </c>
      <c r="CL1139" t="s">
        <v>12515</v>
      </c>
      <c r="CM1139">
        <v>1</v>
      </c>
      <c r="CN1139">
        <v>3.64</v>
      </c>
    </row>
    <row r="1140" spans="1:92" ht="15.65" customHeight="1" x14ac:dyDescent="0.35">
      <c r="A1140">
        <v>7439802</v>
      </c>
      <c r="B1140" t="s">
        <v>76464</v>
      </c>
      <c r="C1140">
        <v>20160104002432</v>
      </c>
      <c r="D1140" s="1">
        <v>42373</v>
      </c>
      <c r="E1140" t="s">
        <v>76465</v>
      </c>
      <c r="F1140" t="s">
        <v>76466</v>
      </c>
      <c r="G1140" t="s">
        <v>76467</v>
      </c>
      <c r="H1140" t="s">
        <v>76468</v>
      </c>
      <c r="I1140" t="s">
        <v>59730</v>
      </c>
      <c r="J1140" t="s">
        <v>76469</v>
      </c>
      <c r="K1140" t="s">
        <v>76470</v>
      </c>
      <c r="L1140" t="s">
        <v>76471</v>
      </c>
      <c r="M1140" t="s">
        <v>76472</v>
      </c>
      <c r="N1140" t="s">
        <v>76473</v>
      </c>
      <c r="O1140" t="s">
        <v>76474</v>
      </c>
      <c r="P1140" t="s">
        <v>76475</v>
      </c>
      <c r="Q1140">
        <v>4335914</v>
      </c>
      <c r="R1140" t="s">
        <v>76476</v>
      </c>
      <c r="S1140" t="s">
        <v>76477</v>
      </c>
      <c r="T1140" s="1">
        <v>41248</v>
      </c>
      <c r="U1140" t="s">
        <v>59734</v>
      </c>
      <c r="V1140" t="s">
        <v>76478</v>
      </c>
      <c r="W1140" t="s">
        <v>59770</v>
      </c>
      <c r="X1140" s="3">
        <v>1</v>
      </c>
      <c r="Y1140" s="3">
        <v>1</v>
      </c>
      <c r="Z1140" t="s">
        <v>12515</v>
      </c>
      <c r="AA1140" t="s">
        <v>76479</v>
      </c>
      <c r="AB1140" t="s">
        <v>76480</v>
      </c>
      <c r="AC1140" t="s">
        <v>76444</v>
      </c>
      <c r="AD1140">
        <v>2</v>
      </c>
      <c r="AE1140">
        <v>2</v>
      </c>
      <c r="AF1140" t="s">
        <v>61364</v>
      </c>
      <c r="AG1140" t="s">
        <v>59741</v>
      </c>
      <c r="AH1140" t="s">
        <v>59741</v>
      </c>
      <c r="AI1140" t="s">
        <v>63950</v>
      </c>
      <c r="AJ1140" t="s">
        <v>76444</v>
      </c>
      <c r="AK1140" t="s">
        <v>76444</v>
      </c>
      <c r="AL1140" t="s">
        <v>67969</v>
      </c>
      <c r="AM1140" t="s">
        <v>59744</v>
      </c>
      <c r="AN1140" t="s">
        <v>59745</v>
      </c>
      <c r="AO1140">
        <v>98109</v>
      </c>
      <c r="AP1140" t="s">
        <v>59744</v>
      </c>
      <c r="AQ1140" t="s">
        <v>59746</v>
      </c>
      <c r="AR1140" t="s">
        <v>59747</v>
      </c>
      <c r="AS1140" t="s">
        <v>59748</v>
      </c>
      <c r="AT1140">
        <v>47.620862497658699</v>
      </c>
      <c r="AU1140">
        <v>-122.33896607982</v>
      </c>
      <c r="AV1140" t="s">
        <v>59741</v>
      </c>
      <c r="AW1140" t="s">
        <v>59749</v>
      </c>
      <c r="AX1140" t="s">
        <v>59750</v>
      </c>
      <c r="AY1140">
        <v>6</v>
      </c>
      <c r="AZ1140">
        <v>2</v>
      </c>
      <c r="BA1140">
        <v>2</v>
      </c>
      <c r="BB1140">
        <v>3</v>
      </c>
      <c r="BC1140" t="s">
        <v>59751</v>
      </c>
      <c r="BD1140" t="s">
        <v>76481</v>
      </c>
      <c r="BF1140" s="4">
        <v>550</v>
      </c>
      <c r="BG1140" s="4">
        <v>4499</v>
      </c>
      <c r="BH1140" s="4">
        <v>14559</v>
      </c>
      <c r="BI1140" s="4">
        <v>500</v>
      </c>
      <c r="BJ1140" s="4">
        <v>40</v>
      </c>
      <c r="BK1140">
        <v>1</v>
      </c>
      <c r="BL1140" s="4">
        <v>0</v>
      </c>
      <c r="BM1140">
        <v>3</v>
      </c>
      <c r="BN1140">
        <v>10</v>
      </c>
      <c r="BO1140" t="s">
        <v>59776</v>
      </c>
      <c r="BP1140" t="s">
        <v>59741</v>
      </c>
      <c r="BQ1140">
        <v>4</v>
      </c>
      <c r="BR1140">
        <v>11</v>
      </c>
      <c r="BS1140">
        <v>17</v>
      </c>
      <c r="BT1140">
        <v>240</v>
      </c>
      <c r="BU1140" s="1">
        <v>42373</v>
      </c>
      <c r="BV1140">
        <v>7</v>
      </c>
      <c r="BW1140" s="1">
        <v>42261</v>
      </c>
      <c r="BX1140" s="1">
        <v>42364</v>
      </c>
      <c r="BY1140">
        <v>100</v>
      </c>
      <c r="BZ1140">
        <v>10</v>
      </c>
      <c r="CA1140">
        <v>10</v>
      </c>
      <c r="CB1140">
        <v>10</v>
      </c>
      <c r="CC1140">
        <v>10</v>
      </c>
      <c r="CD1140">
        <v>10</v>
      </c>
      <c r="CE1140">
        <v>10</v>
      </c>
      <c r="CF1140" t="s">
        <v>12515</v>
      </c>
      <c r="CH1140" t="s">
        <v>59754</v>
      </c>
      <c r="CI1140" t="s">
        <v>12515</v>
      </c>
      <c r="CJ1140" t="s">
        <v>59808</v>
      </c>
      <c r="CK1140" t="s">
        <v>12515</v>
      </c>
      <c r="CL1140" t="s">
        <v>12515</v>
      </c>
      <c r="CM1140">
        <v>2</v>
      </c>
      <c r="CN1140">
        <v>1.86</v>
      </c>
    </row>
    <row r="1141" spans="1:92" ht="15.65" customHeight="1" x14ac:dyDescent="0.35">
      <c r="A1141">
        <v>10135378</v>
      </c>
      <c r="B1141" t="s">
        <v>76482</v>
      </c>
      <c r="C1141">
        <v>20160104002432</v>
      </c>
      <c r="D1141" s="1">
        <v>42373</v>
      </c>
      <c r="E1141" t="s">
        <v>76483</v>
      </c>
      <c r="F1141" t="s">
        <v>76484</v>
      </c>
      <c r="H1141" t="s">
        <v>76484</v>
      </c>
      <c r="I1141" t="s">
        <v>59730</v>
      </c>
      <c r="M1141" t="s">
        <v>76485</v>
      </c>
      <c r="N1141" t="s">
        <v>76486</v>
      </c>
      <c r="O1141" t="s">
        <v>76487</v>
      </c>
      <c r="P1141" t="s">
        <v>76488</v>
      </c>
      <c r="Q1141">
        <v>52012565</v>
      </c>
      <c r="R1141" t="s">
        <v>76489</v>
      </c>
      <c r="S1141" t="s">
        <v>9181</v>
      </c>
      <c r="T1141" s="1">
        <v>42360</v>
      </c>
      <c r="U1141" t="s">
        <v>59734</v>
      </c>
      <c r="W1141" t="s">
        <v>59770</v>
      </c>
      <c r="X1141" s="3">
        <v>1</v>
      </c>
      <c r="Y1141" s="3">
        <v>1</v>
      </c>
      <c r="Z1141" t="s">
        <v>12515</v>
      </c>
      <c r="AA1141" t="s">
        <v>76490</v>
      </c>
      <c r="AB1141" t="s">
        <v>76491</v>
      </c>
      <c r="AD1141">
        <v>1</v>
      </c>
      <c r="AE1141">
        <v>1</v>
      </c>
      <c r="AF1141" t="s">
        <v>60123</v>
      </c>
      <c r="AG1141" t="s">
        <v>59741</v>
      </c>
      <c r="AH1141" t="s">
        <v>12515</v>
      </c>
      <c r="AI1141" t="s">
        <v>75838</v>
      </c>
      <c r="AK1141" t="s">
        <v>76444</v>
      </c>
      <c r="AL1141" t="s">
        <v>67969</v>
      </c>
      <c r="AM1141" t="s">
        <v>59744</v>
      </c>
      <c r="AN1141" t="s">
        <v>59745</v>
      </c>
      <c r="AO1141">
        <v>98102</v>
      </c>
      <c r="AP1141" t="s">
        <v>59744</v>
      </c>
      <c r="AQ1141" t="s">
        <v>59746</v>
      </c>
      <c r="AR1141" t="s">
        <v>59747</v>
      </c>
      <c r="AS1141" t="s">
        <v>59748</v>
      </c>
      <c r="AT1141">
        <v>47.6344932341514</v>
      </c>
      <c r="AU1141">
        <v>-122.325847317805</v>
      </c>
      <c r="AV1141" t="s">
        <v>12515</v>
      </c>
      <c r="AW1141" t="s">
        <v>59749</v>
      </c>
      <c r="AX1141" t="s">
        <v>59750</v>
      </c>
      <c r="AY1141">
        <v>2</v>
      </c>
      <c r="AZ1141">
        <v>1</v>
      </c>
      <c r="BA1141">
        <v>1</v>
      </c>
      <c r="BB1141">
        <v>1</v>
      </c>
      <c r="BC1141" t="s">
        <v>59751</v>
      </c>
      <c r="BD1141" t="s">
        <v>76492</v>
      </c>
      <c r="BF1141" s="4">
        <v>90</v>
      </c>
      <c r="BK1141">
        <v>1</v>
      </c>
      <c r="BL1141" s="4">
        <v>0</v>
      </c>
      <c r="BM1141">
        <v>2</v>
      </c>
      <c r="BN1141">
        <v>1125</v>
      </c>
      <c r="BO1141" t="s">
        <v>59935</v>
      </c>
      <c r="BP1141" t="s">
        <v>59741</v>
      </c>
      <c r="BQ1141">
        <v>3</v>
      </c>
      <c r="BR1141">
        <v>6</v>
      </c>
      <c r="BS1141">
        <v>13</v>
      </c>
      <c r="BT1141">
        <v>13</v>
      </c>
      <c r="BU1141" s="1">
        <v>42373</v>
      </c>
      <c r="BV1141">
        <v>0</v>
      </c>
      <c r="CF1141" t="s">
        <v>12515</v>
      </c>
      <c r="CH1141" t="s">
        <v>59754</v>
      </c>
      <c r="CI1141" t="s">
        <v>59741</v>
      </c>
      <c r="CJ1141" t="s">
        <v>59808</v>
      </c>
      <c r="CK1141" t="s">
        <v>12515</v>
      </c>
      <c r="CL1141" t="s">
        <v>12515</v>
      </c>
      <c r="CM1141">
        <v>1</v>
      </c>
    </row>
    <row r="1142" spans="1:92" ht="15.65" customHeight="1" x14ac:dyDescent="0.35">
      <c r="A1142">
        <v>9330174</v>
      </c>
      <c r="B1142" t="s">
        <v>76493</v>
      </c>
      <c r="C1142">
        <v>20160104002432</v>
      </c>
      <c r="D1142" s="1">
        <v>42373</v>
      </c>
      <c r="E1142" t="s">
        <v>76494</v>
      </c>
      <c r="F1142" t="s">
        <v>76495</v>
      </c>
      <c r="G1142" t="s">
        <v>76496</v>
      </c>
      <c r="H1142" t="s">
        <v>76497</v>
      </c>
      <c r="I1142" t="s">
        <v>59730</v>
      </c>
      <c r="J1142" t="s">
        <v>76498</v>
      </c>
      <c r="K1142" t="s">
        <v>76499</v>
      </c>
      <c r="L1142" t="s">
        <v>76500</v>
      </c>
      <c r="M1142" t="s">
        <v>76501</v>
      </c>
      <c r="N1142" t="s">
        <v>76502</v>
      </c>
      <c r="O1142" t="s">
        <v>76503</v>
      </c>
      <c r="P1142" t="s">
        <v>76504</v>
      </c>
      <c r="Q1142">
        <v>6601753</v>
      </c>
      <c r="R1142" t="s">
        <v>76505</v>
      </c>
      <c r="S1142" t="s">
        <v>9541</v>
      </c>
      <c r="T1142" s="1">
        <v>41421</v>
      </c>
      <c r="U1142" t="s">
        <v>59734</v>
      </c>
      <c r="W1142" t="s">
        <v>59770</v>
      </c>
      <c r="X1142" s="3">
        <v>0.88</v>
      </c>
      <c r="Y1142" s="3">
        <v>1</v>
      </c>
      <c r="Z1142" t="s">
        <v>12515</v>
      </c>
      <c r="AA1142" t="s">
        <v>76506</v>
      </c>
      <c r="AB1142" t="s">
        <v>76507</v>
      </c>
      <c r="AC1142" t="s">
        <v>76444</v>
      </c>
      <c r="AD1142">
        <v>1</v>
      </c>
      <c r="AE1142">
        <v>1</v>
      </c>
      <c r="AF1142" t="s">
        <v>59822</v>
      </c>
      <c r="AG1142" t="s">
        <v>59741</v>
      </c>
      <c r="AH1142" t="s">
        <v>59741</v>
      </c>
      <c r="AI1142" t="s">
        <v>76508</v>
      </c>
      <c r="AJ1142" t="s">
        <v>76444</v>
      </c>
      <c r="AK1142" t="s">
        <v>76444</v>
      </c>
      <c r="AL1142" t="s">
        <v>67969</v>
      </c>
      <c r="AM1142" t="s">
        <v>59744</v>
      </c>
      <c r="AN1142" t="s">
        <v>59745</v>
      </c>
      <c r="AO1142">
        <v>98109</v>
      </c>
      <c r="AP1142" t="s">
        <v>59744</v>
      </c>
      <c r="AQ1142" t="s">
        <v>59746</v>
      </c>
      <c r="AR1142" t="s">
        <v>59747</v>
      </c>
      <c r="AS1142" t="s">
        <v>59748</v>
      </c>
      <c r="AT1142">
        <v>47.6192055364208</v>
      </c>
      <c r="AU1142">
        <v>-122.33202959666001</v>
      </c>
      <c r="AV1142" t="s">
        <v>59741</v>
      </c>
      <c r="AW1142" t="s">
        <v>59749</v>
      </c>
      <c r="AX1142" t="s">
        <v>59750</v>
      </c>
      <c r="AY1142">
        <v>3</v>
      </c>
      <c r="AZ1142">
        <v>1</v>
      </c>
      <c r="BA1142">
        <v>1</v>
      </c>
      <c r="BB1142">
        <v>1</v>
      </c>
      <c r="BC1142" t="s">
        <v>59751</v>
      </c>
      <c r="BD1142" t="s">
        <v>76509</v>
      </c>
      <c r="BF1142" s="4">
        <v>100</v>
      </c>
      <c r="BK1142">
        <v>1</v>
      </c>
      <c r="BL1142" s="4">
        <v>0</v>
      </c>
      <c r="BM1142">
        <v>2</v>
      </c>
      <c r="BN1142">
        <v>10</v>
      </c>
      <c r="BO1142" t="s">
        <v>60480</v>
      </c>
      <c r="BP1142" t="s">
        <v>59741</v>
      </c>
      <c r="BQ1142">
        <v>8</v>
      </c>
      <c r="BR1142">
        <v>14</v>
      </c>
      <c r="BS1142">
        <v>14</v>
      </c>
      <c r="BT1142">
        <v>14</v>
      </c>
      <c r="BU1142" s="1">
        <v>42373</v>
      </c>
      <c r="BV1142">
        <v>3</v>
      </c>
      <c r="BW1142" s="1">
        <v>42324</v>
      </c>
      <c r="BX1142" s="1">
        <v>42353</v>
      </c>
      <c r="BY1142">
        <v>100</v>
      </c>
      <c r="BZ1142">
        <v>10</v>
      </c>
      <c r="CA1142">
        <v>10</v>
      </c>
      <c r="CB1142">
        <v>10</v>
      </c>
      <c r="CC1142">
        <v>10</v>
      </c>
      <c r="CD1142">
        <v>10</v>
      </c>
      <c r="CE1142">
        <v>10</v>
      </c>
      <c r="CF1142" t="s">
        <v>12515</v>
      </c>
      <c r="CH1142" t="s">
        <v>59754</v>
      </c>
      <c r="CI1142" t="s">
        <v>12515</v>
      </c>
      <c r="CJ1142" t="s">
        <v>59808</v>
      </c>
      <c r="CK1142" t="s">
        <v>12515</v>
      </c>
      <c r="CL1142" t="s">
        <v>12515</v>
      </c>
      <c r="CM1142">
        <v>1</v>
      </c>
      <c r="CN1142">
        <v>1.8</v>
      </c>
    </row>
    <row r="1143" spans="1:92" ht="15.65" customHeight="1" x14ac:dyDescent="0.35">
      <c r="A1143">
        <v>9597415</v>
      </c>
      <c r="B1143" t="s">
        <v>76510</v>
      </c>
      <c r="C1143">
        <v>20160104002432</v>
      </c>
      <c r="D1143" s="1">
        <v>42373</v>
      </c>
      <c r="E1143" t="s">
        <v>76511</v>
      </c>
      <c r="F1143" t="s">
        <v>76512</v>
      </c>
      <c r="H1143" t="s">
        <v>76512</v>
      </c>
      <c r="I1143" t="s">
        <v>59730</v>
      </c>
      <c r="M1143" t="s">
        <v>76513</v>
      </c>
      <c r="N1143" t="s">
        <v>76514</v>
      </c>
      <c r="O1143" t="s">
        <v>76515</v>
      </c>
      <c r="P1143" t="s">
        <v>76516</v>
      </c>
      <c r="Q1143">
        <v>10809449</v>
      </c>
      <c r="R1143" t="s">
        <v>76517</v>
      </c>
      <c r="S1143" t="s">
        <v>1296</v>
      </c>
      <c r="T1143" s="1">
        <v>41633</v>
      </c>
      <c r="U1143" t="s">
        <v>59734</v>
      </c>
      <c r="V1143" t="s">
        <v>76518</v>
      </c>
      <c r="W1143" t="s">
        <v>60135</v>
      </c>
      <c r="X1143" s="3">
        <v>0.8</v>
      </c>
      <c r="Y1143" s="3">
        <v>1</v>
      </c>
      <c r="Z1143" t="s">
        <v>12515</v>
      </c>
      <c r="AA1143" t="s">
        <v>76519</v>
      </c>
      <c r="AB1143" t="s">
        <v>76520</v>
      </c>
      <c r="AC1143" t="s">
        <v>76444</v>
      </c>
      <c r="AD1143">
        <v>1</v>
      </c>
      <c r="AE1143">
        <v>1</v>
      </c>
      <c r="AF1143" t="s">
        <v>59882</v>
      </c>
      <c r="AG1143" t="s">
        <v>59741</v>
      </c>
      <c r="AH1143" t="s">
        <v>59741</v>
      </c>
      <c r="AI1143" t="s">
        <v>76521</v>
      </c>
      <c r="AJ1143" t="s">
        <v>76444</v>
      </c>
      <c r="AK1143" t="s">
        <v>76444</v>
      </c>
      <c r="AL1143" t="s">
        <v>67969</v>
      </c>
      <c r="AM1143" t="s">
        <v>59744</v>
      </c>
      <c r="AN1143" t="s">
        <v>59745</v>
      </c>
      <c r="AO1143">
        <v>98109</v>
      </c>
      <c r="AP1143" t="s">
        <v>59744</v>
      </c>
      <c r="AQ1143" t="s">
        <v>59746</v>
      </c>
      <c r="AR1143" t="s">
        <v>59747</v>
      </c>
      <c r="AS1143" t="s">
        <v>59748</v>
      </c>
      <c r="AT1143">
        <v>47.623988736159703</v>
      </c>
      <c r="AU1143">
        <v>-122.332166155366</v>
      </c>
      <c r="AV1143" t="s">
        <v>59741</v>
      </c>
      <c r="AW1143" t="s">
        <v>61771</v>
      </c>
      <c r="AX1143" t="s">
        <v>59750</v>
      </c>
      <c r="AY1143">
        <v>2</v>
      </c>
      <c r="AZ1143">
        <v>1</v>
      </c>
      <c r="BA1143">
        <v>1</v>
      </c>
      <c r="BB1143">
        <v>1</v>
      </c>
      <c r="BC1143" t="s">
        <v>59751</v>
      </c>
      <c r="BD1143" t="s">
        <v>76522</v>
      </c>
      <c r="BF1143" s="4">
        <v>95</v>
      </c>
      <c r="BJ1143" s="4">
        <v>15</v>
      </c>
      <c r="BK1143">
        <v>1</v>
      </c>
      <c r="BL1143" s="4">
        <v>0</v>
      </c>
      <c r="BM1143">
        <v>1</v>
      </c>
      <c r="BN1143">
        <v>1125</v>
      </c>
      <c r="BO1143" t="s">
        <v>60562</v>
      </c>
      <c r="BP1143" t="s">
        <v>59741</v>
      </c>
      <c r="BQ1143">
        <v>0</v>
      </c>
      <c r="BR1143">
        <v>0</v>
      </c>
      <c r="BS1143">
        <v>0</v>
      </c>
      <c r="BT1143">
        <v>16</v>
      </c>
      <c r="BU1143" s="1">
        <v>42373</v>
      </c>
      <c r="BV1143">
        <v>0</v>
      </c>
      <c r="CF1143" t="s">
        <v>12515</v>
      </c>
      <c r="CH1143" t="s">
        <v>59754</v>
      </c>
      <c r="CI1143" t="s">
        <v>12515</v>
      </c>
      <c r="CJ1143" t="s">
        <v>59808</v>
      </c>
      <c r="CK1143" t="s">
        <v>12515</v>
      </c>
      <c r="CL1143" t="s">
        <v>12515</v>
      </c>
      <c r="CM1143">
        <v>1</v>
      </c>
    </row>
    <row r="1144" spans="1:92" ht="15.65" customHeight="1" x14ac:dyDescent="0.35">
      <c r="A1144">
        <v>8831088</v>
      </c>
      <c r="B1144" t="s">
        <v>76523</v>
      </c>
      <c r="C1144">
        <v>20160104002432</v>
      </c>
      <c r="D1144" s="1">
        <v>42373</v>
      </c>
      <c r="E1144" t="s">
        <v>76524</v>
      </c>
      <c r="F1144" t="s">
        <v>76525</v>
      </c>
      <c r="H1144" t="s">
        <v>76526</v>
      </c>
      <c r="I1144" t="s">
        <v>59730</v>
      </c>
      <c r="J1144" t="s">
        <v>76527</v>
      </c>
      <c r="L1144" t="s">
        <v>76528</v>
      </c>
      <c r="M1144" t="s">
        <v>76529</v>
      </c>
      <c r="N1144" t="s">
        <v>76530</v>
      </c>
      <c r="O1144" t="s">
        <v>76531</v>
      </c>
      <c r="P1144" t="s">
        <v>76532</v>
      </c>
      <c r="Q1144">
        <v>33698546</v>
      </c>
      <c r="R1144" t="s">
        <v>76533</v>
      </c>
      <c r="S1144" t="s">
        <v>24784</v>
      </c>
      <c r="T1144" s="1">
        <v>42142</v>
      </c>
      <c r="U1144" t="s">
        <v>59734</v>
      </c>
      <c r="W1144" t="s">
        <v>59736</v>
      </c>
      <c r="X1144" s="3">
        <v>1</v>
      </c>
      <c r="Y1144" s="3">
        <v>1</v>
      </c>
      <c r="Z1144" t="s">
        <v>12515</v>
      </c>
      <c r="AA1144" t="s">
        <v>76534</v>
      </c>
      <c r="AB1144" t="s">
        <v>76535</v>
      </c>
      <c r="AC1144" t="s">
        <v>76444</v>
      </c>
      <c r="AD1144">
        <v>1</v>
      </c>
      <c r="AE1144">
        <v>1</v>
      </c>
      <c r="AF1144" t="s">
        <v>59804</v>
      </c>
      <c r="AG1144" t="s">
        <v>59741</v>
      </c>
      <c r="AH1144" t="s">
        <v>59741</v>
      </c>
      <c r="AI1144" t="s">
        <v>76536</v>
      </c>
      <c r="AJ1144" t="s">
        <v>76444</v>
      </c>
      <c r="AK1144" t="s">
        <v>76444</v>
      </c>
      <c r="AL1144" t="s">
        <v>67969</v>
      </c>
      <c r="AM1144" t="s">
        <v>59744</v>
      </c>
      <c r="AN1144" t="s">
        <v>59745</v>
      </c>
      <c r="AO1144">
        <v>98109</v>
      </c>
      <c r="AP1144" t="s">
        <v>59744</v>
      </c>
      <c r="AQ1144" t="s">
        <v>59746</v>
      </c>
      <c r="AR1144" t="s">
        <v>59747</v>
      </c>
      <c r="AS1144" t="s">
        <v>59748</v>
      </c>
      <c r="AT1144">
        <v>47.623302015727702</v>
      </c>
      <c r="AU1144">
        <v>-122.331969113037</v>
      </c>
      <c r="AV1144" t="s">
        <v>59741</v>
      </c>
      <c r="AW1144" t="s">
        <v>59749</v>
      </c>
      <c r="AX1144" t="s">
        <v>59750</v>
      </c>
      <c r="AY1144">
        <v>4</v>
      </c>
      <c r="AZ1144">
        <v>1</v>
      </c>
      <c r="BA1144">
        <v>1</v>
      </c>
      <c r="BB1144">
        <v>2</v>
      </c>
      <c r="BC1144" t="s">
        <v>59751</v>
      </c>
      <c r="BD1144" t="s">
        <v>76537</v>
      </c>
      <c r="BF1144" s="4">
        <v>110</v>
      </c>
      <c r="BG1144" s="4">
        <v>650</v>
      </c>
      <c r="BI1144" s="4">
        <v>300</v>
      </c>
      <c r="BJ1144" s="4">
        <v>10</v>
      </c>
      <c r="BK1144">
        <v>2</v>
      </c>
      <c r="BL1144" s="4">
        <v>0</v>
      </c>
      <c r="BM1144">
        <v>4</v>
      </c>
      <c r="BN1144">
        <v>1125</v>
      </c>
      <c r="BO1144" t="s">
        <v>60172</v>
      </c>
      <c r="BP1144" t="s">
        <v>59741</v>
      </c>
      <c r="BQ1144">
        <v>0</v>
      </c>
      <c r="BR1144">
        <v>0</v>
      </c>
      <c r="BS1144">
        <v>0</v>
      </c>
      <c r="BT1144">
        <v>59</v>
      </c>
      <c r="BU1144" s="1">
        <v>42373</v>
      </c>
      <c r="BV1144">
        <v>0</v>
      </c>
      <c r="CF1144" t="s">
        <v>12515</v>
      </c>
      <c r="CH1144" t="s">
        <v>59754</v>
      </c>
      <c r="CI1144" t="s">
        <v>12515</v>
      </c>
      <c r="CJ1144" t="s">
        <v>59808</v>
      </c>
      <c r="CK1144" t="s">
        <v>12515</v>
      </c>
      <c r="CL1144" t="s">
        <v>12515</v>
      </c>
      <c r="CM1144">
        <v>1</v>
      </c>
    </row>
    <row r="1145" spans="1:92" ht="15.65" customHeight="1" x14ac:dyDescent="0.35">
      <c r="A1145">
        <v>7401671</v>
      </c>
      <c r="B1145" t="s">
        <v>76538</v>
      </c>
      <c r="C1145">
        <v>20160104002432</v>
      </c>
      <c r="D1145" s="1">
        <v>42373</v>
      </c>
      <c r="E1145" t="s">
        <v>76539</v>
      </c>
      <c r="F1145" t="s">
        <v>76540</v>
      </c>
      <c r="G1145" t="s">
        <v>76541</v>
      </c>
      <c r="H1145" t="s">
        <v>76542</v>
      </c>
      <c r="I1145" t="s">
        <v>59730</v>
      </c>
      <c r="J1145" t="s">
        <v>76543</v>
      </c>
      <c r="K1145" t="s">
        <v>76544</v>
      </c>
      <c r="L1145" t="s">
        <v>76545</v>
      </c>
      <c r="M1145" t="s">
        <v>76546</v>
      </c>
      <c r="N1145" t="s">
        <v>76547</v>
      </c>
      <c r="O1145" t="s">
        <v>76548</v>
      </c>
      <c r="P1145" t="s">
        <v>76549</v>
      </c>
      <c r="Q1145">
        <v>24976504</v>
      </c>
      <c r="R1145" t="s">
        <v>76550</v>
      </c>
      <c r="S1145" t="s">
        <v>160</v>
      </c>
      <c r="T1145" s="1">
        <v>41991</v>
      </c>
      <c r="U1145" t="s">
        <v>59734</v>
      </c>
      <c r="V1145" s="2" t="s">
        <v>76551</v>
      </c>
      <c r="W1145" t="s">
        <v>60135</v>
      </c>
      <c r="X1145" s="3">
        <v>0.56999999999999995</v>
      </c>
      <c r="Y1145" s="3">
        <v>1</v>
      </c>
      <c r="Z1145" t="s">
        <v>12515</v>
      </c>
      <c r="AA1145" t="s">
        <v>76552</v>
      </c>
      <c r="AB1145" t="s">
        <v>76553</v>
      </c>
      <c r="AC1145" t="s">
        <v>63150</v>
      </c>
      <c r="AD1145">
        <v>1</v>
      </c>
      <c r="AE1145">
        <v>1</v>
      </c>
      <c r="AF1145" t="s">
        <v>59822</v>
      </c>
      <c r="AG1145" t="s">
        <v>59741</v>
      </c>
      <c r="AH1145" t="s">
        <v>59741</v>
      </c>
      <c r="AI1145" t="s">
        <v>75838</v>
      </c>
      <c r="AJ1145" t="s">
        <v>63150</v>
      </c>
      <c r="AK1145" t="s">
        <v>76444</v>
      </c>
      <c r="AL1145" t="s">
        <v>67969</v>
      </c>
      <c r="AM1145" t="s">
        <v>59744</v>
      </c>
      <c r="AN1145" t="s">
        <v>59745</v>
      </c>
      <c r="AO1145">
        <v>98102</v>
      </c>
      <c r="AP1145" t="s">
        <v>59744</v>
      </c>
      <c r="AQ1145" t="s">
        <v>59746</v>
      </c>
      <c r="AR1145" t="s">
        <v>59747</v>
      </c>
      <c r="AS1145" t="s">
        <v>59748</v>
      </c>
      <c r="AT1145">
        <v>47.6344345387703</v>
      </c>
      <c r="AU1145">
        <v>-122.32415734647</v>
      </c>
      <c r="AV1145" t="s">
        <v>59741</v>
      </c>
      <c r="AW1145" t="s">
        <v>59749</v>
      </c>
      <c r="AX1145" t="s">
        <v>59750</v>
      </c>
      <c r="AY1145">
        <v>2</v>
      </c>
      <c r="AZ1145">
        <v>1</v>
      </c>
      <c r="BA1145">
        <v>0</v>
      </c>
      <c r="BB1145">
        <v>1</v>
      </c>
      <c r="BC1145" t="s">
        <v>59751</v>
      </c>
      <c r="BD1145" t="s">
        <v>76554</v>
      </c>
      <c r="BF1145" s="4">
        <v>80</v>
      </c>
      <c r="BJ1145" s="4">
        <v>25</v>
      </c>
      <c r="BK1145">
        <v>1</v>
      </c>
      <c r="BL1145" s="4">
        <v>0</v>
      </c>
      <c r="BM1145">
        <v>2</v>
      </c>
      <c r="BN1145">
        <v>1125</v>
      </c>
      <c r="BO1145" t="s">
        <v>60089</v>
      </c>
      <c r="BP1145" t="s">
        <v>59741</v>
      </c>
      <c r="BQ1145">
        <v>30</v>
      </c>
      <c r="BR1145">
        <v>60</v>
      </c>
      <c r="BS1145">
        <v>90</v>
      </c>
      <c r="BT1145">
        <v>365</v>
      </c>
      <c r="BU1145" s="1">
        <v>42373</v>
      </c>
      <c r="BV1145">
        <v>15</v>
      </c>
      <c r="BW1145" s="1">
        <v>42205</v>
      </c>
      <c r="BX1145" s="1">
        <v>42290</v>
      </c>
      <c r="BY1145">
        <v>82</v>
      </c>
      <c r="BZ1145">
        <v>9</v>
      </c>
      <c r="CA1145">
        <v>8</v>
      </c>
      <c r="CB1145">
        <v>10</v>
      </c>
      <c r="CC1145">
        <v>10</v>
      </c>
      <c r="CD1145">
        <v>9</v>
      </c>
      <c r="CE1145">
        <v>8</v>
      </c>
      <c r="CF1145" t="s">
        <v>12515</v>
      </c>
      <c r="CH1145" t="s">
        <v>59754</v>
      </c>
      <c r="CI1145" t="s">
        <v>12515</v>
      </c>
      <c r="CJ1145" t="s">
        <v>59808</v>
      </c>
      <c r="CK1145" t="s">
        <v>12515</v>
      </c>
      <c r="CL1145" t="s">
        <v>12515</v>
      </c>
      <c r="CM1145">
        <v>1</v>
      </c>
      <c r="CN1145">
        <v>2.66</v>
      </c>
    </row>
    <row r="1146" spans="1:92" ht="15.65" customHeight="1" x14ac:dyDescent="0.35">
      <c r="A1146">
        <v>5330475</v>
      </c>
      <c r="B1146" t="s">
        <v>76555</v>
      </c>
      <c r="C1146">
        <v>20160104002432</v>
      </c>
      <c r="D1146" s="1">
        <v>42373</v>
      </c>
      <c r="E1146" t="s">
        <v>76556</v>
      </c>
      <c r="F1146" t="s">
        <v>76557</v>
      </c>
      <c r="G1146" t="s">
        <v>76558</v>
      </c>
      <c r="H1146" t="s">
        <v>76559</v>
      </c>
      <c r="I1146" t="s">
        <v>59730</v>
      </c>
      <c r="J1146" t="s">
        <v>76560</v>
      </c>
      <c r="L1146" t="s">
        <v>76561</v>
      </c>
      <c r="O1146" t="s">
        <v>76562</v>
      </c>
      <c r="Q1146">
        <v>13508145</v>
      </c>
      <c r="R1146" t="s">
        <v>76563</v>
      </c>
      <c r="S1146" t="s">
        <v>134</v>
      </c>
      <c r="T1146" s="1">
        <v>41723</v>
      </c>
      <c r="U1146" t="s">
        <v>62192</v>
      </c>
      <c r="V1146" t="s">
        <v>76564</v>
      </c>
      <c r="W1146" t="s">
        <v>60360</v>
      </c>
      <c r="X1146" s="3">
        <v>0.3</v>
      </c>
      <c r="Y1146" s="3">
        <v>1</v>
      </c>
      <c r="Z1146" t="s">
        <v>12515</v>
      </c>
      <c r="AA1146" t="s">
        <v>76565</v>
      </c>
      <c r="AB1146" t="s">
        <v>76566</v>
      </c>
      <c r="AC1146" t="s">
        <v>63304</v>
      </c>
      <c r="AD1146">
        <v>1</v>
      </c>
      <c r="AE1146">
        <v>1</v>
      </c>
      <c r="AF1146" t="s">
        <v>59902</v>
      </c>
      <c r="AG1146" t="s">
        <v>59741</v>
      </c>
      <c r="AH1146" t="s">
        <v>59741</v>
      </c>
      <c r="AI1146" t="s">
        <v>76567</v>
      </c>
      <c r="AJ1146" t="s">
        <v>63304</v>
      </c>
      <c r="AK1146" t="s">
        <v>76444</v>
      </c>
      <c r="AL1146" t="s">
        <v>67969</v>
      </c>
      <c r="AM1146" t="s">
        <v>59744</v>
      </c>
      <c r="AN1146" t="s">
        <v>59745</v>
      </c>
      <c r="AO1146">
        <v>98109</v>
      </c>
      <c r="AP1146" t="s">
        <v>59744</v>
      </c>
      <c r="AQ1146" t="s">
        <v>59746</v>
      </c>
      <c r="AR1146" t="s">
        <v>59747</v>
      </c>
      <c r="AS1146" t="s">
        <v>59748</v>
      </c>
      <c r="AT1146">
        <v>47.626675172783898</v>
      </c>
      <c r="AU1146">
        <v>-122.34290562125</v>
      </c>
      <c r="AV1146" t="s">
        <v>59741</v>
      </c>
      <c r="AW1146" t="s">
        <v>59749</v>
      </c>
      <c r="AX1146" t="s">
        <v>59843</v>
      </c>
      <c r="AY1146">
        <v>4</v>
      </c>
      <c r="AZ1146">
        <v>2</v>
      </c>
      <c r="BA1146">
        <v>1</v>
      </c>
      <c r="BB1146">
        <v>1</v>
      </c>
      <c r="BC1146" t="s">
        <v>59751</v>
      </c>
      <c r="BD1146" t="s">
        <v>76568</v>
      </c>
      <c r="BF1146" s="4">
        <v>100</v>
      </c>
      <c r="BG1146" s="4">
        <v>400</v>
      </c>
      <c r="BH1146" s="4">
        <v>1300</v>
      </c>
      <c r="BK1146">
        <v>1</v>
      </c>
      <c r="BL1146" s="4">
        <v>0</v>
      </c>
      <c r="BM1146">
        <v>30</v>
      </c>
      <c r="BN1146">
        <v>1125</v>
      </c>
      <c r="BO1146" t="s">
        <v>59825</v>
      </c>
      <c r="BP1146" t="s">
        <v>59741</v>
      </c>
      <c r="BQ1146">
        <v>3</v>
      </c>
      <c r="BR1146">
        <v>33</v>
      </c>
      <c r="BS1146">
        <v>63</v>
      </c>
      <c r="BT1146">
        <v>338</v>
      </c>
      <c r="BU1146" s="1">
        <v>42373</v>
      </c>
      <c r="BV1146">
        <v>2</v>
      </c>
      <c r="BW1146" s="1">
        <v>42275</v>
      </c>
      <c r="BX1146" s="1">
        <v>42296</v>
      </c>
      <c r="BY1146">
        <v>100</v>
      </c>
      <c r="BZ1146">
        <v>9</v>
      </c>
      <c r="CA1146">
        <v>9</v>
      </c>
      <c r="CB1146">
        <v>10</v>
      </c>
      <c r="CC1146">
        <v>10</v>
      </c>
      <c r="CD1146">
        <v>10</v>
      </c>
      <c r="CE1146">
        <v>10</v>
      </c>
      <c r="CF1146" t="s">
        <v>12515</v>
      </c>
      <c r="CH1146" t="s">
        <v>59754</v>
      </c>
      <c r="CI1146" t="s">
        <v>12515</v>
      </c>
      <c r="CJ1146" t="s">
        <v>59755</v>
      </c>
      <c r="CK1146" t="s">
        <v>12515</v>
      </c>
      <c r="CL1146" t="s">
        <v>12515</v>
      </c>
      <c r="CM1146">
        <v>1</v>
      </c>
      <c r="CN1146">
        <v>0.61</v>
      </c>
    </row>
    <row r="1147" spans="1:92" ht="15.65" customHeight="1" x14ac:dyDescent="0.35">
      <c r="A1147">
        <v>8067001</v>
      </c>
      <c r="B1147" t="s">
        <v>76569</v>
      </c>
      <c r="C1147">
        <v>20160104002432</v>
      </c>
      <c r="D1147" s="1">
        <v>42373</v>
      </c>
      <c r="E1147" t="s">
        <v>76570</v>
      </c>
      <c r="F1147" t="s">
        <v>76571</v>
      </c>
      <c r="G1147" t="s">
        <v>76572</v>
      </c>
      <c r="H1147" t="s">
        <v>76573</v>
      </c>
      <c r="I1147" t="s">
        <v>59730</v>
      </c>
      <c r="L1147" t="s">
        <v>76574</v>
      </c>
      <c r="M1147" t="s">
        <v>76575</v>
      </c>
      <c r="N1147" t="s">
        <v>76576</v>
      </c>
      <c r="O1147" t="s">
        <v>76577</v>
      </c>
      <c r="P1147" t="s">
        <v>76578</v>
      </c>
      <c r="Q1147">
        <v>7448641</v>
      </c>
      <c r="R1147" t="s">
        <v>76579</v>
      </c>
      <c r="S1147" t="s">
        <v>76580</v>
      </c>
      <c r="T1147" s="1">
        <v>41467</v>
      </c>
      <c r="U1147" t="s">
        <v>59734</v>
      </c>
      <c r="V1147" t="s">
        <v>76581</v>
      </c>
      <c r="W1147" t="s">
        <v>59770</v>
      </c>
      <c r="X1147" s="3">
        <v>1</v>
      </c>
      <c r="Y1147" s="3">
        <v>1</v>
      </c>
      <c r="Z1147" t="s">
        <v>12515</v>
      </c>
      <c r="AA1147" t="s">
        <v>76582</v>
      </c>
      <c r="AB1147" t="s">
        <v>76583</v>
      </c>
      <c r="AC1147" t="s">
        <v>76444</v>
      </c>
      <c r="AD1147">
        <v>1</v>
      </c>
      <c r="AE1147">
        <v>1</v>
      </c>
      <c r="AF1147" t="s">
        <v>59902</v>
      </c>
      <c r="AG1147" t="s">
        <v>59741</v>
      </c>
      <c r="AH1147" t="s">
        <v>59741</v>
      </c>
      <c r="AI1147" t="s">
        <v>63950</v>
      </c>
      <c r="AJ1147" t="s">
        <v>76444</v>
      </c>
      <c r="AK1147" t="s">
        <v>76444</v>
      </c>
      <c r="AL1147" t="s">
        <v>67969</v>
      </c>
      <c r="AM1147" t="s">
        <v>59744</v>
      </c>
      <c r="AN1147" t="s">
        <v>59745</v>
      </c>
      <c r="AO1147">
        <v>98109</v>
      </c>
      <c r="AP1147" t="s">
        <v>59744</v>
      </c>
      <c r="AQ1147" t="s">
        <v>59746</v>
      </c>
      <c r="AR1147" t="s">
        <v>59747</v>
      </c>
      <c r="AS1147" t="s">
        <v>59748</v>
      </c>
      <c r="AT1147">
        <v>47.619706980603397</v>
      </c>
      <c r="AU1147">
        <v>-122.33699718040801</v>
      </c>
      <c r="AV1147" t="s">
        <v>59741</v>
      </c>
      <c r="AW1147" t="s">
        <v>59749</v>
      </c>
      <c r="AX1147" t="s">
        <v>59750</v>
      </c>
      <c r="AY1147">
        <v>2</v>
      </c>
      <c r="AZ1147">
        <v>1</v>
      </c>
      <c r="BA1147">
        <v>0</v>
      </c>
      <c r="BB1147">
        <v>1</v>
      </c>
      <c r="BC1147" t="s">
        <v>59751</v>
      </c>
      <c r="BD1147" t="s">
        <v>76584</v>
      </c>
      <c r="BF1147" s="4">
        <v>90</v>
      </c>
      <c r="BG1147" s="4">
        <v>750</v>
      </c>
      <c r="BH1147" s="4">
        <v>2500</v>
      </c>
      <c r="BI1147" s="4">
        <v>1200</v>
      </c>
      <c r="BK1147">
        <v>1</v>
      </c>
      <c r="BL1147" s="4">
        <v>0</v>
      </c>
      <c r="BM1147">
        <v>7</v>
      </c>
      <c r="BN1147">
        <v>90</v>
      </c>
      <c r="BO1147" t="s">
        <v>60480</v>
      </c>
      <c r="BP1147" t="s">
        <v>59741</v>
      </c>
      <c r="BQ1147">
        <v>0</v>
      </c>
      <c r="BR1147">
        <v>0</v>
      </c>
      <c r="BS1147">
        <v>0</v>
      </c>
      <c r="BT1147">
        <v>105</v>
      </c>
      <c r="BU1147" s="1">
        <v>42373</v>
      </c>
      <c r="BV1147">
        <v>1</v>
      </c>
      <c r="BW1147" s="1">
        <v>42307</v>
      </c>
      <c r="BX1147" s="1">
        <v>42307</v>
      </c>
      <c r="BY1147">
        <v>100</v>
      </c>
      <c r="BZ1147">
        <v>6</v>
      </c>
      <c r="CA1147">
        <v>10</v>
      </c>
      <c r="CB1147">
        <v>10</v>
      </c>
      <c r="CC1147">
        <v>10</v>
      </c>
      <c r="CD1147">
        <v>10</v>
      </c>
      <c r="CE1147">
        <v>10</v>
      </c>
      <c r="CF1147" t="s">
        <v>12515</v>
      </c>
      <c r="CH1147" t="s">
        <v>59754</v>
      </c>
      <c r="CI1147" t="s">
        <v>12515</v>
      </c>
      <c r="CJ1147" t="s">
        <v>59808</v>
      </c>
      <c r="CK1147" t="s">
        <v>12515</v>
      </c>
      <c r="CL1147" t="s">
        <v>12515</v>
      </c>
      <c r="CM1147">
        <v>1</v>
      </c>
      <c r="CN1147">
        <v>0.45</v>
      </c>
    </row>
    <row r="1148" spans="1:92" ht="15.65" customHeight="1" x14ac:dyDescent="0.35">
      <c r="A1148">
        <v>8829089</v>
      </c>
      <c r="B1148" t="s">
        <v>76585</v>
      </c>
      <c r="C1148">
        <v>20160104002432</v>
      </c>
      <c r="D1148" s="1">
        <v>42373</v>
      </c>
      <c r="E1148" t="s">
        <v>76586</v>
      </c>
      <c r="F1148" t="s">
        <v>76587</v>
      </c>
      <c r="G1148" t="s">
        <v>76588</v>
      </c>
      <c r="H1148" t="s">
        <v>76589</v>
      </c>
      <c r="I1148" t="s">
        <v>59730</v>
      </c>
      <c r="J1148" t="s">
        <v>76590</v>
      </c>
      <c r="K1148" t="s">
        <v>76591</v>
      </c>
      <c r="L1148" t="s">
        <v>76592</v>
      </c>
      <c r="M1148" t="s">
        <v>76593</v>
      </c>
      <c r="N1148" t="s">
        <v>76594</v>
      </c>
      <c r="O1148" t="s">
        <v>76595</v>
      </c>
      <c r="P1148" t="s">
        <v>76596</v>
      </c>
      <c r="Q1148">
        <v>25855544</v>
      </c>
      <c r="R1148" t="s">
        <v>76597</v>
      </c>
      <c r="S1148" t="s">
        <v>16166</v>
      </c>
      <c r="T1148" s="1">
        <v>42013</v>
      </c>
      <c r="U1148" t="s">
        <v>59734</v>
      </c>
      <c r="V1148" t="s">
        <v>76598</v>
      </c>
      <c r="W1148" t="s">
        <v>59801</v>
      </c>
      <c r="X1148" t="s">
        <v>59801</v>
      </c>
      <c r="Y1148" t="s">
        <v>59801</v>
      </c>
      <c r="Z1148" t="s">
        <v>59741</v>
      </c>
      <c r="AA1148" t="s">
        <v>76599</v>
      </c>
      <c r="AB1148" t="s">
        <v>76600</v>
      </c>
      <c r="AD1148">
        <v>1</v>
      </c>
      <c r="AE1148">
        <v>1</v>
      </c>
      <c r="AF1148" t="s">
        <v>59902</v>
      </c>
      <c r="AG1148" t="s">
        <v>59741</v>
      </c>
      <c r="AH1148" t="s">
        <v>59741</v>
      </c>
      <c r="AI1148" t="s">
        <v>63550</v>
      </c>
      <c r="AK1148" t="s">
        <v>76444</v>
      </c>
      <c r="AL1148" t="s">
        <v>67969</v>
      </c>
      <c r="AM1148" t="s">
        <v>59744</v>
      </c>
      <c r="AN1148" t="s">
        <v>59745</v>
      </c>
      <c r="AO1148">
        <v>98109</v>
      </c>
      <c r="AP1148" t="s">
        <v>59744</v>
      </c>
      <c r="AQ1148" t="s">
        <v>59746</v>
      </c>
      <c r="AR1148" t="s">
        <v>59747</v>
      </c>
      <c r="AS1148" t="s">
        <v>59748</v>
      </c>
      <c r="AT1148">
        <v>47.619916847880098</v>
      </c>
      <c r="AU1148">
        <v>-122.346108412238</v>
      </c>
      <c r="AV1148" t="s">
        <v>12515</v>
      </c>
      <c r="AW1148" t="s">
        <v>59749</v>
      </c>
      <c r="AX1148" t="s">
        <v>62920</v>
      </c>
      <c r="AY1148">
        <v>1</v>
      </c>
      <c r="AZ1148">
        <v>2</v>
      </c>
      <c r="BA1148">
        <v>1</v>
      </c>
      <c r="BB1148">
        <v>1</v>
      </c>
      <c r="BC1148" t="s">
        <v>59751</v>
      </c>
      <c r="BD1148" t="s">
        <v>76601</v>
      </c>
      <c r="BF1148" s="4">
        <v>100</v>
      </c>
      <c r="BJ1148" s="4">
        <v>100</v>
      </c>
      <c r="BK1148">
        <v>1</v>
      </c>
      <c r="BL1148" s="4">
        <v>0</v>
      </c>
      <c r="BM1148">
        <v>1</v>
      </c>
      <c r="BN1148">
        <v>1125</v>
      </c>
      <c r="BO1148" t="s">
        <v>59795</v>
      </c>
      <c r="BP1148" t="s">
        <v>59741</v>
      </c>
      <c r="BQ1148">
        <v>30</v>
      </c>
      <c r="BR1148">
        <v>60</v>
      </c>
      <c r="BS1148">
        <v>90</v>
      </c>
      <c r="BT1148">
        <v>365</v>
      </c>
      <c r="BU1148" s="1">
        <v>42373</v>
      </c>
      <c r="BV1148">
        <v>0</v>
      </c>
      <c r="CF1148" t="s">
        <v>12515</v>
      </c>
      <c r="CH1148" t="s">
        <v>59754</v>
      </c>
      <c r="CI1148" t="s">
        <v>12515</v>
      </c>
      <c r="CJ1148" t="s">
        <v>59755</v>
      </c>
      <c r="CK1148" t="s">
        <v>12515</v>
      </c>
      <c r="CL1148" t="s">
        <v>12515</v>
      </c>
      <c r="CM1148">
        <v>1</v>
      </c>
    </row>
    <row r="1149" spans="1:92" ht="15.65" customHeight="1" x14ac:dyDescent="0.35">
      <c r="A1149">
        <v>8814555</v>
      </c>
      <c r="B1149" t="s">
        <v>76602</v>
      </c>
      <c r="C1149">
        <v>20160104002432</v>
      </c>
      <c r="D1149" s="1">
        <v>42373</v>
      </c>
      <c r="E1149" t="s">
        <v>76603</v>
      </c>
      <c r="F1149" t="s">
        <v>76604</v>
      </c>
      <c r="H1149" t="s">
        <v>76604</v>
      </c>
      <c r="I1149" t="s">
        <v>59730</v>
      </c>
      <c r="M1149" t="s">
        <v>76605</v>
      </c>
      <c r="N1149" t="s">
        <v>76606</v>
      </c>
      <c r="O1149" t="s">
        <v>76607</v>
      </c>
      <c r="P1149" t="s">
        <v>76608</v>
      </c>
      <c r="Q1149">
        <v>30911566</v>
      </c>
      <c r="R1149" t="s">
        <v>76609</v>
      </c>
      <c r="S1149" t="s">
        <v>77</v>
      </c>
      <c r="T1149" s="1">
        <v>42103</v>
      </c>
      <c r="U1149" t="s">
        <v>59734</v>
      </c>
      <c r="V1149" s="2" t="s">
        <v>76610</v>
      </c>
      <c r="W1149" t="s">
        <v>59801</v>
      </c>
      <c r="X1149" t="s">
        <v>59801</v>
      </c>
      <c r="Y1149" t="s">
        <v>59801</v>
      </c>
      <c r="Z1149" t="s">
        <v>12515</v>
      </c>
      <c r="AA1149" t="s">
        <v>76611</v>
      </c>
      <c r="AB1149" t="s">
        <v>76612</v>
      </c>
      <c r="AC1149" t="s">
        <v>76444</v>
      </c>
      <c r="AD1149">
        <v>1</v>
      </c>
      <c r="AE1149">
        <v>1</v>
      </c>
      <c r="AF1149" t="s">
        <v>73650</v>
      </c>
      <c r="AG1149" t="s">
        <v>59741</v>
      </c>
      <c r="AH1149" t="s">
        <v>59741</v>
      </c>
      <c r="AI1149" t="s">
        <v>76613</v>
      </c>
      <c r="AJ1149" t="s">
        <v>76444</v>
      </c>
      <c r="AK1149" t="s">
        <v>76444</v>
      </c>
      <c r="AL1149" t="s">
        <v>67969</v>
      </c>
      <c r="AM1149" t="s">
        <v>59744</v>
      </c>
      <c r="AN1149" t="s">
        <v>59745</v>
      </c>
      <c r="AO1149">
        <v>98109</v>
      </c>
      <c r="AP1149" t="s">
        <v>59744</v>
      </c>
      <c r="AQ1149" t="s">
        <v>59746</v>
      </c>
      <c r="AR1149" t="s">
        <v>59747</v>
      </c>
      <c r="AS1149" t="s">
        <v>59748</v>
      </c>
      <c r="AT1149">
        <v>47.620362329812799</v>
      </c>
      <c r="AU1149">
        <v>-122.34462912541601</v>
      </c>
      <c r="AV1149" t="s">
        <v>59741</v>
      </c>
      <c r="AW1149" t="s">
        <v>60105</v>
      </c>
      <c r="AX1149" t="s">
        <v>59750</v>
      </c>
      <c r="AY1149">
        <v>2</v>
      </c>
      <c r="AZ1149">
        <v>1.5</v>
      </c>
      <c r="BA1149">
        <v>1</v>
      </c>
      <c r="BB1149">
        <v>1</v>
      </c>
      <c r="BC1149" t="s">
        <v>59751</v>
      </c>
      <c r="BD1149" t="s">
        <v>76614</v>
      </c>
      <c r="BF1149" s="4">
        <v>88</v>
      </c>
      <c r="BG1149" s="4">
        <v>1000</v>
      </c>
      <c r="BH1149" s="4">
        <v>2000</v>
      </c>
      <c r="BI1149" s="4">
        <v>2000</v>
      </c>
      <c r="BJ1149" s="4">
        <v>40</v>
      </c>
      <c r="BK1149">
        <v>1</v>
      </c>
      <c r="BL1149" s="4">
        <v>50</v>
      </c>
      <c r="BM1149">
        <v>1</v>
      </c>
      <c r="BN1149">
        <v>1125</v>
      </c>
      <c r="BO1149" t="s">
        <v>60089</v>
      </c>
      <c r="BP1149" t="s">
        <v>59741</v>
      </c>
      <c r="BQ1149">
        <v>0</v>
      </c>
      <c r="BR1149">
        <v>0</v>
      </c>
      <c r="BS1149">
        <v>0</v>
      </c>
      <c r="BT1149">
        <v>61</v>
      </c>
      <c r="BU1149" s="1">
        <v>42373</v>
      </c>
      <c r="BV1149">
        <v>0</v>
      </c>
      <c r="CF1149" t="s">
        <v>12515</v>
      </c>
      <c r="CH1149" t="s">
        <v>59754</v>
      </c>
      <c r="CI1149" t="s">
        <v>12515</v>
      </c>
      <c r="CJ1149" t="s">
        <v>59808</v>
      </c>
      <c r="CK1149" t="s">
        <v>12515</v>
      </c>
      <c r="CL1149" t="s">
        <v>12515</v>
      </c>
      <c r="CM1149">
        <v>1</v>
      </c>
    </row>
    <row r="1150" spans="1:92" ht="15.65" customHeight="1" x14ac:dyDescent="0.35">
      <c r="A1150">
        <v>6852288</v>
      </c>
      <c r="B1150" t="s">
        <v>76615</v>
      </c>
      <c r="C1150">
        <v>20160104002432</v>
      </c>
      <c r="D1150" s="1">
        <v>42373</v>
      </c>
      <c r="E1150" t="s">
        <v>76616</v>
      </c>
      <c r="F1150" t="s">
        <v>76617</v>
      </c>
      <c r="H1150" t="s">
        <v>76618</v>
      </c>
      <c r="I1150" t="s">
        <v>59730</v>
      </c>
      <c r="J1150" t="s">
        <v>76619</v>
      </c>
      <c r="L1150" t="s">
        <v>76620</v>
      </c>
      <c r="M1150" t="s">
        <v>76621</v>
      </c>
      <c r="N1150" t="s">
        <v>76622</v>
      </c>
      <c r="O1150" t="s">
        <v>76623</v>
      </c>
      <c r="P1150" t="s">
        <v>76624</v>
      </c>
      <c r="Q1150">
        <v>35905805</v>
      </c>
      <c r="R1150" t="s">
        <v>76625</v>
      </c>
      <c r="S1150" t="s">
        <v>3967</v>
      </c>
      <c r="T1150" s="1">
        <v>42170</v>
      </c>
      <c r="U1150" t="s">
        <v>59734</v>
      </c>
      <c r="W1150" t="s">
        <v>59770</v>
      </c>
      <c r="X1150" s="3">
        <v>1</v>
      </c>
      <c r="Y1150" s="3">
        <v>1</v>
      </c>
      <c r="Z1150" t="s">
        <v>12515</v>
      </c>
      <c r="AA1150" t="s">
        <v>76626</v>
      </c>
      <c r="AB1150" t="s">
        <v>76627</v>
      </c>
      <c r="AD1150">
        <v>1</v>
      </c>
      <c r="AE1150">
        <v>1</v>
      </c>
      <c r="AF1150" t="s">
        <v>60170</v>
      </c>
      <c r="AG1150" t="s">
        <v>59741</v>
      </c>
      <c r="AH1150" t="s">
        <v>12515</v>
      </c>
      <c r="AI1150" t="s">
        <v>76628</v>
      </c>
      <c r="AK1150" t="s">
        <v>76444</v>
      </c>
      <c r="AL1150" t="s">
        <v>67969</v>
      </c>
      <c r="AM1150" t="s">
        <v>59744</v>
      </c>
      <c r="AN1150" t="s">
        <v>59745</v>
      </c>
      <c r="AO1150">
        <v>98102</v>
      </c>
      <c r="AP1150" t="s">
        <v>59744</v>
      </c>
      <c r="AQ1150" t="s">
        <v>59746</v>
      </c>
      <c r="AR1150" t="s">
        <v>59747</v>
      </c>
      <c r="AS1150" t="s">
        <v>59748</v>
      </c>
      <c r="AT1150">
        <v>47.628666804500398</v>
      </c>
      <c r="AU1150">
        <v>-122.328545622403</v>
      </c>
      <c r="AV1150" t="s">
        <v>12515</v>
      </c>
      <c r="AW1150" t="s">
        <v>59749</v>
      </c>
      <c r="AX1150" t="s">
        <v>59843</v>
      </c>
      <c r="AY1150">
        <v>2</v>
      </c>
      <c r="AZ1150">
        <v>1</v>
      </c>
      <c r="BA1150">
        <v>1</v>
      </c>
      <c r="BB1150">
        <v>1</v>
      </c>
      <c r="BC1150" t="s">
        <v>59751</v>
      </c>
      <c r="BD1150" t="s">
        <v>76629</v>
      </c>
      <c r="BF1150" s="4">
        <v>59</v>
      </c>
      <c r="BH1150" s="4">
        <v>1240</v>
      </c>
      <c r="BI1150" s="4">
        <v>200</v>
      </c>
      <c r="BJ1150" s="4">
        <v>60</v>
      </c>
      <c r="BK1150">
        <v>1</v>
      </c>
      <c r="BL1150" s="4">
        <v>0</v>
      </c>
      <c r="BM1150">
        <v>2</v>
      </c>
      <c r="BN1150">
        <v>30</v>
      </c>
      <c r="BO1150" t="s">
        <v>60089</v>
      </c>
      <c r="BP1150" t="s">
        <v>59741</v>
      </c>
      <c r="BQ1150">
        <v>30</v>
      </c>
      <c r="BR1150">
        <v>60</v>
      </c>
      <c r="BS1150">
        <v>89</v>
      </c>
      <c r="BT1150">
        <v>89</v>
      </c>
      <c r="BU1150" s="1">
        <v>42373</v>
      </c>
      <c r="BV1150">
        <v>14</v>
      </c>
      <c r="BW1150" s="1">
        <v>42197</v>
      </c>
      <c r="BX1150" s="1">
        <v>42340</v>
      </c>
      <c r="BY1150">
        <v>85</v>
      </c>
      <c r="BZ1150">
        <v>9</v>
      </c>
      <c r="CA1150">
        <v>8</v>
      </c>
      <c r="CB1150">
        <v>10</v>
      </c>
      <c r="CC1150">
        <v>9</v>
      </c>
      <c r="CD1150">
        <v>10</v>
      </c>
      <c r="CE1150">
        <v>9</v>
      </c>
      <c r="CF1150" t="s">
        <v>12515</v>
      </c>
      <c r="CH1150" t="s">
        <v>59754</v>
      </c>
      <c r="CI1150" t="s">
        <v>12515</v>
      </c>
      <c r="CJ1150" t="s">
        <v>59777</v>
      </c>
      <c r="CK1150" t="s">
        <v>12515</v>
      </c>
      <c r="CL1150" t="s">
        <v>12515</v>
      </c>
      <c r="CM1150">
        <v>1</v>
      </c>
      <c r="CN1150">
        <v>2.37</v>
      </c>
    </row>
    <row r="1151" spans="1:92" ht="15.65" customHeight="1" x14ac:dyDescent="0.35">
      <c r="A1151">
        <v>6913706</v>
      </c>
      <c r="B1151" t="s">
        <v>76630</v>
      </c>
      <c r="C1151">
        <v>20160104002432</v>
      </c>
      <c r="D1151" s="1">
        <v>42373</v>
      </c>
      <c r="E1151" t="s">
        <v>76631</v>
      </c>
      <c r="F1151" t="s">
        <v>76632</v>
      </c>
      <c r="G1151" t="s">
        <v>76633</v>
      </c>
      <c r="H1151" t="s">
        <v>76634</v>
      </c>
      <c r="I1151" t="s">
        <v>59730</v>
      </c>
      <c r="M1151" t="s">
        <v>76635</v>
      </c>
      <c r="N1151" t="s">
        <v>76636</v>
      </c>
      <c r="O1151" t="s">
        <v>76637</v>
      </c>
      <c r="P1151" t="s">
        <v>76638</v>
      </c>
      <c r="Q1151">
        <v>8534462</v>
      </c>
      <c r="R1151" t="s">
        <v>75560</v>
      </c>
      <c r="S1151" t="s">
        <v>2624</v>
      </c>
      <c r="T1151" s="1">
        <v>41516</v>
      </c>
      <c r="U1151" t="s">
        <v>59734</v>
      </c>
      <c r="V1151" t="s">
        <v>75561</v>
      </c>
      <c r="W1151" t="s">
        <v>59770</v>
      </c>
      <c r="X1151" s="3">
        <v>1</v>
      </c>
      <c r="Y1151" s="3">
        <v>1</v>
      </c>
      <c r="Z1151" t="s">
        <v>59741</v>
      </c>
      <c r="AA1151" t="s">
        <v>75562</v>
      </c>
      <c r="AB1151" t="s">
        <v>75563</v>
      </c>
      <c r="AC1151" t="s">
        <v>61280</v>
      </c>
      <c r="AD1151">
        <v>48</v>
      </c>
      <c r="AE1151">
        <v>48</v>
      </c>
      <c r="AF1151" t="s">
        <v>59822</v>
      </c>
      <c r="AG1151" t="s">
        <v>59741</v>
      </c>
      <c r="AH1151" t="s">
        <v>59741</v>
      </c>
      <c r="AI1151" t="s">
        <v>63950</v>
      </c>
      <c r="AJ1151" t="s">
        <v>76444</v>
      </c>
      <c r="AK1151" t="s">
        <v>76444</v>
      </c>
      <c r="AL1151" t="s">
        <v>67969</v>
      </c>
      <c r="AM1151" t="s">
        <v>59744</v>
      </c>
      <c r="AN1151" t="s">
        <v>59745</v>
      </c>
      <c r="AO1151">
        <v>98109</v>
      </c>
      <c r="AP1151" t="s">
        <v>59744</v>
      </c>
      <c r="AQ1151" t="s">
        <v>59746</v>
      </c>
      <c r="AR1151" t="s">
        <v>59747</v>
      </c>
      <c r="AS1151" t="s">
        <v>59748</v>
      </c>
      <c r="AT1151">
        <v>47.6201350802326</v>
      </c>
      <c r="AU1151">
        <v>-122.337019344469</v>
      </c>
      <c r="AV1151" t="s">
        <v>59741</v>
      </c>
      <c r="AW1151" t="s">
        <v>59749</v>
      </c>
      <c r="AX1151" t="s">
        <v>59750</v>
      </c>
      <c r="AY1151">
        <v>4</v>
      </c>
      <c r="AZ1151">
        <v>1</v>
      </c>
      <c r="BA1151">
        <v>1</v>
      </c>
      <c r="BB1151">
        <v>1</v>
      </c>
      <c r="BC1151" t="s">
        <v>59751</v>
      </c>
      <c r="BD1151" t="s">
        <v>76639</v>
      </c>
      <c r="BF1151" s="4">
        <v>183</v>
      </c>
      <c r="BG1151" s="4">
        <v>1600</v>
      </c>
      <c r="BH1151" s="4">
        <v>6000</v>
      </c>
      <c r="BI1151" s="4">
        <v>300</v>
      </c>
      <c r="BJ1151" s="4">
        <v>25</v>
      </c>
      <c r="BK1151">
        <v>2</v>
      </c>
      <c r="BL1151" s="4">
        <v>30</v>
      </c>
      <c r="BM1151">
        <v>2</v>
      </c>
      <c r="BN1151">
        <v>1125</v>
      </c>
      <c r="BO1151" t="s">
        <v>59776</v>
      </c>
      <c r="BP1151" t="s">
        <v>59741</v>
      </c>
      <c r="BQ1151">
        <v>1</v>
      </c>
      <c r="BR1151">
        <v>2</v>
      </c>
      <c r="BS1151">
        <v>2</v>
      </c>
      <c r="BT1151">
        <v>178</v>
      </c>
      <c r="BU1151" s="1">
        <v>42373</v>
      </c>
      <c r="BV1151">
        <v>20</v>
      </c>
      <c r="BW1151" s="1">
        <v>42181</v>
      </c>
      <c r="BX1151" s="1">
        <v>42321</v>
      </c>
      <c r="BY1151">
        <v>96</v>
      </c>
      <c r="BZ1151">
        <v>10</v>
      </c>
      <c r="CA1151">
        <v>10</v>
      </c>
      <c r="CB1151">
        <v>10</v>
      </c>
      <c r="CC1151">
        <v>10</v>
      </c>
      <c r="CD1151">
        <v>10</v>
      </c>
      <c r="CE1151">
        <v>9</v>
      </c>
      <c r="CF1151" t="s">
        <v>12515</v>
      </c>
      <c r="CH1151" t="s">
        <v>59754</v>
      </c>
      <c r="CI1151" t="s">
        <v>12515</v>
      </c>
      <c r="CJ1151" t="s">
        <v>59777</v>
      </c>
      <c r="CK1151" t="s">
        <v>59741</v>
      </c>
      <c r="CL1151" t="s">
        <v>59741</v>
      </c>
      <c r="CM1151">
        <v>3</v>
      </c>
      <c r="CN1151">
        <v>3.11</v>
      </c>
    </row>
    <row r="1152" spans="1:92" ht="15.65" customHeight="1" x14ac:dyDescent="0.35">
      <c r="A1152">
        <v>2387265</v>
      </c>
      <c r="B1152" t="s">
        <v>76640</v>
      </c>
      <c r="C1152">
        <v>20160104002432</v>
      </c>
      <c r="D1152" s="1">
        <v>42373</v>
      </c>
      <c r="E1152" t="s">
        <v>76641</v>
      </c>
      <c r="F1152" t="s">
        <v>76642</v>
      </c>
      <c r="G1152" t="s">
        <v>76643</v>
      </c>
      <c r="H1152" t="s">
        <v>76644</v>
      </c>
      <c r="I1152" t="s">
        <v>59730</v>
      </c>
      <c r="J1152" t="s">
        <v>76645</v>
      </c>
      <c r="L1152" t="s">
        <v>76646</v>
      </c>
      <c r="M1152" t="s">
        <v>76647</v>
      </c>
      <c r="N1152" t="s">
        <v>76648</v>
      </c>
      <c r="O1152" t="s">
        <v>76649</v>
      </c>
      <c r="P1152" t="s">
        <v>76650</v>
      </c>
      <c r="Q1152">
        <v>12195007</v>
      </c>
      <c r="R1152" t="s">
        <v>76651</v>
      </c>
      <c r="S1152" t="s">
        <v>181</v>
      </c>
      <c r="T1152" s="1">
        <v>41682</v>
      </c>
      <c r="U1152" t="s">
        <v>59734</v>
      </c>
      <c r="V1152" s="2" t="s">
        <v>76652</v>
      </c>
      <c r="W1152" t="s">
        <v>59801</v>
      </c>
      <c r="X1152" t="s">
        <v>59801</v>
      </c>
      <c r="Y1152" t="s">
        <v>59801</v>
      </c>
      <c r="Z1152" t="s">
        <v>12515</v>
      </c>
      <c r="AA1152" t="s">
        <v>76653</v>
      </c>
      <c r="AB1152" t="s">
        <v>76654</v>
      </c>
      <c r="AC1152" t="s">
        <v>76444</v>
      </c>
      <c r="AD1152">
        <v>1</v>
      </c>
      <c r="AE1152">
        <v>1</v>
      </c>
      <c r="AF1152" t="s">
        <v>64525</v>
      </c>
      <c r="AG1152" t="s">
        <v>59741</v>
      </c>
      <c r="AH1152" t="s">
        <v>59741</v>
      </c>
      <c r="AI1152" t="s">
        <v>76655</v>
      </c>
      <c r="AJ1152" t="s">
        <v>76444</v>
      </c>
      <c r="AK1152" t="s">
        <v>76444</v>
      </c>
      <c r="AL1152" t="s">
        <v>67969</v>
      </c>
      <c r="AM1152" t="s">
        <v>59744</v>
      </c>
      <c r="AN1152" t="s">
        <v>59745</v>
      </c>
      <c r="AO1152">
        <v>98109</v>
      </c>
      <c r="AP1152" t="s">
        <v>59744</v>
      </c>
      <c r="AQ1152" t="s">
        <v>59746</v>
      </c>
      <c r="AR1152" t="s">
        <v>59747</v>
      </c>
      <c r="AS1152" t="s">
        <v>59748</v>
      </c>
      <c r="AT1152">
        <v>47.619983524979602</v>
      </c>
      <c r="AU1152">
        <v>-122.33388976907401</v>
      </c>
      <c r="AV1152" t="s">
        <v>59741</v>
      </c>
      <c r="AW1152" t="s">
        <v>59749</v>
      </c>
      <c r="AX1152" t="s">
        <v>59750</v>
      </c>
      <c r="AY1152">
        <v>2</v>
      </c>
      <c r="AZ1152">
        <v>1</v>
      </c>
      <c r="BA1152">
        <v>0</v>
      </c>
      <c r="BB1152">
        <v>1</v>
      </c>
      <c r="BC1152" t="s">
        <v>59751</v>
      </c>
      <c r="BD1152" t="s">
        <v>76656</v>
      </c>
      <c r="BF1152" s="4">
        <v>135</v>
      </c>
      <c r="BG1152" s="4">
        <v>800</v>
      </c>
      <c r="BJ1152" s="4">
        <v>40</v>
      </c>
      <c r="BK1152">
        <v>2</v>
      </c>
      <c r="BL1152" s="4">
        <v>0</v>
      </c>
      <c r="BM1152">
        <v>1</v>
      </c>
      <c r="BN1152">
        <v>9</v>
      </c>
      <c r="BO1152" t="s">
        <v>60172</v>
      </c>
      <c r="BP1152" t="s">
        <v>59741</v>
      </c>
      <c r="BQ1152">
        <v>30</v>
      </c>
      <c r="BR1152">
        <v>60</v>
      </c>
      <c r="BS1152">
        <v>89</v>
      </c>
      <c r="BT1152">
        <v>89</v>
      </c>
      <c r="BU1152" s="1">
        <v>42373</v>
      </c>
      <c r="BV1152">
        <v>0</v>
      </c>
      <c r="CF1152" t="s">
        <v>12515</v>
      </c>
      <c r="CH1152" t="s">
        <v>59754</v>
      </c>
      <c r="CI1152" t="s">
        <v>12515</v>
      </c>
      <c r="CJ1152" t="s">
        <v>59755</v>
      </c>
      <c r="CK1152" t="s">
        <v>12515</v>
      </c>
      <c r="CL1152" t="s">
        <v>12515</v>
      </c>
      <c r="CM1152">
        <v>1</v>
      </c>
    </row>
    <row r="1153" spans="1:92" ht="15.65" customHeight="1" x14ac:dyDescent="0.35">
      <c r="A1153">
        <v>48319</v>
      </c>
      <c r="B1153" t="s">
        <v>76657</v>
      </c>
      <c r="C1153">
        <v>20160104002432</v>
      </c>
      <c r="D1153" s="1">
        <v>42373</v>
      </c>
      <c r="E1153" t="s">
        <v>76658</v>
      </c>
      <c r="G1153" t="s">
        <v>76659</v>
      </c>
      <c r="H1153" t="s">
        <v>76659</v>
      </c>
      <c r="I1153" t="s">
        <v>59730</v>
      </c>
      <c r="M1153" t="s">
        <v>76660</v>
      </c>
      <c r="N1153" t="s">
        <v>76661</v>
      </c>
      <c r="O1153" t="s">
        <v>76662</v>
      </c>
      <c r="P1153" t="s">
        <v>76663</v>
      </c>
      <c r="Q1153">
        <v>220013</v>
      </c>
      <c r="R1153" t="s">
        <v>76664</v>
      </c>
      <c r="S1153" t="s">
        <v>1034</v>
      </c>
      <c r="T1153" s="1">
        <v>40422</v>
      </c>
      <c r="U1153" t="s">
        <v>59734</v>
      </c>
      <c r="V1153" t="s">
        <v>76665</v>
      </c>
      <c r="W1153" t="s">
        <v>59801</v>
      </c>
      <c r="X1153" t="s">
        <v>59801</v>
      </c>
      <c r="Y1153" t="s">
        <v>59801</v>
      </c>
      <c r="Z1153" t="s">
        <v>12515</v>
      </c>
      <c r="AA1153" t="s">
        <v>76666</v>
      </c>
      <c r="AB1153" t="s">
        <v>76667</v>
      </c>
      <c r="AD1153">
        <v>1</v>
      </c>
      <c r="AE1153">
        <v>1</v>
      </c>
      <c r="AF1153" t="s">
        <v>59773</v>
      </c>
      <c r="AG1153" t="s">
        <v>59741</v>
      </c>
      <c r="AH1153" t="s">
        <v>59741</v>
      </c>
      <c r="AI1153" t="s">
        <v>63010</v>
      </c>
      <c r="AK1153" t="s">
        <v>76444</v>
      </c>
      <c r="AL1153" t="s">
        <v>67969</v>
      </c>
      <c r="AM1153" t="s">
        <v>59744</v>
      </c>
      <c r="AN1153" t="s">
        <v>59745</v>
      </c>
      <c r="AO1153">
        <v>98109</v>
      </c>
      <c r="AP1153" t="s">
        <v>59744</v>
      </c>
      <c r="AQ1153" t="s">
        <v>59746</v>
      </c>
      <c r="AR1153" t="s">
        <v>59747</v>
      </c>
      <c r="AS1153" t="s">
        <v>59748</v>
      </c>
      <c r="AT1153">
        <v>47.619747926133698</v>
      </c>
      <c r="AU1153">
        <v>-122.339130987082</v>
      </c>
      <c r="AV1153" t="s">
        <v>59741</v>
      </c>
      <c r="AW1153" t="s">
        <v>59749</v>
      </c>
      <c r="AX1153" t="s">
        <v>59750</v>
      </c>
      <c r="AY1153">
        <v>2</v>
      </c>
      <c r="AZ1153">
        <v>1</v>
      </c>
      <c r="BA1153">
        <v>1</v>
      </c>
      <c r="BB1153">
        <v>1</v>
      </c>
      <c r="BC1153" t="s">
        <v>59751</v>
      </c>
      <c r="BD1153" t="s">
        <v>76668</v>
      </c>
      <c r="BE1153">
        <v>1200</v>
      </c>
      <c r="BF1153" s="4">
        <v>220</v>
      </c>
      <c r="BG1153" s="4">
        <v>1500</v>
      </c>
      <c r="BH1153" s="4">
        <v>5000</v>
      </c>
      <c r="BJ1153" s="4">
        <v>60</v>
      </c>
      <c r="BK1153">
        <v>2</v>
      </c>
      <c r="BL1153" s="4">
        <v>25</v>
      </c>
      <c r="BM1153">
        <v>3</v>
      </c>
      <c r="BN1153">
        <v>31</v>
      </c>
      <c r="BO1153" t="s">
        <v>61107</v>
      </c>
      <c r="BP1153" t="s">
        <v>59741</v>
      </c>
      <c r="BQ1153">
        <v>0</v>
      </c>
      <c r="BR1153">
        <v>3</v>
      </c>
      <c r="BS1153">
        <v>33</v>
      </c>
      <c r="BT1153">
        <v>122</v>
      </c>
      <c r="BU1153" s="1">
        <v>42373</v>
      </c>
      <c r="BV1153">
        <v>21</v>
      </c>
      <c r="BW1153" s="1">
        <v>40701</v>
      </c>
      <c r="BX1153" s="1">
        <v>41127</v>
      </c>
      <c r="BY1153">
        <v>96</v>
      </c>
      <c r="BZ1153">
        <v>10</v>
      </c>
      <c r="CA1153">
        <v>9</v>
      </c>
      <c r="CB1153">
        <v>9</v>
      </c>
      <c r="CC1153">
        <v>9</v>
      </c>
      <c r="CD1153">
        <v>9</v>
      </c>
      <c r="CE1153">
        <v>9</v>
      </c>
      <c r="CF1153" t="s">
        <v>12515</v>
      </c>
      <c r="CH1153" t="s">
        <v>59754</v>
      </c>
      <c r="CI1153" t="s">
        <v>12515</v>
      </c>
      <c r="CJ1153" t="s">
        <v>59777</v>
      </c>
      <c r="CK1153" t="s">
        <v>59741</v>
      </c>
      <c r="CL1153" t="s">
        <v>59741</v>
      </c>
      <c r="CM1153">
        <v>1</v>
      </c>
      <c r="CN1153">
        <v>0.38</v>
      </c>
    </row>
    <row r="1154" spans="1:92" ht="15.65" customHeight="1" x14ac:dyDescent="0.35">
      <c r="A1154">
        <v>9885225</v>
      </c>
      <c r="B1154" t="s">
        <v>76669</v>
      </c>
      <c r="C1154">
        <v>20160104002432</v>
      </c>
      <c r="D1154" s="1">
        <v>42373</v>
      </c>
      <c r="E1154" t="s">
        <v>76670</v>
      </c>
      <c r="F1154" t="s">
        <v>76671</v>
      </c>
      <c r="H1154" t="s">
        <v>76671</v>
      </c>
      <c r="I1154" t="s">
        <v>59730</v>
      </c>
      <c r="M1154" t="s">
        <v>76672</v>
      </c>
      <c r="N1154" t="s">
        <v>76673</v>
      </c>
      <c r="O1154" t="s">
        <v>76674</v>
      </c>
      <c r="P1154" t="s">
        <v>76675</v>
      </c>
      <c r="Q1154">
        <v>8534462</v>
      </c>
      <c r="R1154" t="s">
        <v>75560</v>
      </c>
      <c r="S1154" t="s">
        <v>2624</v>
      </c>
      <c r="T1154" s="1">
        <v>41516</v>
      </c>
      <c r="U1154" t="s">
        <v>59734</v>
      </c>
      <c r="V1154" t="s">
        <v>75561</v>
      </c>
      <c r="W1154" t="s">
        <v>59770</v>
      </c>
      <c r="X1154" s="3">
        <v>1</v>
      </c>
      <c r="Y1154" s="3">
        <v>1</v>
      </c>
      <c r="Z1154" t="s">
        <v>59741</v>
      </c>
      <c r="AA1154" t="s">
        <v>75562</v>
      </c>
      <c r="AB1154" t="s">
        <v>75563</v>
      </c>
      <c r="AC1154" t="s">
        <v>61280</v>
      </c>
      <c r="AD1154">
        <v>48</v>
      </c>
      <c r="AE1154">
        <v>48</v>
      </c>
      <c r="AF1154" t="s">
        <v>59822</v>
      </c>
      <c r="AG1154" t="s">
        <v>59741</v>
      </c>
      <c r="AH1154" t="s">
        <v>59741</v>
      </c>
      <c r="AI1154" t="s">
        <v>63950</v>
      </c>
      <c r="AJ1154" t="s">
        <v>76444</v>
      </c>
      <c r="AK1154" t="s">
        <v>76444</v>
      </c>
      <c r="AL1154" t="s">
        <v>67969</v>
      </c>
      <c r="AM1154" t="s">
        <v>59744</v>
      </c>
      <c r="AN1154" t="s">
        <v>59745</v>
      </c>
      <c r="AO1154">
        <v>98109</v>
      </c>
      <c r="AP1154" t="s">
        <v>59744</v>
      </c>
      <c r="AQ1154" t="s">
        <v>59746</v>
      </c>
      <c r="AR1154" t="s">
        <v>59747</v>
      </c>
      <c r="AS1154" t="s">
        <v>59748</v>
      </c>
      <c r="AT1154">
        <v>47.6199440893785</v>
      </c>
      <c r="AU1154">
        <v>-122.338551518817</v>
      </c>
      <c r="AV1154" t="s">
        <v>59741</v>
      </c>
      <c r="AW1154" t="s">
        <v>59749</v>
      </c>
      <c r="AX1154" t="s">
        <v>59750</v>
      </c>
      <c r="AY1154">
        <v>3</v>
      </c>
      <c r="AZ1154">
        <v>1</v>
      </c>
      <c r="BA1154">
        <v>1</v>
      </c>
      <c r="BB1154">
        <v>1</v>
      </c>
      <c r="BC1154" t="s">
        <v>59751</v>
      </c>
      <c r="BD1154" t="s">
        <v>76676</v>
      </c>
      <c r="BF1154" s="4">
        <v>183</v>
      </c>
      <c r="BI1154" s="4">
        <v>300</v>
      </c>
      <c r="BJ1154" s="4">
        <v>50</v>
      </c>
      <c r="BK1154">
        <v>2</v>
      </c>
      <c r="BL1154" s="4">
        <v>30</v>
      </c>
      <c r="BM1154">
        <v>2</v>
      </c>
      <c r="BN1154">
        <v>1125</v>
      </c>
      <c r="BO1154" t="s">
        <v>59776</v>
      </c>
      <c r="BP1154" t="s">
        <v>59741</v>
      </c>
      <c r="BQ1154">
        <v>4</v>
      </c>
      <c r="BR1154">
        <v>34</v>
      </c>
      <c r="BS1154">
        <v>64</v>
      </c>
      <c r="BT1154">
        <v>126</v>
      </c>
      <c r="BU1154" s="1">
        <v>42373</v>
      </c>
      <c r="BV1154">
        <v>0</v>
      </c>
      <c r="CF1154" t="s">
        <v>12515</v>
      </c>
      <c r="CH1154" t="s">
        <v>59754</v>
      </c>
      <c r="CI1154" t="s">
        <v>12515</v>
      </c>
      <c r="CJ1154" t="s">
        <v>59777</v>
      </c>
      <c r="CK1154" t="s">
        <v>59741</v>
      </c>
      <c r="CL1154" t="s">
        <v>59741</v>
      </c>
      <c r="CM1154">
        <v>3</v>
      </c>
    </row>
    <row r="1155" spans="1:92" ht="15.65" customHeight="1" x14ac:dyDescent="0.35">
      <c r="A1155">
        <v>8083242</v>
      </c>
      <c r="B1155" t="s">
        <v>76677</v>
      </c>
      <c r="C1155">
        <v>20160104002432</v>
      </c>
      <c r="D1155" s="1">
        <v>42373</v>
      </c>
      <c r="E1155" t="s">
        <v>76678</v>
      </c>
      <c r="F1155" t="s">
        <v>76679</v>
      </c>
      <c r="G1155" t="s">
        <v>76680</v>
      </c>
      <c r="H1155" t="s">
        <v>76681</v>
      </c>
      <c r="I1155" t="s">
        <v>59730</v>
      </c>
      <c r="J1155" t="s">
        <v>76682</v>
      </c>
      <c r="K1155" t="s">
        <v>76683</v>
      </c>
      <c r="L1155" t="s">
        <v>76684</v>
      </c>
      <c r="M1155" t="s">
        <v>76685</v>
      </c>
      <c r="N1155" t="s">
        <v>76686</v>
      </c>
      <c r="O1155" t="s">
        <v>76687</v>
      </c>
      <c r="P1155" t="s">
        <v>76688</v>
      </c>
      <c r="Q1155">
        <v>42693473</v>
      </c>
      <c r="R1155" t="s">
        <v>76689</v>
      </c>
      <c r="S1155" t="s">
        <v>2274</v>
      </c>
      <c r="T1155" s="1">
        <v>42243</v>
      </c>
      <c r="U1155" t="s">
        <v>59734</v>
      </c>
      <c r="W1155" t="s">
        <v>59736</v>
      </c>
      <c r="X1155" s="3">
        <v>1</v>
      </c>
      <c r="Y1155" t="s">
        <v>59801</v>
      </c>
      <c r="Z1155" t="s">
        <v>12515</v>
      </c>
      <c r="AA1155" t="s">
        <v>76690</v>
      </c>
      <c r="AB1155" t="s">
        <v>76691</v>
      </c>
      <c r="AC1155" t="s">
        <v>76444</v>
      </c>
      <c r="AD1155">
        <v>1</v>
      </c>
      <c r="AE1155">
        <v>1</v>
      </c>
      <c r="AF1155" t="s">
        <v>76692</v>
      </c>
      <c r="AG1155" t="s">
        <v>59741</v>
      </c>
      <c r="AH1155" t="s">
        <v>59741</v>
      </c>
      <c r="AI1155" t="s">
        <v>76655</v>
      </c>
      <c r="AJ1155" t="s">
        <v>76444</v>
      </c>
      <c r="AK1155" t="s">
        <v>76444</v>
      </c>
      <c r="AL1155" t="s">
        <v>67969</v>
      </c>
      <c r="AM1155" t="s">
        <v>59744</v>
      </c>
      <c r="AN1155" t="s">
        <v>59745</v>
      </c>
      <c r="AO1155">
        <v>98109</v>
      </c>
      <c r="AP1155" t="s">
        <v>59744</v>
      </c>
      <c r="AQ1155" t="s">
        <v>59746</v>
      </c>
      <c r="AR1155" t="s">
        <v>59747</v>
      </c>
      <c r="AS1155" t="s">
        <v>59748</v>
      </c>
      <c r="AT1155">
        <v>47.623662265115399</v>
      </c>
      <c r="AU1155">
        <v>-122.333292575427</v>
      </c>
      <c r="AV1155" t="s">
        <v>59741</v>
      </c>
      <c r="AW1155" t="s">
        <v>59749</v>
      </c>
      <c r="AX1155" t="s">
        <v>59843</v>
      </c>
      <c r="AY1155">
        <v>2</v>
      </c>
      <c r="AZ1155">
        <v>1</v>
      </c>
      <c r="BA1155">
        <v>1</v>
      </c>
      <c r="BB1155">
        <v>1</v>
      </c>
      <c r="BC1155" t="s">
        <v>59751</v>
      </c>
      <c r="BD1155" t="s">
        <v>76693</v>
      </c>
      <c r="BF1155" s="4">
        <v>115</v>
      </c>
      <c r="BG1155" s="4">
        <v>700</v>
      </c>
      <c r="BH1155" s="4">
        <v>2500</v>
      </c>
      <c r="BK1155">
        <v>2</v>
      </c>
      <c r="BL1155" s="4">
        <v>50</v>
      </c>
      <c r="BM1155">
        <v>2</v>
      </c>
      <c r="BN1155">
        <v>30</v>
      </c>
      <c r="BO1155" t="s">
        <v>61534</v>
      </c>
      <c r="BP1155" t="s">
        <v>59741</v>
      </c>
      <c r="BQ1155">
        <v>30</v>
      </c>
      <c r="BR1155">
        <v>60</v>
      </c>
      <c r="BS1155">
        <v>90</v>
      </c>
      <c r="BT1155">
        <v>365</v>
      </c>
      <c r="BU1155" s="1">
        <v>42373</v>
      </c>
      <c r="BV1155">
        <v>3</v>
      </c>
      <c r="BW1155" s="1">
        <v>42261</v>
      </c>
      <c r="BX1155" s="1">
        <v>42276</v>
      </c>
      <c r="BY1155">
        <v>73</v>
      </c>
      <c r="BZ1155">
        <v>6</v>
      </c>
      <c r="CA1155">
        <v>5</v>
      </c>
      <c r="CB1155">
        <v>10</v>
      </c>
      <c r="CC1155">
        <v>10</v>
      </c>
      <c r="CD1155">
        <v>7</v>
      </c>
      <c r="CE1155">
        <v>6</v>
      </c>
      <c r="CF1155" t="s">
        <v>12515</v>
      </c>
      <c r="CH1155" t="s">
        <v>59754</v>
      </c>
      <c r="CI1155" t="s">
        <v>12515</v>
      </c>
      <c r="CJ1155" t="s">
        <v>59808</v>
      </c>
      <c r="CK1155" t="s">
        <v>12515</v>
      </c>
      <c r="CL1155" t="s">
        <v>12515</v>
      </c>
      <c r="CM1155">
        <v>1</v>
      </c>
      <c r="CN1155">
        <v>0.8</v>
      </c>
    </row>
    <row r="1156" spans="1:92" ht="15.65" customHeight="1" x14ac:dyDescent="0.35">
      <c r="A1156">
        <v>8704964</v>
      </c>
      <c r="B1156" t="s">
        <v>76694</v>
      </c>
      <c r="C1156">
        <v>20160104002432</v>
      </c>
      <c r="D1156" s="1">
        <v>42373</v>
      </c>
      <c r="E1156" t="s">
        <v>76695</v>
      </c>
      <c r="F1156" t="s">
        <v>76696</v>
      </c>
      <c r="H1156" t="s">
        <v>76696</v>
      </c>
      <c r="I1156" t="s">
        <v>59730</v>
      </c>
      <c r="M1156" t="s">
        <v>76697</v>
      </c>
      <c r="N1156" t="s">
        <v>76698</v>
      </c>
      <c r="O1156" t="s">
        <v>76699</v>
      </c>
      <c r="P1156" t="s">
        <v>76700</v>
      </c>
      <c r="Q1156">
        <v>45697001</v>
      </c>
      <c r="R1156" t="s">
        <v>76701</v>
      </c>
      <c r="S1156" t="s">
        <v>1960</v>
      </c>
      <c r="T1156" s="1">
        <v>42281</v>
      </c>
      <c r="U1156" t="s">
        <v>61407</v>
      </c>
      <c r="W1156" t="s">
        <v>59801</v>
      </c>
      <c r="X1156" t="s">
        <v>59801</v>
      </c>
      <c r="Y1156" t="s">
        <v>59801</v>
      </c>
      <c r="Z1156" t="s">
        <v>12515</v>
      </c>
      <c r="AA1156" t="s">
        <v>76702</v>
      </c>
      <c r="AB1156" t="s">
        <v>76703</v>
      </c>
      <c r="AD1156">
        <v>1</v>
      </c>
      <c r="AE1156">
        <v>1</v>
      </c>
      <c r="AF1156" t="s">
        <v>67996</v>
      </c>
      <c r="AG1156" t="s">
        <v>59741</v>
      </c>
      <c r="AH1156" t="s">
        <v>12515</v>
      </c>
      <c r="AI1156" t="s">
        <v>76704</v>
      </c>
      <c r="AK1156" t="s">
        <v>76444</v>
      </c>
      <c r="AL1156" t="s">
        <v>67969</v>
      </c>
      <c r="AM1156" t="s">
        <v>59744</v>
      </c>
      <c r="AN1156" t="s">
        <v>59745</v>
      </c>
      <c r="AO1156">
        <v>98109</v>
      </c>
      <c r="AP1156" t="s">
        <v>59744</v>
      </c>
      <c r="AQ1156" t="s">
        <v>59746</v>
      </c>
      <c r="AR1156" t="s">
        <v>59747</v>
      </c>
      <c r="AS1156" t="s">
        <v>59748</v>
      </c>
      <c r="AT1156">
        <v>47.6254723222835</v>
      </c>
      <c r="AU1156">
        <v>-122.337478904173</v>
      </c>
      <c r="AV1156" t="s">
        <v>12515</v>
      </c>
      <c r="AW1156" t="s">
        <v>60208</v>
      </c>
      <c r="AX1156" t="s">
        <v>62920</v>
      </c>
      <c r="AY1156">
        <v>4</v>
      </c>
      <c r="AZ1156">
        <v>1</v>
      </c>
      <c r="BA1156">
        <v>1</v>
      </c>
      <c r="BB1156">
        <v>4</v>
      </c>
      <c r="BC1156" t="s">
        <v>59751</v>
      </c>
      <c r="BD1156" t="s">
        <v>76705</v>
      </c>
      <c r="BF1156" s="4">
        <v>100</v>
      </c>
      <c r="BJ1156" s="4">
        <v>60</v>
      </c>
      <c r="BK1156">
        <v>1</v>
      </c>
      <c r="BL1156" s="4">
        <v>0</v>
      </c>
      <c r="BM1156">
        <v>1</v>
      </c>
      <c r="BN1156">
        <v>1125</v>
      </c>
      <c r="BO1156" t="s">
        <v>59886</v>
      </c>
      <c r="BP1156" t="s">
        <v>59741</v>
      </c>
      <c r="BQ1156">
        <v>30</v>
      </c>
      <c r="BR1156">
        <v>60</v>
      </c>
      <c r="BS1156">
        <v>90</v>
      </c>
      <c r="BT1156">
        <v>365</v>
      </c>
      <c r="BU1156" s="1">
        <v>42373</v>
      </c>
      <c r="BV1156">
        <v>0</v>
      </c>
      <c r="CF1156" t="s">
        <v>12515</v>
      </c>
      <c r="CH1156" t="s">
        <v>59754</v>
      </c>
      <c r="CI1156" t="s">
        <v>59741</v>
      </c>
      <c r="CJ1156" t="s">
        <v>59808</v>
      </c>
      <c r="CK1156" t="s">
        <v>12515</v>
      </c>
      <c r="CL1156" t="s">
        <v>12515</v>
      </c>
      <c r="CM1156">
        <v>1</v>
      </c>
    </row>
    <row r="1157" spans="1:92" ht="15.65" customHeight="1" x14ac:dyDescent="0.35">
      <c r="A1157">
        <v>6990477</v>
      </c>
      <c r="B1157" t="s">
        <v>76706</v>
      </c>
      <c r="C1157">
        <v>20160104002432</v>
      </c>
      <c r="D1157" s="1">
        <v>42373</v>
      </c>
      <c r="E1157" t="s">
        <v>76707</v>
      </c>
      <c r="F1157" t="s">
        <v>76632</v>
      </c>
      <c r="G1157" t="s">
        <v>76708</v>
      </c>
      <c r="H1157" t="s">
        <v>76709</v>
      </c>
      <c r="I1157" t="s">
        <v>59730</v>
      </c>
      <c r="M1157" t="s">
        <v>76710</v>
      </c>
      <c r="N1157" t="s">
        <v>76711</v>
      </c>
      <c r="O1157" t="s">
        <v>76712</v>
      </c>
      <c r="P1157" t="s">
        <v>76713</v>
      </c>
      <c r="Q1157">
        <v>8534462</v>
      </c>
      <c r="R1157" t="s">
        <v>75560</v>
      </c>
      <c r="S1157" t="s">
        <v>2624</v>
      </c>
      <c r="T1157" s="1">
        <v>41516</v>
      </c>
      <c r="U1157" t="s">
        <v>59734</v>
      </c>
      <c r="V1157" t="s">
        <v>75561</v>
      </c>
      <c r="W1157" t="s">
        <v>59770</v>
      </c>
      <c r="X1157" s="3">
        <v>1</v>
      </c>
      <c r="Y1157" s="3">
        <v>1</v>
      </c>
      <c r="Z1157" t="s">
        <v>59741</v>
      </c>
      <c r="AA1157" t="s">
        <v>75562</v>
      </c>
      <c r="AB1157" t="s">
        <v>75563</v>
      </c>
      <c r="AC1157" t="s">
        <v>61280</v>
      </c>
      <c r="AD1157">
        <v>48</v>
      </c>
      <c r="AE1157">
        <v>48</v>
      </c>
      <c r="AF1157" t="s">
        <v>59822</v>
      </c>
      <c r="AG1157" t="s">
        <v>59741</v>
      </c>
      <c r="AH1157" t="s">
        <v>59741</v>
      </c>
      <c r="AI1157" t="s">
        <v>63950</v>
      </c>
      <c r="AJ1157" t="s">
        <v>76444</v>
      </c>
      <c r="AK1157" t="s">
        <v>76444</v>
      </c>
      <c r="AL1157" t="s">
        <v>67969</v>
      </c>
      <c r="AM1157" t="s">
        <v>59744</v>
      </c>
      <c r="AN1157" t="s">
        <v>59745</v>
      </c>
      <c r="AO1157">
        <v>98109</v>
      </c>
      <c r="AP1157" t="s">
        <v>59744</v>
      </c>
      <c r="AQ1157" t="s">
        <v>59746</v>
      </c>
      <c r="AR1157" t="s">
        <v>59747</v>
      </c>
      <c r="AS1157" t="s">
        <v>59748</v>
      </c>
      <c r="AT1157">
        <v>47.619718059246601</v>
      </c>
      <c r="AU1157">
        <v>-122.337204675072</v>
      </c>
      <c r="AV1157" t="s">
        <v>59741</v>
      </c>
      <c r="AW1157" t="s">
        <v>59749</v>
      </c>
      <c r="AX1157" t="s">
        <v>59750</v>
      </c>
      <c r="AY1157">
        <v>3</v>
      </c>
      <c r="AZ1157">
        <v>1</v>
      </c>
      <c r="BA1157">
        <v>1</v>
      </c>
      <c r="BB1157">
        <v>1</v>
      </c>
      <c r="BC1157" t="s">
        <v>59751</v>
      </c>
      <c r="BD1157" t="s">
        <v>76639</v>
      </c>
      <c r="BF1157" s="4">
        <v>183</v>
      </c>
      <c r="BG1157" s="4">
        <v>1000</v>
      </c>
      <c r="BH1157" s="4">
        <v>3500</v>
      </c>
      <c r="BI1157" s="4">
        <v>300</v>
      </c>
      <c r="BJ1157" s="4">
        <v>50</v>
      </c>
      <c r="BK1157">
        <v>2</v>
      </c>
      <c r="BL1157" s="4">
        <v>30</v>
      </c>
      <c r="BM1157">
        <v>2</v>
      </c>
      <c r="BN1157">
        <v>1125</v>
      </c>
      <c r="BO1157" t="s">
        <v>59776</v>
      </c>
      <c r="BP1157" t="s">
        <v>59741</v>
      </c>
      <c r="BQ1157">
        <v>21</v>
      </c>
      <c r="BR1157">
        <v>25</v>
      </c>
      <c r="BS1157">
        <v>54</v>
      </c>
      <c r="BT1157">
        <v>115</v>
      </c>
      <c r="BU1157" s="1">
        <v>42373</v>
      </c>
      <c r="BV1157">
        <v>26</v>
      </c>
      <c r="BW1157" s="1">
        <v>42190</v>
      </c>
      <c r="BX1157" s="1">
        <v>42316</v>
      </c>
      <c r="BY1157">
        <v>98</v>
      </c>
      <c r="BZ1157">
        <v>10</v>
      </c>
      <c r="CA1157">
        <v>10</v>
      </c>
      <c r="CB1157">
        <v>10</v>
      </c>
      <c r="CC1157">
        <v>10</v>
      </c>
      <c r="CD1157">
        <v>10</v>
      </c>
      <c r="CE1157">
        <v>10</v>
      </c>
      <c r="CF1157" t="s">
        <v>12515</v>
      </c>
      <c r="CH1157" t="s">
        <v>59754</v>
      </c>
      <c r="CI1157" t="s">
        <v>12515</v>
      </c>
      <c r="CJ1157" t="s">
        <v>59777</v>
      </c>
      <c r="CK1157" t="s">
        <v>59741</v>
      </c>
      <c r="CL1157" t="s">
        <v>59741</v>
      </c>
      <c r="CM1157">
        <v>3</v>
      </c>
      <c r="CN1157">
        <v>4.24</v>
      </c>
    </row>
    <row r="1158" spans="1:92" ht="15.65" customHeight="1" x14ac:dyDescent="0.35">
      <c r="A1158">
        <v>117862</v>
      </c>
      <c r="B1158" t="s">
        <v>76714</v>
      </c>
      <c r="C1158">
        <v>20160104002432</v>
      </c>
      <c r="D1158" s="1">
        <v>42373</v>
      </c>
      <c r="E1158" t="s">
        <v>76715</v>
      </c>
      <c r="F1158" t="s">
        <v>76716</v>
      </c>
      <c r="G1158" t="s">
        <v>76717</v>
      </c>
      <c r="H1158" t="s">
        <v>76718</v>
      </c>
      <c r="I1158" t="s">
        <v>59730</v>
      </c>
      <c r="L1158" t="s">
        <v>76719</v>
      </c>
      <c r="M1158" t="s">
        <v>76720</v>
      </c>
      <c r="N1158" t="s">
        <v>76721</v>
      </c>
      <c r="O1158" t="s">
        <v>76722</v>
      </c>
      <c r="P1158" t="s">
        <v>76723</v>
      </c>
      <c r="Q1158">
        <v>595263</v>
      </c>
      <c r="R1158" t="s">
        <v>76724</v>
      </c>
      <c r="S1158" t="s">
        <v>102</v>
      </c>
      <c r="T1158" s="1">
        <v>40679</v>
      </c>
      <c r="U1158" t="s">
        <v>59734</v>
      </c>
      <c r="V1158" t="s">
        <v>76725</v>
      </c>
      <c r="W1158" t="s">
        <v>59770</v>
      </c>
      <c r="X1158" s="3">
        <v>1</v>
      </c>
      <c r="Y1158" s="3">
        <v>1</v>
      </c>
      <c r="Z1158" t="s">
        <v>12515</v>
      </c>
      <c r="AA1158" t="s">
        <v>76726</v>
      </c>
      <c r="AB1158" t="s">
        <v>76727</v>
      </c>
      <c r="AC1158" t="s">
        <v>76444</v>
      </c>
      <c r="AD1158">
        <v>1</v>
      </c>
      <c r="AE1158">
        <v>1</v>
      </c>
      <c r="AF1158" t="s">
        <v>76692</v>
      </c>
      <c r="AG1158" t="s">
        <v>59741</v>
      </c>
      <c r="AH1158" t="s">
        <v>59741</v>
      </c>
      <c r="AI1158" t="s">
        <v>76728</v>
      </c>
      <c r="AJ1158" t="s">
        <v>76444</v>
      </c>
      <c r="AK1158" t="s">
        <v>76444</v>
      </c>
      <c r="AL1158" t="s">
        <v>67969</v>
      </c>
      <c r="AM1158" t="s">
        <v>59744</v>
      </c>
      <c r="AN1158" t="s">
        <v>59745</v>
      </c>
      <c r="AO1158">
        <v>98102</v>
      </c>
      <c r="AP1158" t="s">
        <v>59744</v>
      </c>
      <c r="AQ1158" t="s">
        <v>59746</v>
      </c>
      <c r="AR1158" t="s">
        <v>59747</v>
      </c>
      <c r="AS1158" t="s">
        <v>59748</v>
      </c>
      <c r="AT1158">
        <v>47.621510248823299</v>
      </c>
      <c r="AU1158">
        <v>-122.32878667416701</v>
      </c>
      <c r="AV1158" t="s">
        <v>59741</v>
      </c>
      <c r="AW1158" t="s">
        <v>59749</v>
      </c>
      <c r="AX1158" t="s">
        <v>59750</v>
      </c>
      <c r="AY1158">
        <v>2</v>
      </c>
      <c r="AZ1158">
        <v>1</v>
      </c>
      <c r="BA1158">
        <v>1</v>
      </c>
      <c r="BB1158">
        <v>1</v>
      </c>
      <c r="BC1158" t="s">
        <v>59751</v>
      </c>
      <c r="BD1158" t="s">
        <v>76729</v>
      </c>
      <c r="BF1158" s="4">
        <v>115</v>
      </c>
      <c r="BG1158" s="4">
        <v>800</v>
      </c>
      <c r="BH1158" s="4">
        <v>2500</v>
      </c>
      <c r="BI1158" s="4">
        <v>500</v>
      </c>
      <c r="BJ1158" s="4">
        <v>25</v>
      </c>
      <c r="BK1158">
        <v>1</v>
      </c>
      <c r="BL1158" s="4">
        <v>0</v>
      </c>
      <c r="BM1158">
        <v>2</v>
      </c>
      <c r="BN1158">
        <v>365</v>
      </c>
      <c r="BO1158" t="s">
        <v>59753</v>
      </c>
      <c r="BP1158" t="s">
        <v>59741</v>
      </c>
      <c r="BQ1158">
        <v>0</v>
      </c>
      <c r="BR1158">
        <v>0</v>
      </c>
      <c r="BS1158">
        <v>30</v>
      </c>
      <c r="BT1158">
        <v>305</v>
      </c>
      <c r="BU1158" s="1">
        <v>42373</v>
      </c>
      <c r="BV1158">
        <v>19</v>
      </c>
      <c r="BW1158" s="1">
        <v>40714</v>
      </c>
      <c r="BX1158" s="1">
        <v>42169</v>
      </c>
      <c r="BY1158">
        <v>98</v>
      </c>
      <c r="BZ1158">
        <v>10</v>
      </c>
      <c r="CA1158">
        <v>9</v>
      </c>
      <c r="CB1158">
        <v>10</v>
      </c>
      <c r="CC1158">
        <v>10</v>
      </c>
      <c r="CD1158">
        <v>10</v>
      </c>
      <c r="CE1158">
        <v>9</v>
      </c>
      <c r="CF1158" t="s">
        <v>12515</v>
      </c>
      <c r="CH1158" t="s">
        <v>59754</v>
      </c>
      <c r="CI1158" t="s">
        <v>12515</v>
      </c>
      <c r="CJ1158" t="s">
        <v>59777</v>
      </c>
      <c r="CK1158" t="s">
        <v>12515</v>
      </c>
      <c r="CL1158" t="s">
        <v>12515</v>
      </c>
      <c r="CM1158">
        <v>1</v>
      </c>
      <c r="CN1158">
        <v>0.34</v>
      </c>
    </row>
    <row r="1159" spans="1:92" ht="15.65" customHeight="1" x14ac:dyDescent="0.35">
      <c r="A1159">
        <v>7777219</v>
      </c>
      <c r="B1159" t="s">
        <v>76730</v>
      </c>
      <c r="C1159">
        <v>20160104002432</v>
      </c>
      <c r="D1159" s="1">
        <v>42373</v>
      </c>
      <c r="E1159" t="s">
        <v>76731</v>
      </c>
      <c r="F1159" t="s">
        <v>76732</v>
      </c>
      <c r="G1159" t="s">
        <v>76733</v>
      </c>
      <c r="H1159" t="s">
        <v>76734</v>
      </c>
      <c r="I1159" t="s">
        <v>59730</v>
      </c>
      <c r="J1159" t="s">
        <v>76735</v>
      </c>
      <c r="K1159" t="s">
        <v>76736</v>
      </c>
      <c r="L1159" t="s">
        <v>76735</v>
      </c>
      <c r="M1159" t="s">
        <v>76737</v>
      </c>
      <c r="N1159" t="s">
        <v>76738</v>
      </c>
      <c r="O1159" t="s">
        <v>76739</v>
      </c>
      <c r="P1159" t="s">
        <v>76740</v>
      </c>
      <c r="Q1159">
        <v>40912620</v>
      </c>
      <c r="R1159" t="s">
        <v>76741</v>
      </c>
      <c r="S1159" t="s">
        <v>34</v>
      </c>
      <c r="T1159" s="1">
        <v>42225</v>
      </c>
      <c r="U1159" t="s">
        <v>59734</v>
      </c>
      <c r="V1159" t="s">
        <v>76742</v>
      </c>
      <c r="W1159" t="s">
        <v>59736</v>
      </c>
      <c r="X1159" s="3">
        <v>1</v>
      </c>
      <c r="Y1159" s="3">
        <v>1</v>
      </c>
      <c r="Z1159" t="s">
        <v>12515</v>
      </c>
      <c r="AA1159" t="s">
        <v>76743</v>
      </c>
      <c r="AB1159" t="s">
        <v>76744</v>
      </c>
      <c r="AC1159" t="s">
        <v>76444</v>
      </c>
      <c r="AD1159">
        <v>2</v>
      </c>
      <c r="AE1159">
        <v>2</v>
      </c>
      <c r="AF1159" t="s">
        <v>60170</v>
      </c>
      <c r="AG1159" t="s">
        <v>59741</v>
      </c>
      <c r="AH1159" t="s">
        <v>12515</v>
      </c>
      <c r="AI1159" t="s">
        <v>76536</v>
      </c>
      <c r="AJ1159" t="s">
        <v>76444</v>
      </c>
      <c r="AK1159" t="s">
        <v>76444</v>
      </c>
      <c r="AL1159" t="s">
        <v>67969</v>
      </c>
      <c r="AM1159" t="s">
        <v>59744</v>
      </c>
      <c r="AN1159" t="s">
        <v>59745</v>
      </c>
      <c r="AO1159">
        <v>98109</v>
      </c>
      <c r="AP1159" t="s">
        <v>59744</v>
      </c>
      <c r="AQ1159" t="s">
        <v>59746</v>
      </c>
      <c r="AR1159" t="s">
        <v>59747</v>
      </c>
      <c r="AS1159" t="s">
        <v>59748</v>
      </c>
      <c r="AT1159">
        <v>47.621756558783503</v>
      </c>
      <c r="AU1159">
        <v>-122.32969625722799</v>
      </c>
      <c r="AV1159" t="s">
        <v>59741</v>
      </c>
      <c r="AW1159" t="s">
        <v>59749</v>
      </c>
      <c r="AX1159" t="s">
        <v>59843</v>
      </c>
      <c r="AY1159">
        <v>2</v>
      </c>
      <c r="AZ1159">
        <v>1</v>
      </c>
      <c r="BA1159">
        <v>1</v>
      </c>
      <c r="BB1159">
        <v>1</v>
      </c>
      <c r="BC1159" t="s">
        <v>59751</v>
      </c>
      <c r="BD1159" t="s">
        <v>76745</v>
      </c>
      <c r="BF1159" s="4">
        <v>75</v>
      </c>
      <c r="BG1159" s="4">
        <v>1100</v>
      </c>
      <c r="BH1159" s="4">
        <v>3500</v>
      </c>
      <c r="BI1159" s="4">
        <v>100</v>
      </c>
      <c r="BJ1159" s="4">
        <v>50</v>
      </c>
      <c r="BK1159">
        <v>1</v>
      </c>
      <c r="BL1159" s="4">
        <v>15</v>
      </c>
      <c r="BM1159">
        <v>1</v>
      </c>
      <c r="BN1159">
        <v>1125</v>
      </c>
      <c r="BO1159" t="s">
        <v>60480</v>
      </c>
      <c r="BP1159" t="s">
        <v>59741</v>
      </c>
      <c r="BQ1159">
        <v>25</v>
      </c>
      <c r="BR1159">
        <v>55</v>
      </c>
      <c r="BS1159">
        <v>85</v>
      </c>
      <c r="BT1159">
        <v>174</v>
      </c>
      <c r="BU1159" s="1">
        <v>42373</v>
      </c>
      <c r="BV1159">
        <v>4</v>
      </c>
      <c r="BW1159" s="1">
        <v>42229</v>
      </c>
      <c r="BX1159" s="1">
        <v>42279</v>
      </c>
      <c r="BY1159">
        <v>90</v>
      </c>
      <c r="BZ1159">
        <v>10</v>
      </c>
      <c r="CA1159">
        <v>10</v>
      </c>
      <c r="CB1159">
        <v>10</v>
      </c>
      <c r="CC1159">
        <v>9</v>
      </c>
      <c r="CD1159">
        <v>10</v>
      </c>
      <c r="CE1159">
        <v>9</v>
      </c>
      <c r="CF1159" t="s">
        <v>12515</v>
      </c>
      <c r="CH1159" t="s">
        <v>59754</v>
      </c>
      <c r="CI1159" t="s">
        <v>12515</v>
      </c>
      <c r="CJ1159" t="s">
        <v>59755</v>
      </c>
      <c r="CK1159" t="s">
        <v>12515</v>
      </c>
      <c r="CL1159" t="s">
        <v>12515</v>
      </c>
      <c r="CM1159">
        <v>2</v>
      </c>
      <c r="CN1159">
        <v>0.83</v>
      </c>
    </row>
    <row r="1160" spans="1:92" ht="15.65" customHeight="1" x14ac:dyDescent="0.35">
      <c r="A1160">
        <v>7203765</v>
      </c>
      <c r="B1160" t="s">
        <v>76746</v>
      </c>
      <c r="C1160">
        <v>20160104002432</v>
      </c>
      <c r="D1160" s="1">
        <v>42373</v>
      </c>
      <c r="E1160" t="s">
        <v>76747</v>
      </c>
      <c r="F1160" t="s">
        <v>76748</v>
      </c>
      <c r="H1160" t="s">
        <v>76748</v>
      </c>
      <c r="I1160" t="s">
        <v>59730</v>
      </c>
      <c r="M1160" t="s">
        <v>76749</v>
      </c>
      <c r="N1160" t="s">
        <v>76750</v>
      </c>
      <c r="O1160" t="s">
        <v>76751</v>
      </c>
      <c r="P1160" t="s">
        <v>76752</v>
      </c>
      <c r="Q1160">
        <v>37718121</v>
      </c>
      <c r="R1160" t="s">
        <v>76753</v>
      </c>
      <c r="S1160" t="s">
        <v>49407</v>
      </c>
      <c r="T1160" s="1">
        <v>42191</v>
      </c>
      <c r="U1160" t="s">
        <v>59734</v>
      </c>
      <c r="W1160" t="s">
        <v>59801</v>
      </c>
      <c r="X1160" t="s">
        <v>59801</v>
      </c>
      <c r="Y1160" t="s">
        <v>59801</v>
      </c>
      <c r="Z1160" t="s">
        <v>12515</v>
      </c>
      <c r="AA1160" t="s">
        <v>76754</v>
      </c>
      <c r="AB1160" t="s">
        <v>76755</v>
      </c>
      <c r="AC1160" t="s">
        <v>76444</v>
      </c>
      <c r="AD1160">
        <v>1</v>
      </c>
      <c r="AE1160">
        <v>1</v>
      </c>
      <c r="AF1160" t="s">
        <v>59822</v>
      </c>
      <c r="AG1160" t="s">
        <v>59741</v>
      </c>
      <c r="AH1160" t="s">
        <v>59741</v>
      </c>
      <c r="AI1160" t="s">
        <v>76508</v>
      </c>
      <c r="AJ1160" t="s">
        <v>76444</v>
      </c>
      <c r="AK1160" t="s">
        <v>76444</v>
      </c>
      <c r="AL1160" t="s">
        <v>67969</v>
      </c>
      <c r="AM1160" t="s">
        <v>59744</v>
      </c>
      <c r="AN1160" t="s">
        <v>59745</v>
      </c>
      <c r="AO1160">
        <v>98109</v>
      </c>
      <c r="AP1160" t="s">
        <v>59744</v>
      </c>
      <c r="AQ1160" t="s">
        <v>59746</v>
      </c>
      <c r="AR1160" t="s">
        <v>59747</v>
      </c>
      <c r="AS1160" t="s">
        <v>59748</v>
      </c>
      <c r="AT1160">
        <v>47.620890203147297</v>
      </c>
      <c r="AU1160">
        <v>-122.3303591299</v>
      </c>
      <c r="AV1160" t="s">
        <v>59741</v>
      </c>
      <c r="AW1160" t="s">
        <v>59749</v>
      </c>
      <c r="AX1160" t="s">
        <v>59750</v>
      </c>
      <c r="AY1160">
        <v>2</v>
      </c>
      <c r="AZ1160">
        <v>1</v>
      </c>
      <c r="BA1160">
        <v>0</v>
      </c>
      <c r="BB1160">
        <v>1</v>
      </c>
      <c r="BC1160" t="s">
        <v>59751</v>
      </c>
      <c r="BD1160" t="s">
        <v>76756</v>
      </c>
      <c r="BF1160" s="4">
        <v>110</v>
      </c>
      <c r="BG1160" s="4">
        <v>600</v>
      </c>
      <c r="BH1160" s="4">
        <v>2600</v>
      </c>
      <c r="BJ1160" s="4">
        <v>60</v>
      </c>
      <c r="BK1160">
        <v>1</v>
      </c>
      <c r="BL1160" s="4">
        <v>0</v>
      </c>
      <c r="BM1160">
        <v>3</v>
      </c>
      <c r="BN1160">
        <v>1125</v>
      </c>
      <c r="BO1160" t="s">
        <v>59753</v>
      </c>
      <c r="BP1160" t="s">
        <v>59741</v>
      </c>
      <c r="BQ1160">
        <v>2</v>
      </c>
      <c r="BR1160">
        <v>2</v>
      </c>
      <c r="BS1160">
        <v>2</v>
      </c>
      <c r="BT1160">
        <v>148</v>
      </c>
      <c r="BU1160" s="1">
        <v>42373</v>
      </c>
      <c r="BV1160">
        <v>1</v>
      </c>
      <c r="BW1160" s="1">
        <v>42225</v>
      </c>
      <c r="BX1160" s="1">
        <v>42225</v>
      </c>
      <c r="BY1160">
        <v>80</v>
      </c>
      <c r="BZ1160">
        <v>8</v>
      </c>
      <c r="CA1160">
        <v>6</v>
      </c>
      <c r="CB1160">
        <v>10</v>
      </c>
      <c r="CC1160">
        <v>10</v>
      </c>
      <c r="CD1160">
        <v>8</v>
      </c>
      <c r="CE1160">
        <v>10</v>
      </c>
      <c r="CF1160" t="s">
        <v>12515</v>
      </c>
      <c r="CH1160" t="s">
        <v>59754</v>
      </c>
      <c r="CI1160" t="s">
        <v>12515</v>
      </c>
      <c r="CJ1160" t="s">
        <v>59808</v>
      </c>
      <c r="CK1160" t="s">
        <v>12515</v>
      </c>
      <c r="CL1160" t="s">
        <v>12515</v>
      </c>
      <c r="CM1160">
        <v>1</v>
      </c>
      <c r="CN1160">
        <v>0.2</v>
      </c>
    </row>
    <row r="1161" spans="1:92" ht="15.65" customHeight="1" x14ac:dyDescent="0.35">
      <c r="A1161">
        <v>7840228</v>
      </c>
      <c r="B1161" t="s">
        <v>76757</v>
      </c>
      <c r="C1161">
        <v>20160104002432</v>
      </c>
      <c r="D1161" s="1">
        <v>42373</v>
      </c>
      <c r="E1161" t="s">
        <v>76758</v>
      </c>
      <c r="F1161" t="s">
        <v>76759</v>
      </c>
      <c r="G1161" t="s">
        <v>76633</v>
      </c>
      <c r="H1161" t="s">
        <v>76760</v>
      </c>
      <c r="I1161" t="s">
        <v>59730</v>
      </c>
      <c r="M1161" t="s">
        <v>76761</v>
      </c>
      <c r="N1161" t="s">
        <v>76762</v>
      </c>
      <c r="O1161" t="s">
        <v>76763</v>
      </c>
      <c r="P1161" t="s">
        <v>76764</v>
      </c>
      <c r="Q1161">
        <v>8534462</v>
      </c>
      <c r="R1161" t="s">
        <v>75560</v>
      </c>
      <c r="S1161" t="s">
        <v>2624</v>
      </c>
      <c r="T1161" s="1">
        <v>41516</v>
      </c>
      <c r="U1161" t="s">
        <v>59734</v>
      </c>
      <c r="V1161" t="s">
        <v>75561</v>
      </c>
      <c r="W1161" t="s">
        <v>59770</v>
      </c>
      <c r="X1161" s="3">
        <v>1</v>
      </c>
      <c r="Y1161" s="3">
        <v>1</v>
      </c>
      <c r="Z1161" t="s">
        <v>59741</v>
      </c>
      <c r="AA1161" t="s">
        <v>75562</v>
      </c>
      <c r="AB1161" t="s">
        <v>75563</v>
      </c>
      <c r="AC1161" t="s">
        <v>61280</v>
      </c>
      <c r="AD1161">
        <v>48</v>
      </c>
      <c r="AE1161">
        <v>48</v>
      </c>
      <c r="AF1161" t="s">
        <v>59822</v>
      </c>
      <c r="AG1161" t="s">
        <v>59741</v>
      </c>
      <c r="AH1161" t="s">
        <v>59741</v>
      </c>
      <c r="AI1161" t="s">
        <v>63950</v>
      </c>
      <c r="AJ1161" t="s">
        <v>76444</v>
      </c>
      <c r="AK1161" t="s">
        <v>76444</v>
      </c>
      <c r="AL1161" t="s">
        <v>67969</v>
      </c>
      <c r="AM1161" t="s">
        <v>59744</v>
      </c>
      <c r="AN1161" t="s">
        <v>59745</v>
      </c>
      <c r="AO1161">
        <v>98109</v>
      </c>
      <c r="AP1161" t="s">
        <v>59744</v>
      </c>
      <c r="AQ1161" t="s">
        <v>59746</v>
      </c>
      <c r="AR1161" t="s">
        <v>59747</v>
      </c>
      <c r="AS1161" t="s">
        <v>59748</v>
      </c>
      <c r="AT1161">
        <v>47.620279394173501</v>
      </c>
      <c r="AU1161">
        <v>-122.33921467299101</v>
      </c>
      <c r="AV1161" t="s">
        <v>59741</v>
      </c>
      <c r="AW1161" t="s">
        <v>59749</v>
      </c>
      <c r="AX1161" t="s">
        <v>59750</v>
      </c>
      <c r="AY1161">
        <v>3</v>
      </c>
      <c r="AZ1161">
        <v>1</v>
      </c>
      <c r="BA1161">
        <v>1</v>
      </c>
      <c r="BB1161">
        <v>1</v>
      </c>
      <c r="BC1161" t="s">
        <v>59751</v>
      </c>
      <c r="BD1161" t="s">
        <v>76765</v>
      </c>
      <c r="BF1161" s="4">
        <v>183</v>
      </c>
      <c r="BG1161" s="4">
        <v>1300</v>
      </c>
      <c r="BH1161" s="4">
        <v>4000</v>
      </c>
      <c r="BI1161" s="4">
        <v>300</v>
      </c>
      <c r="BJ1161" s="4">
        <v>55</v>
      </c>
      <c r="BK1161">
        <v>2</v>
      </c>
      <c r="BL1161" s="4">
        <v>30</v>
      </c>
      <c r="BM1161">
        <v>2</v>
      </c>
      <c r="BN1161">
        <v>1125</v>
      </c>
      <c r="BO1161" t="s">
        <v>60008</v>
      </c>
      <c r="BP1161" t="s">
        <v>59741</v>
      </c>
      <c r="BQ1161">
        <v>5</v>
      </c>
      <c r="BR1161">
        <v>33</v>
      </c>
      <c r="BS1161">
        <v>63</v>
      </c>
      <c r="BT1161">
        <v>121</v>
      </c>
      <c r="BU1161" s="1">
        <v>42373</v>
      </c>
      <c r="BV1161">
        <v>6</v>
      </c>
      <c r="BW1161" s="1">
        <v>42232</v>
      </c>
      <c r="BX1161" s="1">
        <v>42268</v>
      </c>
      <c r="BY1161">
        <v>100</v>
      </c>
      <c r="BZ1161">
        <v>10</v>
      </c>
      <c r="CA1161">
        <v>10</v>
      </c>
      <c r="CB1161">
        <v>10</v>
      </c>
      <c r="CC1161">
        <v>10</v>
      </c>
      <c r="CD1161">
        <v>10</v>
      </c>
      <c r="CE1161">
        <v>9</v>
      </c>
      <c r="CF1161" t="s">
        <v>12515</v>
      </c>
      <c r="CH1161" t="s">
        <v>59754</v>
      </c>
      <c r="CI1161" t="s">
        <v>12515</v>
      </c>
      <c r="CJ1161" t="s">
        <v>59777</v>
      </c>
      <c r="CK1161" t="s">
        <v>59741</v>
      </c>
      <c r="CL1161" t="s">
        <v>59741</v>
      </c>
      <c r="CM1161">
        <v>3</v>
      </c>
      <c r="CN1161">
        <v>1.27</v>
      </c>
    </row>
    <row r="1162" spans="1:92" ht="15.65" customHeight="1" x14ac:dyDescent="0.35">
      <c r="A1162">
        <v>7438635</v>
      </c>
      <c r="B1162" t="s">
        <v>76766</v>
      </c>
      <c r="C1162">
        <v>20160104002432</v>
      </c>
      <c r="D1162" s="1">
        <v>42373</v>
      </c>
      <c r="E1162" t="s">
        <v>76767</v>
      </c>
      <c r="F1162" t="s">
        <v>76466</v>
      </c>
      <c r="G1162" t="s">
        <v>76768</v>
      </c>
      <c r="H1162" t="s">
        <v>76769</v>
      </c>
      <c r="I1162" t="s">
        <v>59730</v>
      </c>
      <c r="J1162" t="s">
        <v>76770</v>
      </c>
      <c r="K1162" t="s">
        <v>76771</v>
      </c>
      <c r="L1162" t="s">
        <v>76471</v>
      </c>
      <c r="M1162" t="s">
        <v>76772</v>
      </c>
      <c r="N1162" t="s">
        <v>76773</v>
      </c>
      <c r="O1162" t="s">
        <v>76774</v>
      </c>
      <c r="P1162" t="s">
        <v>76775</v>
      </c>
      <c r="Q1162">
        <v>4335914</v>
      </c>
      <c r="R1162" t="s">
        <v>76476</v>
      </c>
      <c r="S1162" t="s">
        <v>76477</v>
      </c>
      <c r="T1162" s="1">
        <v>41248</v>
      </c>
      <c r="U1162" t="s">
        <v>59734</v>
      </c>
      <c r="V1162" t="s">
        <v>76478</v>
      </c>
      <c r="W1162" t="s">
        <v>59770</v>
      </c>
      <c r="X1162" s="3">
        <v>1</v>
      </c>
      <c r="Y1162" s="3">
        <v>1</v>
      </c>
      <c r="Z1162" t="s">
        <v>12515</v>
      </c>
      <c r="AA1162" t="s">
        <v>76479</v>
      </c>
      <c r="AB1162" t="s">
        <v>76480</v>
      </c>
      <c r="AC1162" t="s">
        <v>76444</v>
      </c>
      <c r="AD1162">
        <v>2</v>
      </c>
      <c r="AE1162">
        <v>2</v>
      </c>
      <c r="AF1162" t="s">
        <v>61364</v>
      </c>
      <c r="AG1162" t="s">
        <v>59741</v>
      </c>
      <c r="AH1162" t="s">
        <v>59741</v>
      </c>
      <c r="AI1162" t="s">
        <v>63950</v>
      </c>
      <c r="AJ1162" t="s">
        <v>76444</v>
      </c>
      <c r="AK1162" t="s">
        <v>76444</v>
      </c>
      <c r="AL1162" t="s">
        <v>67969</v>
      </c>
      <c r="AM1162" t="s">
        <v>59744</v>
      </c>
      <c r="AN1162" t="s">
        <v>59745</v>
      </c>
      <c r="AO1162">
        <v>98109</v>
      </c>
      <c r="AP1162" t="s">
        <v>59744</v>
      </c>
      <c r="AQ1162" t="s">
        <v>59746</v>
      </c>
      <c r="AR1162" t="s">
        <v>59747</v>
      </c>
      <c r="AS1162" t="s">
        <v>59748</v>
      </c>
      <c r="AT1162">
        <v>47.620967894051503</v>
      </c>
      <c r="AU1162">
        <v>-122.33777435739</v>
      </c>
      <c r="AV1162" t="s">
        <v>59741</v>
      </c>
      <c r="AW1162" t="s">
        <v>59749</v>
      </c>
      <c r="AX1162" t="s">
        <v>59843</v>
      </c>
      <c r="AY1162">
        <v>2</v>
      </c>
      <c r="AZ1162">
        <v>1</v>
      </c>
      <c r="BA1162">
        <v>1</v>
      </c>
      <c r="BB1162">
        <v>1</v>
      </c>
      <c r="BC1162" t="s">
        <v>59751</v>
      </c>
      <c r="BD1162" t="s">
        <v>76481</v>
      </c>
      <c r="BF1162" s="4">
        <v>220</v>
      </c>
      <c r="BG1162" s="4">
        <v>1295</v>
      </c>
      <c r="BH1162" s="4">
        <v>3995</v>
      </c>
      <c r="BI1162" s="4">
        <v>500</v>
      </c>
      <c r="BJ1162" s="4">
        <v>60</v>
      </c>
      <c r="BK1162">
        <v>1</v>
      </c>
      <c r="BL1162" s="4">
        <v>0</v>
      </c>
      <c r="BM1162">
        <v>1</v>
      </c>
      <c r="BN1162">
        <v>1125</v>
      </c>
      <c r="BO1162" t="s">
        <v>59776</v>
      </c>
      <c r="BP1162" t="s">
        <v>59741</v>
      </c>
      <c r="BQ1162">
        <v>4</v>
      </c>
      <c r="BR1162">
        <v>18</v>
      </c>
      <c r="BS1162">
        <v>42</v>
      </c>
      <c r="BT1162">
        <v>302</v>
      </c>
      <c r="BU1162" s="1">
        <v>42373</v>
      </c>
      <c r="BV1162">
        <v>12</v>
      </c>
      <c r="BW1162" s="1">
        <v>42224</v>
      </c>
      <c r="BX1162" s="1">
        <v>42369</v>
      </c>
      <c r="BY1162">
        <v>100</v>
      </c>
      <c r="BZ1162">
        <v>10</v>
      </c>
      <c r="CA1162">
        <v>10</v>
      </c>
      <c r="CB1162">
        <v>10</v>
      </c>
      <c r="CC1162">
        <v>10</v>
      </c>
      <c r="CD1162">
        <v>10</v>
      </c>
      <c r="CE1162">
        <v>10</v>
      </c>
      <c r="CF1162" t="s">
        <v>12515</v>
      </c>
      <c r="CH1162" t="s">
        <v>59754</v>
      </c>
      <c r="CI1162" t="s">
        <v>12515</v>
      </c>
      <c r="CJ1162" t="s">
        <v>59755</v>
      </c>
      <c r="CK1162" t="s">
        <v>12515</v>
      </c>
      <c r="CL1162" t="s">
        <v>12515</v>
      </c>
      <c r="CM1162">
        <v>2</v>
      </c>
      <c r="CN1162">
        <v>2.4</v>
      </c>
    </row>
    <row r="1163" spans="1:92" ht="15.65" customHeight="1" x14ac:dyDescent="0.35">
      <c r="A1163">
        <v>9389755</v>
      </c>
      <c r="B1163" t="s">
        <v>76776</v>
      </c>
      <c r="C1163">
        <v>20160104002432</v>
      </c>
      <c r="D1163" s="1">
        <v>42373</v>
      </c>
      <c r="E1163" t="s">
        <v>76777</v>
      </c>
      <c r="F1163" t="s">
        <v>76778</v>
      </c>
      <c r="G1163" t="s">
        <v>76779</v>
      </c>
      <c r="H1163" t="s">
        <v>76780</v>
      </c>
      <c r="I1163" t="s">
        <v>59730</v>
      </c>
      <c r="K1163" t="s">
        <v>76781</v>
      </c>
      <c r="M1163" t="s">
        <v>76782</v>
      </c>
      <c r="N1163" t="s">
        <v>76783</v>
      </c>
      <c r="O1163" t="s">
        <v>76784</v>
      </c>
      <c r="P1163" t="s">
        <v>76785</v>
      </c>
      <c r="Q1163">
        <v>37376726</v>
      </c>
      <c r="R1163" t="s">
        <v>76786</v>
      </c>
      <c r="S1163" t="s">
        <v>4855</v>
      </c>
      <c r="T1163" s="1">
        <v>42188</v>
      </c>
      <c r="U1163" t="s">
        <v>59734</v>
      </c>
      <c r="W1163" t="s">
        <v>59770</v>
      </c>
      <c r="X1163" s="3">
        <v>1</v>
      </c>
      <c r="Y1163" s="3">
        <v>1</v>
      </c>
      <c r="Z1163" t="s">
        <v>12515</v>
      </c>
      <c r="AA1163" t="s">
        <v>76787</v>
      </c>
      <c r="AB1163" t="s">
        <v>76788</v>
      </c>
      <c r="AC1163" t="s">
        <v>76444</v>
      </c>
      <c r="AD1163">
        <v>1</v>
      </c>
      <c r="AE1163">
        <v>1</v>
      </c>
      <c r="AF1163" t="s">
        <v>59822</v>
      </c>
      <c r="AG1163" t="s">
        <v>59741</v>
      </c>
      <c r="AH1163" t="s">
        <v>59741</v>
      </c>
      <c r="AI1163" t="s">
        <v>76613</v>
      </c>
      <c r="AJ1163" t="s">
        <v>76444</v>
      </c>
      <c r="AK1163" t="s">
        <v>76444</v>
      </c>
      <c r="AL1163" t="s">
        <v>67969</v>
      </c>
      <c r="AM1163" t="s">
        <v>59744</v>
      </c>
      <c r="AN1163" t="s">
        <v>59745</v>
      </c>
      <c r="AO1163">
        <v>98109</v>
      </c>
      <c r="AP1163" t="s">
        <v>59744</v>
      </c>
      <c r="AQ1163" t="s">
        <v>59746</v>
      </c>
      <c r="AR1163" t="s">
        <v>59747</v>
      </c>
      <c r="AS1163" t="s">
        <v>59748</v>
      </c>
      <c r="AT1163">
        <v>47.619301797526298</v>
      </c>
      <c r="AU1163">
        <v>-122.344361311577</v>
      </c>
      <c r="AV1163" t="s">
        <v>59741</v>
      </c>
      <c r="AW1163" t="s">
        <v>60105</v>
      </c>
      <c r="AX1163" t="s">
        <v>59750</v>
      </c>
      <c r="AY1163">
        <v>3</v>
      </c>
      <c r="AZ1163">
        <v>1</v>
      </c>
      <c r="BA1163">
        <v>1</v>
      </c>
      <c r="BB1163">
        <v>1</v>
      </c>
      <c r="BC1163" t="s">
        <v>59751</v>
      </c>
      <c r="BD1163" t="s">
        <v>76789</v>
      </c>
      <c r="BF1163" s="4">
        <v>119</v>
      </c>
      <c r="BG1163" s="4">
        <v>749</v>
      </c>
      <c r="BI1163" s="4">
        <v>100</v>
      </c>
      <c r="BJ1163" s="4">
        <v>25</v>
      </c>
      <c r="BK1163">
        <v>1</v>
      </c>
      <c r="BL1163" s="4">
        <v>0</v>
      </c>
      <c r="BM1163">
        <v>1</v>
      </c>
      <c r="BN1163">
        <v>1125</v>
      </c>
      <c r="BO1163" t="s">
        <v>60008</v>
      </c>
      <c r="BP1163" t="s">
        <v>59741</v>
      </c>
      <c r="BQ1163">
        <v>4</v>
      </c>
      <c r="BR1163">
        <v>34</v>
      </c>
      <c r="BS1163">
        <v>63</v>
      </c>
      <c r="BT1163">
        <v>63</v>
      </c>
      <c r="BU1163" s="1">
        <v>42373</v>
      </c>
      <c r="BV1163">
        <v>3</v>
      </c>
      <c r="BW1163" s="1">
        <v>42336</v>
      </c>
      <c r="BX1163" s="1">
        <v>42344</v>
      </c>
      <c r="BY1163">
        <v>93</v>
      </c>
      <c r="BZ1163">
        <v>10</v>
      </c>
      <c r="CA1163">
        <v>9</v>
      </c>
      <c r="CB1163">
        <v>10</v>
      </c>
      <c r="CC1163">
        <v>10</v>
      </c>
      <c r="CD1163">
        <v>10</v>
      </c>
      <c r="CE1163">
        <v>10</v>
      </c>
      <c r="CF1163" t="s">
        <v>12515</v>
      </c>
      <c r="CH1163" t="s">
        <v>59754</v>
      </c>
      <c r="CI1163" t="s">
        <v>59741</v>
      </c>
      <c r="CJ1163" t="s">
        <v>59777</v>
      </c>
      <c r="CK1163" t="s">
        <v>12515</v>
      </c>
      <c r="CL1163" t="s">
        <v>12515</v>
      </c>
      <c r="CM1163">
        <v>1</v>
      </c>
      <c r="CN1163">
        <v>2.37</v>
      </c>
    </row>
    <row r="1164" spans="1:92" ht="15.65" customHeight="1" x14ac:dyDescent="0.35">
      <c r="A1164">
        <v>9151865</v>
      </c>
      <c r="B1164" t="s">
        <v>76790</v>
      </c>
      <c r="C1164">
        <v>20160104002432</v>
      </c>
      <c r="D1164" s="1">
        <v>42373</v>
      </c>
      <c r="E1164" t="s">
        <v>76791</v>
      </c>
      <c r="F1164" t="s">
        <v>76792</v>
      </c>
      <c r="H1164" t="s">
        <v>76792</v>
      </c>
      <c r="I1164" t="s">
        <v>59730</v>
      </c>
      <c r="M1164" t="s">
        <v>76793</v>
      </c>
      <c r="N1164" t="s">
        <v>76794</v>
      </c>
      <c r="O1164" t="s">
        <v>76795</v>
      </c>
      <c r="P1164" t="s">
        <v>76796</v>
      </c>
      <c r="Q1164">
        <v>40912620</v>
      </c>
      <c r="R1164" t="s">
        <v>76741</v>
      </c>
      <c r="S1164" t="s">
        <v>34</v>
      </c>
      <c r="T1164" s="1">
        <v>42225</v>
      </c>
      <c r="U1164" t="s">
        <v>59734</v>
      </c>
      <c r="V1164" t="s">
        <v>76742</v>
      </c>
      <c r="W1164" t="s">
        <v>59736</v>
      </c>
      <c r="X1164" s="3">
        <v>1</v>
      </c>
      <c r="Y1164" s="3">
        <v>1</v>
      </c>
      <c r="Z1164" t="s">
        <v>12515</v>
      </c>
      <c r="AA1164" t="s">
        <v>76743</v>
      </c>
      <c r="AB1164" t="s">
        <v>76744</v>
      </c>
      <c r="AC1164" t="s">
        <v>76444</v>
      </c>
      <c r="AD1164">
        <v>2</v>
      </c>
      <c r="AE1164">
        <v>2</v>
      </c>
      <c r="AF1164" t="s">
        <v>60170</v>
      </c>
      <c r="AG1164" t="s">
        <v>59741</v>
      </c>
      <c r="AH1164" t="s">
        <v>12515</v>
      </c>
      <c r="AI1164" t="s">
        <v>76536</v>
      </c>
      <c r="AK1164" t="s">
        <v>76444</v>
      </c>
      <c r="AL1164" t="s">
        <v>67969</v>
      </c>
      <c r="AM1164" t="s">
        <v>59744</v>
      </c>
      <c r="AN1164" t="s">
        <v>59745</v>
      </c>
      <c r="AO1164">
        <v>98109</v>
      </c>
      <c r="AP1164" t="s">
        <v>59744</v>
      </c>
      <c r="AQ1164" t="s">
        <v>59746</v>
      </c>
      <c r="AR1164" t="s">
        <v>59747</v>
      </c>
      <c r="AS1164" t="s">
        <v>59748</v>
      </c>
      <c r="AT1164">
        <v>47.621470348578001</v>
      </c>
      <c r="AU1164">
        <v>-122.33107430090899</v>
      </c>
      <c r="AV1164" t="s">
        <v>12515</v>
      </c>
      <c r="AW1164" t="s">
        <v>59749</v>
      </c>
      <c r="AX1164" t="s">
        <v>59843</v>
      </c>
      <c r="AY1164">
        <v>2</v>
      </c>
      <c r="AZ1164">
        <v>1</v>
      </c>
      <c r="BA1164">
        <v>1</v>
      </c>
      <c r="BB1164">
        <v>1</v>
      </c>
      <c r="BC1164" t="s">
        <v>59751</v>
      </c>
      <c r="BD1164" t="s">
        <v>76797</v>
      </c>
      <c r="BF1164" s="4">
        <v>75</v>
      </c>
      <c r="BI1164" s="4">
        <v>100</v>
      </c>
      <c r="BJ1164" s="4">
        <v>75</v>
      </c>
      <c r="BK1164">
        <v>1</v>
      </c>
      <c r="BL1164" s="4">
        <v>10</v>
      </c>
      <c r="BM1164">
        <v>1</v>
      </c>
      <c r="BN1164">
        <v>1125</v>
      </c>
      <c r="BO1164" t="s">
        <v>60480</v>
      </c>
      <c r="BP1164" t="s">
        <v>59741</v>
      </c>
      <c r="BQ1164">
        <v>30</v>
      </c>
      <c r="BR1164">
        <v>60</v>
      </c>
      <c r="BS1164">
        <v>66</v>
      </c>
      <c r="BT1164">
        <v>66</v>
      </c>
      <c r="BU1164" s="1">
        <v>42373</v>
      </c>
      <c r="BV1164">
        <v>1</v>
      </c>
      <c r="BW1164" s="1">
        <v>42350</v>
      </c>
      <c r="BX1164" s="1">
        <v>42350</v>
      </c>
      <c r="BY1164">
        <v>40</v>
      </c>
      <c r="BZ1164">
        <v>4</v>
      </c>
      <c r="CA1164">
        <v>10</v>
      </c>
      <c r="CB1164">
        <v>10</v>
      </c>
      <c r="CC1164">
        <v>10</v>
      </c>
      <c r="CD1164">
        <v>10</v>
      </c>
      <c r="CE1164">
        <v>4</v>
      </c>
      <c r="CF1164" t="s">
        <v>12515</v>
      </c>
      <c r="CH1164" t="s">
        <v>59754</v>
      </c>
      <c r="CI1164" t="s">
        <v>12515</v>
      </c>
      <c r="CJ1164" t="s">
        <v>59808</v>
      </c>
      <c r="CK1164" t="s">
        <v>12515</v>
      </c>
      <c r="CL1164" t="s">
        <v>12515</v>
      </c>
      <c r="CM1164">
        <v>2</v>
      </c>
      <c r="CN1164">
        <v>1</v>
      </c>
    </row>
    <row r="1165" spans="1:92" ht="15.65" customHeight="1" x14ac:dyDescent="0.35">
      <c r="A1165">
        <v>7204672</v>
      </c>
      <c r="B1165" t="s">
        <v>76798</v>
      </c>
      <c r="C1165">
        <v>20160104002432</v>
      </c>
      <c r="D1165" s="1">
        <v>42373</v>
      </c>
      <c r="E1165" t="s">
        <v>76799</v>
      </c>
      <c r="F1165" t="s">
        <v>76800</v>
      </c>
      <c r="G1165" t="s">
        <v>76801</v>
      </c>
      <c r="H1165" t="s">
        <v>76802</v>
      </c>
      <c r="I1165" t="s">
        <v>59730</v>
      </c>
      <c r="J1165" t="s">
        <v>76803</v>
      </c>
      <c r="L1165" t="s">
        <v>76804</v>
      </c>
      <c r="M1165" t="s">
        <v>76805</v>
      </c>
      <c r="N1165" t="s">
        <v>76806</v>
      </c>
      <c r="O1165" t="s">
        <v>76807</v>
      </c>
      <c r="P1165" t="s">
        <v>76808</v>
      </c>
      <c r="Q1165">
        <v>37723023</v>
      </c>
      <c r="R1165" t="s">
        <v>76809</v>
      </c>
      <c r="S1165" t="s">
        <v>2673</v>
      </c>
      <c r="T1165" s="1">
        <v>42191</v>
      </c>
      <c r="U1165" t="s">
        <v>59734</v>
      </c>
      <c r="V1165" t="s">
        <v>76810</v>
      </c>
      <c r="W1165" t="s">
        <v>60135</v>
      </c>
      <c r="X1165" s="3">
        <v>0.5</v>
      </c>
      <c r="Y1165" s="3">
        <v>1</v>
      </c>
      <c r="Z1165" t="s">
        <v>12515</v>
      </c>
      <c r="AA1165" t="s">
        <v>76811</v>
      </c>
      <c r="AB1165" t="s">
        <v>76812</v>
      </c>
      <c r="AC1165" t="s">
        <v>68273</v>
      </c>
      <c r="AD1165">
        <v>1</v>
      </c>
      <c r="AE1165">
        <v>1</v>
      </c>
      <c r="AF1165" t="s">
        <v>60841</v>
      </c>
      <c r="AG1165" t="s">
        <v>59741</v>
      </c>
      <c r="AH1165" t="s">
        <v>59741</v>
      </c>
      <c r="AI1165" t="s">
        <v>76813</v>
      </c>
      <c r="AJ1165" t="s">
        <v>68273</v>
      </c>
      <c r="AK1165" t="s">
        <v>76814</v>
      </c>
      <c r="AL1165" t="s">
        <v>68273</v>
      </c>
      <c r="AM1165" t="s">
        <v>59744</v>
      </c>
      <c r="AN1165" t="s">
        <v>59745</v>
      </c>
      <c r="AO1165">
        <v>98199</v>
      </c>
      <c r="AP1165" t="s">
        <v>59744</v>
      </c>
      <c r="AQ1165" t="s">
        <v>59746</v>
      </c>
      <c r="AR1165" t="s">
        <v>59747</v>
      </c>
      <c r="AS1165" t="s">
        <v>59748</v>
      </c>
      <c r="AT1165">
        <v>47.659470380438201</v>
      </c>
      <c r="AU1165">
        <v>-122.401873370723</v>
      </c>
      <c r="AV1165" t="s">
        <v>59741</v>
      </c>
      <c r="AW1165" t="s">
        <v>59793</v>
      </c>
      <c r="AX1165" t="s">
        <v>59750</v>
      </c>
      <c r="AY1165">
        <v>6</v>
      </c>
      <c r="AZ1165">
        <v>2.5</v>
      </c>
      <c r="BA1165">
        <v>3</v>
      </c>
      <c r="BB1165">
        <v>3</v>
      </c>
      <c r="BC1165" t="s">
        <v>59751</v>
      </c>
      <c r="BD1165" t="s">
        <v>76815</v>
      </c>
      <c r="BF1165" s="4">
        <v>200</v>
      </c>
      <c r="BG1165" s="4">
        <v>1250</v>
      </c>
      <c r="BI1165" s="4">
        <v>200</v>
      </c>
      <c r="BJ1165" s="4">
        <v>150</v>
      </c>
      <c r="BK1165">
        <v>1</v>
      </c>
      <c r="BL1165" s="4">
        <v>0</v>
      </c>
      <c r="BM1165">
        <v>1</v>
      </c>
      <c r="BN1165">
        <v>1125</v>
      </c>
      <c r="BO1165" t="s">
        <v>61534</v>
      </c>
      <c r="BP1165" t="s">
        <v>59741</v>
      </c>
      <c r="BQ1165">
        <v>0</v>
      </c>
      <c r="BR1165">
        <v>0</v>
      </c>
      <c r="BS1165">
        <v>0</v>
      </c>
      <c r="BT1165">
        <v>152</v>
      </c>
      <c r="BU1165" s="1">
        <v>42373</v>
      </c>
      <c r="BV1165">
        <v>2</v>
      </c>
      <c r="BW1165" s="1">
        <v>42236</v>
      </c>
      <c r="BX1165" s="1">
        <v>42239</v>
      </c>
      <c r="BY1165">
        <v>90</v>
      </c>
      <c r="BZ1165">
        <v>9</v>
      </c>
      <c r="CA1165">
        <v>9</v>
      </c>
      <c r="CB1165">
        <v>10</v>
      </c>
      <c r="CC1165">
        <v>10</v>
      </c>
      <c r="CD1165">
        <v>10</v>
      </c>
      <c r="CE1165">
        <v>9</v>
      </c>
      <c r="CF1165" t="s">
        <v>12515</v>
      </c>
      <c r="CH1165" t="s">
        <v>59754</v>
      </c>
      <c r="CI1165" t="s">
        <v>12515</v>
      </c>
      <c r="CJ1165" t="s">
        <v>59755</v>
      </c>
      <c r="CK1165" t="s">
        <v>12515</v>
      </c>
      <c r="CL1165" t="s">
        <v>12515</v>
      </c>
      <c r="CM1165">
        <v>1</v>
      </c>
      <c r="CN1165">
        <v>0.43</v>
      </c>
    </row>
    <row r="1166" spans="1:92" ht="15.65" customHeight="1" x14ac:dyDescent="0.35">
      <c r="A1166">
        <v>5579427</v>
      </c>
      <c r="B1166" t="s">
        <v>76816</v>
      </c>
      <c r="C1166">
        <v>20160104002432</v>
      </c>
      <c r="D1166" s="1">
        <v>42373</v>
      </c>
      <c r="E1166" t="s">
        <v>76817</v>
      </c>
      <c r="F1166" t="s">
        <v>76818</v>
      </c>
      <c r="G1166" t="s">
        <v>76819</v>
      </c>
      <c r="H1166" t="s">
        <v>76820</v>
      </c>
      <c r="I1166" t="s">
        <v>59730</v>
      </c>
      <c r="J1166" t="s">
        <v>76821</v>
      </c>
      <c r="L1166" t="s">
        <v>76822</v>
      </c>
      <c r="M1166" t="s">
        <v>76823</v>
      </c>
      <c r="N1166" t="s">
        <v>76824</v>
      </c>
      <c r="O1166" t="s">
        <v>76825</v>
      </c>
      <c r="P1166" t="s">
        <v>76826</v>
      </c>
      <c r="Q1166">
        <v>3497328</v>
      </c>
      <c r="R1166" t="s">
        <v>76827</v>
      </c>
      <c r="S1166" t="s">
        <v>1567</v>
      </c>
      <c r="T1166" s="1">
        <v>41159</v>
      </c>
      <c r="U1166" t="s">
        <v>59734</v>
      </c>
      <c r="W1166" t="s">
        <v>60135</v>
      </c>
      <c r="X1166" s="3">
        <v>1</v>
      </c>
      <c r="Y1166" s="3">
        <v>1</v>
      </c>
      <c r="Z1166" t="s">
        <v>12515</v>
      </c>
      <c r="AA1166" t="s">
        <v>76828</v>
      </c>
      <c r="AB1166" t="s">
        <v>76829</v>
      </c>
      <c r="AC1166" t="s">
        <v>68273</v>
      </c>
      <c r="AD1166">
        <v>4</v>
      </c>
      <c r="AE1166">
        <v>4</v>
      </c>
      <c r="AF1166" t="s">
        <v>60393</v>
      </c>
      <c r="AG1166" t="s">
        <v>59741</v>
      </c>
      <c r="AH1166" t="s">
        <v>59741</v>
      </c>
      <c r="AI1166" t="s">
        <v>76830</v>
      </c>
      <c r="AJ1166" t="s">
        <v>68273</v>
      </c>
      <c r="AK1166" t="s">
        <v>76814</v>
      </c>
      <c r="AL1166" t="s">
        <v>68273</v>
      </c>
      <c r="AM1166" t="s">
        <v>59744</v>
      </c>
      <c r="AN1166" t="s">
        <v>59745</v>
      </c>
      <c r="AO1166">
        <v>98199</v>
      </c>
      <c r="AP1166" t="s">
        <v>59744</v>
      </c>
      <c r="AQ1166" t="s">
        <v>59746</v>
      </c>
      <c r="AR1166" t="s">
        <v>59747</v>
      </c>
      <c r="AS1166" t="s">
        <v>59748</v>
      </c>
      <c r="AT1166">
        <v>47.654211337520401</v>
      </c>
      <c r="AU1166">
        <v>-122.40838880749401</v>
      </c>
      <c r="AV1166" t="s">
        <v>59741</v>
      </c>
      <c r="AW1166" t="s">
        <v>59793</v>
      </c>
      <c r="AX1166" t="s">
        <v>59750</v>
      </c>
      <c r="AY1166">
        <v>7</v>
      </c>
      <c r="AZ1166">
        <v>2</v>
      </c>
      <c r="BA1166">
        <v>3</v>
      </c>
      <c r="BB1166">
        <v>3</v>
      </c>
      <c r="BC1166" t="s">
        <v>59751</v>
      </c>
      <c r="BD1166" t="s">
        <v>76831</v>
      </c>
      <c r="BF1166" s="4">
        <v>229</v>
      </c>
      <c r="BG1166" s="4">
        <v>1400</v>
      </c>
      <c r="BH1166" s="4">
        <v>4500</v>
      </c>
      <c r="BI1166" s="4">
        <v>300</v>
      </c>
      <c r="BJ1166" s="4">
        <v>130</v>
      </c>
      <c r="BK1166">
        <v>6</v>
      </c>
      <c r="BL1166" s="4">
        <v>25</v>
      </c>
      <c r="BM1166">
        <v>2</v>
      </c>
      <c r="BN1166">
        <v>1125</v>
      </c>
      <c r="BO1166" t="s">
        <v>60024</v>
      </c>
      <c r="BP1166" t="s">
        <v>59741</v>
      </c>
      <c r="BQ1166">
        <v>30</v>
      </c>
      <c r="BR1166">
        <v>60</v>
      </c>
      <c r="BS1166">
        <v>89</v>
      </c>
      <c r="BT1166">
        <v>89</v>
      </c>
      <c r="BU1166" s="1">
        <v>42373</v>
      </c>
      <c r="BV1166">
        <v>4</v>
      </c>
      <c r="BW1166" s="1">
        <v>42212</v>
      </c>
      <c r="BX1166" s="1">
        <v>42236</v>
      </c>
      <c r="BY1166">
        <v>100</v>
      </c>
      <c r="BZ1166">
        <v>10</v>
      </c>
      <c r="CA1166">
        <v>10</v>
      </c>
      <c r="CB1166">
        <v>10</v>
      </c>
      <c r="CC1166">
        <v>10</v>
      </c>
      <c r="CD1166">
        <v>10</v>
      </c>
      <c r="CE1166">
        <v>10</v>
      </c>
      <c r="CF1166" t="s">
        <v>12515</v>
      </c>
      <c r="CH1166" t="s">
        <v>59754</v>
      </c>
      <c r="CI1166" t="s">
        <v>12515</v>
      </c>
      <c r="CJ1166" t="s">
        <v>59777</v>
      </c>
      <c r="CK1166" t="s">
        <v>12515</v>
      </c>
      <c r="CL1166" t="s">
        <v>12515</v>
      </c>
      <c r="CM1166">
        <v>4</v>
      </c>
      <c r="CN1166">
        <v>0.74</v>
      </c>
    </row>
    <row r="1167" spans="1:92" ht="15.65" customHeight="1" x14ac:dyDescent="0.35">
      <c r="A1167">
        <v>6734621</v>
      </c>
      <c r="B1167" t="s">
        <v>76832</v>
      </c>
      <c r="C1167">
        <v>20160104002432</v>
      </c>
      <c r="D1167" s="1">
        <v>42373</v>
      </c>
      <c r="E1167" t="s">
        <v>76833</v>
      </c>
      <c r="F1167" t="s">
        <v>76834</v>
      </c>
      <c r="G1167" t="s">
        <v>76835</v>
      </c>
      <c r="H1167" t="s">
        <v>76836</v>
      </c>
      <c r="I1167" t="s">
        <v>59730</v>
      </c>
      <c r="J1167" t="s">
        <v>76837</v>
      </c>
      <c r="K1167" t="s">
        <v>76838</v>
      </c>
      <c r="L1167" t="s">
        <v>76839</v>
      </c>
      <c r="M1167" t="s">
        <v>76840</v>
      </c>
      <c r="N1167" t="s">
        <v>76841</v>
      </c>
      <c r="O1167" t="s">
        <v>76842</v>
      </c>
      <c r="P1167" t="s">
        <v>76843</v>
      </c>
      <c r="Q1167">
        <v>33515006</v>
      </c>
      <c r="R1167" t="s">
        <v>76844</v>
      </c>
      <c r="S1167" t="s">
        <v>450</v>
      </c>
      <c r="T1167" s="1">
        <v>42140</v>
      </c>
      <c r="U1167" t="s">
        <v>59734</v>
      </c>
      <c r="V1167" t="s">
        <v>76845</v>
      </c>
      <c r="W1167" t="s">
        <v>59770</v>
      </c>
      <c r="X1167" s="3">
        <v>1</v>
      </c>
      <c r="Y1167" s="3">
        <v>1</v>
      </c>
      <c r="Z1167" t="s">
        <v>59741</v>
      </c>
      <c r="AA1167" t="s">
        <v>76846</v>
      </c>
      <c r="AB1167" t="s">
        <v>76847</v>
      </c>
      <c r="AC1167" t="s">
        <v>68273</v>
      </c>
      <c r="AD1167">
        <v>1</v>
      </c>
      <c r="AE1167">
        <v>1</v>
      </c>
      <c r="AF1167" t="s">
        <v>59773</v>
      </c>
      <c r="AG1167" t="s">
        <v>59741</v>
      </c>
      <c r="AH1167" t="s">
        <v>59741</v>
      </c>
      <c r="AI1167" t="s">
        <v>76848</v>
      </c>
      <c r="AJ1167" t="s">
        <v>68273</v>
      </c>
      <c r="AK1167" t="s">
        <v>76814</v>
      </c>
      <c r="AL1167" t="s">
        <v>68273</v>
      </c>
      <c r="AM1167" t="s">
        <v>59744</v>
      </c>
      <c r="AN1167" t="s">
        <v>59745</v>
      </c>
      <c r="AO1167">
        <v>98199</v>
      </c>
      <c r="AP1167" t="s">
        <v>59744</v>
      </c>
      <c r="AQ1167" t="s">
        <v>59746</v>
      </c>
      <c r="AR1167" t="s">
        <v>59747</v>
      </c>
      <c r="AS1167" t="s">
        <v>59748</v>
      </c>
      <c r="AT1167">
        <v>47.651031454141702</v>
      </c>
      <c r="AU1167">
        <v>-122.38500383072299</v>
      </c>
      <c r="AV1167" t="s">
        <v>59741</v>
      </c>
      <c r="AW1167" t="s">
        <v>60619</v>
      </c>
      <c r="AX1167" t="s">
        <v>59750</v>
      </c>
      <c r="AY1167">
        <v>10</v>
      </c>
      <c r="AZ1167">
        <v>3.5</v>
      </c>
      <c r="BA1167">
        <v>3</v>
      </c>
      <c r="BB1167">
        <v>5</v>
      </c>
      <c r="BC1167" t="s">
        <v>59751</v>
      </c>
      <c r="BD1167" t="s">
        <v>76849</v>
      </c>
      <c r="BF1167" s="4">
        <v>333</v>
      </c>
      <c r="BG1167" s="4">
        <v>2200</v>
      </c>
      <c r="BH1167" s="4">
        <v>5649</v>
      </c>
      <c r="BI1167" s="4">
        <v>360</v>
      </c>
      <c r="BJ1167" s="4">
        <v>10</v>
      </c>
      <c r="BK1167">
        <v>6</v>
      </c>
      <c r="BL1167" s="4">
        <v>30</v>
      </c>
      <c r="BM1167">
        <v>1</v>
      </c>
      <c r="BN1167">
        <v>180</v>
      </c>
      <c r="BO1167" t="s">
        <v>59935</v>
      </c>
      <c r="BP1167" t="s">
        <v>59741</v>
      </c>
      <c r="BQ1167">
        <v>30</v>
      </c>
      <c r="BR1167">
        <v>60</v>
      </c>
      <c r="BS1167">
        <v>90</v>
      </c>
      <c r="BT1167">
        <v>352</v>
      </c>
      <c r="BU1167" s="1">
        <v>42373</v>
      </c>
      <c r="BV1167">
        <v>29</v>
      </c>
      <c r="BW1167" s="1">
        <v>42169</v>
      </c>
      <c r="BX1167" s="1">
        <v>42371</v>
      </c>
      <c r="BY1167">
        <v>94</v>
      </c>
      <c r="BZ1167">
        <v>10</v>
      </c>
      <c r="CA1167">
        <v>10</v>
      </c>
      <c r="CB1167">
        <v>10</v>
      </c>
      <c r="CC1167">
        <v>10</v>
      </c>
      <c r="CD1167">
        <v>9</v>
      </c>
      <c r="CE1167">
        <v>10</v>
      </c>
      <c r="CF1167" t="s">
        <v>12515</v>
      </c>
      <c r="CH1167" t="s">
        <v>59754</v>
      </c>
      <c r="CI1167" t="s">
        <v>59741</v>
      </c>
      <c r="CJ1167" t="s">
        <v>59755</v>
      </c>
      <c r="CK1167" t="s">
        <v>12515</v>
      </c>
      <c r="CL1167" t="s">
        <v>12515</v>
      </c>
      <c r="CM1167">
        <v>1</v>
      </c>
      <c r="CN1167">
        <v>4.24</v>
      </c>
    </row>
    <row r="1168" spans="1:92" ht="15.65" customHeight="1" x14ac:dyDescent="0.35">
      <c r="A1168">
        <v>2263643</v>
      </c>
      <c r="B1168" t="s">
        <v>76850</v>
      </c>
      <c r="C1168">
        <v>20160104002432</v>
      </c>
      <c r="D1168" s="1">
        <v>42373</v>
      </c>
      <c r="E1168" t="s">
        <v>76851</v>
      </c>
      <c r="F1168" t="s">
        <v>76852</v>
      </c>
      <c r="G1168" t="s">
        <v>76853</v>
      </c>
      <c r="H1168" t="s">
        <v>76854</v>
      </c>
      <c r="I1168" t="s">
        <v>59730</v>
      </c>
      <c r="K1168" t="s">
        <v>76855</v>
      </c>
      <c r="L1168" t="s">
        <v>76856</v>
      </c>
      <c r="M1168" t="s">
        <v>76857</v>
      </c>
      <c r="N1168" t="s">
        <v>76858</v>
      </c>
      <c r="O1168" t="s">
        <v>76859</v>
      </c>
      <c r="P1168" t="s">
        <v>76860</v>
      </c>
      <c r="Q1168">
        <v>10043337</v>
      </c>
      <c r="R1168" t="s">
        <v>76861</v>
      </c>
      <c r="S1168" t="s">
        <v>8890</v>
      </c>
      <c r="T1168" s="1">
        <v>41594</v>
      </c>
      <c r="U1168" t="s">
        <v>59734</v>
      </c>
      <c r="V1168" s="2" t="s">
        <v>76862</v>
      </c>
      <c r="W1168" t="s">
        <v>59770</v>
      </c>
      <c r="X1168" s="3">
        <v>0.91</v>
      </c>
      <c r="Y1168" s="3">
        <v>1</v>
      </c>
      <c r="Z1168" t="s">
        <v>12515</v>
      </c>
      <c r="AA1168" t="s">
        <v>76863</v>
      </c>
      <c r="AB1168" t="s">
        <v>76864</v>
      </c>
      <c r="AC1168" t="s">
        <v>68273</v>
      </c>
      <c r="AD1168">
        <v>2</v>
      </c>
      <c r="AE1168">
        <v>2</v>
      </c>
      <c r="AF1168" t="s">
        <v>60123</v>
      </c>
      <c r="AG1168" t="s">
        <v>59741</v>
      </c>
      <c r="AH1168" t="s">
        <v>12515</v>
      </c>
      <c r="AI1168" t="s">
        <v>76865</v>
      </c>
      <c r="AJ1168" t="s">
        <v>68273</v>
      </c>
      <c r="AK1168" t="s">
        <v>76814</v>
      </c>
      <c r="AL1168" t="s">
        <v>68273</v>
      </c>
      <c r="AM1168" t="s">
        <v>59744</v>
      </c>
      <c r="AN1168" t="s">
        <v>59745</v>
      </c>
      <c r="AO1168">
        <v>98199</v>
      </c>
      <c r="AP1168" t="s">
        <v>59744</v>
      </c>
      <c r="AQ1168" t="s">
        <v>59746</v>
      </c>
      <c r="AR1168" t="s">
        <v>59747</v>
      </c>
      <c r="AS1168" t="s">
        <v>59748</v>
      </c>
      <c r="AT1168">
        <v>47.659121332258302</v>
      </c>
      <c r="AU1168">
        <v>-122.402265399733</v>
      </c>
      <c r="AV1168" t="s">
        <v>59741</v>
      </c>
      <c r="AW1168" t="s">
        <v>59749</v>
      </c>
      <c r="AX1168" t="s">
        <v>59843</v>
      </c>
      <c r="AY1168">
        <v>1</v>
      </c>
      <c r="AZ1168">
        <v>1</v>
      </c>
      <c r="BA1168">
        <v>1</v>
      </c>
      <c r="BB1168">
        <v>1</v>
      </c>
      <c r="BC1168" t="s">
        <v>59751</v>
      </c>
      <c r="BD1168" t="s">
        <v>76866</v>
      </c>
      <c r="BF1168" s="4">
        <v>41</v>
      </c>
      <c r="BG1168" s="4">
        <v>298</v>
      </c>
      <c r="BH1168" s="4">
        <v>1050</v>
      </c>
      <c r="BK1168">
        <v>1</v>
      </c>
      <c r="BL1168" s="4">
        <v>35</v>
      </c>
      <c r="BM1168">
        <v>2</v>
      </c>
      <c r="BN1168">
        <v>1125</v>
      </c>
      <c r="BO1168" t="s">
        <v>59935</v>
      </c>
      <c r="BP1168" t="s">
        <v>59741</v>
      </c>
      <c r="BQ1168">
        <v>28</v>
      </c>
      <c r="BR1168">
        <v>58</v>
      </c>
      <c r="BS1168">
        <v>72</v>
      </c>
      <c r="BT1168">
        <v>320</v>
      </c>
      <c r="BU1168" s="1">
        <v>42373</v>
      </c>
      <c r="BV1168">
        <v>57</v>
      </c>
      <c r="BW1168" s="1">
        <v>41805</v>
      </c>
      <c r="BX1168" s="1">
        <v>42355</v>
      </c>
      <c r="BY1168">
        <v>89</v>
      </c>
      <c r="BZ1168">
        <v>9</v>
      </c>
      <c r="CA1168">
        <v>9</v>
      </c>
      <c r="CB1168">
        <v>9</v>
      </c>
      <c r="CC1168">
        <v>10</v>
      </c>
      <c r="CD1168">
        <v>9</v>
      </c>
      <c r="CE1168">
        <v>9</v>
      </c>
      <c r="CF1168" t="s">
        <v>12515</v>
      </c>
      <c r="CH1168" t="s">
        <v>59754</v>
      </c>
      <c r="CI1168" t="s">
        <v>12515</v>
      </c>
      <c r="CJ1168" t="s">
        <v>59808</v>
      </c>
      <c r="CK1168" t="s">
        <v>12515</v>
      </c>
      <c r="CL1168" t="s">
        <v>12515</v>
      </c>
      <c r="CM1168">
        <v>2</v>
      </c>
      <c r="CN1168">
        <v>3.01</v>
      </c>
    </row>
    <row r="1169" spans="1:92" ht="15.65" customHeight="1" x14ac:dyDescent="0.35">
      <c r="A1169">
        <v>4608208</v>
      </c>
      <c r="B1169" t="s">
        <v>76867</v>
      </c>
      <c r="C1169">
        <v>20160104002432</v>
      </c>
      <c r="D1169" s="1">
        <v>42373</v>
      </c>
      <c r="E1169" t="s">
        <v>76868</v>
      </c>
      <c r="F1169" t="s">
        <v>76869</v>
      </c>
      <c r="G1169" t="s">
        <v>76870</v>
      </c>
      <c r="H1169" t="s">
        <v>76871</v>
      </c>
      <c r="I1169" t="s">
        <v>59730</v>
      </c>
      <c r="J1169" t="s">
        <v>76872</v>
      </c>
      <c r="K1169" t="s">
        <v>76873</v>
      </c>
      <c r="L1169" t="s">
        <v>76874</v>
      </c>
      <c r="M1169" t="s">
        <v>76875</v>
      </c>
      <c r="N1169" t="s">
        <v>76876</v>
      </c>
      <c r="O1169" t="s">
        <v>76877</v>
      </c>
      <c r="P1169" t="s">
        <v>76878</v>
      </c>
      <c r="Q1169">
        <v>23878721</v>
      </c>
      <c r="R1169" t="s">
        <v>76879</v>
      </c>
      <c r="S1169" t="s">
        <v>15551</v>
      </c>
      <c r="T1169" s="1">
        <v>41961</v>
      </c>
      <c r="U1169" t="s">
        <v>59734</v>
      </c>
      <c r="V1169" t="s">
        <v>76880</v>
      </c>
      <c r="W1169" t="s">
        <v>59770</v>
      </c>
      <c r="X1169" s="3">
        <v>1</v>
      </c>
      <c r="Y1169" s="3">
        <v>1</v>
      </c>
      <c r="Z1169" t="s">
        <v>59741</v>
      </c>
      <c r="AA1169" t="s">
        <v>76881</v>
      </c>
      <c r="AB1169" t="s">
        <v>76882</v>
      </c>
      <c r="AC1169" t="s">
        <v>68273</v>
      </c>
      <c r="AD1169">
        <v>1</v>
      </c>
      <c r="AE1169">
        <v>1</v>
      </c>
      <c r="AF1169" t="s">
        <v>59740</v>
      </c>
      <c r="AG1169" t="s">
        <v>59741</v>
      </c>
      <c r="AH1169" t="s">
        <v>59741</v>
      </c>
      <c r="AI1169" t="s">
        <v>76883</v>
      </c>
      <c r="AJ1169" t="s">
        <v>68273</v>
      </c>
      <c r="AK1169" t="s">
        <v>76814</v>
      </c>
      <c r="AL1169" t="s">
        <v>68273</v>
      </c>
      <c r="AM1169" t="s">
        <v>59744</v>
      </c>
      <c r="AN1169" t="s">
        <v>59745</v>
      </c>
      <c r="AO1169">
        <v>98199</v>
      </c>
      <c r="AP1169" t="s">
        <v>59744</v>
      </c>
      <c r="AQ1169" t="s">
        <v>59746</v>
      </c>
      <c r="AR1169" t="s">
        <v>59747</v>
      </c>
      <c r="AS1169" t="s">
        <v>59748</v>
      </c>
      <c r="AT1169">
        <v>47.664035311582303</v>
      </c>
      <c r="AU1169">
        <v>-122.403750135978</v>
      </c>
      <c r="AV1169" t="s">
        <v>59741</v>
      </c>
      <c r="AW1169" t="s">
        <v>59793</v>
      </c>
      <c r="AX1169" t="s">
        <v>59843</v>
      </c>
      <c r="AY1169">
        <v>2</v>
      </c>
      <c r="AZ1169">
        <v>1</v>
      </c>
      <c r="BA1169">
        <v>1</v>
      </c>
      <c r="BB1169">
        <v>1</v>
      </c>
      <c r="BC1169" t="s">
        <v>59751</v>
      </c>
      <c r="BD1169" t="s">
        <v>76884</v>
      </c>
      <c r="BF1169" s="4">
        <v>70</v>
      </c>
      <c r="BG1169" s="4">
        <v>500</v>
      </c>
      <c r="BH1169" s="4">
        <v>1764</v>
      </c>
      <c r="BJ1169" s="4">
        <v>20</v>
      </c>
      <c r="BK1169">
        <v>1</v>
      </c>
      <c r="BL1169" s="4">
        <v>0</v>
      </c>
      <c r="BM1169">
        <v>1</v>
      </c>
      <c r="BN1169">
        <v>1125</v>
      </c>
      <c r="BO1169" t="s">
        <v>60024</v>
      </c>
      <c r="BP1169" t="s">
        <v>59741</v>
      </c>
      <c r="BQ1169">
        <v>29</v>
      </c>
      <c r="BR1169">
        <v>59</v>
      </c>
      <c r="BS1169">
        <v>89</v>
      </c>
      <c r="BT1169">
        <v>364</v>
      </c>
      <c r="BU1169" s="1">
        <v>42373</v>
      </c>
      <c r="BV1169">
        <v>39</v>
      </c>
      <c r="BW1169" s="1">
        <v>41988</v>
      </c>
      <c r="BX1169" s="1">
        <v>42371</v>
      </c>
      <c r="BY1169">
        <v>98</v>
      </c>
      <c r="BZ1169">
        <v>10</v>
      </c>
      <c r="CA1169">
        <v>10</v>
      </c>
      <c r="CB1169">
        <v>10</v>
      </c>
      <c r="CC1169">
        <v>10</v>
      </c>
      <c r="CD1169">
        <v>10</v>
      </c>
      <c r="CE1169">
        <v>10</v>
      </c>
      <c r="CF1169" t="s">
        <v>12515</v>
      </c>
      <c r="CH1169" t="s">
        <v>59754</v>
      </c>
      <c r="CI1169" t="s">
        <v>12515</v>
      </c>
      <c r="CJ1169" t="s">
        <v>59808</v>
      </c>
      <c r="CK1169" t="s">
        <v>12515</v>
      </c>
      <c r="CL1169" t="s">
        <v>12515</v>
      </c>
      <c r="CM1169">
        <v>1</v>
      </c>
      <c r="CN1169">
        <v>3.03</v>
      </c>
    </row>
    <row r="1170" spans="1:92" ht="15.65" customHeight="1" x14ac:dyDescent="0.35">
      <c r="A1170">
        <v>9999955</v>
      </c>
      <c r="B1170" t="s">
        <v>76885</v>
      </c>
      <c r="C1170">
        <v>20160104002432</v>
      </c>
      <c r="D1170" s="1">
        <v>42373</v>
      </c>
      <c r="E1170" t="s">
        <v>76886</v>
      </c>
      <c r="F1170" t="s">
        <v>76887</v>
      </c>
      <c r="H1170" t="s">
        <v>76887</v>
      </c>
      <c r="I1170" t="s">
        <v>59730</v>
      </c>
      <c r="M1170" t="s">
        <v>76888</v>
      </c>
      <c r="N1170" t="s">
        <v>76889</v>
      </c>
      <c r="O1170" t="s">
        <v>76890</v>
      </c>
      <c r="P1170" t="s">
        <v>76891</v>
      </c>
      <c r="Q1170">
        <v>29652358</v>
      </c>
      <c r="R1170" t="s">
        <v>76892</v>
      </c>
      <c r="S1170" t="s">
        <v>1303</v>
      </c>
      <c r="T1170" s="1">
        <v>42082</v>
      </c>
      <c r="U1170" t="s">
        <v>59734</v>
      </c>
      <c r="W1170" t="s">
        <v>60135</v>
      </c>
      <c r="X1170" s="3">
        <v>1</v>
      </c>
      <c r="Y1170" t="s">
        <v>59801</v>
      </c>
      <c r="Z1170" t="s">
        <v>12515</v>
      </c>
      <c r="AA1170" t="s">
        <v>76893</v>
      </c>
      <c r="AB1170" t="s">
        <v>76894</v>
      </c>
      <c r="AC1170" t="s">
        <v>68273</v>
      </c>
      <c r="AD1170">
        <v>1</v>
      </c>
      <c r="AE1170">
        <v>1</v>
      </c>
      <c r="AF1170" t="s">
        <v>73650</v>
      </c>
      <c r="AG1170" t="s">
        <v>59741</v>
      </c>
      <c r="AH1170" t="s">
        <v>59741</v>
      </c>
      <c r="AI1170" t="s">
        <v>76848</v>
      </c>
      <c r="AJ1170" t="s">
        <v>68273</v>
      </c>
      <c r="AK1170" t="s">
        <v>76814</v>
      </c>
      <c r="AL1170" t="s">
        <v>68273</v>
      </c>
      <c r="AM1170" t="s">
        <v>59744</v>
      </c>
      <c r="AN1170" t="s">
        <v>59745</v>
      </c>
      <c r="AO1170">
        <v>98199</v>
      </c>
      <c r="AP1170" t="s">
        <v>59744</v>
      </c>
      <c r="AQ1170" t="s">
        <v>59746</v>
      </c>
      <c r="AR1170" t="s">
        <v>59747</v>
      </c>
      <c r="AS1170" t="s">
        <v>59748</v>
      </c>
      <c r="AT1170">
        <v>47.651570608153698</v>
      </c>
      <c r="AU1170">
        <v>-122.383719130383</v>
      </c>
      <c r="AV1170" t="s">
        <v>59741</v>
      </c>
      <c r="AW1170" t="s">
        <v>59793</v>
      </c>
      <c r="AX1170" t="s">
        <v>59843</v>
      </c>
      <c r="AY1170">
        <v>1</v>
      </c>
      <c r="AZ1170">
        <v>1</v>
      </c>
      <c r="BA1170">
        <v>1</v>
      </c>
      <c r="BB1170">
        <v>1</v>
      </c>
      <c r="BC1170" t="s">
        <v>59751</v>
      </c>
      <c r="BD1170" t="s">
        <v>76895</v>
      </c>
      <c r="BF1170" s="4">
        <v>55</v>
      </c>
      <c r="BK1170">
        <v>1</v>
      </c>
      <c r="BL1170" s="4">
        <v>0</v>
      </c>
      <c r="BM1170">
        <v>1</v>
      </c>
      <c r="BN1170">
        <v>1125</v>
      </c>
      <c r="BO1170" t="s">
        <v>60480</v>
      </c>
      <c r="BP1170" t="s">
        <v>59741</v>
      </c>
      <c r="BQ1170">
        <v>15</v>
      </c>
      <c r="BR1170">
        <v>45</v>
      </c>
      <c r="BS1170">
        <v>75</v>
      </c>
      <c r="BT1170">
        <v>350</v>
      </c>
      <c r="BU1170" s="1">
        <v>42373</v>
      </c>
      <c r="BV1170">
        <v>0</v>
      </c>
      <c r="CF1170" t="s">
        <v>12515</v>
      </c>
      <c r="CH1170" t="s">
        <v>59754</v>
      </c>
      <c r="CI1170" t="s">
        <v>12515</v>
      </c>
      <c r="CJ1170" t="s">
        <v>59755</v>
      </c>
      <c r="CK1170" t="s">
        <v>12515</v>
      </c>
      <c r="CL1170" t="s">
        <v>12515</v>
      </c>
      <c r="CM1170">
        <v>1</v>
      </c>
    </row>
    <row r="1171" spans="1:92" ht="15.65" customHeight="1" x14ac:dyDescent="0.35">
      <c r="A1171">
        <v>3528627</v>
      </c>
      <c r="B1171" t="s">
        <v>76896</v>
      </c>
      <c r="C1171">
        <v>20160104002432</v>
      </c>
      <c r="D1171" s="1">
        <v>42373</v>
      </c>
      <c r="E1171" t="s">
        <v>76897</v>
      </c>
      <c r="F1171" t="s">
        <v>76898</v>
      </c>
      <c r="G1171" t="s">
        <v>76899</v>
      </c>
      <c r="H1171" t="s">
        <v>76900</v>
      </c>
      <c r="I1171" t="s">
        <v>59730</v>
      </c>
      <c r="J1171" t="s">
        <v>76901</v>
      </c>
      <c r="K1171" t="s">
        <v>76902</v>
      </c>
      <c r="L1171" t="s">
        <v>76903</v>
      </c>
      <c r="M1171" t="s">
        <v>76904</v>
      </c>
      <c r="N1171" t="s">
        <v>76905</v>
      </c>
      <c r="O1171" t="s">
        <v>76906</v>
      </c>
      <c r="P1171" t="s">
        <v>76907</v>
      </c>
      <c r="Q1171">
        <v>17764753</v>
      </c>
      <c r="R1171" t="s">
        <v>76908</v>
      </c>
      <c r="S1171" t="s">
        <v>14445</v>
      </c>
      <c r="T1171" s="1">
        <v>41827</v>
      </c>
      <c r="U1171" t="s">
        <v>59734</v>
      </c>
      <c r="W1171" t="s">
        <v>60360</v>
      </c>
      <c r="X1171" s="3">
        <v>0.43</v>
      </c>
      <c r="Y1171" s="3">
        <v>1</v>
      </c>
      <c r="Z1171" t="s">
        <v>12515</v>
      </c>
      <c r="AA1171" t="s">
        <v>76909</v>
      </c>
      <c r="AB1171" t="s">
        <v>76910</v>
      </c>
      <c r="AC1171" t="s">
        <v>68273</v>
      </c>
      <c r="AD1171">
        <v>1</v>
      </c>
      <c r="AE1171">
        <v>1</v>
      </c>
      <c r="AF1171" t="s">
        <v>59822</v>
      </c>
      <c r="AG1171" t="s">
        <v>59741</v>
      </c>
      <c r="AH1171" t="s">
        <v>59741</v>
      </c>
      <c r="AI1171" t="s">
        <v>76911</v>
      </c>
      <c r="AJ1171" t="s">
        <v>68273</v>
      </c>
      <c r="AK1171" t="s">
        <v>76814</v>
      </c>
      <c r="AL1171" t="s">
        <v>68273</v>
      </c>
      <c r="AM1171" t="s">
        <v>59744</v>
      </c>
      <c r="AN1171" t="s">
        <v>59745</v>
      </c>
      <c r="AO1171">
        <v>98199</v>
      </c>
      <c r="AP1171" t="s">
        <v>59744</v>
      </c>
      <c r="AQ1171" t="s">
        <v>59746</v>
      </c>
      <c r="AR1171" t="s">
        <v>59747</v>
      </c>
      <c r="AS1171" t="s">
        <v>59748</v>
      </c>
      <c r="AT1171">
        <v>47.659829980327899</v>
      </c>
      <c r="AU1171">
        <v>-122.402738376792</v>
      </c>
      <c r="AV1171" t="s">
        <v>59741</v>
      </c>
      <c r="AW1171" t="s">
        <v>59749</v>
      </c>
      <c r="AX1171" t="s">
        <v>59843</v>
      </c>
      <c r="AY1171">
        <v>2</v>
      </c>
      <c r="AZ1171">
        <v>1</v>
      </c>
      <c r="BA1171">
        <v>1</v>
      </c>
      <c r="BB1171">
        <v>2</v>
      </c>
      <c r="BC1171" t="s">
        <v>59751</v>
      </c>
      <c r="BD1171" t="s">
        <v>76912</v>
      </c>
      <c r="BF1171" s="4">
        <v>70</v>
      </c>
      <c r="BG1171" s="4">
        <v>430</v>
      </c>
      <c r="BH1171" s="4">
        <v>1200</v>
      </c>
      <c r="BJ1171" s="4">
        <v>120</v>
      </c>
      <c r="BK1171">
        <v>1</v>
      </c>
      <c r="BL1171" s="4">
        <v>0</v>
      </c>
      <c r="BM1171">
        <v>1</v>
      </c>
      <c r="BN1171">
        <v>1125</v>
      </c>
      <c r="BO1171" t="s">
        <v>60089</v>
      </c>
      <c r="BP1171" t="s">
        <v>59741</v>
      </c>
      <c r="BQ1171">
        <v>30</v>
      </c>
      <c r="BR1171">
        <v>60</v>
      </c>
      <c r="BS1171">
        <v>90</v>
      </c>
      <c r="BT1171">
        <v>365</v>
      </c>
      <c r="BU1171" s="1">
        <v>42373</v>
      </c>
      <c r="BV1171">
        <v>20</v>
      </c>
      <c r="BW1171" s="1">
        <v>41834</v>
      </c>
      <c r="BX1171" s="1">
        <v>42308</v>
      </c>
      <c r="BY1171">
        <v>86</v>
      </c>
      <c r="BZ1171">
        <v>9</v>
      </c>
      <c r="CA1171">
        <v>8</v>
      </c>
      <c r="CB1171">
        <v>9</v>
      </c>
      <c r="CC1171">
        <v>9</v>
      </c>
      <c r="CD1171">
        <v>9</v>
      </c>
      <c r="CE1171">
        <v>8</v>
      </c>
      <c r="CF1171" t="s">
        <v>12515</v>
      </c>
      <c r="CH1171" t="s">
        <v>59754</v>
      </c>
      <c r="CI1171" t="s">
        <v>12515</v>
      </c>
      <c r="CJ1171" t="s">
        <v>59755</v>
      </c>
      <c r="CK1171" t="s">
        <v>12515</v>
      </c>
      <c r="CL1171" t="s">
        <v>12515</v>
      </c>
      <c r="CM1171">
        <v>1</v>
      </c>
      <c r="CN1171">
        <v>1.1100000000000001</v>
      </c>
    </row>
    <row r="1172" spans="1:92" ht="15.65" customHeight="1" x14ac:dyDescent="0.35">
      <c r="A1172">
        <v>8048333</v>
      </c>
      <c r="B1172" t="s">
        <v>76913</v>
      </c>
      <c r="C1172">
        <v>20160104002432</v>
      </c>
      <c r="D1172" s="1">
        <v>42373</v>
      </c>
      <c r="E1172" t="s">
        <v>76914</v>
      </c>
      <c r="F1172" t="s">
        <v>76915</v>
      </c>
      <c r="G1172" t="s">
        <v>76916</v>
      </c>
      <c r="H1172" t="s">
        <v>76917</v>
      </c>
      <c r="I1172" t="s">
        <v>59730</v>
      </c>
      <c r="J1172" t="s">
        <v>76918</v>
      </c>
      <c r="K1172" t="s">
        <v>76919</v>
      </c>
      <c r="L1172" t="s">
        <v>76920</v>
      </c>
      <c r="M1172" t="s">
        <v>76921</v>
      </c>
      <c r="N1172" t="s">
        <v>76922</v>
      </c>
      <c r="O1172" t="s">
        <v>76923</v>
      </c>
      <c r="P1172" t="s">
        <v>76924</v>
      </c>
      <c r="Q1172">
        <v>4726215</v>
      </c>
      <c r="R1172" t="s">
        <v>76925</v>
      </c>
      <c r="S1172" t="s">
        <v>9891</v>
      </c>
      <c r="T1172" s="1">
        <v>41290</v>
      </c>
      <c r="U1172" t="s">
        <v>61344</v>
      </c>
      <c r="V1172" s="2" t="s">
        <v>76926</v>
      </c>
      <c r="W1172" t="s">
        <v>59736</v>
      </c>
      <c r="X1172" s="3">
        <v>1</v>
      </c>
      <c r="Y1172" s="3">
        <v>1</v>
      </c>
      <c r="Z1172" t="s">
        <v>59741</v>
      </c>
      <c r="AA1172" t="s">
        <v>76927</v>
      </c>
      <c r="AB1172" t="s">
        <v>76928</v>
      </c>
      <c r="AC1172" t="s">
        <v>68273</v>
      </c>
      <c r="AD1172">
        <v>3</v>
      </c>
      <c r="AE1172">
        <v>3</v>
      </c>
      <c r="AF1172" t="s">
        <v>60888</v>
      </c>
      <c r="AG1172" t="s">
        <v>59741</v>
      </c>
      <c r="AH1172" t="s">
        <v>59741</v>
      </c>
      <c r="AI1172" t="s">
        <v>76929</v>
      </c>
      <c r="AJ1172" t="s">
        <v>68273</v>
      </c>
      <c r="AK1172" t="s">
        <v>76814</v>
      </c>
      <c r="AL1172" t="s">
        <v>68273</v>
      </c>
      <c r="AM1172" t="s">
        <v>59744</v>
      </c>
      <c r="AN1172" t="s">
        <v>59745</v>
      </c>
      <c r="AO1172">
        <v>98199</v>
      </c>
      <c r="AP1172" t="s">
        <v>59744</v>
      </c>
      <c r="AQ1172" t="s">
        <v>59746</v>
      </c>
      <c r="AR1172" t="s">
        <v>59747</v>
      </c>
      <c r="AS1172" t="s">
        <v>59748</v>
      </c>
      <c r="AT1172">
        <v>47.653980310327498</v>
      </c>
      <c r="AU1172">
        <v>-122.395547486458</v>
      </c>
      <c r="AV1172" t="s">
        <v>59741</v>
      </c>
      <c r="AW1172" t="s">
        <v>59793</v>
      </c>
      <c r="AX1172" t="s">
        <v>59750</v>
      </c>
      <c r="AY1172">
        <v>4</v>
      </c>
      <c r="AZ1172">
        <v>1</v>
      </c>
      <c r="BA1172">
        <v>1</v>
      </c>
      <c r="BB1172">
        <v>2</v>
      </c>
      <c r="BC1172" t="s">
        <v>59751</v>
      </c>
      <c r="BD1172" t="s">
        <v>76930</v>
      </c>
      <c r="BF1172" s="4">
        <v>97</v>
      </c>
      <c r="BG1172" s="4">
        <v>1100</v>
      </c>
      <c r="BH1172" s="4">
        <v>2000</v>
      </c>
      <c r="BI1172" s="4">
        <v>500</v>
      </c>
      <c r="BJ1172" s="4">
        <v>250</v>
      </c>
      <c r="BK1172">
        <v>4</v>
      </c>
      <c r="BL1172" s="4">
        <v>10</v>
      </c>
      <c r="BM1172">
        <v>2</v>
      </c>
      <c r="BN1172">
        <v>29</v>
      </c>
      <c r="BO1172" t="s">
        <v>59776</v>
      </c>
      <c r="BP1172" t="s">
        <v>59741</v>
      </c>
      <c r="BQ1172">
        <v>2</v>
      </c>
      <c r="BR1172">
        <v>32</v>
      </c>
      <c r="BS1172">
        <v>62</v>
      </c>
      <c r="BT1172">
        <v>337</v>
      </c>
      <c r="BU1172" s="1">
        <v>42373</v>
      </c>
      <c r="BV1172">
        <v>0</v>
      </c>
      <c r="CF1172" t="s">
        <v>12515</v>
      </c>
      <c r="CH1172" t="s">
        <v>59754</v>
      </c>
      <c r="CI1172" t="s">
        <v>12515</v>
      </c>
      <c r="CJ1172" t="s">
        <v>59777</v>
      </c>
      <c r="CK1172" t="s">
        <v>12515</v>
      </c>
      <c r="CL1172" t="s">
        <v>12515</v>
      </c>
      <c r="CM1172">
        <v>1</v>
      </c>
    </row>
    <row r="1173" spans="1:92" ht="15.65" customHeight="1" x14ac:dyDescent="0.35">
      <c r="A1173">
        <v>8050642</v>
      </c>
      <c r="B1173" t="s">
        <v>76931</v>
      </c>
      <c r="C1173">
        <v>20160104002432</v>
      </c>
      <c r="D1173" s="1">
        <v>42373</v>
      </c>
      <c r="E1173" t="s">
        <v>76932</v>
      </c>
      <c r="F1173" t="s">
        <v>76933</v>
      </c>
      <c r="H1173" t="s">
        <v>76933</v>
      </c>
      <c r="I1173" t="s">
        <v>59730</v>
      </c>
      <c r="M1173" t="s">
        <v>76934</v>
      </c>
      <c r="N1173" t="s">
        <v>76935</v>
      </c>
      <c r="O1173" t="s">
        <v>76936</v>
      </c>
      <c r="P1173" t="s">
        <v>76937</v>
      </c>
      <c r="Q1173">
        <v>658155</v>
      </c>
      <c r="R1173" t="s">
        <v>69387</v>
      </c>
      <c r="S1173" t="s">
        <v>112</v>
      </c>
      <c r="T1173" s="1">
        <v>40696</v>
      </c>
      <c r="U1173" t="s">
        <v>59734</v>
      </c>
      <c r="V1173" t="s">
        <v>69388</v>
      </c>
      <c r="W1173" t="s">
        <v>59770</v>
      </c>
      <c r="X1173" s="3">
        <v>1</v>
      </c>
      <c r="Y1173" s="3">
        <v>1</v>
      </c>
      <c r="Z1173" t="s">
        <v>59741</v>
      </c>
      <c r="AA1173" t="s">
        <v>69389</v>
      </c>
      <c r="AB1173" t="s">
        <v>69390</v>
      </c>
      <c r="AC1173" t="s">
        <v>64034</v>
      </c>
      <c r="AD1173">
        <v>13</v>
      </c>
      <c r="AE1173">
        <v>13</v>
      </c>
      <c r="AF1173" t="s">
        <v>59740</v>
      </c>
      <c r="AG1173" t="s">
        <v>59741</v>
      </c>
      <c r="AH1173" t="s">
        <v>59741</v>
      </c>
      <c r="AI1173" t="s">
        <v>76938</v>
      </c>
      <c r="AJ1173" t="s">
        <v>68273</v>
      </c>
      <c r="AK1173" t="s">
        <v>76814</v>
      </c>
      <c r="AL1173" t="s">
        <v>68273</v>
      </c>
      <c r="AM1173" t="s">
        <v>59744</v>
      </c>
      <c r="AN1173" t="s">
        <v>59745</v>
      </c>
      <c r="AO1173">
        <v>98199</v>
      </c>
      <c r="AP1173" t="s">
        <v>59744</v>
      </c>
      <c r="AQ1173" t="s">
        <v>59746</v>
      </c>
      <c r="AR1173" t="s">
        <v>59747</v>
      </c>
      <c r="AS1173" t="s">
        <v>59748</v>
      </c>
      <c r="AT1173">
        <v>47.650618121826902</v>
      </c>
      <c r="AU1173">
        <v>-122.40311977466401</v>
      </c>
      <c r="AV1173" t="s">
        <v>59741</v>
      </c>
      <c r="AW1173" t="s">
        <v>59793</v>
      </c>
      <c r="AX1173" t="s">
        <v>59750</v>
      </c>
      <c r="AY1173">
        <v>12</v>
      </c>
      <c r="AZ1173">
        <v>3.5</v>
      </c>
      <c r="BA1173">
        <v>5</v>
      </c>
      <c r="BB1173">
        <v>7</v>
      </c>
      <c r="BC1173" t="s">
        <v>59751</v>
      </c>
      <c r="BD1173" t="s">
        <v>76939</v>
      </c>
      <c r="BF1173" s="4">
        <v>350</v>
      </c>
      <c r="BI1173" s="4">
        <v>500</v>
      </c>
      <c r="BJ1173" s="4">
        <v>100</v>
      </c>
      <c r="BK1173">
        <v>1</v>
      </c>
      <c r="BL1173" s="4">
        <v>0</v>
      </c>
      <c r="BM1173">
        <v>3</v>
      </c>
      <c r="BN1173">
        <v>1125</v>
      </c>
      <c r="BO1173" t="s">
        <v>59776</v>
      </c>
      <c r="BP1173" t="s">
        <v>59741</v>
      </c>
      <c r="BQ1173">
        <v>25</v>
      </c>
      <c r="BR1173">
        <v>55</v>
      </c>
      <c r="BS1173">
        <v>85</v>
      </c>
      <c r="BT1173">
        <v>324</v>
      </c>
      <c r="BU1173" s="1">
        <v>42373</v>
      </c>
      <c r="BV1173">
        <v>3</v>
      </c>
      <c r="BW1173" s="1">
        <v>42254</v>
      </c>
      <c r="BX1173" s="1">
        <v>42353</v>
      </c>
      <c r="BY1173">
        <v>100</v>
      </c>
      <c r="BZ1173">
        <v>10</v>
      </c>
      <c r="CA1173">
        <v>9</v>
      </c>
      <c r="CB1173">
        <v>9</v>
      </c>
      <c r="CC1173">
        <v>10</v>
      </c>
      <c r="CD1173">
        <v>9</v>
      </c>
      <c r="CE1173">
        <v>10</v>
      </c>
      <c r="CF1173" t="s">
        <v>12515</v>
      </c>
      <c r="CH1173" t="s">
        <v>59754</v>
      </c>
      <c r="CI1173" t="s">
        <v>12515</v>
      </c>
      <c r="CJ1173" t="s">
        <v>59777</v>
      </c>
      <c r="CK1173" t="s">
        <v>12515</v>
      </c>
      <c r="CL1173" t="s">
        <v>12515</v>
      </c>
      <c r="CM1173">
        <v>1</v>
      </c>
      <c r="CN1173">
        <v>0.75</v>
      </c>
    </row>
    <row r="1174" spans="1:92" ht="15.65" customHeight="1" x14ac:dyDescent="0.35">
      <c r="A1174">
        <v>7329805</v>
      </c>
      <c r="B1174" t="s">
        <v>76940</v>
      </c>
      <c r="C1174">
        <v>20160104002432</v>
      </c>
      <c r="D1174" s="1">
        <v>42373</v>
      </c>
      <c r="E1174" t="s">
        <v>76941</v>
      </c>
      <c r="F1174" t="s">
        <v>76942</v>
      </c>
      <c r="G1174" t="s">
        <v>76943</v>
      </c>
      <c r="H1174" t="s">
        <v>76944</v>
      </c>
      <c r="I1174" t="s">
        <v>59730</v>
      </c>
      <c r="J1174" t="s">
        <v>76945</v>
      </c>
      <c r="K1174" t="s">
        <v>76946</v>
      </c>
      <c r="L1174" t="s">
        <v>76947</v>
      </c>
      <c r="M1174" t="s">
        <v>76948</v>
      </c>
      <c r="N1174" t="s">
        <v>76949</v>
      </c>
      <c r="O1174" t="s">
        <v>76950</v>
      </c>
      <c r="P1174" t="s">
        <v>76951</v>
      </c>
      <c r="Q1174">
        <v>38387642</v>
      </c>
      <c r="R1174" t="s">
        <v>76952</v>
      </c>
      <c r="S1174" t="s">
        <v>90</v>
      </c>
      <c r="T1174" s="1">
        <v>42198</v>
      </c>
      <c r="U1174" t="s">
        <v>76953</v>
      </c>
      <c r="V1174" s="2" t="s">
        <v>76954</v>
      </c>
      <c r="W1174" t="s">
        <v>59770</v>
      </c>
      <c r="X1174" s="3">
        <v>1</v>
      </c>
      <c r="Y1174" s="3">
        <v>1</v>
      </c>
      <c r="Z1174" t="s">
        <v>12515</v>
      </c>
      <c r="AA1174" t="s">
        <v>76955</v>
      </c>
      <c r="AB1174" t="s">
        <v>76956</v>
      </c>
      <c r="AC1174" t="s">
        <v>68273</v>
      </c>
      <c r="AD1174">
        <v>1</v>
      </c>
      <c r="AE1174">
        <v>1</v>
      </c>
      <c r="AF1174" t="s">
        <v>59740</v>
      </c>
      <c r="AG1174" t="s">
        <v>59741</v>
      </c>
      <c r="AH1174" t="s">
        <v>59741</v>
      </c>
      <c r="AI1174" t="s">
        <v>76957</v>
      </c>
      <c r="AJ1174" t="s">
        <v>68273</v>
      </c>
      <c r="AK1174" t="s">
        <v>76814</v>
      </c>
      <c r="AL1174" t="s">
        <v>68273</v>
      </c>
      <c r="AM1174" t="s">
        <v>59744</v>
      </c>
      <c r="AN1174" t="s">
        <v>59745</v>
      </c>
      <c r="AO1174">
        <v>98199</v>
      </c>
      <c r="AP1174" t="s">
        <v>59744</v>
      </c>
      <c r="AQ1174" t="s">
        <v>59746</v>
      </c>
      <c r="AR1174" t="s">
        <v>59747</v>
      </c>
      <c r="AS1174" t="s">
        <v>59748</v>
      </c>
      <c r="AT1174">
        <v>47.6489920488481</v>
      </c>
      <c r="AU1174">
        <v>-122.39711199862199</v>
      </c>
      <c r="AV1174" t="s">
        <v>59741</v>
      </c>
      <c r="AW1174" t="s">
        <v>59793</v>
      </c>
      <c r="AX1174" t="s">
        <v>59750</v>
      </c>
      <c r="AY1174">
        <v>6</v>
      </c>
      <c r="AZ1174">
        <v>1</v>
      </c>
      <c r="BA1174">
        <v>2</v>
      </c>
      <c r="BB1174">
        <v>4</v>
      </c>
      <c r="BC1174" t="s">
        <v>59751</v>
      </c>
      <c r="BD1174" t="s">
        <v>76958</v>
      </c>
      <c r="BF1174" s="4">
        <v>200</v>
      </c>
      <c r="BI1174" s="4">
        <v>250</v>
      </c>
      <c r="BJ1174" s="4">
        <v>100</v>
      </c>
      <c r="BK1174">
        <v>6</v>
      </c>
      <c r="BL1174" s="4">
        <v>0</v>
      </c>
      <c r="BM1174">
        <v>2</v>
      </c>
      <c r="BN1174">
        <v>180</v>
      </c>
      <c r="BO1174" t="s">
        <v>60024</v>
      </c>
      <c r="BP1174" t="s">
        <v>59741</v>
      </c>
      <c r="BQ1174">
        <v>18</v>
      </c>
      <c r="BR1174">
        <v>48</v>
      </c>
      <c r="BS1174">
        <v>78</v>
      </c>
      <c r="BT1174">
        <v>279</v>
      </c>
      <c r="BU1174" s="1">
        <v>42373</v>
      </c>
      <c r="BV1174">
        <v>7</v>
      </c>
      <c r="BW1174" s="1">
        <v>42238</v>
      </c>
      <c r="BX1174" s="1">
        <v>42359</v>
      </c>
      <c r="BY1174">
        <v>94</v>
      </c>
      <c r="BZ1174">
        <v>10</v>
      </c>
      <c r="CA1174">
        <v>10</v>
      </c>
      <c r="CB1174">
        <v>10</v>
      </c>
      <c r="CC1174">
        <v>10</v>
      </c>
      <c r="CD1174">
        <v>9</v>
      </c>
      <c r="CE1174">
        <v>10</v>
      </c>
      <c r="CF1174" t="s">
        <v>12515</v>
      </c>
      <c r="CH1174" t="s">
        <v>59754</v>
      </c>
      <c r="CI1174" t="s">
        <v>12515</v>
      </c>
      <c r="CJ1174" t="s">
        <v>59755</v>
      </c>
      <c r="CK1174" t="s">
        <v>12515</v>
      </c>
      <c r="CL1174" t="s">
        <v>12515</v>
      </c>
      <c r="CM1174">
        <v>1</v>
      </c>
      <c r="CN1174">
        <v>1.54</v>
      </c>
    </row>
    <row r="1175" spans="1:92" ht="15.65" customHeight="1" x14ac:dyDescent="0.35">
      <c r="A1175">
        <v>6848455</v>
      </c>
      <c r="B1175" t="s">
        <v>76959</v>
      </c>
      <c r="C1175">
        <v>20160104002432</v>
      </c>
      <c r="D1175" s="1">
        <v>42373</v>
      </c>
      <c r="E1175" t="s">
        <v>76960</v>
      </c>
      <c r="F1175" t="s">
        <v>76961</v>
      </c>
      <c r="G1175" t="s">
        <v>76962</v>
      </c>
      <c r="H1175" t="s">
        <v>76963</v>
      </c>
      <c r="I1175" t="s">
        <v>59730</v>
      </c>
      <c r="K1175" t="s">
        <v>76964</v>
      </c>
      <c r="L1175" t="s">
        <v>76965</v>
      </c>
      <c r="M1175" t="s">
        <v>76966</v>
      </c>
      <c r="N1175" t="s">
        <v>76967</v>
      </c>
      <c r="O1175" t="s">
        <v>76968</v>
      </c>
      <c r="P1175" t="s">
        <v>76969</v>
      </c>
      <c r="Q1175">
        <v>12648641</v>
      </c>
      <c r="R1175" t="s">
        <v>76970</v>
      </c>
      <c r="S1175" t="s">
        <v>675</v>
      </c>
      <c r="T1175" s="1">
        <v>41697</v>
      </c>
      <c r="U1175" t="s">
        <v>59734</v>
      </c>
      <c r="V1175" t="s">
        <v>76971</v>
      </c>
      <c r="W1175" t="s">
        <v>60135</v>
      </c>
      <c r="X1175" s="3">
        <v>0.5</v>
      </c>
      <c r="Y1175" s="3">
        <v>1</v>
      </c>
      <c r="Z1175" t="s">
        <v>12515</v>
      </c>
      <c r="AA1175" t="s">
        <v>76972</v>
      </c>
      <c r="AB1175" t="s">
        <v>76973</v>
      </c>
      <c r="AC1175" t="s">
        <v>68273</v>
      </c>
      <c r="AD1175">
        <v>1</v>
      </c>
      <c r="AE1175">
        <v>1</v>
      </c>
      <c r="AF1175" t="s">
        <v>60803</v>
      </c>
      <c r="AG1175" t="s">
        <v>59741</v>
      </c>
      <c r="AH1175" t="s">
        <v>59741</v>
      </c>
      <c r="AI1175" t="s">
        <v>76848</v>
      </c>
      <c r="AJ1175" t="s">
        <v>68273</v>
      </c>
      <c r="AK1175" t="s">
        <v>76814</v>
      </c>
      <c r="AL1175" t="s">
        <v>68273</v>
      </c>
      <c r="AM1175" t="s">
        <v>59744</v>
      </c>
      <c r="AN1175" t="s">
        <v>59745</v>
      </c>
      <c r="AO1175">
        <v>98199</v>
      </c>
      <c r="AP1175" t="s">
        <v>59744</v>
      </c>
      <c r="AQ1175" t="s">
        <v>59746</v>
      </c>
      <c r="AR1175" t="s">
        <v>59747</v>
      </c>
      <c r="AS1175" t="s">
        <v>59748</v>
      </c>
      <c r="AT1175">
        <v>47.6495004581747</v>
      </c>
      <c r="AU1175">
        <v>-122.383963542261</v>
      </c>
      <c r="AV1175" t="s">
        <v>59741</v>
      </c>
      <c r="AW1175" t="s">
        <v>60619</v>
      </c>
      <c r="AX1175" t="s">
        <v>59750</v>
      </c>
      <c r="AY1175">
        <v>5</v>
      </c>
      <c r="AZ1175">
        <v>2.5</v>
      </c>
      <c r="BA1175">
        <v>3</v>
      </c>
      <c r="BB1175">
        <v>3</v>
      </c>
      <c r="BC1175" t="s">
        <v>59751</v>
      </c>
      <c r="BD1175" t="s">
        <v>76974</v>
      </c>
      <c r="BF1175" s="4">
        <v>225</v>
      </c>
      <c r="BK1175">
        <v>1</v>
      </c>
      <c r="BL1175" s="4">
        <v>0</v>
      </c>
      <c r="BM1175">
        <v>2</v>
      </c>
      <c r="BN1175">
        <v>1125</v>
      </c>
      <c r="BO1175" t="s">
        <v>59753</v>
      </c>
      <c r="BP1175" t="s">
        <v>59741</v>
      </c>
      <c r="BQ1175">
        <v>28</v>
      </c>
      <c r="BR1175">
        <v>58</v>
      </c>
      <c r="BS1175">
        <v>88</v>
      </c>
      <c r="BT1175">
        <v>363</v>
      </c>
      <c r="BU1175" s="1">
        <v>42373</v>
      </c>
      <c r="BV1175">
        <v>9</v>
      </c>
      <c r="BW1175" s="1">
        <v>42171</v>
      </c>
      <c r="BX1175" s="1">
        <v>42339</v>
      </c>
      <c r="BY1175">
        <v>98</v>
      </c>
      <c r="BZ1175">
        <v>10</v>
      </c>
      <c r="CA1175">
        <v>10</v>
      </c>
      <c r="CB1175">
        <v>10</v>
      </c>
      <c r="CC1175">
        <v>10</v>
      </c>
      <c r="CD1175">
        <v>10</v>
      </c>
      <c r="CE1175">
        <v>10</v>
      </c>
      <c r="CF1175" t="s">
        <v>12515</v>
      </c>
      <c r="CH1175" t="s">
        <v>59754</v>
      </c>
      <c r="CI1175" t="s">
        <v>12515</v>
      </c>
      <c r="CJ1175" t="s">
        <v>59755</v>
      </c>
      <c r="CK1175" t="s">
        <v>12515</v>
      </c>
      <c r="CL1175" t="s">
        <v>12515</v>
      </c>
      <c r="CM1175">
        <v>1</v>
      </c>
      <c r="CN1175">
        <v>1.33</v>
      </c>
    </row>
    <row r="1176" spans="1:92" ht="15.65" customHeight="1" x14ac:dyDescent="0.35">
      <c r="A1176">
        <v>9695233</v>
      </c>
      <c r="B1176" t="s">
        <v>76975</v>
      </c>
      <c r="C1176">
        <v>20160104002432</v>
      </c>
      <c r="D1176" s="1">
        <v>42373</v>
      </c>
      <c r="E1176" t="s">
        <v>76976</v>
      </c>
      <c r="F1176" t="s">
        <v>76977</v>
      </c>
      <c r="G1176" t="s">
        <v>76978</v>
      </c>
      <c r="H1176" t="s">
        <v>76979</v>
      </c>
      <c r="I1176" t="s">
        <v>59730</v>
      </c>
      <c r="J1176" t="s">
        <v>76980</v>
      </c>
      <c r="L1176" t="s">
        <v>76981</v>
      </c>
      <c r="M1176" t="s">
        <v>76982</v>
      </c>
      <c r="N1176" t="s">
        <v>76983</v>
      </c>
      <c r="O1176" t="s">
        <v>76984</v>
      </c>
      <c r="P1176" t="s">
        <v>76985</v>
      </c>
      <c r="Q1176">
        <v>1886540</v>
      </c>
      <c r="R1176" t="s">
        <v>76986</v>
      </c>
      <c r="S1176" t="s">
        <v>2624</v>
      </c>
      <c r="T1176" s="1">
        <v>40976</v>
      </c>
      <c r="U1176" t="s">
        <v>59734</v>
      </c>
      <c r="V1176" s="2" t="s">
        <v>76987</v>
      </c>
      <c r="W1176" t="s">
        <v>59736</v>
      </c>
      <c r="X1176" s="3">
        <v>1</v>
      </c>
      <c r="Y1176" t="s">
        <v>59801</v>
      </c>
      <c r="Z1176" t="s">
        <v>12515</v>
      </c>
      <c r="AA1176" t="s">
        <v>76988</v>
      </c>
      <c r="AB1176" t="s">
        <v>76989</v>
      </c>
      <c r="AC1176" t="s">
        <v>68273</v>
      </c>
      <c r="AD1176">
        <v>1</v>
      </c>
      <c r="AE1176">
        <v>1</v>
      </c>
      <c r="AF1176" t="s">
        <v>60123</v>
      </c>
      <c r="AG1176" t="s">
        <v>59741</v>
      </c>
      <c r="AH1176" t="s">
        <v>12515</v>
      </c>
      <c r="AI1176" t="s">
        <v>76990</v>
      </c>
      <c r="AJ1176" t="s">
        <v>68273</v>
      </c>
      <c r="AK1176" t="s">
        <v>76814</v>
      </c>
      <c r="AL1176" t="s">
        <v>68273</v>
      </c>
      <c r="AM1176" t="s">
        <v>59744</v>
      </c>
      <c r="AN1176" t="s">
        <v>59745</v>
      </c>
      <c r="AO1176">
        <v>98199</v>
      </c>
      <c r="AP1176" t="s">
        <v>59744</v>
      </c>
      <c r="AQ1176" t="s">
        <v>59746</v>
      </c>
      <c r="AR1176" t="s">
        <v>59747</v>
      </c>
      <c r="AS1176" t="s">
        <v>59748</v>
      </c>
      <c r="AT1176">
        <v>47.650588887038403</v>
      </c>
      <c r="AU1176">
        <v>-122.39101630243201</v>
      </c>
      <c r="AV1176" t="s">
        <v>59741</v>
      </c>
      <c r="AW1176" t="s">
        <v>59749</v>
      </c>
      <c r="AX1176" t="s">
        <v>59750</v>
      </c>
      <c r="AY1176">
        <v>4</v>
      </c>
      <c r="AZ1176">
        <v>1</v>
      </c>
      <c r="BA1176">
        <v>1</v>
      </c>
      <c r="BB1176">
        <v>2</v>
      </c>
      <c r="BC1176" t="s">
        <v>59751</v>
      </c>
      <c r="BD1176" t="s">
        <v>76991</v>
      </c>
      <c r="BF1176" s="4">
        <v>115</v>
      </c>
      <c r="BJ1176" s="4">
        <v>8</v>
      </c>
      <c r="BK1176">
        <v>1</v>
      </c>
      <c r="BL1176" s="4">
        <v>0</v>
      </c>
      <c r="BM1176">
        <v>1</v>
      </c>
      <c r="BN1176">
        <v>1125</v>
      </c>
      <c r="BO1176" t="s">
        <v>59776</v>
      </c>
      <c r="BP1176" t="s">
        <v>59741</v>
      </c>
      <c r="BQ1176">
        <v>30</v>
      </c>
      <c r="BR1176">
        <v>60</v>
      </c>
      <c r="BS1176">
        <v>90</v>
      </c>
      <c r="BT1176">
        <v>365</v>
      </c>
      <c r="BU1176" s="1">
        <v>42373</v>
      </c>
      <c r="BV1176">
        <v>0</v>
      </c>
      <c r="CF1176" t="s">
        <v>12515</v>
      </c>
      <c r="CH1176" t="s">
        <v>59754</v>
      </c>
      <c r="CI1176" t="s">
        <v>12515</v>
      </c>
      <c r="CJ1176" t="s">
        <v>59808</v>
      </c>
      <c r="CK1176" t="s">
        <v>12515</v>
      </c>
      <c r="CL1176" t="s">
        <v>12515</v>
      </c>
      <c r="CM1176">
        <v>1</v>
      </c>
    </row>
    <row r="1177" spans="1:92" ht="15.65" customHeight="1" x14ac:dyDescent="0.35">
      <c r="A1177">
        <v>5164581</v>
      </c>
      <c r="B1177" t="s">
        <v>76992</v>
      </c>
      <c r="C1177">
        <v>20160104002432</v>
      </c>
      <c r="D1177" s="1">
        <v>42373</v>
      </c>
      <c r="E1177" t="s">
        <v>76993</v>
      </c>
      <c r="F1177" t="s">
        <v>76994</v>
      </c>
      <c r="G1177" t="s">
        <v>76995</v>
      </c>
      <c r="H1177" t="s">
        <v>76996</v>
      </c>
      <c r="I1177" t="s">
        <v>59730</v>
      </c>
      <c r="J1177" t="s">
        <v>76997</v>
      </c>
      <c r="K1177" t="s">
        <v>76998</v>
      </c>
      <c r="L1177" t="s">
        <v>76999</v>
      </c>
      <c r="M1177" t="s">
        <v>77000</v>
      </c>
      <c r="N1177" t="s">
        <v>77001</v>
      </c>
      <c r="O1177" t="s">
        <v>77002</v>
      </c>
      <c r="P1177" t="s">
        <v>77003</v>
      </c>
      <c r="Q1177">
        <v>11266036</v>
      </c>
      <c r="R1177" t="s">
        <v>77004</v>
      </c>
      <c r="S1177" t="s">
        <v>77005</v>
      </c>
      <c r="T1177" s="1">
        <v>41652</v>
      </c>
      <c r="U1177" t="s">
        <v>59734</v>
      </c>
      <c r="V1177" t="s">
        <v>77006</v>
      </c>
      <c r="W1177" t="s">
        <v>59770</v>
      </c>
      <c r="X1177" s="3">
        <v>0.94</v>
      </c>
      <c r="Y1177" s="3">
        <v>1</v>
      </c>
      <c r="Z1177" t="s">
        <v>12515</v>
      </c>
      <c r="AA1177" t="s">
        <v>77007</v>
      </c>
      <c r="AB1177" t="s">
        <v>77008</v>
      </c>
      <c r="AC1177" t="s">
        <v>68273</v>
      </c>
      <c r="AD1177">
        <v>4</v>
      </c>
      <c r="AE1177">
        <v>4</v>
      </c>
      <c r="AF1177" t="s">
        <v>61842</v>
      </c>
      <c r="AG1177" t="s">
        <v>59741</v>
      </c>
      <c r="AH1177" t="s">
        <v>59741</v>
      </c>
      <c r="AI1177" t="s">
        <v>77009</v>
      </c>
      <c r="AJ1177" t="s">
        <v>68273</v>
      </c>
      <c r="AK1177" t="s">
        <v>76814</v>
      </c>
      <c r="AL1177" t="s">
        <v>68273</v>
      </c>
      <c r="AM1177" t="s">
        <v>59744</v>
      </c>
      <c r="AN1177" t="s">
        <v>59745</v>
      </c>
      <c r="AO1177">
        <v>98199</v>
      </c>
      <c r="AP1177" t="s">
        <v>59744</v>
      </c>
      <c r="AQ1177" t="s">
        <v>59746</v>
      </c>
      <c r="AR1177" t="s">
        <v>59747</v>
      </c>
      <c r="AS1177" t="s">
        <v>59748</v>
      </c>
      <c r="AT1177">
        <v>47.649874789975399</v>
      </c>
      <c r="AU1177">
        <v>-122.383561177272</v>
      </c>
      <c r="AV1177" t="s">
        <v>59741</v>
      </c>
      <c r="AW1177" t="s">
        <v>59793</v>
      </c>
      <c r="AX1177" t="s">
        <v>59843</v>
      </c>
      <c r="AY1177">
        <v>2</v>
      </c>
      <c r="AZ1177">
        <v>1</v>
      </c>
      <c r="BA1177">
        <v>1</v>
      </c>
      <c r="BB1177">
        <v>1</v>
      </c>
      <c r="BC1177" t="s">
        <v>59751</v>
      </c>
      <c r="BD1177" t="s">
        <v>77010</v>
      </c>
      <c r="BF1177" s="4">
        <v>40</v>
      </c>
      <c r="BG1177" s="4">
        <v>255</v>
      </c>
      <c r="BH1177" s="4">
        <v>966</v>
      </c>
      <c r="BI1177" s="4">
        <v>100</v>
      </c>
      <c r="BJ1177" s="4">
        <v>50</v>
      </c>
      <c r="BK1177">
        <v>1</v>
      </c>
      <c r="BL1177" s="4">
        <v>0</v>
      </c>
      <c r="BM1177">
        <v>1</v>
      </c>
      <c r="BN1177">
        <v>1125</v>
      </c>
      <c r="BO1177" t="s">
        <v>59776</v>
      </c>
      <c r="BP1177" t="s">
        <v>59741</v>
      </c>
      <c r="BQ1177">
        <v>10</v>
      </c>
      <c r="BR1177">
        <v>28</v>
      </c>
      <c r="BS1177">
        <v>28</v>
      </c>
      <c r="BT1177">
        <v>43</v>
      </c>
      <c r="BU1177" s="1">
        <v>42373</v>
      </c>
      <c r="BV1177">
        <v>58</v>
      </c>
      <c r="BW1177" s="1">
        <v>42043</v>
      </c>
      <c r="BX1177" s="1">
        <v>42372</v>
      </c>
      <c r="BY1177">
        <v>94</v>
      </c>
      <c r="BZ1177">
        <v>9</v>
      </c>
      <c r="CA1177">
        <v>9</v>
      </c>
      <c r="CB1177">
        <v>10</v>
      </c>
      <c r="CC1177">
        <v>10</v>
      </c>
      <c r="CD1177">
        <v>9</v>
      </c>
      <c r="CE1177">
        <v>10</v>
      </c>
      <c r="CF1177" t="s">
        <v>12515</v>
      </c>
      <c r="CH1177" t="s">
        <v>59754</v>
      </c>
      <c r="CI1177" t="s">
        <v>12515</v>
      </c>
      <c r="CJ1177" t="s">
        <v>59755</v>
      </c>
      <c r="CK1177" t="s">
        <v>12515</v>
      </c>
      <c r="CL1177" t="s">
        <v>12515</v>
      </c>
      <c r="CM1177">
        <v>4</v>
      </c>
      <c r="CN1177">
        <v>5.26</v>
      </c>
    </row>
    <row r="1178" spans="1:92" ht="15.65" customHeight="1" x14ac:dyDescent="0.35">
      <c r="A1178">
        <v>2208757</v>
      </c>
      <c r="B1178" t="s">
        <v>77011</v>
      </c>
      <c r="C1178">
        <v>20160104002432</v>
      </c>
      <c r="D1178" s="1">
        <v>42373</v>
      </c>
      <c r="E1178" t="s">
        <v>77012</v>
      </c>
      <c r="F1178" t="s">
        <v>77013</v>
      </c>
      <c r="G1178" t="s">
        <v>77014</v>
      </c>
      <c r="H1178" t="s">
        <v>77015</v>
      </c>
      <c r="I1178" t="s">
        <v>59730</v>
      </c>
      <c r="J1178" t="s">
        <v>77016</v>
      </c>
      <c r="L1178" t="s">
        <v>77017</v>
      </c>
      <c r="M1178" t="s">
        <v>77018</v>
      </c>
      <c r="N1178" t="s">
        <v>77019</v>
      </c>
      <c r="O1178" t="s">
        <v>77020</v>
      </c>
      <c r="P1178" t="s">
        <v>77021</v>
      </c>
      <c r="Q1178">
        <v>11266036</v>
      </c>
      <c r="R1178" t="s">
        <v>77004</v>
      </c>
      <c r="S1178" t="s">
        <v>77005</v>
      </c>
      <c r="T1178" s="1">
        <v>41652</v>
      </c>
      <c r="U1178" t="s">
        <v>59734</v>
      </c>
      <c r="V1178" t="s">
        <v>77006</v>
      </c>
      <c r="W1178" t="s">
        <v>59770</v>
      </c>
      <c r="X1178" s="3">
        <v>0.94</v>
      </c>
      <c r="Y1178" s="3">
        <v>1</v>
      </c>
      <c r="Z1178" t="s">
        <v>12515</v>
      </c>
      <c r="AA1178" t="s">
        <v>77007</v>
      </c>
      <c r="AB1178" t="s">
        <v>77008</v>
      </c>
      <c r="AC1178" t="s">
        <v>68273</v>
      </c>
      <c r="AD1178">
        <v>4</v>
      </c>
      <c r="AE1178">
        <v>4</v>
      </c>
      <c r="AF1178" t="s">
        <v>61842</v>
      </c>
      <c r="AG1178" t="s">
        <v>59741</v>
      </c>
      <c r="AH1178" t="s">
        <v>59741</v>
      </c>
      <c r="AI1178" t="s">
        <v>77009</v>
      </c>
      <c r="AJ1178" t="s">
        <v>68273</v>
      </c>
      <c r="AK1178" t="s">
        <v>76814</v>
      </c>
      <c r="AL1178" t="s">
        <v>68273</v>
      </c>
      <c r="AM1178" t="s">
        <v>59744</v>
      </c>
      <c r="AN1178" t="s">
        <v>59745</v>
      </c>
      <c r="AO1178">
        <v>98199</v>
      </c>
      <c r="AP1178" t="s">
        <v>59744</v>
      </c>
      <c r="AQ1178" t="s">
        <v>59746</v>
      </c>
      <c r="AR1178" t="s">
        <v>59747</v>
      </c>
      <c r="AS1178" t="s">
        <v>59748</v>
      </c>
      <c r="AT1178">
        <v>47.649500294788403</v>
      </c>
      <c r="AU1178">
        <v>-122.382763205166</v>
      </c>
      <c r="AV1178" t="s">
        <v>59741</v>
      </c>
      <c r="AW1178" t="s">
        <v>60619</v>
      </c>
      <c r="AX1178" t="s">
        <v>59750</v>
      </c>
      <c r="AY1178">
        <v>8</v>
      </c>
      <c r="AZ1178">
        <v>2.5</v>
      </c>
      <c r="BA1178">
        <v>3</v>
      </c>
      <c r="BB1178">
        <v>3</v>
      </c>
      <c r="BC1178" t="s">
        <v>59751</v>
      </c>
      <c r="BD1178" t="s">
        <v>77022</v>
      </c>
      <c r="BF1178" s="4">
        <v>150</v>
      </c>
      <c r="BI1178" s="4">
        <v>100</v>
      </c>
      <c r="BJ1178" s="4">
        <v>20</v>
      </c>
      <c r="BK1178">
        <v>1</v>
      </c>
      <c r="BL1178" s="4">
        <v>0</v>
      </c>
      <c r="BM1178">
        <v>1</v>
      </c>
      <c r="BN1178">
        <v>1125</v>
      </c>
      <c r="BO1178" t="s">
        <v>59886</v>
      </c>
      <c r="BP1178" t="s">
        <v>59741</v>
      </c>
      <c r="BQ1178">
        <v>0</v>
      </c>
      <c r="BR1178">
        <v>9</v>
      </c>
      <c r="BS1178">
        <v>10</v>
      </c>
      <c r="BT1178">
        <v>10</v>
      </c>
      <c r="BU1178" s="1">
        <v>42373</v>
      </c>
      <c r="BV1178">
        <v>0</v>
      </c>
      <c r="CF1178" t="s">
        <v>12515</v>
      </c>
      <c r="CH1178" t="s">
        <v>59754</v>
      </c>
      <c r="CI1178" t="s">
        <v>12515</v>
      </c>
      <c r="CJ1178" t="s">
        <v>59755</v>
      </c>
      <c r="CK1178" t="s">
        <v>12515</v>
      </c>
      <c r="CL1178" t="s">
        <v>12515</v>
      </c>
      <c r="CM1178">
        <v>4</v>
      </c>
    </row>
    <row r="1179" spans="1:92" ht="15.65" customHeight="1" x14ac:dyDescent="0.35">
      <c r="A1179">
        <v>226536</v>
      </c>
      <c r="B1179" t="s">
        <v>77023</v>
      </c>
      <c r="C1179">
        <v>20160104002432</v>
      </c>
      <c r="D1179" s="1">
        <v>42373</v>
      </c>
      <c r="E1179" t="s">
        <v>77024</v>
      </c>
      <c r="G1179" t="s">
        <v>77025</v>
      </c>
      <c r="H1179" t="s">
        <v>77025</v>
      </c>
      <c r="I1179" t="s">
        <v>59730</v>
      </c>
      <c r="J1179" t="s">
        <v>77026</v>
      </c>
      <c r="L1179" t="s">
        <v>77027</v>
      </c>
      <c r="M1179" t="s">
        <v>77028</v>
      </c>
      <c r="N1179" t="s">
        <v>77029</v>
      </c>
      <c r="O1179" t="s">
        <v>77030</v>
      </c>
      <c r="P1179" t="s">
        <v>77031</v>
      </c>
      <c r="Q1179">
        <v>209571</v>
      </c>
      <c r="R1179" t="s">
        <v>77032</v>
      </c>
      <c r="S1179" t="s">
        <v>96</v>
      </c>
      <c r="T1179" s="1">
        <v>40412</v>
      </c>
      <c r="U1179" t="s">
        <v>59734</v>
      </c>
      <c r="V1179" s="2" t="s">
        <v>77033</v>
      </c>
      <c r="W1179" t="s">
        <v>59770</v>
      </c>
      <c r="X1179" s="3">
        <v>1</v>
      </c>
      <c r="Y1179" s="3">
        <v>1</v>
      </c>
      <c r="Z1179" t="s">
        <v>12515</v>
      </c>
      <c r="AA1179" t="s">
        <v>77034</v>
      </c>
      <c r="AB1179" t="s">
        <v>77035</v>
      </c>
      <c r="AC1179" t="s">
        <v>68273</v>
      </c>
      <c r="AD1179">
        <v>1</v>
      </c>
      <c r="AE1179">
        <v>1</v>
      </c>
      <c r="AF1179" t="s">
        <v>59822</v>
      </c>
      <c r="AG1179" t="s">
        <v>59741</v>
      </c>
      <c r="AH1179" t="s">
        <v>59741</v>
      </c>
      <c r="AI1179" t="s">
        <v>77036</v>
      </c>
      <c r="AJ1179" t="s">
        <v>68273</v>
      </c>
      <c r="AK1179" t="s">
        <v>76814</v>
      </c>
      <c r="AL1179" t="s">
        <v>68273</v>
      </c>
      <c r="AM1179" t="s">
        <v>59744</v>
      </c>
      <c r="AN1179" t="s">
        <v>59745</v>
      </c>
      <c r="AO1179">
        <v>98199</v>
      </c>
      <c r="AP1179" t="s">
        <v>59744</v>
      </c>
      <c r="AQ1179" t="s">
        <v>59746</v>
      </c>
      <c r="AR1179" t="s">
        <v>59747</v>
      </c>
      <c r="AS1179" t="s">
        <v>59748</v>
      </c>
      <c r="AT1179">
        <v>47.6611973365982</v>
      </c>
      <c r="AU1179">
        <v>-122.401445522942</v>
      </c>
      <c r="AV1179" t="s">
        <v>59741</v>
      </c>
      <c r="AW1179" t="s">
        <v>59793</v>
      </c>
      <c r="AX1179" t="s">
        <v>59843</v>
      </c>
      <c r="AY1179">
        <v>2</v>
      </c>
      <c r="AZ1179">
        <v>1</v>
      </c>
      <c r="BA1179">
        <v>1</v>
      </c>
      <c r="BB1179">
        <v>1</v>
      </c>
      <c r="BC1179" t="s">
        <v>59751</v>
      </c>
      <c r="BD1179" t="s">
        <v>77037</v>
      </c>
      <c r="BF1179" s="4">
        <v>46</v>
      </c>
      <c r="BG1179" s="4">
        <v>320</v>
      </c>
      <c r="BH1179" s="4">
        <v>825</v>
      </c>
      <c r="BI1179" s="4">
        <v>95</v>
      </c>
      <c r="BK1179">
        <v>1</v>
      </c>
      <c r="BL1179" s="4">
        <v>15</v>
      </c>
      <c r="BM1179">
        <v>1</v>
      </c>
      <c r="BN1179">
        <v>365</v>
      </c>
      <c r="BO1179" t="s">
        <v>59795</v>
      </c>
      <c r="BP1179" t="s">
        <v>59741</v>
      </c>
      <c r="BQ1179">
        <v>0</v>
      </c>
      <c r="BR1179">
        <v>0</v>
      </c>
      <c r="BS1179">
        <v>2</v>
      </c>
      <c r="BT1179">
        <v>277</v>
      </c>
      <c r="BU1179" s="1">
        <v>42373</v>
      </c>
      <c r="BV1179">
        <v>25</v>
      </c>
      <c r="BW1179" s="1">
        <v>40860</v>
      </c>
      <c r="BX1179" s="1">
        <v>42306</v>
      </c>
      <c r="BY1179">
        <v>91</v>
      </c>
      <c r="BZ1179">
        <v>8</v>
      </c>
      <c r="CA1179">
        <v>9</v>
      </c>
      <c r="CB1179">
        <v>10</v>
      </c>
      <c r="CC1179">
        <v>10</v>
      </c>
      <c r="CD1179">
        <v>9</v>
      </c>
      <c r="CE1179">
        <v>9</v>
      </c>
      <c r="CF1179" t="s">
        <v>12515</v>
      </c>
      <c r="CH1179" t="s">
        <v>59754</v>
      </c>
      <c r="CI1179" t="s">
        <v>12515</v>
      </c>
      <c r="CJ1179" t="s">
        <v>59755</v>
      </c>
      <c r="CK1179" t="s">
        <v>12515</v>
      </c>
      <c r="CL1179" t="s">
        <v>59741</v>
      </c>
      <c r="CM1179">
        <v>1</v>
      </c>
      <c r="CN1179">
        <v>0.5</v>
      </c>
    </row>
    <row r="1180" spans="1:92" ht="15.65" customHeight="1" x14ac:dyDescent="0.35">
      <c r="A1180">
        <v>176678</v>
      </c>
      <c r="B1180" t="s">
        <v>77038</v>
      </c>
      <c r="C1180">
        <v>20160104002432</v>
      </c>
      <c r="D1180" s="1">
        <v>42373</v>
      </c>
      <c r="E1180" t="s">
        <v>77039</v>
      </c>
      <c r="F1180" t="s">
        <v>77040</v>
      </c>
      <c r="G1180" t="s">
        <v>77041</v>
      </c>
      <c r="H1180" t="s">
        <v>77042</v>
      </c>
      <c r="I1180" t="s">
        <v>59730</v>
      </c>
      <c r="K1180" t="s">
        <v>77043</v>
      </c>
      <c r="L1180" t="s">
        <v>77044</v>
      </c>
      <c r="M1180" t="s">
        <v>77045</v>
      </c>
      <c r="N1180" t="s">
        <v>77046</v>
      </c>
      <c r="O1180" t="s">
        <v>77047</v>
      </c>
      <c r="P1180" t="s">
        <v>77048</v>
      </c>
      <c r="Q1180">
        <v>844971</v>
      </c>
      <c r="R1180" t="s">
        <v>77049</v>
      </c>
      <c r="S1180" t="s">
        <v>367</v>
      </c>
      <c r="T1180" s="1">
        <v>40744</v>
      </c>
      <c r="U1180" t="s">
        <v>59734</v>
      </c>
      <c r="V1180" s="2" t="s">
        <v>77050</v>
      </c>
      <c r="W1180" t="s">
        <v>59770</v>
      </c>
      <c r="X1180" s="3">
        <v>1</v>
      </c>
      <c r="Y1180" s="3">
        <v>1</v>
      </c>
      <c r="Z1180" t="s">
        <v>12515</v>
      </c>
      <c r="AA1180" t="s">
        <v>77051</v>
      </c>
      <c r="AB1180" t="s">
        <v>77052</v>
      </c>
      <c r="AC1180" t="s">
        <v>68273</v>
      </c>
      <c r="AD1180">
        <v>1</v>
      </c>
      <c r="AE1180">
        <v>1</v>
      </c>
      <c r="AF1180" t="s">
        <v>59902</v>
      </c>
      <c r="AG1180" t="s">
        <v>59741</v>
      </c>
      <c r="AH1180" t="s">
        <v>59741</v>
      </c>
      <c r="AI1180" t="s">
        <v>77053</v>
      </c>
      <c r="AJ1180" t="s">
        <v>68273</v>
      </c>
      <c r="AK1180" t="s">
        <v>76814</v>
      </c>
      <c r="AL1180" t="s">
        <v>68273</v>
      </c>
      <c r="AM1180" t="s">
        <v>59744</v>
      </c>
      <c r="AN1180" t="s">
        <v>59745</v>
      </c>
      <c r="AO1180">
        <v>98199</v>
      </c>
      <c r="AP1180" t="s">
        <v>59744</v>
      </c>
      <c r="AQ1180" t="s">
        <v>59746</v>
      </c>
      <c r="AR1180" t="s">
        <v>59747</v>
      </c>
      <c r="AS1180" t="s">
        <v>59748</v>
      </c>
      <c r="AT1180">
        <v>47.652215789478603</v>
      </c>
      <c r="AU1180">
        <v>-122.385480960411</v>
      </c>
      <c r="AV1180" t="s">
        <v>59741</v>
      </c>
      <c r="AW1180" t="s">
        <v>59793</v>
      </c>
      <c r="AX1180" t="s">
        <v>59843</v>
      </c>
      <c r="AY1180">
        <v>2</v>
      </c>
      <c r="AZ1180">
        <v>1</v>
      </c>
      <c r="BA1180">
        <v>1</v>
      </c>
      <c r="BB1180">
        <v>1</v>
      </c>
      <c r="BC1180" t="s">
        <v>59751</v>
      </c>
      <c r="BD1180" t="s">
        <v>77054</v>
      </c>
      <c r="BF1180" s="4">
        <v>64</v>
      </c>
      <c r="BG1180" s="4">
        <v>495</v>
      </c>
      <c r="BH1180" s="4">
        <v>1600</v>
      </c>
      <c r="BJ1180" s="4">
        <v>15</v>
      </c>
      <c r="BK1180">
        <v>1</v>
      </c>
      <c r="BL1180" s="4">
        <v>15</v>
      </c>
      <c r="BM1180">
        <v>2</v>
      </c>
      <c r="BN1180">
        <v>21</v>
      </c>
      <c r="BO1180" t="s">
        <v>60024</v>
      </c>
      <c r="BP1180" t="s">
        <v>59741</v>
      </c>
      <c r="BQ1180">
        <v>30</v>
      </c>
      <c r="BR1180">
        <v>60</v>
      </c>
      <c r="BS1180">
        <v>90</v>
      </c>
      <c r="BT1180">
        <v>365</v>
      </c>
      <c r="BU1180" s="1">
        <v>42373</v>
      </c>
      <c r="BV1180">
        <v>57</v>
      </c>
      <c r="BW1180" s="1">
        <v>41009</v>
      </c>
      <c r="BX1180" s="1">
        <v>42287</v>
      </c>
      <c r="BY1180">
        <v>97</v>
      </c>
      <c r="BZ1180">
        <v>9</v>
      </c>
      <c r="CA1180">
        <v>10</v>
      </c>
      <c r="CB1180">
        <v>10</v>
      </c>
      <c r="CC1180">
        <v>10</v>
      </c>
      <c r="CD1180">
        <v>9</v>
      </c>
      <c r="CE1180">
        <v>10</v>
      </c>
      <c r="CF1180" t="s">
        <v>12515</v>
      </c>
      <c r="CH1180" t="s">
        <v>59754</v>
      </c>
      <c r="CI1180" t="s">
        <v>59741</v>
      </c>
      <c r="CJ1180" t="s">
        <v>59755</v>
      </c>
      <c r="CK1180" t="s">
        <v>12515</v>
      </c>
      <c r="CL1180" t="s">
        <v>59741</v>
      </c>
      <c r="CM1180">
        <v>1</v>
      </c>
      <c r="CN1180">
        <v>1.25</v>
      </c>
    </row>
    <row r="1181" spans="1:92" ht="15.65" customHeight="1" x14ac:dyDescent="0.35">
      <c r="A1181">
        <v>7050534</v>
      </c>
      <c r="B1181" t="s">
        <v>77055</v>
      </c>
      <c r="C1181">
        <v>20160104002432</v>
      </c>
      <c r="D1181" s="1">
        <v>42373</v>
      </c>
      <c r="E1181" t="s">
        <v>77056</v>
      </c>
      <c r="F1181" t="s">
        <v>77057</v>
      </c>
      <c r="G1181" t="s">
        <v>77058</v>
      </c>
      <c r="H1181" t="s">
        <v>77059</v>
      </c>
      <c r="I1181" t="s">
        <v>59730</v>
      </c>
      <c r="J1181" t="s">
        <v>77060</v>
      </c>
      <c r="K1181" t="s">
        <v>77061</v>
      </c>
      <c r="L1181" t="s">
        <v>77062</v>
      </c>
      <c r="M1181" t="s">
        <v>77063</v>
      </c>
      <c r="N1181" t="s">
        <v>77064</v>
      </c>
      <c r="O1181" t="s">
        <v>77065</v>
      </c>
      <c r="P1181" t="s">
        <v>77066</v>
      </c>
      <c r="Q1181">
        <v>36944932</v>
      </c>
      <c r="R1181" t="s">
        <v>77067</v>
      </c>
      <c r="S1181" t="s">
        <v>970</v>
      </c>
      <c r="T1181" s="1">
        <v>42183</v>
      </c>
      <c r="U1181" t="s">
        <v>59734</v>
      </c>
      <c r="V1181" t="s">
        <v>77068</v>
      </c>
      <c r="W1181" t="s">
        <v>59801</v>
      </c>
      <c r="X1181" t="s">
        <v>59801</v>
      </c>
      <c r="Y1181" t="s">
        <v>59801</v>
      </c>
      <c r="Z1181" t="s">
        <v>12515</v>
      </c>
      <c r="AA1181" t="s">
        <v>77069</v>
      </c>
      <c r="AB1181" t="s">
        <v>77070</v>
      </c>
      <c r="AC1181" t="s">
        <v>68273</v>
      </c>
      <c r="AD1181">
        <v>1</v>
      </c>
      <c r="AE1181">
        <v>1</v>
      </c>
      <c r="AF1181" t="s">
        <v>59822</v>
      </c>
      <c r="AG1181" t="s">
        <v>59741</v>
      </c>
      <c r="AH1181" t="s">
        <v>59741</v>
      </c>
      <c r="AI1181" t="s">
        <v>76990</v>
      </c>
      <c r="AJ1181" t="s">
        <v>68273</v>
      </c>
      <c r="AK1181" t="s">
        <v>76814</v>
      </c>
      <c r="AL1181" t="s">
        <v>68273</v>
      </c>
      <c r="AM1181" t="s">
        <v>59744</v>
      </c>
      <c r="AN1181" t="s">
        <v>59745</v>
      </c>
      <c r="AO1181">
        <v>98199</v>
      </c>
      <c r="AP1181" t="s">
        <v>59744</v>
      </c>
      <c r="AQ1181" t="s">
        <v>59746</v>
      </c>
      <c r="AR1181" t="s">
        <v>59747</v>
      </c>
      <c r="AS1181" t="s">
        <v>59748</v>
      </c>
      <c r="AT1181">
        <v>47.652438304365802</v>
      </c>
      <c r="AU1181">
        <v>-122.389698499297</v>
      </c>
      <c r="AV1181" t="s">
        <v>59741</v>
      </c>
      <c r="AW1181" t="s">
        <v>59749</v>
      </c>
      <c r="AX1181" t="s">
        <v>59750</v>
      </c>
      <c r="AY1181">
        <v>2</v>
      </c>
      <c r="AZ1181">
        <v>1</v>
      </c>
      <c r="BA1181">
        <v>1</v>
      </c>
      <c r="BB1181">
        <v>1</v>
      </c>
      <c r="BC1181" t="s">
        <v>59751</v>
      </c>
      <c r="BD1181" t="s">
        <v>77071</v>
      </c>
      <c r="BF1181" s="4">
        <v>125</v>
      </c>
      <c r="BJ1181" s="4">
        <v>75</v>
      </c>
      <c r="BK1181">
        <v>2</v>
      </c>
      <c r="BL1181" s="4">
        <v>15</v>
      </c>
      <c r="BM1181">
        <v>2</v>
      </c>
      <c r="BN1181">
        <v>1125</v>
      </c>
      <c r="BO1181" t="s">
        <v>59905</v>
      </c>
      <c r="BP1181" t="s">
        <v>59741</v>
      </c>
      <c r="BQ1181">
        <v>0</v>
      </c>
      <c r="BR1181">
        <v>0</v>
      </c>
      <c r="BS1181">
        <v>0</v>
      </c>
      <c r="BT1181">
        <v>156</v>
      </c>
      <c r="BU1181" s="1">
        <v>42373</v>
      </c>
      <c r="BV1181">
        <v>3</v>
      </c>
      <c r="BW1181" s="1">
        <v>42190</v>
      </c>
      <c r="BX1181" s="1">
        <v>42225</v>
      </c>
      <c r="BY1181">
        <v>100</v>
      </c>
      <c r="BZ1181">
        <v>10</v>
      </c>
      <c r="CA1181">
        <v>10</v>
      </c>
      <c r="CB1181">
        <v>10</v>
      </c>
      <c r="CC1181">
        <v>10</v>
      </c>
      <c r="CD1181">
        <v>10</v>
      </c>
      <c r="CE1181">
        <v>10</v>
      </c>
      <c r="CF1181" t="s">
        <v>12515</v>
      </c>
      <c r="CH1181" t="s">
        <v>59754</v>
      </c>
      <c r="CI1181" t="s">
        <v>12515</v>
      </c>
      <c r="CJ1181" t="s">
        <v>59755</v>
      </c>
      <c r="CK1181" t="s">
        <v>12515</v>
      </c>
      <c r="CL1181" t="s">
        <v>12515</v>
      </c>
      <c r="CM1181">
        <v>1</v>
      </c>
      <c r="CN1181">
        <v>0.49</v>
      </c>
    </row>
    <row r="1182" spans="1:92" ht="15.65" customHeight="1" x14ac:dyDescent="0.35">
      <c r="A1182">
        <v>8248970</v>
      </c>
      <c r="B1182" t="s">
        <v>77072</v>
      </c>
      <c r="C1182">
        <v>20160104002432</v>
      </c>
      <c r="D1182" s="1">
        <v>42373</v>
      </c>
      <c r="E1182" t="s">
        <v>77073</v>
      </c>
      <c r="F1182" t="s">
        <v>77074</v>
      </c>
      <c r="G1182" t="s">
        <v>77075</v>
      </c>
      <c r="H1182" t="s">
        <v>77076</v>
      </c>
      <c r="I1182" t="s">
        <v>59730</v>
      </c>
      <c r="J1182" t="s">
        <v>77077</v>
      </c>
      <c r="K1182" t="s">
        <v>77078</v>
      </c>
      <c r="L1182" t="s">
        <v>77079</v>
      </c>
      <c r="M1182" t="s">
        <v>77080</v>
      </c>
      <c r="N1182" t="s">
        <v>77081</v>
      </c>
      <c r="O1182" t="s">
        <v>77082</v>
      </c>
      <c r="P1182" t="s">
        <v>77083</v>
      </c>
      <c r="Q1182">
        <v>22680126</v>
      </c>
      <c r="R1182" t="s">
        <v>77084</v>
      </c>
      <c r="S1182" t="s">
        <v>2123</v>
      </c>
      <c r="T1182" s="1">
        <v>41930</v>
      </c>
      <c r="U1182" t="s">
        <v>77085</v>
      </c>
      <c r="W1182" t="s">
        <v>60135</v>
      </c>
      <c r="X1182" s="3">
        <v>1</v>
      </c>
      <c r="Y1182" t="s">
        <v>59801</v>
      </c>
      <c r="Z1182" t="s">
        <v>12515</v>
      </c>
      <c r="AA1182" t="s">
        <v>77086</v>
      </c>
      <c r="AB1182" t="s">
        <v>77087</v>
      </c>
      <c r="AC1182" t="s">
        <v>68273</v>
      </c>
      <c r="AD1182">
        <v>1</v>
      </c>
      <c r="AE1182">
        <v>1</v>
      </c>
      <c r="AF1182" t="s">
        <v>60301</v>
      </c>
      <c r="AG1182" t="s">
        <v>59741</v>
      </c>
      <c r="AH1182" t="s">
        <v>59741</v>
      </c>
      <c r="AI1182" t="s">
        <v>77088</v>
      </c>
      <c r="AJ1182" t="s">
        <v>68273</v>
      </c>
      <c r="AK1182" t="s">
        <v>76814</v>
      </c>
      <c r="AL1182" t="s">
        <v>68273</v>
      </c>
      <c r="AM1182" t="s">
        <v>59744</v>
      </c>
      <c r="AN1182" t="s">
        <v>59745</v>
      </c>
      <c r="AO1182">
        <v>98199</v>
      </c>
      <c r="AP1182" t="s">
        <v>59744</v>
      </c>
      <c r="AQ1182" t="s">
        <v>59746</v>
      </c>
      <c r="AR1182" t="s">
        <v>59747</v>
      </c>
      <c r="AS1182" t="s">
        <v>59748</v>
      </c>
      <c r="AT1182">
        <v>47.657950176973401</v>
      </c>
      <c r="AU1182">
        <v>-122.398154556093</v>
      </c>
      <c r="AV1182" t="s">
        <v>59741</v>
      </c>
      <c r="AW1182" t="s">
        <v>59793</v>
      </c>
      <c r="AX1182" t="s">
        <v>59750</v>
      </c>
      <c r="AY1182">
        <v>6</v>
      </c>
      <c r="AZ1182">
        <v>2</v>
      </c>
      <c r="BA1182">
        <v>3</v>
      </c>
      <c r="BB1182">
        <v>4</v>
      </c>
      <c r="BC1182" t="s">
        <v>59751</v>
      </c>
      <c r="BD1182" t="s">
        <v>77089</v>
      </c>
      <c r="BF1182" s="4">
        <v>250</v>
      </c>
      <c r="BG1182" s="4">
        <v>1975</v>
      </c>
      <c r="BI1182" s="4">
        <v>250</v>
      </c>
      <c r="BJ1182" s="4">
        <v>25</v>
      </c>
      <c r="BK1182">
        <v>6</v>
      </c>
      <c r="BL1182" s="4">
        <v>50</v>
      </c>
      <c r="BM1182">
        <v>3</v>
      </c>
      <c r="BN1182">
        <v>1125</v>
      </c>
      <c r="BO1182" t="s">
        <v>59825</v>
      </c>
      <c r="BP1182" t="s">
        <v>59741</v>
      </c>
      <c r="BQ1182">
        <v>30</v>
      </c>
      <c r="BR1182">
        <v>60</v>
      </c>
      <c r="BS1182">
        <v>90</v>
      </c>
      <c r="BT1182">
        <v>365</v>
      </c>
      <c r="BU1182" s="1">
        <v>42373</v>
      </c>
      <c r="BV1182">
        <v>2</v>
      </c>
      <c r="BW1182" s="1">
        <v>42280</v>
      </c>
      <c r="BX1182" s="1">
        <v>42335</v>
      </c>
      <c r="BY1182">
        <v>100</v>
      </c>
      <c r="BZ1182">
        <v>10</v>
      </c>
      <c r="CA1182">
        <v>10</v>
      </c>
      <c r="CB1182">
        <v>10</v>
      </c>
      <c r="CC1182">
        <v>10</v>
      </c>
      <c r="CD1182">
        <v>10</v>
      </c>
      <c r="CE1182">
        <v>10</v>
      </c>
      <c r="CF1182" t="s">
        <v>12515</v>
      </c>
      <c r="CH1182" t="s">
        <v>59754</v>
      </c>
      <c r="CI1182" t="s">
        <v>12515</v>
      </c>
      <c r="CJ1182" t="s">
        <v>59808</v>
      </c>
      <c r="CK1182" t="s">
        <v>12515</v>
      </c>
      <c r="CL1182" t="s">
        <v>12515</v>
      </c>
      <c r="CM1182">
        <v>1</v>
      </c>
      <c r="CN1182">
        <v>0.64</v>
      </c>
    </row>
    <row r="1183" spans="1:92" ht="15.65" customHeight="1" x14ac:dyDescent="0.35">
      <c r="A1183">
        <v>4824699</v>
      </c>
      <c r="B1183" t="s">
        <v>77090</v>
      </c>
      <c r="C1183">
        <v>20160104002432</v>
      </c>
      <c r="D1183" s="1">
        <v>42373</v>
      </c>
      <c r="E1183" t="s">
        <v>77091</v>
      </c>
      <c r="F1183" t="s">
        <v>77092</v>
      </c>
      <c r="G1183" t="s">
        <v>77093</v>
      </c>
      <c r="H1183" t="s">
        <v>77094</v>
      </c>
      <c r="I1183" t="s">
        <v>59730</v>
      </c>
      <c r="J1183" t="s">
        <v>77095</v>
      </c>
      <c r="L1183" t="s">
        <v>77096</v>
      </c>
      <c r="M1183" t="s">
        <v>77097</v>
      </c>
      <c r="N1183" t="s">
        <v>77098</v>
      </c>
      <c r="O1183" t="s">
        <v>77099</v>
      </c>
      <c r="P1183" t="s">
        <v>77100</v>
      </c>
      <c r="Q1183">
        <v>4299635</v>
      </c>
      <c r="R1183" t="s">
        <v>77101</v>
      </c>
      <c r="S1183" t="s">
        <v>638</v>
      </c>
      <c r="T1183" s="1">
        <v>41245</v>
      </c>
      <c r="U1183" t="s">
        <v>59734</v>
      </c>
      <c r="W1183" t="s">
        <v>59770</v>
      </c>
      <c r="X1183" s="3">
        <v>1</v>
      </c>
      <c r="Y1183" s="3">
        <v>1</v>
      </c>
      <c r="Z1183" t="s">
        <v>12515</v>
      </c>
      <c r="AA1183" t="s">
        <v>77102</v>
      </c>
      <c r="AB1183" t="s">
        <v>77103</v>
      </c>
      <c r="AD1183">
        <v>1</v>
      </c>
      <c r="AE1183">
        <v>1</v>
      </c>
      <c r="AF1183" t="s">
        <v>77104</v>
      </c>
      <c r="AG1183" t="s">
        <v>59741</v>
      </c>
      <c r="AH1183" t="s">
        <v>12515</v>
      </c>
      <c r="AI1183" t="s">
        <v>77105</v>
      </c>
      <c r="AK1183" t="s">
        <v>76814</v>
      </c>
      <c r="AL1183" t="s">
        <v>68273</v>
      </c>
      <c r="AM1183" t="s">
        <v>59744</v>
      </c>
      <c r="AN1183" t="s">
        <v>59745</v>
      </c>
      <c r="AO1183">
        <v>98199</v>
      </c>
      <c r="AP1183" t="s">
        <v>59744</v>
      </c>
      <c r="AQ1183" t="s">
        <v>59746</v>
      </c>
      <c r="AR1183" t="s">
        <v>59747</v>
      </c>
      <c r="AS1183" t="s">
        <v>59748</v>
      </c>
      <c r="AT1183">
        <v>47.654402867170703</v>
      </c>
      <c r="AU1183">
        <v>-122.393590879455</v>
      </c>
      <c r="AV1183" t="s">
        <v>12515</v>
      </c>
      <c r="AW1183" t="s">
        <v>59793</v>
      </c>
      <c r="AX1183" t="s">
        <v>59750</v>
      </c>
      <c r="AY1183">
        <v>4</v>
      </c>
      <c r="AZ1183">
        <v>1</v>
      </c>
      <c r="BA1183">
        <v>0</v>
      </c>
      <c r="BB1183">
        <v>2</v>
      </c>
      <c r="BC1183" t="s">
        <v>59751</v>
      </c>
      <c r="BD1183" t="s">
        <v>77106</v>
      </c>
      <c r="BF1183" s="4">
        <v>147</v>
      </c>
      <c r="BG1183" s="4">
        <v>737</v>
      </c>
      <c r="BH1183" s="4">
        <v>2498</v>
      </c>
      <c r="BI1183" s="4">
        <v>200</v>
      </c>
      <c r="BJ1183" s="4">
        <v>10</v>
      </c>
      <c r="BK1183">
        <v>2</v>
      </c>
      <c r="BL1183" s="4">
        <v>9</v>
      </c>
      <c r="BM1183">
        <v>2</v>
      </c>
      <c r="BN1183">
        <v>1125</v>
      </c>
      <c r="BO1183" t="s">
        <v>60480</v>
      </c>
      <c r="BP1183" t="s">
        <v>59741</v>
      </c>
      <c r="BQ1183">
        <v>30</v>
      </c>
      <c r="BR1183">
        <v>60</v>
      </c>
      <c r="BS1183">
        <v>90</v>
      </c>
      <c r="BT1183">
        <v>365</v>
      </c>
      <c r="BU1183" s="1">
        <v>42373</v>
      </c>
      <c r="BV1183">
        <v>0</v>
      </c>
      <c r="CF1183" t="s">
        <v>12515</v>
      </c>
      <c r="CH1183" t="s">
        <v>59754</v>
      </c>
      <c r="CI1183" t="s">
        <v>59741</v>
      </c>
      <c r="CJ1183" t="s">
        <v>59755</v>
      </c>
      <c r="CK1183" t="s">
        <v>12515</v>
      </c>
      <c r="CL1183" t="s">
        <v>12515</v>
      </c>
      <c r="CM1183">
        <v>1</v>
      </c>
    </row>
    <row r="1184" spans="1:92" ht="15.65" customHeight="1" x14ac:dyDescent="0.35">
      <c r="A1184">
        <v>3876097</v>
      </c>
      <c r="B1184" t="s">
        <v>77107</v>
      </c>
      <c r="C1184">
        <v>20160104002432</v>
      </c>
      <c r="D1184" s="1">
        <v>42373</v>
      </c>
      <c r="E1184" t="s">
        <v>77108</v>
      </c>
      <c r="F1184" t="s">
        <v>77109</v>
      </c>
      <c r="G1184" t="s">
        <v>77110</v>
      </c>
      <c r="H1184" t="s">
        <v>77111</v>
      </c>
      <c r="I1184" t="s">
        <v>59730</v>
      </c>
      <c r="M1184" t="s">
        <v>77112</v>
      </c>
      <c r="N1184" t="s">
        <v>77113</v>
      </c>
      <c r="O1184" t="s">
        <v>77114</v>
      </c>
      <c r="P1184" t="s">
        <v>77115</v>
      </c>
      <c r="Q1184">
        <v>10043337</v>
      </c>
      <c r="R1184" t="s">
        <v>76861</v>
      </c>
      <c r="S1184" t="s">
        <v>8890</v>
      </c>
      <c r="T1184" s="1">
        <v>41594</v>
      </c>
      <c r="U1184" t="s">
        <v>59734</v>
      </c>
      <c r="V1184" s="2" t="s">
        <v>76862</v>
      </c>
      <c r="W1184" t="s">
        <v>59770</v>
      </c>
      <c r="X1184" s="3">
        <v>0.91</v>
      </c>
      <c r="Y1184" s="3">
        <v>1</v>
      </c>
      <c r="Z1184" t="s">
        <v>12515</v>
      </c>
      <c r="AA1184" t="s">
        <v>76863</v>
      </c>
      <c r="AB1184" t="s">
        <v>76864</v>
      </c>
      <c r="AC1184" t="s">
        <v>68273</v>
      </c>
      <c r="AD1184">
        <v>2</v>
      </c>
      <c r="AE1184">
        <v>2</v>
      </c>
      <c r="AF1184" t="s">
        <v>60123</v>
      </c>
      <c r="AG1184" t="s">
        <v>59741</v>
      </c>
      <c r="AH1184" t="s">
        <v>12515</v>
      </c>
      <c r="AI1184" t="s">
        <v>76865</v>
      </c>
      <c r="AK1184" t="s">
        <v>76814</v>
      </c>
      <c r="AL1184" t="s">
        <v>68273</v>
      </c>
      <c r="AM1184" t="s">
        <v>59744</v>
      </c>
      <c r="AN1184" t="s">
        <v>59745</v>
      </c>
      <c r="AO1184">
        <v>98199</v>
      </c>
      <c r="AP1184" t="s">
        <v>59744</v>
      </c>
      <c r="AQ1184" t="s">
        <v>59746</v>
      </c>
      <c r="AR1184" t="s">
        <v>59747</v>
      </c>
      <c r="AS1184" t="s">
        <v>59748</v>
      </c>
      <c r="AT1184">
        <v>47.658426264106801</v>
      </c>
      <c r="AU1184">
        <v>-122.40229815060199</v>
      </c>
      <c r="AV1184" t="s">
        <v>59741</v>
      </c>
      <c r="AW1184" t="s">
        <v>66887</v>
      </c>
      <c r="AX1184" t="s">
        <v>62920</v>
      </c>
      <c r="AY1184">
        <v>1</v>
      </c>
      <c r="AZ1184">
        <v>1</v>
      </c>
      <c r="BA1184">
        <v>1</v>
      </c>
      <c r="BB1184">
        <v>1</v>
      </c>
      <c r="BC1184" t="s">
        <v>66191</v>
      </c>
      <c r="BD1184" t="s">
        <v>77116</v>
      </c>
      <c r="BF1184" s="4">
        <v>30</v>
      </c>
      <c r="BG1184" s="4">
        <v>238</v>
      </c>
      <c r="BH1184" s="4">
        <v>840</v>
      </c>
      <c r="BK1184">
        <v>1</v>
      </c>
      <c r="BL1184" s="4">
        <v>0</v>
      </c>
      <c r="BM1184">
        <v>2</v>
      </c>
      <c r="BN1184">
        <v>1125</v>
      </c>
      <c r="BO1184" t="s">
        <v>62765</v>
      </c>
      <c r="BP1184" t="s">
        <v>59741</v>
      </c>
      <c r="BQ1184">
        <v>29</v>
      </c>
      <c r="BR1184">
        <v>59</v>
      </c>
      <c r="BS1184">
        <v>82</v>
      </c>
      <c r="BT1184">
        <v>357</v>
      </c>
      <c r="BU1184" s="1">
        <v>42373</v>
      </c>
      <c r="BV1184">
        <v>16</v>
      </c>
      <c r="BW1184" s="1">
        <v>41871</v>
      </c>
      <c r="BX1184" s="1">
        <v>42331</v>
      </c>
      <c r="BY1184">
        <v>97</v>
      </c>
      <c r="BZ1184">
        <v>9</v>
      </c>
      <c r="CA1184">
        <v>9</v>
      </c>
      <c r="CB1184">
        <v>10</v>
      </c>
      <c r="CC1184">
        <v>10</v>
      </c>
      <c r="CD1184">
        <v>10</v>
      </c>
      <c r="CE1184">
        <v>9</v>
      </c>
      <c r="CF1184" t="s">
        <v>12515</v>
      </c>
      <c r="CH1184" t="s">
        <v>59754</v>
      </c>
      <c r="CI1184" t="s">
        <v>12515</v>
      </c>
      <c r="CJ1184" t="s">
        <v>59808</v>
      </c>
      <c r="CK1184" t="s">
        <v>12515</v>
      </c>
      <c r="CL1184" t="s">
        <v>12515</v>
      </c>
      <c r="CM1184">
        <v>2</v>
      </c>
      <c r="CN1184">
        <v>0.95</v>
      </c>
    </row>
    <row r="1185" spans="1:92" ht="15.65" customHeight="1" x14ac:dyDescent="0.35">
      <c r="A1185">
        <v>1260259</v>
      </c>
      <c r="B1185" t="s">
        <v>77117</v>
      </c>
      <c r="C1185">
        <v>20160104002432</v>
      </c>
      <c r="D1185" s="1">
        <v>42373</v>
      </c>
      <c r="E1185" t="s">
        <v>77118</v>
      </c>
      <c r="F1185" t="s">
        <v>77119</v>
      </c>
      <c r="G1185" t="s">
        <v>77120</v>
      </c>
      <c r="H1185" t="s">
        <v>77121</v>
      </c>
      <c r="I1185" t="s">
        <v>59730</v>
      </c>
      <c r="J1185" t="s">
        <v>77122</v>
      </c>
      <c r="K1185" t="s">
        <v>77123</v>
      </c>
      <c r="L1185" t="s">
        <v>77124</v>
      </c>
      <c r="M1185" t="s">
        <v>77125</v>
      </c>
      <c r="N1185" t="s">
        <v>77126</v>
      </c>
      <c r="O1185" t="s">
        <v>77127</v>
      </c>
      <c r="P1185" t="s">
        <v>77128</v>
      </c>
      <c r="Q1185">
        <v>3009864</v>
      </c>
      <c r="R1185" t="s">
        <v>77129</v>
      </c>
      <c r="S1185" t="s">
        <v>126</v>
      </c>
      <c r="T1185" s="1">
        <v>41111</v>
      </c>
      <c r="U1185" t="s">
        <v>59734</v>
      </c>
      <c r="V1185" t="s">
        <v>77130</v>
      </c>
      <c r="W1185" t="s">
        <v>59736</v>
      </c>
      <c r="X1185" s="3">
        <v>1</v>
      </c>
      <c r="Y1185" s="3">
        <v>1</v>
      </c>
      <c r="Z1185" t="s">
        <v>59741</v>
      </c>
      <c r="AA1185" t="s">
        <v>77131</v>
      </c>
      <c r="AB1185" t="s">
        <v>77132</v>
      </c>
      <c r="AC1185" t="s">
        <v>68273</v>
      </c>
      <c r="AD1185">
        <v>1</v>
      </c>
      <c r="AE1185">
        <v>1</v>
      </c>
      <c r="AF1185" t="s">
        <v>59822</v>
      </c>
      <c r="AG1185" t="s">
        <v>59741</v>
      </c>
      <c r="AH1185" t="s">
        <v>59741</v>
      </c>
      <c r="AI1185" t="s">
        <v>76911</v>
      </c>
      <c r="AJ1185" t="s">
        <v>68273</v>
      </c>
      <c r="AK1185" t="s">
        <v>76814</v>
      </c>
      <c r="AL1185" t="s">
        <v>68273</v>
      </c>
      <c r="AM1185" t="s">
        <v>59744</v>
      </c>
      <c r="AN1185" t="s">
        <v>59745</v>
      </c>
      <c r="AO1185">
        <v>98199</v>
      </c>
      <c r="AP1185" t="s">
        <v>59744</v>
      </c>
      <c r="AQ1185" t="s">
        <v>59746</v>
      </c>
      <c r="AR1185" t="s">
        <v>59747</v>
      </c>
      <c r="AS1185" t="s">
        <v>59748</v>
      </c>
      <c r="AT1185">
        <v>47.660563829471798</v>
      </c>
      <c r="AU1185">
        <v>-122.401863995705</v>
      </c>
      <c r="AV1185" t="s">
        <v>59741</v>
      </c>
      <c r="AW1185" t="s">
        <v>59793</v>
      </c>
      <c r="AX1185" t="s">
        <v>59750</v>
      </c>
      <c r="AY1185">
        <v>3</v>
      </c>
      <c r="AZ1185">
        <v>1</v>
      </c>
      <c r="BA1185">
        <v>1</v>
      </c>
      <c r="BB1185">
        <v>1</v>
      </c>
      <c r="BC1185" t="s">
        <v>59751</v>
      </c>
      <c r="BD1185" t="s">
        <v>77133</v>
      </c>
      <c r="BF1185" s="4">
        <v>150</v>
      </c>
      <c r="BH1185" s="4">
        <v>2700</v>
      </c>
      <c r="BJ1185" s="4">
        <v>45</v>
      </c>
      <c r="BK1185">
        <v>1</v>
      </c>
      <c r="BL1185" s="4">
        <v>0</v>
      </c>
      <c r="BM1185">
        <v>1</v>
      </c>
      <c r="BN1185">
        <v>1125</v>
      </c>
      <c r="BO1185" t="s">
        <v>59935</v>
      </c>
      <c r="BP1185" t="s">
        <v>59741</v>
      </c>
      <c r="BQ1185">
        <v>30</v>
      </c>
      <c r="BR1185">
        <v>60</v>
      </c>
      <c r="BS1185">
        <v>90</v>
      </c>
      <c r="BT1185">
        <v>365</v>
      </c>
      <c r="BU1185" s="1">
        <v>42373</v>
      </c>
      <c r="BV1185">
        <v>64</v>
      </c>
      <c r="BW1185" s="1">
        <v>41449</v>
      </c>
      <c r="BX1185" s="1">
        <v>42339</v>
      </c>
      <c r="BY1185">
        <v>100</v>
      </c>
      <c r="BZ1185">
        <v>10</v>
      </c>
      <c r="CA1185">
        <v>10</v>
      </c>
      <c r="CB1185">
        <v>10</v>
      </c>
      <c r="CC1185">
        <v>10</v>
      </c>
      <c r="CD1185">
        <v>10</v>
      </c>
      <c r="CE1185">
        <v>10</v>
      </c>
      <c r="CF1185" t="s">
        <v>12515</v>
      </c>
      <c r="CH1185" t="s">
        <v>59754</v>
      </c>
      <c r="CI1185" t="s">
        <v>12515</v>
      </c>
      <c r="CJ1185" t="s">
        <v>59808</v>
      </c>
      <c r="CK1185" t="s">
        <v>12515</v>
      </c>
      <c r="CL1185" t="s">
        <v>12515</v>
      </c>
      <c r="CM1185">
        <v>1</v>
      </c>
      <c r="CN1185">
        <v>2.08</v>
      </c>
    </row>
    <row r="1186" spans="1:92" ht="15.65" customHeight="1" x14ac:dyDescent="0.35">
      <c r="A1186">
        <v>8443952</v>
      </c>
      <c r="B1186" t="s">
        <v>77134</v>
      </c>
      <c r="C1186">
        <v>20160104002432</v>
      </c>
      <c r="D1186" s="1">
        <v>42373</v>
      </c>
      <c r="E1186" t="s">
        <v>77135</v>
      </c>
      <c r="F1186" t="s">
        <v>77136</v>
      </c>
      <c r="G1186" t="s">
        <v>77137</v>
      </c>
      <c r="H1186" t="s">
        <v>77138</v>
      </c>
      <c r="I1186" t="s">
        <v>59730</v>
      </c>
      <c r="J1186" t="s">
        <v>77139</v>
      </c>
      <c r="L1186" t="s">
        <v>77140</v>
      </c>
      <c r="M1186" t="s">
        <v>77141</v>
      </c>
      <c r="N1186" t="s">
        <v>77142</v>
      </c>
      <c r="O1186" t="s">
        <v>77143</v>
      </c>
      <c r="P1186" t="s">
        <v>77144</v>
      </c>
      <c r="Q1186">
        <v>3621132</v>
      </c>
      <c r="R1186" t="s">
        <v>77145</v>
      </c>
      <c r="S1186" t="s">
        <v>1209</v>
      </c>
      <c r="T1186" s="1">
        <v>41171</v>
      </c>
      <c r="U1186" t="s">
        <v>59734</v>
      </c>
      <c r="V1186" t="s">
        <v>77146</v>
      </c>
      <c r="W1186" t="s">
        <v>60135</v>
      </c>
      <c r="X1186" s="3">
        <v>0.67</v>
      </c>
      <c r="Y1186" t="s">
        <v>59801</v>
      </c>
      <c r="Z1186" t="s">
        <v>12515</v>
      </c>
      <c r="AA1186" t="s">
        <v>77147</v>
      </c>
      <c r="AB1186" t="s">
        <v>77148</v>
      </c>
      <c r="AC1186" t="s">
        <v>68273</v>
      </c>
      <c r="AD1186">
        <v>1</v>
      </c>
      <c r="AE1186">
        <v>1</v>
      </c>
      <c r="AF1186" t="s">
        <v>60683</v>
      </c>
      <c r="AG1186" t="s">
        <v>59741</v>
      </c>
      <c r="AH1186" t="s">
        <v>12515</v>
      </c>
      <c r="AI1186" t="s">
        <v>77149</v>
      </c>
      <c r="AJ1186" t="s">
        <v>68273</v>
      </c>
      <c r="AK1186" t="s">
        <v>76814</v>
      </c>
      <c r="AL1186" t="s">
        <v>68273</v>
      </c>
      <c r="AM1186" t="s">
        <v>59744</v>
      </c>
      <c r="AN1186" t="s">
        <v>59745</v>
      </c>
      <c r="AO1186">
        <v>98199</v>
      </c>
      <c r="AP1186" t="s">
        <v>59744</v>
      </c>
      <c r="AQ1186" t="s">
        <v>59746</v>
      </c>
      <c r="AR1186" t="s">
        <v>59747</v>
      </c>
      <c r="AS1186" t="s">
        <v>59748</v>
      </c>
      <c r="AT1186">
        <v>47.649624136843897</v>
      </c>
      <c r="AU1186">
        <v>-122.385530523822</v>
      </c>
      <c r="AV1186" t="s">
        <v>59741</v>
      </c>
      <c r="AW1186" t="s">
        <v>60619</v>
      </c>
      <c r="AX1186" t="s">
        <v>59843</v>
      </c>
      <c r="AY1186">
        <v>2</v>
      </c>
      <c r="AZ1186">
        <v>1</v>
      </c>
      <c r="BA1186">
        <v>1</v>
      </c>
      <c r="BB1186">
        <v>1</v>
      </c>
      <c r="BC1186" t="s">
        <v>59751</v>
      </c>
      <c r="BD1186" t="s">
        <v>77150</v>
      </c>
      <c r="BF1186" s="4">
        <v>78</v>
      </c>
      <c r="BG1186" s="4">
        <v>500</v>
      </c>
      <c r="BJ1186" s="4">
        <v>25</v>
      </c>
      <c r="BK1186">
        <v>1</v>
      </c>
      <c r="BL1186" s="4">
        <v>0</v>
      </c>
      <c r="BM1186">
        <v>2</v>
      </c>
      <c r="BN1186">
        <v>1125</v>
      </c>
      <c r="BO1186" t="s">
        <v>60089</v>
      </c>
      <c r="BP1186" t="s">
        <v>59741</v>
      </c>
      <c r="BQ1186">
        <v>30</v>
      </c>
      <c r="BR1186">
        <v>60</v>
      </c>
      <c r="BS1186">
        <v>89</v>
      </c>
      <c r="BT1186">
        <v>89</v>
      </c>
      <c r="BU1186" s="1">
        <v>42373</v>
      </c>
      <c r="BV1186">
        <v>0</v>
      </c>
      <c r="CF1186" t="s">
        <v>12515</v>
      </c>
      <c r="CH1186" t="s">
        <v>59754</v>
      </c>
      <c r="CI1186" t="s">
        <v>12515</v>
      </c>
      <c r="CJ1186" t="s">
        <v>59808</v>
      </c>
      <c r="CK1186" t="s">
        <v>12515</v>
      </c>
      <c r="CL1186" t="s">
        <v>12515</v>
      </c>
      <c r="CM1186">
        <v>1</v>
      </c>
    </row>
    <row r="1187" spans="1:92" ht="15.65" customHeight="1" x14ac:dyDescent="0.35">
      <c r="A1187">
        <v>10068879</v>
      </c>
      <c r="B1187" t="s">
        <v>77151</v>
      </c>
      <c r="C1187">
        <v>20160104002432</v>
      </c>
      <c r="D1187" s="1">
        <v>42373</v>
      </c>
      <c r="E1187" t="s">
        <v>77152</v>
      </c>
      <c r="F1187" t="s">
        <v>77153</v>
      </c>
      <c r="G1187" t="s">
        <v>77154</v>
      </c>
      <c r="H1187" t="s">
        <v>77155</v>
      </c>
      <c r="I1187" t="s">
        <v>59730</v>
      </c>
      <c r="J1187" t="s">
        <v>77156</v>
      </c>
      <c r="L1187" t="s">
        <v>77157</v>
      </c>
      <c r="M1187" t="s">
        <v>77158</v>
      </c>
      <c r="N1187" t="s">
        <v>77159</v>
      </c>
      <c r="O1187" t="s">
        <v>77160</v>
      </c>
      <c r="P1187" t="s">
        <v>77161</v>
      </c>
      <c r="Q1187">
        <v>40415712</v>
      </c>
      <c r="R1187" t="s">
        <v>77162</v>
      </c>
      <c r="S1187" t="s">
        <v>1038</v>
      </c>
      <c r="T1187" s="1">
        <v>42219</v>
      </c>
      <c r="U1187" t="s">
        <v>59734</v>
      </c>
      <c r="V1187" t="s">
        <v>77163</v>
      </c>
      <c r="W1187" t="s">
        <v>59801</v>
      </c>
      <c r="X1187" t="s">
        <v>59801</v>
      </c>
      <c r="Y1187" t="s">
        <v>59801</v>
      </c>
      <c r="Z1187" t="s">
        <v>12515</v>
      </c>
      <c r="AA1187" t="s">
        <v>77164</v>
      </c>
      <c r="AB1187" t="s">
        <v>77165</v>
      </c>
      <c r="AC1187" t="s">
        <v>68273</v>
      </c>
      <c r="AD1187">
        <v>1</v>
      </c>
      <c r="AE1187">
        <v>1</v>
      </c>
      <c r="AF1187" t="s">
        <v>60683</v>
      </c>
      <c r="AG1187" t="s">
        <v>59741</v>
      </c>
      <c r="AH1187" t="s">
        <v>12515</v>
      </c>
      <c r="AI1187" t="s">
        <v>77088</v>
      </c>
      <c r="AJ1187" t="s">
        <v>68273</v>
      </c>
      <c r="AK1187" t="s">
        <v>76814</v>
      </c>
      <c r="AL1187" t="s">
        <v>68273</v>
      </c>
      <c r="AM1187" t="s">
        <v>59744</v>
      </c>
      <c r="AN1187" t="s">
        <v>59745</v>
      </c>
      <c r="AO1187">
        <v>98199</v>
      </c>
      <c r="AP1187" t="s">
        <v>59744</v>
      </c>
      <c r="AQ1187" t="s">
        <v>59746</v>
      </c>
      <c r="AR1187" t="s">
        <v>59747</v>
      </c>
      <c r="AS1187" t="s">
        <v>59748</v>
      </c>
      <c r="AT1187">
        <v>47.652495569670002</v>
      </c>
      <c r="AU1187">
        <v>-122.396354054854</v>
      </c>
      <c r="AV1187" t="s">
        <v>59741</v>
      </c>
      <c r="AW1187" t="s">
        <v>66887</v>
      </c>
      <c r="AX1187" t="s">
        <v>59750</v>
      </c>
      <c r="AY1187">
        <v>4</v>
      </c>
      <c r="AZ1187">
        <v>1</v>
      </c>
      <c r="BA1187">
        <v>1</v>
      </c>
      <c r="BB1187">
        <v>2</v>
      </c>
      <c r="BC1187" t="s">
        <v>59751</v>
      </c>
      <c r="BD1187" t="s">
        <v>77166</v>
      </c>
      <c r="BF1187" s="4">
        <v>120</v>
      </c>
      <c r="BI1187" s="4">
        <v>100</v>
      </c>
      <c r="BJ1187" s="4">
        <v>100</v>
      </c>
      <c r="BK1187">
        <v>2</v>
      </c>
      <c r="BL1187" s="4">
        <v>20</v>
      </c>
      <c r="BM1187">
        <v>1</v>
      </c>
      <c r="BN1187">
        <v>1125</v>
      </c>
      <c r="BO1187" t="s">
        <v>59845</v>
      </c>
      <c r="BP1187" t="s">
        <v>59741</v>
      </c>
      <c r="BQ1187">
        <v>30</v>
      </c>
      <c r="BR1187">
        <v>60</v>
      </c>
      <c r="BS1187">
        <v>90</v>
      </c>
      <c r="BT1187">
        <v>365</v>
      </c>
      <c r="BU1187" s="1">
        <v>42373</v>
      </c>
      <c r="BV1187">
        <v>0</v>
      </c>
      <c r="CF1187" t="s">
        <v>12515</v>
      </c>
      <c r="CH1187" t="s">
        <v>59754</v>
      </c>
      <c r="CI1187" t="s">
        <v>12515</v>
      </c>
      <c r="CJ1187" t="s">
        <v>59755</v>
      </c>
      <c r="CK1187" t="s">
        <v>12515</v>
      </c>
      <c r="CL1187" t="s">
        <v>12515</v>
      </c>
      <c r="CM1187">
        <v>1</v>
      </c>
    </row>
    <row r="1188" spans="1:92" ht="15.65" customHeight="1" x14ac:dyDescent="0.35">
      <c r="A1188">
        <v>8173487</v>
      </c>
      <c r="B1188" t="s">
        <v>77167</v>
      </c>
      <c r="C1188">
        <v>20160104002432</v>
      </c>
      <c r="D1188" s="1">
        <v>42373</v>
      </c>
      <c r="E1188" t="s">
        <v>77168</v>
      </c>
      <c r="F1188" t="s">
        <v>77169</v>
      </c>
      <c r="H1188" t="s">
        <v>77169</v>
      </c>
      <c r="I1188" t="s">
        <v>59730</v>
      </c>
      <c r="M1188" t="s">
        <v>77170</v>
      </c>
      <c r="N1188" t="s">
        <v>77171</v>
      </c>
      <c r="O1188" t="s">
        <v>77172</v>
      </c>
      <c r="P1188" t="s">
        <v>77173</v>
      </c>
      <c r="Q1188">
        <v>43137237</v>
      </c>
      <c r="R1188" t="s">
        <v>77174</v>
      </c>
      <c r="S1188" t="s">
        <v>77175</v>
      </c>
      <c r="T1188" s="1">
        <v>42248</v>
      </c>
      <c r="U1188" t="s">
        <v>59734</v>
      </c>
      <c r="W1188" t="s">
        <v>59736</v>
      </c>
      <c r="X1188" s="3">
        <v>1</v>
      </c>
      <c r="Y1188" s="3">
        <v>1</v>
      </c>
      <c r="Z1188" t="s">
        <v>12515</v>
      </c>
      <c r="AA1188" t="s">
        <v>77176</v>
      </c>
      <c r="AB1188" t="s">
        <v>77177</v>
      </c>
      <c r="AC1188" t="s">
        <v>68273</v>
      </c>
      <c r="AD1188">
        <v>1</v>
      </c>
      <c r="AE1188">
        <v>1</v>
      </c>
      <c r="AF1188" t="s">
        <v>60170</v>
      </c>
      <c r="AG1188" t="s">
        <v>59741</v>
      </c>
      <c r="AH1188" t="s">
        <v>12515</v>
      </c>
      <c r="AI1188" t="s">
        <v>77178</v>
      </c>
      <c r="AJ1188" t="s">
        <v>68273</v>
      </c>
      <c r="AK1188" t="s">
        <v>76814</v>
      </c>
      <c r="AL1188" t="s">
        <v>68273</v>
      </c>
      <c r="AM1188" t="s">
        <v>59744</v>
      </c>
      <c r="AN1188" t="s">
        <v>59745</v>
      </c>
      <c r="AO1188">
        <v>98199</v>
      </c>
      <c r="AP1188" t="s">
        <v>59744</v>
      </c>
      <c r="AQ1188" t="s">
        <v>59746</v>
      </c>
      <c r="AR1188" t="s">
        <v>59747</v>
      </c>
      <c r="AS1188" t="s">
        <v>59748</v>
      </c>
      <c r="AT1188">
        <v>47.653783450442397</v>
      </c>
      <c r="AU1188">
        <v>-122.38813022705401</v>
      </c>
      <c r="AV1188" t="s">
        <v>59741</v>
      </c>
      <c r="AW1188" t="s">
        <v>60105</v>
      </c>
      <c r="AX1188" t="s">
        <v>59750</v>
      </c>
      <c r="AY1188">
        <v>5</v>
      </c>
      <c r="AZ1188">
        <v>2</v>
      </c>
      <c r="BA1188">
        <v>3</v>
      </c>
      <c r="BB1188">
        <v>2</v>
      </c>
      <c r="BC1188" t="s">
        <v>59751</v>
      </c>
      <c r="BD1188" t="s">
        <v>77179</v>
      </c>
      <c r="BF1188" s="4">
        <v>280</v>
      </c>
      <c r="BG1188" s="4">
        <v>1700</v>
      </c>
      <c r="BH1188" s="4">
        <v>6400</v>
      </c>
      <c r="BI1188" s="4">
        <v>300</v>
      </c>
      <c r="BJ1188" s="4">
        <v>50</v>
      </c>
      <c r="BK1188">
        <v>4</v>
      </c>
      <c r="BL1188" s="4">
        <v>50</v>
      </c>
      <c r="BM1188">
        <v>2</v>
      </c>
      <c r="BN1188">
        <v>1125</v>
      </c>
      <c r="BO1188" t="s">
        <v>60172</v>
      </c>
      <c r="BP1188" t="s">
        <v>59741</v>
      </c>
      <c r="BQ1188">
        <v>30</v>
      </c>
      <c r="BR1188">
        <v>60</v>
      </c>
      <c r="BS1188">
        <v>90</v>
      </c>
      <c r="BT1188">
        <v>365</v>
      </c>
      <c r="BU1188" s="1">
        <v>42373</v>
      </c>
      <c r="BV1188">
        <v>2</v>
      </c>
      <c r="BW1188" s="1">
        <v>42254</v>
      </c>
      <c r="BX1188" s="1">
        <v>42339</v>
      </c>
      <c r="BY1188">
        <v>80</v>
      </c>
      <c r="BZ1188">
        <v>10</v>
      </c>
      <c r="CA1188">
        <v>10</v>
      </c>
      <c r="CB1188">
        <v>10</v>
      </c>
      <c r="CC1188">
        <v>9</v>
      </c>
      <c r="CD1188">
        <v>10</v>
      </c>
      <c r="CE1188">
        <v>8</v>
      </c>
      <c r="CF1188" t="s">
        <v>12515</v>
      </c>
      <c r="CH1188" t="s">
        <v>59754</v>
      </c>
      <c r="CI1188" t="s">
        <v>12515</v>
      </c>
      <c r="CJ1188" t="s">
        <v>59808</v>
      </c>
      <c r="CK1188" t="s">
        <v>12515</v>
      </c>
      <c r="CL1188" t="s">
        <v>12515</v>
      </c>
      <c r="CM1188">
        <v>1</v>
      </c>
      <c r="CN1188">
        <v>0.5</v>
      </c>
    </row>
    <row r="1189" spans="1:92" ht="15.65" customHeight="1" x14ac:dyDescent="0.35">
      <c r="A1189">
        <v>685600</v>
      </c>
      <c r="B1189" t="s">
        <v>77180</v>
      </c>
      <c r="C1189">
        <v>20160104002432</v>
      </c>
      <c r="D1189" s="1">
        <v>42373</v>
      </c>
      <c r="E1189" t="s">
        <v>77181</v>
      </c>
      <c r="F1189" t="s">
        <v>77182</v>
      </c>
      <c r="G1189" t="s">
        <v>76819</v>
      </c>
      <c r="H1189" t="s">
        <v>77183</v>
      </c>
      <c r="I1189" t="s">
        <v>59730</v>
      </c>
      <c r="J1189" t="s">
        <v>76821</v>
      </c>
      <c r="K1189" t="s">
        <v>77184</v>
      </c>
      <c r="L1189" t="s">
        <v>76822</v>
      </c>
      <c r="M1189" t="s">
        <v>77185</v>
      </c>
      <c r="N1189" t="s">
        <v>77186</v>
      </c>
      <c r="O1189" t="s">
        <v>77187</v>
      </c>
      <c r="P1189" t="s">
        <v>77188</v>
      </c>
      <c r="Q1189">
        <v>3497328</v>
      </c>
      <c r="R1189" t="s">
        <v>76827</v>
      </c>
      <c r="S1189" t="s">
        <v>1567</v>
      </c>
      <c r="T1189" s="1">
        <v>41159</v>
      </c>
      <c r="U1189" t="s">
        <v>59734</v>
      </c>
      <c r="W1189" t="s">
        <v>60135</v>
      </c>
      <c r="X1189" s="3">
        <v>1</v>
      </c>
      <c r="Y1189" s="3">
        <v>1</v>
      </c>
      <c r="Z1189" t="s">
        <v>12515</v>
      </c>
      <c r="AA1189" t="s">
        <v>76828</v>
      </c>
      <c r="AB1189" t="s">
        <v>76829</v>
      </c>
      <c r="AC1189" t="s">
        <v>68273</v>
      </c>
      <c r="AD1189">
        <v>4</v>
      </c>
      <c r="AE1189">
        <v>4</v>
      </c>
      <c r="AF1189" t="s">
        <v>60393</v>
      </c>
      <c r="AG1189" t="s">
        <v>59741</v>
      </c>
      <c r="AH1189" t="s">
        <v>59741</v>
      </c>
      <c r="AI1189" t="s">
        <v>77189</v>
      </c>
      <c r="AJ1189" t="s">
        <v>68273</v>
      </c>
      <c r="AK1189" t="s">
        <v>76814</v>
      </c>
      <c r="AL1189" t="s">
        <v>68273</v>
      </c>
      <c r="AM1189" t="s">
        <v>59744</v>
      </c>
      <c r="AN1189" t="s">
        <v>59745</v>
      </c>
      <c r="AO1189">
        <v>98199</v>
      </c>
      <c r="AP1189" t="s">
        <v>59744</v>
      </c>
      <c r="AQ1189" t="s">
        <v>59746</v>
      </c>
      <c r="AR1189" t="s">
        <v>59747</v>
      </c>
      <c r="AS1189" t="s">
        <v>59748</v>
      </c>
      <c r="AT1189">
        <v>47.6551305850085</v>
      </c>
      <c r="AU1189">
        <v>-122.40781766552</v>
      </c>
      <c r="AV1189" t="s">
        <v>59741</v>
      </c>
      <c r="AW1189" t="s">
        <v>59793</v>
      </c>
      <c r="AX1189" t="s">
        <v>59843</v>
      </c>
      <c r="AY1189">
        <v>2</v>
      </c>
      <c r="AZ1189">
        <v>1</v>
      </c>
      <c r="BA1189">
        <v>1</v>
      </c>
      <c r="BB1189">
        <v>1</v>
      </c>
      <c r="BC1189" t="s">
        <v>59751</v>
      </c>
      <c r="BD1189" t="s">
        <v>77190</v>
      </c>
      <c r="BE1189">
        <v>250</v>
      </c>
      <c r="BF1189" s="4">
        <v>75</v>
      </c>
      <c r="BG1189" s="4">
        <v>500</v>
      </c>
      <c r="BH1189" s="4">
        <v>1700</v>
      </c>
      <c r="BI1189" s="4">
        <v>100</v>
      </c>
      <c r="BK1189">
        <v>1</v>
      </c>
      <c r="BL1189" s="4">
        <v>10</v>
      </c>
      <c r="BM1189">
        <v>2</v>
      </c>
      <c r="BN1189">
        <v>1125</v>
      </c>
      <c r="BO1189" t="s">
        <v>61534</v>
      </c>
      <c r="BP1189" t="s">
        <v>59741</v>
      </c>
      <c r="BQ1189">
        <v>30</v>
      </c>
      <c r="BR1189">
        <v>60</v>
      </c>
      <c r="BS1189">
        <v>90</v>
      </c>
      <c r="BT1189">
        <v>365</v>
      </c>
      <c r="BU1189" s="1">
        <v>42373</v>
      </c>
      <c r="BV1189">
        <v>8</v>
      </c>
      <c r="BW1189" s="1">
        <v>41861</v>
      </c>
      <c r="BX1189" s="1">
        <v>42128</v>
      </c>
      <c r="BY1189">
        <v>100</v>
      </c>
      <c r="BZ1189">
        <v>10</v>
      </c>
      <c r="CA1189">
        <v>9</v>
      </c>
      <c r="CB1189">
        <v>10</v>
      </c>
      <c r="CC1189">
        <v>10</v>
      </c>
      <c r="CD1189">
        <v>10</v>
      </c>
      <c r="CE1189">
        <v>10</v>
      </c>
      <c r="CF1189" t="s">
        <v>12515</v>
      </c>
      <c r="CH1189" t="s">
        <v>59754</v>
      </c>
      <c r="CI1189" t="s">
        <v>12515</v>
      </c>
      <c r="CJ1189" t="s">
        <v>59777</v>
      </c>
      <c r="CK1189" t="s">
        <v>12515</v>
      </c>
      <c r="CL1189" t="s">
        <v>12515</v>
      </c>
      <c r="CM1189">
        <v>4</v>
      </c>
      <c r="CN1189">
        <v>0.47</v>
      </c>
    </row>
    <row r="1190" spans="1:92" ht="15.65" customHeight="1" x14ac:dyDescent="0.35">
      <c r="A1190">
        <v>8483477</v>
      </c>
      <c r="B1190" t="s">
        <v>77191</v>
      </c>
      <c r="C1190">
        <v>20160104002432</v>
      </c>
      <c r="D1190" s="1">
        <v>42373</v>
      </c>
      <c r="E1190" t="s">
        <v>77192</v>
      </c>
      <c r="F1190" t="s">
        <v>77193</v>
      </c>
      <c r="H1190" t="s">
        <v>77193</v>
      </c>
      <c r="I1190" t="s">
        <v>59730</v>
      </c>
      <c r="M1190" t="s">
        <v>77194</v>
      </c>
      <c r="N1190" t="s">
        <v>77195</v>
      </c>
      <c r="O1190" t="s">
        <v>77196</v>
      </c>
      <c r="P1190" t="s">
        <v>77197</v>
      </c>
      <c r="Q1190">
        <v>5894733</v>
      </c>
      <c r="R1190" t="s">
        <v>77198</v>
      </c>
      <c r="S1190" t="s">
        <v>134</v>
      </c>
      <c r="T1190" s="1">
        <v>41376</v>
      </c>
      <c r="U1190" t="s">
        <v>59734</v>
      </c>
      <c r="W1190" t="s">
        <v>59736</v>
      </c>
      <c r="X1190" s="3">
        <v>0.67</v>
      </c>
      <c r="Y1190" t="s">
        <v>59801</v>
      </c>
      <c r="Z1190" t="s">
        <v>12515</v>
      </c>
      <c r="AA1190" t="s">
        <v>77199</v>
      </c>
      <c r="AB1190" t="s">
        <v>77200</v>
      </c>
      <c r="AD1190">
        <v>1</v>
      </c>
      <c r="AE1190">
        <v>1</v>
      </c>
      <c r="AF1190" t="s">
        <v>59740</v>
      </c>
      <c r="AG1190" t="s">
        <v>59741</v>
      </c>
      <c r="AH1190" t="s">
        <v>59741</v>
      </c>
      <c r="AI1190" t="s">
        <v>77201</v>
      </c>
      <c r="AK1190" t="s">
        <v>76814</v>
      </c>
      <c r="AL1190" t="s">
        <v>68273</v>
      </c>
      <c r="AM1190" t="s">
        <v>59744</v>
      </c>
      <c r="AN1190" t="s">
        <v>59745</v>
      </c>
      <c r="AO1190">
        <v>98199</v>
      </c>
      <c r="AP1190" t="s">
        <v>59744</v>
      </c>
      <c r="AQ1190" t="s">
        <v>59746</v>
      </c>
      <c r="AR1190" t="s">
        <v>59747</v>
      </c>
      <c r="AS1190" t="s">
        <v>59748</v>
      </c>
      <c r="AT1190">
        <v>47.654127643825298</v>
      </c>
      <c r="AU1190">
        <v>-122.38969392761901</v>
      </c>
      <c r="AV1190" t="s">
        <v>12515</v>
      </c>
      <c r="AW1190" t="s">
        <v>59749</v>
      </c>
      <c r="AX1190" t="s">
        <v>59750</v>
      </c>
      <c r="AY1190">
        <v>4</v>
      </c>
      <c r="AZ1190">
        <v>1</v>
      </c>
      <c r="BA1190">
        <v>1</v>
      </c>
      <c r="BB1190">
        <v>1</v>
      </c>
      <c r="BC1190" t="s">
        <v>59751</v>
      </c>
      <c r="BD1190" t="s">
        <v>60871</v>
      </c>
      <c r="BF1190" s="4">
        <v>178</v>
      </c>
      <c r="BK1190">
        <v>1</v>
      </c>
      <c r="BL1190" s="4">
        <v>0</v>
      </c>
      <c r="BM1190">
        <v>1</v>
      </c>
      <c r="BN1190">
        <v>1125</v>
      </c>
      <c r="BO1190" t="s">
        <v>62402</v>
      </c>
      <c r="BP1190" t="s">
        <v>59741</v>
      </c>
      <c r="BQ1190">
        <v>30</v>
      </c>
      <c r="BR1190">
        <v>60</v>
      </c>
      <c r="BS1190">
        <v>90</v>
      </c>
      <c r="BT1190">
        <v>365</v>
      </c>
      <c r="BU1190" s="1">
        <v>42373</v>
      </c>
      <c r="BV1190">
        <v>1</v>
      </c>
      <c r="BW1190" s="1">
        <v>42274</v>
      </c>
      <c r="BX1190" s="1">
        <v>42274</v>
      </c>
      <c r="BY1190">
        <v>60</v>
      </c>
      <c r="BZ1190">
        <v>4</v>
      </c>
      <c r="CA1190">
        <v>8</v>
      </c>
      <c r="CB1190">
        <v>10</v>
      </c>
      <c r="CC1190">
        <v>10</v>
      </c>
      <c r="CD1190">
        <v>10</v>
      </c>
      <c r="CE1190">
        <v>8</v>
      </c>
      <c r="CF1190" t="s">
        <v>12515</v>
      </c>
      <c r="CH1190" t="s">
        <v>59754</v>
      </c>
      <c r="CI1190" t="s">
        <v>12515</v>
      </c>
      <c r="CJ1190" t="s">
        <v>59808</v>
      </c>
      <c r="CK1190" t="s">
        <v>12515</v>
      </c>
      <c r="CL1190" t="s">
        <v>12515</v>
      </c>
      <c r="CM1190">
        <v>1</v>
      </c>
      <c r="CN1190">
        <v>0.3</v>
      </c>
    </row>
    <row r="1191" spans="1:92" ht="15.65" customHeight="1" x14ac:dyDescent="0.35">
      <c r="A1191">
        <v>10136155</v>
      </c>
      <c r="B1191" t="s">
        <v>77202</v>
      </c>
      <c r="C1191">
        <v>20160104002432</v>
      </c>
      <c r="D1191" s="1">
        <v>42373</v>
      </c>
      <c r="E1191" t="s">
        <v>77203</v>
      </c>
      <c r="F1191" t="s">
        <v>77204</v>
      </c>
      <c r="G1191" t="s">
        <v>77205</v>
      </c>
      <c r="H1191" t="s">
        <v>77204</v>
      </c>
      <c r="I1191" t="s">
        <v>59730</v>
      </c>
      <c r="J1191" t="s">
        <v>77206</v>
      </c>
      <c r="K1191" t="s">
        <v>77207</v>
      </c>
      <c r="L1191" t="s">
        <v>77208</v>
      </c>
      <c r="M1191" t="s">
        <v>77209</v>
      </c>
      <c r="N1191" t="s">
        <v>77210</v>
      </c>
      <c r="O1191" t="s">
        <v>77211</v>
      </c>
      <c r="P1191" t="s">
        <v>77212</v>
      </c>
      <c r="Q1191">
        <v>5630551</v>
      </c>
      <c r="R1191" t="s">
        <v>77213</v>
      </c>
      <c r="S1191" t="s">
        <v>1852</v>
      </c>
      <c r="T1191" s="1">
        <v>41359</v>
      </c>
      <c r="U1191" t="s">
        <v>59734</v>
      </c>
      <c r="V1191" t="s">
        <v>77214</v>
      </c>
      <c r="W1191" t="s">
        <v>59801</v>
      </c>
      <c r="X1191" t="s">
        <v>59801</v>
      </c>
      <c r="Y1191" t="s">
        <v>59801</v>
      </c>
      <c r="Z1191" t="s">
        <v>12515</v>
      </c>
      <c r="AA1191" t="s">
        <v>77215</v>
      </c>
      <c r="AB1191" t="s">
        <v>77216</v>
      </c>
      <c r="AD1191">
        <v>1</v>
      </c>
      <c r="AE1191">
        <v>1</v>
      </c>
      <c r="AF1191" t="s">
        <v>59804</v>
      </c>
      <c r="AG1191" t="s">
        <v>59741</v>
      </c>
      <c r="AH1191" t="s">
        <v>59741</v>
      </c>
      <c r="AI1191" t="s">
        <v>77217</v>
      </c>
      <c r="AK1191" t="s">
        <v>76814</v>
      </c>
      <c r="AL1191" t="s">
        <v>68273</v>
      </c>
      <c r="AM1191" t="s">
        <v>59744</v>
      </c>
      <c r="AN1191" t="s">
        <v>59745</v>
      </c>
      <c r="AO1191">
        <v>98199</v>
      </c>
      <c r="AP1191" t="s">
        <v>59744</v>
      </c>
      <c r="AQ1191" t="s">
        <v>59746</v>
      </c>
      <c r="AR1191" t="s">
        <v>59747</v>
      </c>
      <c r="AS1191" t="s">
        <v>59748</v>
      </c>
      <c r="AT1191">
        <v>47.648683913018502</v>
      </c>
      <c r="AU1191">
        <v>-122.383788844054</v>
      </c>
      <c r="AV1191" t="s">
        <v>12515</v>
      </c>
      <c r="AW1191" t="s">
        <v>59793</v>
      </c>
      <c r="AX1191" t="s">
        <v>59750</v>
      </c>
      <c r="AY1191">
        <v>8</v>
      </c>
      <c r="AZ1191">
        <v>1</v>
      </c>
      <c r="BA1191">
        <v>5</v>
      </c>
      <c r="BB1191">
        <v>5</v>
      </c>
      <c r="BC1191" t="s">
        <v>59751</v>
      </c>
      <c r="BD1191" t="s">
        <v>60871</v>
      </c>
      <c r="BF1191" s="4">
        <v>480</v>
      </c>
      <c r="BJ1191" s="4">
        <v>100</v>
      </c>
      <c r="BK1191">
        <v>1</v>
      </c>
      <c r="BL1191" s="4">
        <v>0</v>
      </c>
      <c r="BM1191">
        <v>1</v>
      </c>
      <c r="BN1191">
        <v>1125</v>
      </c>
      <c r="BO1191" t="s">
        <v>59845</v>
      </c>
      <c r="BP1191" t="s">
        <v>59741</v>
      </c>
      <c r="BQ1191">
        <v>0</v>
      </c>
      <c r="BR1191">
        <v>0</v>
      </c>
      <c r="BS1191">
        <v>0</v>
      </c>
      <c r="BT1191">
        <v>45</v>
      </c>
      <c r="BU1191" s="1">
        <v>42373</v>
      </c>
      <c r="BV1191">
        <v>0</v>
      </c>
      <c r="CF1191" t="s">
        <v>12515</v>
      </c>
      <c r="CH1191" t="s">
        <v>59754</v>
      </c>
      <c r="CI1191" t="s">
        <v>12515</v>
      </c>
      <c r="CJ1191" t="s">
        <v>59808</v>
      </c>
      <c r="CK1191" t="s">
        <v>12515</v>
      </c>
      <c r="CL1191" t="s">
        <v>12515</v>
      </c>
      <c r="CM1191">
        <v>1</v>
      </c>
    </row>
    <row r="1192" spans="1:92" ht="15.65" customHeight="1" x14ac:dyDescent="0.35">
      <c r="A1192">
        <v>6959336</v>
      </c>
      <c r="B1192" t="s">
        <v>77218</v>
      </c>
      <c r="C1192">
        <v>20160104002432</v>
      </c>
      <c r="D1192" s="1">
        <v>42373</v>
      </c>
      <c r="E1192" t="s">
        <v>77219</v>
      </c>
      <c r="F1192" t="s">
        <v>76818</v>
      </c>
      <c r="G1192" t="s">
        <v>77220</v>
      </c>
      <c r="H1192" t="s">
        <v>77221</v>
      </c>
      <c r="I1192" t="s">
        <v>59730</v>
      </c>
      <c r="J1192" t="s">
        <v>76821</v>
      </c>
      <c r="K1192" t="s">
        <v>77222</v>
      </c>
      <c r="L1192" t="s">
        <v>76822</v>
      </c>
      <c r="M1192" t="s">
        <v>77223</v>
      </c>
      <c r="N1192" t="s">
        <v>77224</v>
      </c>
      <c r="O1192" t="s">
        <v>77225</v>
      </c>
      <c r="P1192" t="s">
        <v>77226</v>
      </c>
      <c r="Q1192">
        <v>3497328</v>
      </c>
      <c r="R1192" t="s">
        <v>76827</v>
      </c>
      <c r="S1192" t="s">
        <v>1567</v>
      </c>
      <c r="T1192" s="1">
        <v>41159</v>
      </c>
      <c r="U1192" t="s">
        <v>59734</v>
      </c>
      <c r="W1192" t="s">
        <v>60135</v>
      </c>
      <c r="X1192" s="3">
        <v>1</v>
      </c>
      <c r="Y1192" s="3">
        <v>1</v>
      </c>
      <c r="Z1192" t="s">
        <v>12515</v>
      </c>
      <c r="AA1192" t="s">
        <v>76828</v>
      </c>
      <c r="AB1192" t="s">
        <v>76829</v>
      </c>
      <c r="AC1192" t="s">
        <v>68273</v>
      </c>
      <c r="AD1192">
        <v>4</v>
      </c>
      <c r="AE1192">
        <v>4</v>
      </c>
      <c r="AF1192" t="s">
        <v>60393</v>
      </c>
      <c r="AG1192" t="s">
        <v>59741</v>
      </c>
      <c r="AH1192" t="s">
        <v>59741</v>
      </c>
      <c r="AI1192" t="s">
        <v>76830</v>
      </c>
      <c r="AJ1192" t="s">
        <v>68273</v>
      </c>
      <c r="AK1192" t="s">
        <v>76814</v>
      </c>
      <c r="AL1192" t="s">
        <v>68273</v>
      </c>
      <c r="AM1192" t="s">
        <v>59744</v>
      </c>
      <c r="AN1192" t="s">
        <v>59745</v>
      </c>
      <c r="AO1192">
        <v>98199</v>
      </c>
      <c r="AP1192" t="s">
        <v>59744</v>
      </c>
      <c r="AQ1192" t="s">
        <v>59746</v>
      </c>
      <c r="AR1192" t="s">
        <v>59747</v>
      </c>
      <c r="AS1192" t="s">
        <v>59748</v>
      </c>
      <c r="AT1192">
        <v>47.654381873557497</v>
      </c>
      <c r="AU1192">
        <v>-122.409628312682</v>
      </c>
      <c r="AV1192" t="s">
        <v>59741</v>
      </c>
      <c r="AW1192" t="s">
        <v>59793</v>
      </c>
      <c r="AX1192" t="s">
        <v>59750</v>
      </c>
      <c r="AY1192">
        <v>5</v>
      </c>
      <c r="AZ1192">
        <v>1</v>
      </c>
      <c r="BA1192">
        <v>2</v>
      </c>
      <c r="BB1192">
        <v>3</v>
      </c>
      <c r="BC1192" t="s">
        <v>59751</v>
      </c>
      <c r="BD1192" t="s">
        <v>76831</v>
      </c>
      <c r="BF1192" s="4">
        <v>129</v>
      </c>
      <c r="BG1192" s="4">
        <v>800</v>
      </c>
      <c r="BI1192" s="4">
        <v>200</v>
      </c>
      <c r="BJ1192" s="4">
        <v>8</v>
      </c>
      <c r="BK1192">
        <v>4</v>
      </c>
      <c r="BL1192" s="4">
        <v>25</v>
      </c>
      <c r="BM1192">
        <v>2</v>
      </c>
      <c r="BN1192">
        <v>1125</v>
      </c>
      <c r="BO1192" t="s">
        <v>60172</v>
      </c>
      <c r="BP1192" t="s">
        <v>59741</v>
      </c>
      <c r="BQ1192">
        <v>30</v>
      </c>
      <c r="BR1192">
        <v>60</v>
      </c>
      <c r="BS1192">
        <v>89</v>
      </c>
      <c r="BT1192">
        <v>89</v>
      </c>
      <c r="BU1192" s="1">
        <v>42373</v>
      </c>
      <c r="BV1192">
        <v>3</v>
      </c>
      <c r="BW1192" s="1">
        <v>42192</v>
      </c>
      <c r="BX1192" s="1">
        <v>42205</v>
      </c>
      <c r="BY1192">
        <v>73</v>
      </c>
      <c r="BZ1192">
        <v>7</v>
      </c>
      <c r="CA1192">
        <v>7</v>
      </c>
      <c r="CB1192">
        <v>9</v>
      </c>
      <c r="CC1192">
        <v>9</v>
      </c>
      <c r="CD1192">
        <v>7</v>
      </c>
      <c r="CE1192">
        <v>7</v>
      </c>
      <c r="CF1192" t="s">
        <v>12515</v>
      </c>
      <c r="CH1192" t="s">
        <v>59754</v>
      </c>
      <c r="CI1192" t="s">
        <v>12515</v>
      </c>
      <c r="CJ1192" t="s">
        <v>59777</v>
      </c>
      <c r="CK1192" t="s">
        <v>12515</v>
      </c>
      <c r="CL1192" t="s">
        <v>12515</v>
      </c>
      <c r="CM1192">
        <v>4</v>
      </c>
      <c r="CN1192">
        <v>0.49</v>
      </c>
    </row>
    <row r="1193" spans="1:92" ht="15.65" customHeight="1" x14ac:dyDescent="0.35">
      <c r="A1193">
        <v>5195064</v>
      </c>
      <c r="B1193" t="s">
        <v>77227</v>
      </c>
      <c r="C1193">
        <v>20160104002432</v>
      </c>
      <c r="D1193" s="1">
        <v>42373</v>
      </c>
      <c r="E1193" t="s">
        <v>77228</v>
      </c>
      <c r="F1193" t="s">
        <v>77229</v>
      </c>
      <c r="G1193" t="s">
        <v>77230</v>
      </c>
      <c r="H1193" t="s">
        <v>77231</v>
      </c>
      <c r="I1193" t="s">
        <v>59730</v>
      </c>
      <c r="J1193" t="s">
        <v>77232</v>
      </c>
      <c r="L1193" t="s">
        <v>77233</v>
      </c>
      <c r="M1193" t="s">
        <v>77234</v>
      </c>
      <c r="N1193" t="s">
        <v>77235</v>
      </c>
      <c r="O1193" t="s">
        <v>77236</v>
      </c>
      <c r="P1193" t="s">
        <v>77237</v>
      </c>
      <c r="Q1193">
        <v>11266036</v>
      </c>
      <c r="R1193" t="s">
        <v>77004</v>
      </c>
      <c r="S1193" t="s">
        <v>77005</v>
      </c>
      <c r="T1193" s="1">
        <v>41652</v>
      </c>
      <c r="U1193" t="s">
        <v>59734</v>
      </c>
      <c r="V1193" t="s">
        <v>77006</v>
      </c>
      <c r="W1193" t="s">
        <v>59770</v>
      </c>
      <c r="X1193" s="3">
        <v>0.94</v>
      </c>
      <c r="Y1193" s="3">
        <v>1</v>
      </c>
      <c r="Z1193" t="s">
        <v>12515</v>
      </c>
      <c r="AA1193" t="s">
        <v>77007</v>
      </c>
      <c r="AB1193" t="s">
        <v>77008</v>
      </c>
      <c r="AC1193" t="s">
        <v>68273</v>
      </c>
      <c r="AD1193">
        <v>4</v>
      </c>
      <c r="AE1193">
        <v>4</v>
      </c>
      <c r="AF1193" t="s">
        <v>61842</v>
      </c>
      <c r="AG1193" t="s">
        <v>59741</v>
      </c>
      <c r="AH1193" t="s">
        <v>59741</v>
      </c>
      <c r="AI1193" t="s">
        <v>77009</v>
      </c>
      <c r="AJ1193" t="s">
        <v>68273</v>
      </c>
      <c r="AK1193" t="s">
        <v>76814</v>
      </c>
      <c r="AL1193" t="s">
        <v>68273</v>
      </c>
      <c r="AM1193" t="s">
        <v>59744</v>
      </c>
      <c r="AN1193" t="s">
        <v>59745</v>
      </c>
      <c r="AO1193">
        <v>98199</v>
      </c>
      <c r="AP1193" t="s">
        <v>59744</v>
      </c>
      <c r="AQ1193" t="s">
        <v>59746</v>
      </c>
      <c r="AR1193" t="s">
        <v>59747</v>
      </c>
      <c r="AS1193" t="s">
        <v>59748</v>
      </c>
      <c r="AT1193">
        <v>47.6508108040059</v>
      </c>
      <c r="AU1193">
        <v>-122.384694406273</v>
      </c>
      <c r="AV1193" t="s">
        <v>59741</v>
      </c>
      <c r="AW1193" t="s">
        <v>59793</v>
      </c>
      <c r="AX1193" t="s">
        <v>59843</v>
      </c>
      <c r="AY1193">
        <v>2</v>
      </c>
      <c r="AZ1193">
        <v>1</v>
      </c>
      <c r="BA1193">
        <v>1</v>
      </c>
      <c r="BB1193">
        <v>1</v>
      </c>
      <c r="BC1193" t="s">
        <v>59751</v>
      </c>
      <c r="BD1193" t="s">
        <v>77238</v>
      </c>
      <c r="BF1193" s="4">
        <v>50</v>
      </c>
      <c r="BG1193" s="4">
        <v>305</v>
      </c>
      <c r="BH1193" s="4">
        <v>1120</v>
      </c>
      <c r="BI1193" s="4">
        <v>100</v>
      </c>
      <c r="BJ1193" s="4">
        <v>15</v>
      </c>
      <c r="BK1193">
        <v>1</v>
      </c>
      <c r="BL1193" s="4">
        <v>0</v>
      </c>
      <c r="BM1193">
        <v>1</v>
      </c>
      <c r="BN1193">
        <v>1125</v>
      </c>
      <c r="BO1193" t="s">
        <v>59776</v>
      </c>
      <c r="BP1193" t="s">
        <v>59741</v>
      </c>
      <c r="BQ1193">
        <v>3</v>
      </c>
      <c r="BR1193">
        <v>20</v>
      </c>
      <c r="BS1193">
        <v>48</v>
      </c>
      <c r="BT1193">
        <v>63</v>
      </c>
      <c r="BU1193" s="1">
        <v>42373</v>
      </c>
      <c r="BV1193">
        <v>64</v>
      </c>
      <c r="BW1193" s="1">
        <v>42053</v>
      </c>
      <c r="BX1193" s="1">
        <v>42364</v>
      </c>
      <c r="BY1193">
        <v>93</v>
      </c>
      <c r="BZ1193">
        <v>10</v>
      </c>
      <c r="CA1193">
        <v>9</v>
      </c>
      <c r="CB1193">
        <v>10</v>
      </c>
      <c r="CC1193">
        <v>10</v>
      </c>
      <c r="CD1193">
        <v>9</v>
      </c>
      <c r="CE1193">
        <v>9</v>
      </c>
      <c r="CF1193" t="s">
        <v>12515</v>
      </c>
      <c r="CH1193" t="s">
        <v>59754</v>
      </c>
      <c r="CI1193" t="s">
        <v>12515</v>
      </c>
      <c r="CJ1193" t="s">
        <v>59755</v>
      </c>
      <c r="CK1193" t="s">
        <v>12515</v>
      </c>
      <c r="CL1193" t="s">
        <v>12515</v>
      </c>
      <c r="CM1193">
        <v>4</v>
      </c>
      <c r="CN1193">
        <v>5.98</v>
      </c>
    </row>
    <row r="1194" spans="1:92" ht="15.65" customHeight="1" x14ac:dyDescent="0.35">
      <c r="A1194">
        <v>9961538</v>
      </c>
      <c r="B1194" t="s">
        <v>77239</v>
      </c>
      <c r="C1194">
        <v>20160104002432</v>
      </c>
      <c r="D1194" s="1">
        <v>42373</v>
      </c>
      <c r="E1194" t="s">
        <v>77240</v>
      </c>
      <c r="F1194" t="s">
        <v>77241</v>
      </c>
      <c r="H1194" t="s">
        <v>77242</v>
      </c>
      <c r="I1194" t="s">
        <v>59730</v>
      </c>
      <c r="J1194" t="s">
        <v>77232</v>
      </c>
      <c r="L1194" t="s">
        <v>77233</v>
      </c>
      <c r="M1194" t="s">
        <v>77243</v>
      </c>
      <c r="N1194" t="s">
        <v>77244</v>
      </c>
      <c r="O1194" t="s">
        <v>77245</v>
      </c>
      <c r="P1194" t="s">
        <v>77246</v>
      </c>
      <c r="Q1194">
        <v>11266036</v>
      </c>
      <c r="R1194" t="s">
        <v>77004</v>
      </c>
      <c r="S1194" t="s">
        <v>77005</v>
      </c>
      <c r="T1194" s="1">
        <v>41652</v>
      </c>
      <c r="U1194" t="s">
        <v>59734</v>
      </c>
      <c r="V1194" t="s">
        <v>77006</v>
      </c>
      <c r="W1194" t="s">
        <v>59770</v>
      </c>
      <c r="X1194" s="3">
        <v>0.94</v>
      </c>
      <c r="Y1194" s="3">
        <v>1</v>
      </c>
      <c r="Z1194" t="s">
        <v>12515</v>
      </c>
      <c r="AA1194" t="s">
        <v>77007</v>
      </c>
      <c r="AB1194" t="s">
        <v>77008</v>
      </c>
      <c r="AC1194" t="s">
        <v>68273</v>
      </c>
      <c r="AD1194">
        <v>4</v>
      </c>
      <c r="AE1194">
        <v>4</v>
      </c>
      <c r="AF1194" t="s">
        <v>61842</v>
      </c>
      <c r="AG1194" t="s">
        <v>59741</v>
      </c>
      <c r="AH1194" t="s">
        <v>59741</v>
      </c>
      <c r="AI1194" t="s">
        <v>77009</v>
      </c>
      <c r="AJ1194" t="s">
        <v>68273</v>
      </c>
      <c r="AK1194" t="s">
        <v>76814</v>
      </c>
      <c r="AL1194" t="s">
        <v>68273</v>
      </c>
      <c r="AM1194" t="s">
        <v>59744</v>
      </c>
      <c r="AN1194" t="s">
        <v>59745</v>
      </c>
      <c r="AO1194">
        <v>98199</v>
      </c>
      <c r="AP1194" t="s">
        <v>59744</v>
      </c>
      <c r="AQ1194" t="s">
        <v>59746</v>
      </c>
      <c r="AR1194" t="s">
        <v>59747</v>
      </c>
      <c r="AS1194" t="s">
        <v>59748</v>
      </c>
      <c r="AT1194">
        <v>47.649442864977402</v>
      </c>
      <c r="AU1194">
        <v>-122.38331243566</v>
      </c>
      <c r="AV1194" t="s">
        <v>59741</v>
      </c>
      <c r="AW1194" t="s">
        <v>60619</v>
      </c>
      <c r="AX1194" t="s">
        <v>59843</v>
      </c>
      <c r="AY1194">
        <v>4</v>
      </c>
      <c r="AZ1194">
        <v>1</v>
      </c>
      <c r="BA1194">
        <v>1</v>
      </c>
      <c r="BB1194">
        <v>1</v>
      </c>
      <c r="BC1194" t="s">
        <v>59751</v>
      </c>
      <c r="BD1194" t="s">
        <v>77247</v>
      </c>
      <c r="BF1194" s="4">
        <v>50</v>
      </c>
      <c r="BI1194" s="4">
        <v>100</v>
      </c>
      <c r="BJ1194" s="4">
        <v>100</v>
      </c>
      <c r="BK1194">
        <v>2</v>
      </c>
      <c r="BL1194" s="4">
        <v>5</v>
      </c>
      <c r="BM1194">
        <v>1</v>
      </c>
      <c r="BN1194">
        <v>1125</v>
      </c>
      <c r="BO1194" t="s">
        <v>59886</v>
      </c>
      <c r="BP1194" t="s">
        <v>59741</v>
      </c>
      <c r="BQ1194">
        <v>6</v>
      </c>
      <c r="BR1194">
        <v>29</v>
      </c>
      <c r="BS1194">
        <v>51</v>
      </c>
      <c r="BT1194">
        <v>51</v>
      </c>
      <c r="BU1194" s="1">
        <v>42373</v>
      </c>
      <c r="BV1194">
        <v>0</v>
      </c>
      <c r="CF1194" t="s">
        <v>12515</v>
      </c>
      <c r="CH1194" t="s">
        <v>59754</v>
      </c>
      <c r="CI1194" t="s">
        <v>59741</v>
      </c>
      <c r="CJ1194" t="s">
        <v>59755</v>
      </c>
      <c r="CK1194" t="s">
        <v>12515</v>
      </c>
      <c r="CL1194" t="s">
        <v>12515</v>
      </c>
      <c r="CM1194">
        <v>4</v>
      </c>
    </row>
    <row r="1195" spans="1:92" ht="15.65" customHeight="1" x14ac:dyDescent="0.35">
      <c r="A1195">
        <v>8301680</v>
      </c>
      <c r="B1195" t="s">
        <v>77248</v>
      </c>
      <c r="C1195">
        <v>20160104002432</v>
      </c>
      <c r="D1195" s="1">
        <v>42373</v>
      </c>
      <c r="E1195" t="s">
        <v>77249</v>
      </c>
      <c r="F1195" t="s">
        <v>77250</v>
      </c>
      <c r="H1195" t="s">
        <v>77251</v>
      </c>
      <c r="I1195" t="s">
        <v>59730</v>
      </c>
      <c r="J1195" t="s">
        <v>77252</v>
      </c>
      <c r="L1195" t="s">
        <v>77253</v>
      </c>
      <c r="M1195" t="s">
        <v>77254</v>
      </c>
      <c r="N1195" t="s">
        <v>77255</v>
      </c>
      <c r="O1195" t="s">
        <v>77256</v>
      </c>
      <c r="P1195" t="s">
        <v>77257</v>
      </c>
      <c r="Q1195">
        <v>43770930</v>
      </c>
      <c r="R1195" t="s">
        <v>77258</v>
      </c>
      <c r="S1195" t="s">
        <v>69</v>
      </c>
      <c r="T1195" s="1">
        <v>42256</v>
      </c>
      <c r="U1195" t="s">
        <v>59734</v>
      </c>
      <c r="W1195" t="s">
        <v>59801</v>
      </c>
      <c r="X1195" t="s">
        <v>59801</v>
      </c>
      <c r="Y1195" s="3">
        <v>1</v>
      </c>
      <c r="Z1195" t="s">
        <v>12515</v>
      </c>
      <c r="AA1195" t="s">
        <v>77259</v>
      </c>
      <c r="AB1195" t="s">
        <v>77260</v>
      </c>
      <c r="AC1195" t="s">
        <v>68273</v>
      </c>
      <c r="AD1195">
        <v>1</v>
      </c>
      <c r="AE1195">
        <v>1</v>
      </c>
      <c r="AF1195" t="s">
        <v>60138</v>
      </c>
      <c r="AG1195" t="s">
        <v>59741</v>
      </c>
      <c r="AH1195" t="s">
        <v>12515</v>
      </c>
      <c r="AI1195" t="s">
        <v>77261</v>
      </c>
      <c r="AJ1195" t="s">
        <v>68273</v>
      </c>
      <c r="AK1195" t="s">
        <v>77262</v>
      </c>
      <c r="AL1195" t="s">
        <v>68273</v>
      </c>
      <c r="AM1195" t="s">
        <v>59744</v>
      </c>
      <c r="AN1195" t="s">
        <v>59745</v>
      </c>
      <c r="AO1195">
        <v>98199</v>
      </c>
      <c r="AP1195" t="s">
        <v>59744</v>
      </c>
      <c r="AQ1195" t="s">
        <v>59746</v>
      </c>
      <c r="AR1195" t="s">
        <v>59747</v>
      </c>
      <c r="AS1195" t="s">
        <v>59748</v>
      </c>
      <c r="AT1195">
        <v>47.6536295510328</v>
      </c>
      <c r="AU1195">
        <v>-122.407604466188</v>
      </c>
      <c r="AV1195" t="s">
        <v>59741</v>
      </c>
      <c r="AW1195" t="s">
        <v>59793</v>
      </c>
      <c r="AX1195" t="s">
        <v>59750</v>
      </c>
      <c r="AY1195">
        <v>5</v>
      </c>
      <c r="AZ1195">
        <v>2</v>
      </c>
      <c r="BA1195">
        <v>3</v>
      </c>
      <c r="BB1195">
        <v>3</v>
      </c>
      <c r="BC1195" t="s">
        <v>59751</v>
      </c>
      <c r="BD1195" t="s">
        <v>77263</v>
      </c>
      <c r="BF1195" s="4">
        <v>175</v>
      </c>
      <c r="BI1195" s="4">
        <v>500</v>
      </c>
      <c r="BJ1195" s="4">
        <v>20</v>
      </c>
      <c r="BK1195">
        <v>5</v>
      </c>
      <c r="BL1195" s="4">
        <v>10</v>
      </c>
      <c r="BM1195">
        <v>1</v>
      </c>
      <c r="BN1195">
        <v>1125</v>
      </c>
      <c r="BO1195" t="s">
        <v>59776</v>
      </c>
      <c r="BP1195" t="s">
        <v>59741</v>
      </c>
      <c r="BQ1195">
        <v>1</v>
      </c>
      <c r="BR1195">
        <v>1</v>
      </c>
      <c r="BS1195">
        <v>1</v>
      </c>
      <c r="BT1195">
        <v>82</v>
      </c>
      <c r="BU1195" s="1">
        <v>42373</v>
      </c>
      <c r="BV1195">
        <v>1</v>
      </c>
      <c r="BW1195" s="1">
        <v>42337</v>
      </c>
      <c r="BX1195" s="1">
        <v>42337</v>
      </c>
      <c r="BY1195">
        <v>100</v>
      </c>
      <c r="BZ1195">
        <v>10</v>
      </c>
      <c r="CA1195">
        <v>10</v>
      </c>
      <c r="CB1195">
        <v>10</v>
      </c>
      <c r="CC1195">
        <v>10</v>
      </c>
      <c r="CD1195">
        <v>10</v>
      </c>
      <c r="CE1195">
        <v>10</v>
      </c>
      <c r="CF1195" t="s">
        <v>12515</v>
      </c>
      <c r="CH1195" t="s">
        <v>59754</v>
      </c>
      <c r="CI1195" t="s">
        <v>12515</v>
      </c>
      <c r="CJ1195" t="s">
        <v>59755</v>
      </c>
      <c r="CK1195" t="s">
        <v>12515</v>
      </c>
      <c r="CL1195" t="s">
        <v>12515</v>
      </c>
      <c r="CM1195">
        <v>1</v>
      </c>
      <c r="CN1195">
        <v>0.81</v>
      </c>
    </row>
    <row r="1196" spans="1:92" ht="15.65" customHeight="1" x14ac:dyDescent="0.35">
      <c r="A1196">
        <v>492287</v>
      </c>
      <c r="B1196" t="s">
        <v>77264</v>
      </c>
      <c r="C1196">
        <v>20160104002432</v>
      </c>
      <c r="D1196" s="1">
        <v>42373</v>
      </c>
      <c r="E1196" t="s">
        <v>77265</v>
      </c>
      <c r="F1196" t="s">
        <v>77266</v>
      </c>
      <c r="G1196" t="s">
        <v>77267</v>
      </c>
      <c r="H1196" t="s">
        <v>77268</v>
      </c>
      <c r="I1196" t="s">
        <v>59730</v>
      </c>
      <c r="J1196" t="s">
        <v>77269</v>
      </c>
      <c r="K1196" t="s">
        <v>77270</v>
      </c>
      <c r="L1196" t="s">
        <v>77271</v>
      </c>
      <c r="M1196" t="s">
        <v>77272</v>
      </c>
      <c r="N1196" t="s">
        <v>77273</v>
      </c>
      <c r="O1196" t="s">
        <v>77274</v>
      </c>
      <c r="P1196" t="s">
        <v>77275</v>
      </c>
      <c r="Q1196">
        <v>2433229</v>
      </c>
      <c r="R1196" t="s">
        <v>77276</v>
      </c>
      <c r="S1196" t="s">
        <v>309</v>
      </c>
      <c r="T1196" s="1">
        <v>41051</v>
      </c>
      <c r="U1196" t="s">
        <v>59734</v>
      </c>
      <c r="V1196" t="s">
        <v>77277</v>
      </c>
      <c r="W1196" t="s">
        <v>59770</v>
      </c>
      <c r="X1196" s="3">
        <v>1</v>
      </c>
      <c r="Y1196" s="3">
        <v>1</v>
      </c>
      <c r="Z1196" t="s">
        <v>12515</v>
      </c>
      <c r="AA1196" t="s">
        <v>77278</v>
      </c>
      <c r="AB1196" t="s">
        <v>77279</v>
      </c>
      <c r="AC1196" t="s">
        <v>68273</v>
      </c>
      <c r="AD1196">
        <v>1</v>
      </c>
      <c r="AE1196">
        <v>1</v>
      </c>
      <c r="AF1196" t="s">
        <v>59773</v>
      </c>
      <c r="AG1196" t="s">
        <v>59741</v>
      </c>
      <c r="AH1196" t="s">
        <v>59741</v>
      </c>
      <c r="AI1196" t="s">
        <v>77280</v>
      </c>
      <c r="AJ1196" t="s">
        <v>68273</v>
      </c>
      <c r="AK1196" t="s">
        <v>77262</v>
      </c>
      <c r="AL1196" t="s">
        <v>68273</v>
      </c>
      <c r="AM1196" t="s">
        <v>59744</v>
      </c>
      <c r="AN1196" t="s">
        <v>59745</v>
      </c>
      <c r="AO1196">
        <v>98199</v>
      </c>
      <c r="AP1196" t="s">
        <v>59744</v>
      </c>
      <c r="AQ1196" t="s">
        <v>59746</v>
      </c>
      <c r="AR1196" t="s">
        <v>59747</v>
      </c>
      <c r="AS1196" t="s">
        <v>59748</v>
      </c>
      <c r="AT1196">
        <v>47.653121763071603</v>
      </c>
      <c r="AU1196">
        <v>-122.40981689210101</v>
      </c>
      <c r="AV1196" t="s">
        <v>59741</v>
      </c>
      <c r="AW1196" t="s">
        <v>59793</v>
      </c>
      <c r="AX1196" t="s">
        <v>59843</v>
      </c>
      <c r="AY1196">
        <v>2</v>
      </c>
      <c r="AZ1196">
        <v>1</v>
      </c>
      <c r="BA1196">
        <v>1</v>
      </c>
      <c r="BB1196">
        <v>1</v>
      </c>
      <c r="BC1196" t="s">
        <v>64476</v>
      </c>
      <c r="BD1196" t="s">
        <v>77281</v>
      </c>
      <c r="BF1196" s="4">
        <v>88</v>
      </c>
      <c r="BI1196" s="4">
        <v>100</v>
      </c>
      <c r="BJ1196" s="4">
        <v>30</v>
      </c>
      <c r="BK1196">
        <v>2</v>
      </c>
      <c r="BL1196" s="4">
        <v>0</v>
      </c>
      <c r="BM1196">
        <v>1</v>
      </c>
      <c r="BN1196">
        <v>3</v>
      </c>
      <c r="BO1196" t="s">
        <v>60924</v>
      </c>
      <c r="BP1196" t="s">
        <v>59741</v>
      </c>
      <c r="BQ1196">
        <v>30</v>
      </c>
      <c r="BR1196">
        <v>60</v>
      </c>
      <c r="BS1196">
        <v>90</v>
      </c>
      <c r="BT1196">
        <v>365</v>
      </c>
      <c r="BU1196" s="1">
        <v>42373</v>
      </c>
      <c r="BV1196">
        <v>71</v>
      </c>
      <c r="BW1196" s="1">
        <v>41063</v>
      </c>
      <c r="BX1196" s="1">
        <v>42337</v>
      </c>
      <c r="BY1196">
        <v>93</v>
      </c>
      <c r="BZ1196">
        <v>10</v>
      </c>
      <c r="CA1196">
        <v>10</v>
      </c>
      <c r="CB1196">
        <v>10</v>
      </c>
      <c r="CC1196">
        <v>10</v>
      </c>
      <c r="CD1196">
        <v>9</v>
      </c>
      <c r="CE1196">
        <v>10</v>
      </c>
      <c r="CF1196" t="s">
        <v>12515</v>
      </c>
      <c r="CH1196" t="s">
        <v>59754</v>
      </c>
      <c r="CI1196" t="s">
        <v>12515</v>
      </c>
      <c r="CJ1196" t="s">
        <v>59777</v>
      </c>
      <c r="CK1196" t="s">
        <v>59741</v>
      </c>
      <c r="CL1196" t="s">
        <v>59741</v>
      </c>
      <c r="CM1196">
        <v>1</v>
      </c>
      <c r="CN1196">
        <v>1.62</v>
      </c>
    </row>
    <row r="1197" spans="1:92" ht="15.65" customHeight="1" x14ac:dyDescent="0.35">
      <c r="A1197">
        <v>8029177</v>
      </c>
      <c r="B1197" t="s">
        <v>77282</v>
      </c>
      <c r="C1197">
        <v>20160104002432</v>
      </c>
      <c r="D1197" s="1">
        <v>42373</v>
      </c>
      <c r="E1197" t="s">
        <v>77283</v>
      </c>
      <c r="F1197" t="s">
        <v>77284</v>
      </c>
      <c r="G1197" t="s">
        <v>77285</v>
      </c>
      <c r="H1197" t="s">
        <v>77286</v>
      </c>
      <c r="I1197" t="s">
        <v>59730</v>
      </c>
      <c r="J1197" t="s">
        <v>77287</v>
      </c>
      <c r="K1197" t="s">
        <v>77288</v>
      </c>
      <c r="L1197" t="s">
        <v>77289</v>
      </c>
      <c r="M1197" t="s">
        <v>77290</v>
      </c>
      <c r="N1197" t="s">
        <v>77291</v>
      </c>
      <c r="O1197" t="s">
        <v>77292</v>
      </c>
      <c r="P1197" t="s">
        <v>77293</v>
      </c>
      <c r="Q1197">
        <v>42393640</v>
      </c>
      <c r="R1197" t="s">
        <v>77294</v>
      </c>
      <c r="S1197" t="s">
        <v>77295</v>
      </c>
      <c r="T1197" s="1">
        <v>42240</v>
      </c>
      <c r="U1197" t="s">
        <v>59734</v>
      </c>
      <c r="V1197" t="s">
        <v>77296</v>
      </c>
      <c r="W1197" t="s">
        <v>59736</v>
      </c>
      <c r="X1197" s="3">
        <v>1</v>
      </c>
      <c r="Y1197" s="3">
        <v>1</v>
      </c>
      <c r="Z1197" t="s">
        <v>12515</v>
      </c>
      <c r="AA1197" t="s">
        <v>77297</v>
      </c>
      <c r="AB1197" t="s">
        <v>77298</v>
      </c>
      <c r="AC1197" t="s">
        <v>68273</v>
      </c>
      <c r="AD1197">
        <v>1</v>
      </c>
      <c r="AE1197">
        <v>1</v>
      </c>
      <c r="AF1197" t="s">
        <v>60170</v>
      </c>
      <c r="AG1197" t="s">
        <v>59741</v>
      </c>
      <c r="AH1197" t="s">
        <v>12515</v>
      </c>
      <c r="AI1197" t="s">
        <v>77299</v>
      </c>
      <c r="AJ1197" t="s">
        <v>68273</v>
      </c>
      <c r="AK1197" t="s">
        <v>77262</v>
      </c>
      <c r="AL1197" t="s">
        <v>68273</v>
      </c>
      <c r="AM1197" t="s">
        <v>59744</v>
      </c>
      <c r="AN1197" t="s">
        <v>59745</v>
      </c>
      <c r="AO1197">
        <v>98199</v>
      </c>
      <c r="AP1197" t="s">
        <v>59744</v>
      </c>
      <c r="AQ1197" t="s">
        <v>59746</v>
      </c>
      <c r="AR1197" t="s">
        <v>59747</v>
      </c>
      <c r="AS1197" t="s">
        <v>59748</v>
      </c>
      <c r="AT1197">
        <v>47.635436187004203</v>
      </c>
      <c r="AU1197">
        <v>-122.402472302852</v>
      </c>
      <c r="AV1197" t="s">
        <v>59741</v>
      </c>
      <c r="AW1197" t="s">
        <v>59749</v>
      </c>
      <c r="AX1197" t="s">
        <v>59750</v>
      </c>
      <c r="AY1197">
        <v>2</v>
      </c>
      <c r="AZ1197">
        <v>1</v>
      </c>
      <c r="BA1197">
        <v>1</v>
      </c>
      <c r="BB1197">
        <v>1</v>
      </c>
      <c r="BC1197" t="s">
        <v>59751</v>
      </c>
      <c r="BD1197" t="s">
        <v>77300</v>
      </c>
      <c r="BF1197" s="4">
        <v>100</v>
      </c>
      <c r="BG1197" s="4">
        <v>700</v>
      </c>
      <c r="BH1197" s="4">
        <v>2200</v>
      </c>
      <c r="BJ1197" s="4">
        <v>50</v>
      </c>
      <c r="BK1197">
        <v>1</v>
      </c>
      <c r="BL1197" s="4">
        <v>0</v>
      </c>
      <c r="BM1197">
        <v>2</v>
      </c>
      <c r="BN1197">
        <v>1125</v>
      </c>
      <c r="BO1197" t="s">
        <v>60172</v>
      </c>
      <c r="BP1197" t="s">
        <v>59741</v>
      </c>
      <c r="BQ1197">
        <v>29</v>
      </c>
      <c r="BR1197">
        <v>59</v>
      </c>
      <c r="BS1197">
        <v>89</v>
      </c>
      <c r="BT1197">
        <v>351</v>
      </c>
      <c r="BU1197" s="1">
        <v>42373</v>
      </c>
      <c r="BV1197">
        <v>4</v>
      </c>
      <c r="BW1197" s="1">
        <v>42247</v>
      </c>
      <c r="BX1197" s="1">
        <v>42302</v>
      </c>
      <c r="BY1197">
        <v>85</v>
      </c>
      <c r="BZ1197">
        <v>10</v>
      </c>
      <c r="CA1197">
        <v>10</v>
      </c>
      <c r="CB1197">
        <v>10</v>
      </c>
      <c r="CC1197">
        <v>10</v>
      </c>
      <c r="CD1197">
        <v>10</v>
      </c>
      <c r="CE1197">
        <v>10</v>
      </c>
      <c r="CF1197" t="s">
        <v>12515</v>
      </c>
      <c r="CH1197" t="s">
        <v>59754</v>
      </c>
      <c r="CI1197" t="s">
        <v>12515</v>
      </c>
      <c r="CJ1197" t="s">
        <v>59808</v>
      </c>
      <c r="CK1197" t="s">
        <v>12515</v>
      </c>
      <c r="CL1197" t="s">
        <v>12515</v>
      </c>
      <c r="CM1197">
        <v>1</v>
      </c>
      <c r="CN1197">
        <v>0.94</v>
      </c>
    </row>
    <row r="1198" spans="1:92" ht="15.65" customHeight="1" x14ac:dyDescent="0.35">
      <c r="A1198">
        <v>7343707</v>
      </c>
      <c r="B1198" t="s">
        <v>77301</v>
      </c>
      <c r="C1198">
        <v>20160104002432</v>
      </c>
      <c r="D1198" s="1">
        <v>42373</v>
      </c>
      <c r="E1198" t="s">
        <v>77302</v>
      </c>
      <c r="F1198" t="s">
        <v>77303</v>
      </c>
      <c r="G1198" t="s">
        <v>77304</v>
      </c>
      <c r="H1198" t="s">
        <v>77305</v>
      </c>
      <c r="I1198" t="s">
        <v>59730</v>
      </c>
      <c r="J1198" t="s">
        <v>77306</v>
      </c>
      <c r="K1198" t="s">
        <v>77307</v>
      </c>
      <c r="L1198" t="s">
        <v>77308</v>
      </c>
      <c r="M1198" t="s">
        <v>77309</v>
      </c>
      <c r="N1198" t="s">
        <v>77310</v>
      </c>
      <c r="O1198" t="s">
        <v>77311</v>
      </c>
      <c r="P1198" t="s">
        <v>77312</v>
      </c>
      <c r="Q1198">
        <v>38471924</v>
      </c>
      <c r="R1198" t="s">
        <v>77313</v>
      </c>
      <c r="S1198" t="s">
        <v>59634</v>
      </c>
      <c r="T1198" s="1">
        <v>42199</v>
      </c>
      <c r="U1198" t="s">
        <v>59747</v>
      </c>
      <c r="W1198" t="s">
        <v>59770</v>
      </c>
      <c r="X1198" s="3">
        <v>1</v>
      </c>
      <c r="Y1198" s="3">
        <v>1</v>
      </c>
      <c r="Z1198" t="s">
        <v>12515</v>
      </c>
      <c r="AA1198" t="s">
        <v>77314</v>
      </c>
      <c r="AB1198" t="s">
        <v>77315</v>
      </c>
      <c r="AC1198" t="s">
        <v>68273</v>
      </c>
      <c r="AD1198">
        <v>1</v>
      </c>
      <c r="AE1198">
        <v>1</v>
      </c>
      <c r="AF1198" t="s">
        <v>60460</v>
      </c>
      <c r="AG1198" t="s">
        <v>59741</v>
      </c>
      <c r="AH1198" t="s">
        <v>59741</v>
      </c>
      <c r="AI1198" t="s">
        <v>77316</v>
      </c>
      <c r="AJ1198" t="s">
        <v>68273</v>
      </c>
      <c r="AK1198" t="s">
        <v>77262</v>
      </c>
      <c r="AL1198" t="s">
        <v>68273</v>
      </c>
      <c r="AM1198" t="s">
        <v>59744</v>
      </c>
      <c r="AN1198" t="s">
        <v>59745</v>
      </c>
      <c r="AO1198">
        <v>98199</v>
      </c>
      <c r="AP1198" t="s">
        <v>59744</v>
      </c>
      <c r="AQ1198" t="s">
        <v>59746</v>
      </c>
      <c r="AR1198" t="s">
        <v>59747</v>
      </c>
      <c r="AS1198" t="s">
        <v>59748</v>
      </c>
      <c r="AT1198">
        <v>47.646090209956299</v>
      </c>
      <c r="AU1198">
        <v>-122.415847749129</v>
      </c>
      <c r="AV1198" t="s">
        <v>59741</v>
      </c>
      <c r="AW1198" t="s">
        <v>59793</v>
      </c>
      <c r="AX1198" t="s">
        <v>59750</v>
      </c>
      <c r="AY1198">
        <v>5</v>
      </c>
      <c r="AZ1198">
        <v>2</v>
      </c>
      <c r="BA1198">
        <v>2</v>
      </c>
      <c r="BB1198">
        <v>2</v>
      </c>
      <c r="BC1198" t="s">
        <v>59751</v>
      </c>
      <c r="BD1198" t="s">
        <v>77317</v>
      </c>
      <c r="BF1198" s="4">
        <v>225</v>
      </c>
      <c r="BG1198" s="4">
        <v>1071</v>
      </c>
      <c r="BH1198" s="4">
        <v>3200</v>
      </c>
      <c r="BI1198" s="4">
        <v>150</v>
      </c>
      <c r="BJ1198" s="4">
        <v>75</v>
      </c>
      <c r="BK1198">
        <v>4</v>
      </c>
      <c r="BL1198" s="4">
        <v>25</v>
      </c>
      <c r="BM1198">
        <v>2</v>
      </c>
      <c r="BN1198">
        <v>1125</v>
      </c>
      <c r="BO1198" t="s">
        <v>59886</v>
      </c>
      <c r="BP1198" t="s">
        <v>59741</v>
      </c>
      <c r="BQ1198">
        <v>19</v>
      </c>
      <c r="BR1198">
        <v>42</v>
      </c>
      <c r="BS1198">
        <v>72</v>
      </c>
      <c r="BT1198">
        <v>347</v>
      </c>
      <c r="BU1198" s="1">
        <v>42373</v>
      </c>
      <c r="BV1198">
        <v>14</v>
      </c>
      <c r="BW1198" s="1">
        <v>42224</v>
      </c>
      <c r="BX1198" s="1">
        <v>42365</v>
      </c>
      <c r="BY1198">
        <v>100</v>
      </c>
      <c r="BZ1198">
        <v>10</v>
      </c>
      <c r="CA1198">
        <v>10</v>
      </c>
      <c r="CB1198">
        <v>10</v>
      </c>
      <c r="CC1198">
        <v>10</v>
      </c>
      <c r="CD1198">
        <v>10</v>
      </c>
      <c r="CE1198">
        <v>10</v>
      </c>
      <c r="CF1198" t="s">
        <v>12515</v>
      </c>
      <c r="CH1198" t="s">
        <v>59754</v>
      </c>
      <c r="CI1198" t="s">
        <v>59741</v>
      </c>
      <c r="CJ1198" t="s">
        <v>59777</v>
      </c>
      <c r="CK1198" t="s">
        <v>12515</v>
      </c>
      <c r="CL1198" t="s">
        <v>12515</v>
      </c>
      <c r="CM1198">
        <v>1</v>
      </c>
      <c r="CN1198">
        <v>2.8</v>
      </c>
    </row>
    <row r="1199" spans="1:92" ht="15.65" customHeight="1" x14ac:dyDescent="0.35">
      <c r="A1199">
        <v>8882345</v>
      </c>
      <c r="B1199" t="s">
        <v>77318</v>
      </c>
      <c r="C1199">
        <v>20160104002432</v>
      </c>
      <c r="D1199" s="1">
        <v>42373</v>
      </c>
      <c r="E1199" t="s">
        <v>77319</v>
      </c>
      <c r="F1199" t="s">
        <v>77320</v>
      </c>
      <c r="G1199" t="s">
        <v>77321</v>
      </c>
      <c r="H1199" t="s">
        <v>77322</v>
      </c>
      <c r="I1199" t="s">
        <v>59730</v>
      </c>
      <c r="J1199" t="s">
        <v>77323</v>
      </c>
      <c r="L1199" t="s">
        <v>77324</v>
      </c>
      <c r="M1199" t="s">
        <v>77325</v>
      </c>
      <c r="N1199" t="s">
        <v>77326</v>
      </c>
      <c r="O1199" t="s">
        <v>77327</v>
      </c>
      <c r="P1199" t="s">
        <v>77328</v>
      </c>
      <c r="Q1199">
        <v>46478451</v>
      </c>
      <c r="R1199" t="s">
        <v>77329</v>
      </c>
      <c r="S1199" t="s">
        <v>399</v>
      </c>
      <c r="T1199" s="1">
        <v>42290</v>
      </c>
      <c r="U1199" t="s">
        <v>59734</v>
      </c>
      <c r="V1199" s="2" t="s">
        <v>77330</v>
      </c>
      <c r="W1199" t="s">
        <v>59736</v>
      </c>
      <c r="X1199" s="3">
        <v>1</v>
      </c>
      <c r="Y1199" t="s">
        <v>59801</v>
      </c>
      <c r="Z1199" t="s">
        <v>12515</v>
      </c>
      <c r="AA1199" t="s">
        <v>77331</v>
      </c>
      <c r="AB1199" t="s">
        <v>77332</v>
      </c>
      <c r="AC1199" t="s">
        <v>68273</v>
      </c>
      <c r="AD1199">
        <v>1</v>
      </c>
      <c r="AE1199">
        <v>1</v>
      </c>
      <c r="AF1199" t="s">
        <v>60683</v>
      </c>
      <c r="AG1199" t="s">
        <v>59741</v>
      </c>
      <c r="AH1199" t="s">
        <v>12515</v>
      </c>
      <c r="AI1199" t="s">
        <v>77333</v>
      </c>
      <c r="AJ1199" t="s">
        <v>68273</v>
      </c>
      <c r="AK1199" t="s">
        <v>77262</v>
      </c>
      <c r="AL1199" t="s">
        <v>68273</v>
      </c>
      <c r="AM1199" t="s">
        <v>59744</v>
      </c>
      <c r="AN1199" t="s">
        <v>59745</v>
      </c>
      <c r="AO1199">
        <v>98199</v>
      </c>
      <c r="AP1199" t="s">
        <v>59744</v>
      </c>
      <c r="AQ1199" t="s">
        <v>59746</v>
      </c>
      <c r="AR1199" t="s">
        <v>59747</v>
      </c>
      <c r="AS1199" t="s">
        <v>59748</v>
      </c>
      <c r="AT1199">
        <v>47.641456822020601</v>
      </c>
      <c r="AU1199">
        <v>-122.403882986596</v>
      </c>
      <c r="AV1199" t="s">
        <v>59741</v>
      </c>
      <c r="AW1199" t="s">
        <v>59793</v>
      </c>
      <c r="AX1199" t="s">
        <v>59750</v>
      </c>
      <c r="AY1199">
        <v>6</v>
      </c>
      <c r="AZ1199">
        <v>1</v>
      </c>
      <c r="BA1199">
        <v>2</v>
      </c>
      <c r="BB1199">
        <v>3</v>
      </c>
      <c r="BC1199" t="s">
        <v>59751</v>
      </c>
      <c r="BD1199" t="s">
        <v>77334</v>
      </c>
      <c r="BF1199" s="4">
        <v>200</v>
      </c>
      <c r="BG1199" s="4">
        <v>1000</v>
      </c>
      <c r="BI1199" s="4">
        <v>300</v>
      </c>
      <c r="BJ1199" s="4">
        <v>75</v>
      </c>
      <c r="BK1199">
        <v>4</v>
      </c>
      <c r="BL1199" s="4">
        <v>25</v>
      </c>
      <c r="BM1199">
        <v>2</v>
      </c>
      <c r="BN1199">
        <v>14</v>
      </c>
      <c r="BO1199" t="s">
        <v>59845</v>
      </c>
      <c r="BP1199" t="s">
        <v>59741</v>
      </c>
      <c r="BQ1199">
        <v>14</v>
      </c>
      <c r="BR1199">
        <v>28</v>
      </c>
      <c r="BS1199">
        <v>42</v>
      </c>
      <c r="BT1199">
        <v>287</v>
      </c>
      <c r="BU1199" s="1">
        <v>42373</v>
      </c>
      <c r="BV1199">
        <v>0</v>
      </c>
      <c r="CF1199" t="s">
        <v>12515</v>
      </c>
      <c r="CH1199" t="s">
        <v>59754</v>
      </c>
      <c r="CI1199" t="s">
        <v>12515</v>
      </c>
      <c r="CJ1199" t="s">
        <v>59777</v>
      </c>
      <c r="CK1199" t="s">
        <v>12515</v>
      </c>
      <c r="CL1199" t="s">
        <v>12515</v>
      </c>
      <c r="CM1199">
        <v>1</v>
      </c>
    </row>
    <row r="1200" spans="1:92" ht="15.65" customHeight="1" x14ac:dyDescent="0.35">
      <c r="A1200">
        <v>7676574</v>
      </c>
      <c r="B1200" t="s">
        <v>77335</v>
      </c>
      <c r="C1200">
        <v>20160104002432</v>
      </c>
      <c r="D1200" s="1">
        <v>42373</v>
      </c>
      <c r="E1200" t="s">
        <v>77336</v>
      </c>
      <c r="F1200" t="s">
        <v>77337</v>
      </c>
      <c r="G1200" t="s">
        <v>77338</v>
      </c>
      <c r="H1200" t="s">
        <v>77339</v>
      </c>
      <c r="I1200" t="s">
        <v>59730</v>
      </c>
      <c r="J1200" t="s">
        <v>77340</v>
      </c>
      <c r="K1200" t="s">
        <v>77341</v>
      </c>
      <c r="L1200" t="s">
        <v>77342</v>
      </c>
      <c r="M1200" t="s">
        <v>77343</v>
      </c>
      <c r="N1200" t="s">
        <v>77344</v>
      </c>
      <c r="O1200" t="s">
        <v>77345</v>
      </c>
      <c r="P1200" t="s">
        <v>77346</v>
      </c>
      <c r="Q1200">
        <v>5011779</v>
      </c>
      <c r="R1200" t="s">
        <v>77347</v>
      </c>
      <c r="S1200" t="s">
        <v>3270</v>
      </c>
      <c r="T1200" s="1">
        <v>41313</v>
      </c>
      <c r="U1200" t="s">
        <v>59734</v>
      </c>
      <c r="V1200" s="2" t="s">
        <v>77348</v>
      </c>
      <c r="W1200" t="s">
        <v>59770</v>
      </c>
      <c r="X1200" s="3">
        <v>1</v>
      </c>
      <c r="Y1200" s="3">
        <v>1</v>
      </c>
      <c r="Z1200" t="s">
        <v>12515</v>
      </c>
      <c r="AA1200" t="s">
        <v>77349</v>
      </c>
      <c r="AB1200" t="s">
        <v>77350</v>
      </c>
      <c r="AC1200" t="s">
        <v>68273</v>
      </c>
      <c r="AD1200">
        <v>1</v>
      </c>
      <c r="AE1200">
        <v>1</v>
      </c>
      <c r="AF1200" t="s">
        <v>59822</v>
      </c>
      <c r="AG1200" t="s">
        <v>59741</v>
      </c>
      <c r="AH1200" t="s">
        <v>59741</v>
      </c>
      <c r="AI1200" t="s">
        <v>76938</v>
      </c>
      <c r="AJ1200" t="s">
        <v>68273</v>
      </c>
      <c r="AK1200" t="s">
        <v>77262</v>
      </c>
      <c r="AL1200" t="s">
        <v>68273</v>
      </c>
      <c r="AM1200" t="s">
        <v>59744</v>
      </c>
      <c r="AN1200" t="s">
        <v>59745</v>
      </c>
      <c r="AO1200">
        <v>98199</v>
      </c>
      <c r="AP1200" t="s">
        <v>59744</v>
      </c>
      <c r="AQ1200" t="s">
        <v>59746</v>
      </c>
      <c r="AR1200" t="s">
        <v>59747</v>
      </c>
      <c r="AS1200" t="s">
        <v>59748</v>
      </c>
      <c r="AT1200">
        <v>47.640127266889898</v>
      </c>
      <c r="AU1200">
        <v>-122.40273909978001</v>
      </c>
      <c r="AV1200" t="s">
        <v>59741</v>
      </c>
      <c r="AW1200" t="s">
        <v>59793</v>
      </c>
      <c r="AX1200" t="s">
        <v>59750</v>
      </c>
      <c r="AY1200">
        <v>6</v>
      </c>
      <c r="AZ1200">
        <v>1.5</v>
      </c>
      <c r="BA1200">
        <v>2</v>
      </c>
      <c r="BB1200">
        <v>4</v>
      </c>
      <c r="BC1200" t="s">
        <v>59751</v>
      </c>
      <c r="BD1200" t="s">
        <v>77351</v>
      </c>
      <c r="BF1200" s="4">
        <v>250</v>
      </c>
      <c r="BH1200" s="4">
        <v>4400</v>
      </c>
      <c r="BI1200" s="4">
        <v>300</v>
      </c>
      <c r="BJ1200" s="4">
        <v>100</v>
      </c>
      <c r="BK1200">
        <v>4</v>
      </c>
      <c r="BL1200" s="4">
        <v>0</v>
      </c>
      <c r="BM1200">
        <v>3</v>
      </c>
      <c r="BN1200">
        <v>1125</v>
      </c>
      <c r="BO1200" t="s">
        <v>60008</v>
      </c>
      <c r="BP1200" t="s">
        <v>59741</v>
      </c>
      <c r="BQ1200">
        <v>30</v>
      </c>
      <c r="BR1200">
        <v>60</v>
      </c>
      <c r="BS1200">
        <v>90</v>
      </c>
      <c r="BT1200">
        <v>365</v>
      </c>
      <c r="BU1200" s="1">
        <v>42373</v>
      </c>
      <c r="BV1200">
        <v>4</v>
      </c>
      <c r="BW1200" s="1">
        <v>42260</v>
      </c>
      <c r="BX1200" s="1">
        <v>42336</v>
      </c>
      <c r="BY1200">
        <v>100</v>
      </c>
      <c r="BZ1200">
        <v>10</v>
      </c>
      <c r="CA1200">
        <v>10</v>
      </c>
      <c r="CB1200">
        <v>10</v>
      </c>
      <c r="CC1200">
        <v>10</v>
      </c>
      <c r="CD1200">
        <v>10</v>
      </c>
      <c r="CE1200">
        <v>10</v>
      </c>
      <c r="CF1200" t="s">
        <v>12515</v>
      </c>
      <c r="CH1200" t="s">
        <v>59754</v>
      </c>
      <c r="CI1200" t="s">
        <v>59741</v>
      </c>
      <c r="CJ1200" t="s">
        <v>59777</v>
      </c>
      <c r="CK1200" t="s">
        <v>12515</v>
      </c>
      <c r="CL1200" t="s">
        <v>12515</v>
      </c>
      <c r="CM1200">
        <v>1</v>
      </c>
      <c r="CN1200">
        <v>1.05</v>
      </c>
    </row>
    <row r="1201" spans="1:92" ht="15.65" customHeight="1" x14ac:dyDescent="0.35">
      <c r="A1201">
        <v>3354761</v>
      </c>
      <c r="B1201" t="s">
        <v>77352</v>
      </c>
      <c r="C1201">
        <v>20160104002432</v>
      </c>
      <c r="D1201" s="1">
        <v>42373</v>
      </c>
      <c r="E1201" t="s">
        <v>77353</v>
      </c>
      <c r="F1201" t="s">
        <v>77354</v>
      </c>
      <c r="G1201" t="s">
        <v>77355</v>
      </c>
      <c r="H1201" t="s">
        <v>77356</v>
      </c>
      <c r="I1201" t="s">
        <v>59730</v>
      </c>
      <c r="J1201" t="s">
        <v>77357</v>
      </c>
      <c r="K1201" t="s">
        <v>77358</v>
      </c>
      <c r="L1201" t="s">
        <v>77359</v>
      </c>
      <c r="M1201" t="s">
        <v>77360</v>
      </c>
      <c r="N1201" t="s">
        <v>77361</v>
      </c>
      <c r="O1201" t="s">
        <v>77362</v>
      </c>
      <c r="P1201" t="s">
        <v>77363</v>
      </c>
      <c r="Q1201">
        <v>16929371</v>
      </c>
      <c r="R1201" t="s">
        <v>77364</v>
      </c>
      <c r="S1201" t="s">
        <v>1058</v>
      </c>
      <c r="T1201" s="1">
        <v>41807</v>
      </c>
      <c r="U1201" t="s">
        <v>59734</v>
      </c>
      <c r="W1201" t="s">
        <v>59770</v>
      </c>
      <c r="X1201" s="3">
        <v>1</v>
      </c>
      <c r="Y1201" s="3">
        <v>1</v>
      </c>
      <c r="Z1201" t="s">
        <v>59741</v>
      </c>
      <c r="AA1201" t="s">
        <v>77365</v>
      </c>
      <c r="AB1201" t="s">
        <v>77366</v>
      </c>
      <c r="AC1201" t="s">
        <v>68273</v>
      </c>
      <c r="AD1201">
        <v>2</v>
      </c>
      <c r="AE1201">
        <v>2</v>
      </c>
      <c r="AF1201" t="s">
        <v>60460</v>
      </c>
      <c r="AG1201" t="s">
        <v>59741</v>
      </c>
      <c r="AH1201" t="s">
        <v>59741</v>
      </c>
      <c r="AI1201" t="s">
        <v>77367</v>
      </c>
      <c r="AJ1201" t="s">
        <v>68273</v>
      </c>
      <c r="AK1201" t="s">
        <v>77262</v>
      </c>
      <c r="AL1201" t="s">
        <v>68273</v>
      </c>
      <c r="AM1201" t="s">
        <v>59744</v>
      </c>
      <c r="AN1201" t="s">
        <v>59745</v>
      </c>
      <c r="AO1201">
        <v>98199</v>
      </c>
      <c r="AP1201" t="s">
        <v>59744</v>
      </c>
      <c r="AQ1201" t="s">
        <v>59746</v>
      </c>
      <c r="AR1201" t="s">
        <v>59747</v>
      </c>
      <c r="AS1201" t="s">
        <v>59748</v>
      </c>
      <c r="AT1201">
        <v>47.647891293176102</v>
      </c>
      <c r="AU1201">
        <v>-122.408764888858</v>
      </c>
      <c r="AV1201" t="s">
        <v>59741</v>
      </c>
      <c r="AW1201" t="s">
        <v>59749</v>
      </c>
      <c r="AX1201" t="s">
        <v>59750</v>
      </c>
      <c r="AY1201">
        <v>9</v>
      </c>
      <c r="AZ1201">
        <v>1.5</v>
      </c>
      <c r="BA1201">
        <v>0</v>
      </c>
      <c r="BB1201">
        <v>4</v>
      </c>
      <c r="BC1201" t="s">
        <v>59751</v>
      </c>
      <c r="BD1201" t="s">
        <v>77368</v>
      </c>
      <c r="BF1201" s="4">
        <v>95</v>
      </c>
      <c r="BI1201" s="4">
        <v>375</v>
      </c>
      <c r="BJ1201" s="4">
        <v>150</v>
      </c>
      <c r="BK1201">
        <v>2</v>
      </c>
      <c r="BL1201" s="4">
        <v>35</v>
      </c>
      <c r="BM1201">
        <v>4</v>
      </c>
      <c r="BN1201">
        <v>1125</v>
      </c>
      <c r="BO1201" t="s">
        <v>60480</v>
      </c>
      <c r="BP1201" t="s">
        <v>59741</v>
      </c>
      <c r="BQ1201">
        <v>30</v>
      </c>
      <c r="BR1201">
        <v>60</v>
      </c>
      <c r="BS1201">
        <v>90</v>
      </c>
      <c r="BT1201">
        <v>179</v>
      </c>
      <c r="BU1201" s="1">
        <v>42373</v>
      </c>
      <c r="BV1201">
        <v>9</v>
      </c>
      <c r="BW1201" s="1">
        <v>41847</v>
      </c>
      <c r="BX1201" s="1">
        <v>42109</v>
      </c>
      <c r="BY1201">
        <v>84</v>
      </c>
      <c r="BZ1201">
        <v>8</v>
      </c>
      <c r="CA1201">
        <v>9</v>
      </c>
      <c r="CB1201">
        <v>10</v>
      </c>
      <c r="CC1201">
        <v>9</v>
      </c>
      <c r="CD1201">
        <v>9</v>
      </c>
      <c r="CE1201">
        <v>7</v>
      </c>
      <c r="CF1201" t="s">
        <v>12515</v>
      </c>
      <c r="CH1201" t="s">
        <v>59754</v>
      </c>
      <c r="CI1201" t="s">
        <v>12515</v>
      </c>
      <c r="CJ1201" t="s">
        <v>59777</v>
      </c>
      <c r="CK1201" t="s">
        <v>12515</v>
      </c>
      <c r="CL1201" t="s">
        <v>12515</v>
      </c>
      <c r="CM1201">
        <v>2</v>
      </c>
      <c r="CN1201">
        <v>0.51</v>
      </c>
    </row>
    <row r="1202" spans="1:92" ht="15.65" customHeight="1" x14ac:dyDescent="0.35">
      <c r="A1202">
        <v>3561237</v>
      </c>
      <c r="B1202" t="s">
        <v>77369</v>
      </c>
      <c r="C1202">
        <v>20160104002432</v>
      </c>
      <c r="D1202" s="1">
        <v>42373</v>
      </c>
      <c r="E1202" t="s">
        <v>77370</v>
      </c>
      <c r="F1202" t="s">
        <v>77371</v>
      </c>
      <c r="G1202" t="s">
        <v>77372</v>
      </c>
      <c r="H1202" t="s">
        <v>77373</v>
      </c>
      <c r="I1202" t="s">
        <v>59730</v>
      </c>
      <c r="J1202" t="s">
        <v>77374</v>
      </c>
      <c r="K1202" t="s">
        <v>77375</v>
      </c>
      <c r="L1202" t="s">
        <v>77376</v>
      </c>
      <c r="M1202" t="s">
        <v>77377</v>
      </c>
      <c r="N1202" t="s">
        <v>77378</v>
      </c>
      <c r="O1202" t="s">
        <v>77379</v>
      </c>
      <c r="P1202" t="s">
        <v>77380</v>
      </c>
      <c r="Q1202">
        <v>16929371</v>
      </c>
      <c r="R1202" t="s">
        <v>77364</v>
      </c>
      <c r="S1202" t="s">
        <v>1058</v>
      </c>
      <c r="T1202" s="1">
        <v>41807</v>
      </c>
      <c r="U1202" t="s">
        <v>59734</v>
      </c>
      <c r="W1202" t="s">
        <v>59770</v>
      </c>
      <c r="X1202" s="3">
        <v>1</v>
      </c>
      <c r="Y1202" s="3">
        <v>1</v>
      </c>
      <c r="Z1202" t="s">
        <v>59741</v>
      </c>
      <c r="AA1202" t="s">
        <v>77365</v>
      </c>
      <c r="AB1202" t="s">
        <v>77366</v>
      </c>
      <c r="AC1202" t="s">
        <v>68273</v>
      </c>
      <c r="AD1202">
        <v>2</v>
      </c>
      <c r="AE1202">
        <v>2</v>
      </c>
      <c r="AF1202" t="s">
        <v>60460</v>
      </c>
      <c r="AG1202" t="s">
        <v>59741</v>
      </c>
      <c r="AH1202" t="s">
        <v>59741</v>
      </c>
      <c r="AI1202" t="s">
        <v>77367</v>
      </c>
      <c r="AJ1202" t="s">
        <v>68273</v>
      </c>
      <c r="AK1202" t="s">
        <v>77262</v>
      </c>
      <c r="AL1202" t="s">
        <v>68273</v>
      </c>
      <c r="AM1202" t="s">
        <v>59744</v>
      </c>
      <c r="AN1202" t="s">
        <v>59745</v>
      </c>
      <c r="AO1202">
        <v>98199</v>
      </c>
      <c r="AP1202" t="s">
        <v>59744</v>
      </c>
      <c r="AQ1202" t="s">
        <v>59746</v>
      </c>
      <c r="AR1202" t="s">
        <v>59747</v>
      </c>
      <c r="AS1202" t="s">
        <v>59748</v>
      </c>
      <c r="AT1202">
        <v>47.647090286337402</v>
      </c>
      <c r="AU1202">
        <v>-122.408555282975</v>
      </c>
      <c r="AV1202" t="s">
        <v>59741</v>
      </c>
      <c r="AW1202" t="s">
        <v>59793</v>
      </c>
      <c r="AX1202" t="s">
        <v>59750</v>
      </c>
      <c r="AY1202">
        <v>15</v>
      </c>
      <c r="AZ1202">
        <v>4</v>
      </c>
      <c r="BA1202">
        <v>4</v>
      </c>
      <c r="BB1202">
        <v>7</v>
      </c>
      <c r="BC1202" t="s">
        <v>59751</v>
      </c>
      <c r="BD1202" t="s">
        <v>77381</v>
      </c>
      <c r="BF1202" s="4">
        <v>172</v>
      </c>
      <c r="BG1202" s="4">
        <v>2398</v>
      </c>
      <c r="BH1202" s="4">
        <v>7500</v>
      </c>
      <c r="BI1202" s="4">
        <v>750</v>
      </c>
      <c r="BJ1202" s="4">
        <v>15</v>
      </c>
      <c r="BK1202">
        <v>2</v>
      </c>
      <c r="BL1202" s="4">
        <v>35</v>
      </c>
      <c r="BM1202">
        <v>1</v>
      </c>
      <c r="BN1202">
        <v>1125</v>
      </c>
      <c r="BO1202" t="s">
        <v>60480</v>
      </c>
      <c r="BP1202" t="s">
        <v>59741</v>
      </c>
      <c r="BQ1202">
        <v>30</v>
      </c>
      <c r="BR1202">
        <v>60</v>
      </c>
      <c r="BS1202">
        <v>90</v>
      </c>
      <c r="BT1202">
        <v>365</v>
      </c>
      <c r="BU1202" s="1">
        <v>42373</v>
      </c>
      <c r="BV1202">
        <v>19</v>
      </c>
      <c r="BW1202" s="1">
        <v>41840</v>
      </c>
      <c r="BX1202" s="1">
        <v>42295</v>
      </c>
      <c r="BY1202">
        <v>97</v>
      </c>
      <c r="BZ1202">
        <v>9</v>
      </c>
      <c r="CA1202">
        <v>10</v>
      </c>
      <c r="CB1202">
        <v>9</v>
      </c>
      <c r="CC1202">
        <v>10</v>
      </c>
      <c r="CD1202">
        <v>10</v>
      </c>
      <c r="CE1202">
        <v>9</v>
      </c>
      <c r="CF1202" t="s">
        <v>12515</v>
      </c>
      <c r="CH1202" t="s">
        <v>59754</v>
      </c>
      <c r="CI1202" t="s">
        <v>12515</v>
      </c>
      <c r="CJ1202" t="s">
        <v>59777</v>
      </c>
      <c r="CK1202" t="s">
        <v>12515</v>
      </c>
      <c r="CL1202" t="s">
        <v>12515</v>
      </c>
      <c r="CM1202">
        <v>2</v>
      </c>
      <c r="CN1202">
        <v>1.07</v>
      </c>
    </row>
    <row r="1203" spans="1:92" ht="15.65" customHeight="1" x14ac:dyDescent="0.35">
      <c r="A1203">
        <v>1831338</v>
      </c>
      <c r="B1203" t="s">
        <v>77382</v>
      </c>
      <c r="C1203">
        <v>20160104002432</v>
      </c>
      <c r="D1203" s="1">
        <v>42373</v>
      </c>
      <c r="E1203" t="s">
        <v>77383</v>
      </c>
      <c r="F1203" t="s">
        <v>77384</v>
      </c>
      <c r="G1203" t="s">
        <v>77385</v>
      </c>
      <c r="H1203" t="s">
        <v>77386</v>
      </c>
      <c r="I1203" t="s">
        <v>59730</v>
      </c>
      <c r="J1203" t="s">
        <v>77387</v>
      </c>
      <c r="K1203" t="s">
        <v>77388</v>
      </c>
      <c r="L1203" t="s">
        <v>77389</v>
      </c>
      <c r="M1203" t="s">
        <v>77390</v>
      </c>
      <c r="N1203" t="s">
        <v>77391</v>
      </c>
      <c r="O1203" t="s">
        <v>77392</v>
      </c>
      <c r="P1203" t="s">
        <v>77393</v>
      </c>
      <c r="Q1203">
        <v>9577961</v>
      </c>
      <c r="R1203" t="s">
        <v>77394</v>
      </c>
      <c r="S1203" t="s">
        <v>29767</v>
      </c>
      <c r="T1203" s="1">
        <v>41569</v>
      </c>
      <c r="U1203" t="s">
        <v>59734</v>
      </c>
      <c r="V1203" s="2" t="s">
        <v>77395</v>
      </c>
      <c r="W1203" t="s">
        <v>60135</v>
      </c>
      <c r="X1203" s="3">
        <v>1</v>
      </c>
      <c r="Y1203" t="s">
        <v>59801</v>
      </c>
      <c r="Z1203" t="s">
        <v>12515</v>
      </c>
      <c r="AA1203" t="s">
        <v>77396</v>
      </c>
      <c r="AB1203" t="s">
        <v>77397</v>
      </c>
      <c r="AC1203" t="s">
        <v>68273</v>
      </c>
      <c r="AD1203">
        <v>2</v>
      </c>
      <c r="AE1203">
        <v>2</v>
      </c>
      <c r="AF1203" t="s">
        <v>59822</v>
      </c>
      <c r="AG1203" t="s">
        <v>59741</v>
      </c>
      <c r="AH1203" t="s">
        <v>59741</v>
      </c>
      <c r="AI1203" t="s">
        <v>77398</v>
      </c>
      <c r="AJ1203" t="s">
        <v>68273</v>
      </c>
      <c r="AK1203" t="s">
        <v>77262</v>
      </c>
      <c r="AL1203" t="s">
        <v>68273</v>
      </c>
      <c r="AM1203" t="s">
        <v>59744</v>
      </c>
      <c r="AN1203" t="s">
        <v>59745</v>
      </c>
      <c r="AO1203">
        <v>98199</v>
      </c>
      <c r="AP1203" t="s">
        <v>59744</v>
      </c>
      <c r="AQ1203" t="s">
        <v>59746</v>
      </c>
      <c r="AR1203" t="s">
        <v>59747</v>
      </c>
      <c r="AS1203" t="s">
        <v>59748</v>
      </c>
      <c r="AT1203">
        <v>47.650204029734098</v>
      </c>
      <c r="AU1203">
        <v>-122.413881807392</v>
      </c>
      <c r="AV1203" t="s">
        <v>59741</v>
      </c>
      <c r="AW1203" t="s">
        <v>59793</v>
      </c>
      <c r="AX1203" t="s">
        <v>59843</v>
      </c>
      <c r="AY1203">
        <v>2</v>
      </c>
      <c r="AZ1203">
        <v>1</v>
      </c>
      <c r="BA1203">
        <v>1</v>
      </c>
      <c r="BB1203">
        <v>1</v>
      </c>
      <c r="BC1203" t="s">
        <v>60071</v>
      </c>
      <c r="BD1203" t="s">
        <v>77399</v>
      </c>
      <c r="BF1203" s="4">
        <v>99</v>
      </c>
      <c r="BJ1203" s="4">
        <v>15</v>
      </c>
      <c r="BK1203">
        <v>2</v>
      </c>
      <c r="BL1203" s="4">
        <v>35</v>
      </c>
      <c r="BM1203">
        <v>1</v>
      </c>
      <c r="BN1203">
        <v>1125</v>
      </c>
      <c r="BO1203" t="s">
        <v>59905</v>
      </c>
      <c r="BP1203" t="s">
        <v>59741</v>
      </c>
      <c r="BQ1203">
        <v>30</v>
      </c>
      <c r="BR1203">
        <v>60</v>
      </c>
      <c r="BS1203">
        <v>90</v>
      </c>
      <c r="BT1203">
        <v>365</v>
      </c>
      <c r="BU1203" s="1">
        <v>42373</v>
      </c>
      <c r="BV1203">
        <v>17</v>
      </c>
      <c r="BW1203" s="1">
        <v>41801</v>
      </c>
      <c r="BX1203" s="1">
        <v>42225</v>
      </c>
      <c r="BY1203">
        <v>79</v>
      </c>
      <c r="BZ1203">
        <v>9</v>
      </c>
      <c r="CA1203">
        <v>8</v>
      </c>
      <c r="CB1203">
        <v>9</v>
      </c>
      <c r="CC1203">
        <v>9</v>
      </c>
      <c r="CD1203">
        <v>9</v>
      </c>
      <c r="CE1203">
        <v>8</v>
      </c>
      <c r="CF1203" t="s">
        <v>12515</v>
      </c>
      <c r="CH1203" t="s">
        <v>59754</v>
      </c>
      <c r="CI1203" t="s">
        <v>12515</v>
      </c>
      <c r="CJ1203" t="s">
        <v>59808</v>
      </c>
      <c r="CK1203" t="s">
        <v>12515</v>
      </c>
      <c r="CL1203" t="s">
        <v>12515</v>
      </c>
      <c r="CM1203">
        <v>2</v>
      </c>
      <c r="CN1203">
        <v>0.89</v>
      </c>
    </row>
    <row r="1204" spans="1:92" ht="15.65" customHeight="1" x14ac:dyDescent="0.35">
      <c r="A1204">
        <v>1840671</v>
      </c>
      <c r="B1204" t="s">
        <v>77400</v>
      </c>
      <c r="C1204">
        <v>20160104002432</v>
      </c>
      <c r="D1204" s="1">
        <v>42373</v>
      </c>
      <c r="E1204" t="s">
        <v>77401</v>
      </c>
      <c r="F1204" t="s">
        <v>77402</v>
      </c>
      <c r="G1204" t="s">
        <v>77403</v>
      </c>
      <c r="H1204" t="s">
        <v>77404</v>
      </c>
      <c r="I1204" t="s">
        <v>59730</v>
      </c>
      <c r="J1204" t="s">
        <v>77405</v>
      </c>
      <c r="K1204" t="s">
        <v>77406</v>
      </c>
      <c r="L1204" t="s">
        <v>77407</v>
      </c>
      <c r="M1204" t="s">
        <v>77408</v>
      </c>
      <c r="N1204" t="s">
        <v>77409</v>
      </c>
      <c r="O1204" t="s">
        <v>77410</v>
      </c>
      <c r="P1204" t="s">
        <v>77411</v>
      </c>
      <c r="Q1204">
        <v>9577961</v>
      </c>
      <c r="R1204" t="s">
        <v>77394</v>
      </c>
      <c r="S1204" t="s">
        <v>29767</v>
      </c>
      <c r="T1204" s="1">
        <v>41569</v>
      </c>
      <c r="U1204" t="s">
        <v>59734</v>
      </c>
      <c r="V1204" s="2" t="s">
        <v>77395</v>
      </c>
      <c r="W1204" t="s">
        <v>60135</v>
      </c>
      <c r="X1204" s="3">
        <v>1</v>
      </c>
      <c r="Y1204" t="s">
        <v>59801</v>
      </c>
      <c r="Z1204" t="s">
        <v>12515</v>
      </c>
      <c r="AA1204" t="s">
        <v>77396</v>
      </c>
      <c r="AB1204" t="s">
        <v>77397</v>
      </c>
      <c r="AC1204" t="s">
        <v>68273</v>
      </c>
      <c r="AD1204">
        <v>2</v>
      </c>
      <c r="AE1204">
        <v>2</v>
      </c>
      <c r="AF1204" t="s">
        <v>59822</v>
      </c>
      <c r="AG1204" t="s">
        <v>59741</v>
      </c>
      <c r="AH1204" t="s">
        <v>59741</v>
      </c>
      <c r="AI1204" t="s">
        <v>77398</v>
      </c>
      <c r="AJ1204" t="s">
        <v>68273</v>
      </c>
      <c r="AK1204" t="s">
        <v>77262</v>
      </c>
      <c r="AL1204" t="s">
        <v>68273</v>
      </c>
      <c r="AM1204" t="s">
        <v>59744</v>
      </c>
      <c r="AN1204" t="s">
        <v>59745</v>
      </c>
      <c r="AO1204">
        <v>98199</v>
      </c>
      <c r="AP1204" t="s">
        <v>59744</v>
      </c>
      <c r="AQ1204" t="s">
        <v>59746</v>
      </c>
      <c r="AR1204" t="s">
        <v>59747</v>
      </c>
      <c r="AS1204" t="s">
        <v>59748</v>
      </c>
      <c r="AT1204">
        <v>47.648924099181599</v>
      </c>
      <c r="AU1204">
        <v>-122.412714740658</v>
      </c>
      <c r="AV1204" t="s">
        <v>59741</v>
      </c>
      <c r="AW1204" t="s">
        <v>59793</v>
      </c>
      <c r="AX1204" t="s">
        <v>59843</v>
      </c>
      <c r="AY1204">
        <v>2</v>
      </c>
      <c r="AZ1204">
        <v>1</v>
      </c>
      <c r="BA1204">
        <v>1</v>
      </c>
      <c r="BB1204">
        <v>1</v>
      </c>
      <c r="BC1204" t="s">
        <v>60071</v>
      </c>
      <c r="BD1204" t="s">
        <v>77412</v>
      </c>
      <c r="BF1204" s="4">
        <v>99</v>
      </c>
      <c r="BJ1204" s="4">
        <v>95</v>
      </c>
      <c r="BK1204">
        <v>2</v>
      </c>
      <c r="BL1204" s="4">
        <v>35</v>
      </c>
      <c r="BM1204">
        <v>1</v>
      </c>
      <c r="BN1204">
        <v>1125</v>
      </c>
      <c r="BO1204" t="s">
        <v>59905</v>
      </c>
      <c r="BP1204" t="s">
        <v>59741</v>
      </c>
      <c r="BQ1204">
        <v>30</v>
      </c>
      <c r="BR1204">
        <v>60</v>
      </c>
      <c r="BS1204">
        <v>90</v>
      </c>
      <c r="BT1204">
        <v>365</v>
      </c>
      <c r="BU1204" s="1">
        <v>42373</v>
      </c>
      <c r="BV1204">
        <v>11</v>
      </c>
      <c r="BW1204" s="1">
        <v>41833</v>
      </c>
      <c r="BX1204" s="1">
        <v>42254</v>
      </c>
      <c r="BY1204">
        <v>87</v>
      </c>
      <c r="BZ1204">
        <v>9</v>
      </c>
      <c r="CA1204">
        <v>8</v>
      </c>
      <c r="CB1204">
        <v>10</v>
      </c>
      <c r="CC1204">
        <v>10</v>
      </c>
      <c r="CD1204">
        <v>10</v>
      </c>
      <c r="CE1204">
        <v>8</v>
      </c>
      <c r="CF1204" t="s">
        <v>12515</v>
      </c>
      <c r="CH1204" t="s">
        <v>59754</v>
      </c>
      <c r="CI1204" t="s">
        <v>12515</v>
      </c>
      <c r="CJ1204" t="s">
        <v>59808</v>
      </c>
      <c r="CK1204" t="s">
        <v>12515</v>
      </c>
      <c r="CL1204" t="s">
        <v>12515</v>
      </c>
      <c r="CM1204">
        <v>2</v>
      </c>
      <c r="CN1204">
        <v>0.61</v>
      </c>
    </row>
    <row r="1205" spans="1:92" ht="15.65" customHeight="1" x14ac:dyDescent="0.35">
      <c r="A1205">
        <v>5559643</v>
      </c>
      <c r="B1205" t="s">
        <v>77413</v>
      </c>
      <c r="C1205">
        <v>20160104002432</v>
      </c>
      <c r="D1205" s="1">
        <v>42373</v>
      </c>
      <c r="E1205" t="s">
        <v>77414</v>
      </c>
      <c r="F1205" t="s">
        <v>77415</v>
      </c>
      <c r="G1205" t="s">
        <v>77416</v>
      </c>
      <c r="H1205" t="s">
        <v>77417</v>
      </c>
      <c r="I1205" t="s">
        <v>59730</v>
      </c>
      <c r="J1205" t="s">
        <v>77418</v>
      </c>
      <c r="L1205" t="s">
        <v>77419</v>
      </c>
      <c r="M1205" t="s">
        <v>77420</v>
      </c>
      <c r="N1205" t="s">
        <v>77421</v>
      </c>
      <c r="O1205" t="s">
        <v>77422</v>
      </c>
      <c r="P1205" t="s">
        <v>77423</v>
      </c>
      <c r="Q1205">
        <v>28822480</v>
      </c>
      <c r="R1205" t="s">
        <v>77424</v>
      </c>
      <c r="S1205" t="s">
        <v>6938</v>
      </c>
      <c r="T1205" s="1">
        <v>42068</v>
      </c>
      <c r="U1205" t="s">
        <v>59747</v>
      </c>
      <c r="W1205" t="s">
        <v>60360</v>
      </c>
      <c r="X1205" s="3">
        <v>0.33</v>
      </c>
      <c r="Y1205" s="3">
        <v>1</v>
      </c>
      <c r="Z1205" t="s">
        <v>12515</v>
      </c>
      <c r="AA1205" t="s">
        <v>77425</v>
      </c>
      <c r="AB1205" t="s">
        <v>77426</v>
      </c>
      <c r="AC1205" t="s">
        <v>68273</v>
      </c>
      <c r="AD1205">
        <v>1</v>
      </c>
      <c r="AE1205">
        <v>1</v>
      </c>
      <c r="AF1205" t="s">
        <v>60123</v>
      </c>
      <c r="AG1205" t="s">
        <v>59741</v>
      </c>
      <c r="AH1205" t="s">
        <v>12515</v>
      </c>
      <c r="AI1205" t="s">
        <v>76938</v>
      </c>
      <c r="AJ1205" t="s">
        <v>68273</v>
      </c>
      <c r="AK1205" t="s">
        <v>77262</v>
      </c>
      <c r="AL1205" t="s">
        <v>68273</v>
      </c>
      <c r="AM1205" t="s">
        <v>59744</v>
      </c>
      <c r="AN1205" t="s">
        <v>59745</v>
      </c>
      <c r="AO1205">
        <v>98199</v>
      </c>
      <c r="AP1205" t="s">
        <v>59744</v>
      </c>
      <c r="AQ1205" t="s">
        <v>59746</v>
      </c>
      <c r="AR1205" t="s">
        <v>59747</v>
      </c>
      <c r="AS1205" t="s">
        <v>59748</v>
      </c>
      <c r="AT1205">
        <v>47.6472422832584</v>
      </c>
      <c r="AU1205">
        <v>-122.404504773357</v>
      </c>
      <c r="AV1205" t="s">
        <v>59741</v>
      </c>
      <c r="AW1205" t="s">
        <v>59793</v>
      </c>
      <c r="AX1205" t="s">
        <v>59750</v>
      </c>
      <c r="AY1205">
        <v>5</v>
      </c>
      <c r="AZ1205">
        <v>1</v>
      </c>
      <c r="BA1205">
        <v>2</v>
      </c>
      <c r="BB1205">
        <v>3</v>
      </c>
      <c r="BC1205" t="s">
        <v>59751</v>
      </c>
      <c r="BD1205" t="s">
        <v>77427</v>
      </c>
      <c r="BF1205" s="4">
        <v>175</v>
      </c>
      <c r="BG1205" s="4">
        <v>1000</v>
      </c>
      <c r="BH1205" s="4">
        <v>2950</v>
      </c>
      <c r="BJ1205" s="4">
        <v>250</v>
      </c>
      <c r="BK1205">
        <v>1</v>
      </c>
      <c r="BL1205" s="4">
        <v>0</v>
      </c>
      <c r="BM1205">
        <v>1</v>
      </c>
      <c r="BN1205">
        <v>1125</v>
      </c>
      <c r="BO1205" t="s">
        <v>59905</v>
      </c>
      <c r="BP1205" t="s">
        <v>59741</v>
      </c>
      <c r="BQ1205">
        <v>30</v>
      </c>
      <c r="BR1205">
        <v>60</v>
      </c>
      <c r="BS1205">
        <v>90</v>
      </c>
      <c r="BT1205">
        <v>365</v>
      </c>
      <c r="BU1205" s="1">
        <v>42373</v>
      </c>
      <c r="BV1205">
        <v>13</v>
      </c>
      <c r="BW1205" s="1">
        <v>42091</v>
      </c>
      <c r="BX1205" s="1">
        <v>42227</v>
      </c>
      <c r="BY1205">
        <v>93</v>
      </c>
      <c r="BZ1205">
        <v>10</v>
      </c>
      <c r="CA1205">
        <v>9</v>
      </c>
      <c r="CB1205">
        <v>9</v>
      </c>
      <c r="CC1205">
        <v>10</v>
      </c>
      <c r="CD1205">
        <v>10</v>
      </c>
      <c r="CE1205">
        <v>9</v>
      </c>
      <c r="CF1205" t="s">
        <v>12515</v>
      </c>
      <c r="CH1205" t="s">
        <v>59754</v>
      </c>
      <c r="CI1205" t="s">
        <v>12515</v>
      </c>
      <c r="CJ1205" t="s">
        <v>59755</v>
      </c>
      <c r="CK1205" t="s">
        <v>12515</v>
      </c>
      <c r="CL1205" t="s">
        <v>12515</v>
      </c>
      <c r="CM1205">
        <v>1</v>
      </c>
      <c r="CN1205">
        <v>1.38</v>
      </c>
    </row>
    <row r="1206" spans="1:92" ht="15.65" customHeight="1" x14ac:dyDescent="0.35">
      <c r="A1206">
        <v>8327083</v>
      </c>
      <c r="B1206" t="s">
        <v>77428</v>
      </c>
      <c r="C1206">
        <v>20160104002432</v>
      </c>
      <c r="D1206" s="1">
        <v>42373</v>
      </c>
      <c r="E1206" t="s">
        <v>76932</v>
      </c>
      <c r="F1206" t="s">
        <v>77429</v>
      </c>
      <c r="H1206" t="s">
        <v>77429</v>
      </c>
      <c r="I1206" t="s">
        <v>59730</v>
      </c>
      <c r="M1206" t="s">
        <v>77430</v>
      </c>
      <c r="N1206" t="s">
        <v>77431</v>
      </c>
      <c r="O1206" t="s">
        <v>77432</v>
      </c>
      <c r="P1206" t="s">
        <v>77433</v>
      </c>
      <c r="Q1206">
        <v>658155</v>
      </c>
      <c r="R1206" t="s">
        <v>69387</v>
      </c>
      <c r="S1206" t="s">
        <v>112</v>
      </c>
      <c r="T1206" s="1">
        <v>40696</v>
      </c>
      <c r="U1206" t="s">
        <v>59734</v>
      </c>
      <c r="V1206" t="s">
        <v>69388</v>
      </c>
      <c r="W1206" t="s">
        <v>59770</v>
      </c>
      <c r="X1206" s="3">
        <v>1</v>
      </c>
      <c r="Y1206" s="3">
        <v>1</v>
      </c>
      <c r="Z1206" t="s">
        <v>59741</v>
      </c>
      <c r="AA1206" t="s">
        <v>69389</v>
      </c>
      <c r="AB1206" t="s">
        <v>69390</v>
      </c>
      <c r="AC1206" t="s">
        <v>64034</v>
      </c>
      <c r="AD1206">
        <v>13</v>
      </c>
      <c r="AE1206">
        <v>13</v>
      </c>
      <c r="AF1206" t="s">
        <v>59740</v>
      </c>
      <c r="AG1206" t="s">
        <v>59741</v>
      </c>
      <c r="AH1206" t="s">
        <v>59741</v>
      </c>
      <c r="AI1206" t="s">
        <v>77434</v>
      </c>
      <c r="AJ1206" t="s">
        <v>68273</v>
      </c>
      <c r="AK1206" t="s">
        <v>77262</v>
      </c>
      <c r="AL1206" t="s">
        <v>68273</v>
      </c>
      <c r="AM1206" t="s">
        <v>59744</v>
      </c>
      <c r="AN1206" t="s">
        <v>59745</v>
      </c>
      <c r="AO1206">
        <v>98199</v>
      </c>
      <c r="AP1206" t="s">
        <v>59744</v>
      </c>
      <c r="AQ1206" t="s">
        <v>59746</v>
      </c>
      <c r="AR1206" t="s">
        <v>59747</v>
      </c>
      <c r="AS1206" t="s">
        <v>59748</v>
      </c>
      <c r="AT1206">
        <v>47.651685813023597</v>
      </c>
      <c r="AU1206">
        <v>-122.40457343737</v>
      </c>
      <c r="AV1206" t="s">
        <v>59741</v>
      </c>
      <c r="AW1206" t="s">
        <v>59793</v>
      </c>
      <c r="AX1206" t="s">
        <v>59750</v>
      </c>
      <c r="AY1206">
        <v>12</v>
      </c>
      <c r="AZ1206">
        <v>3.5</v>
      </c>
      <c r="BA1206">
        <v>5</v>
      </c>
      <c r="BB1206">
        <v>7</v>
      </c>
      <c r="BC1206" t="s">
        <v>59751</v>
      </c>
      <c r="BD1206" t="s">
        <v>77435</v>
      </c>
      <c r="BF1206" s="4">
        <v>350</v>
      </c>
      <c r="BI1206" s="4">
        <v>500</v>
      </c>
      <c r="BJ1206" s="4">
        <v>25</v>
      </c>
      <c r="BK1206">
        <v>1</v>
      </c>
      <c r="BL1206" s="4">
        <v>0</v>
      </c>
      <c r="BM1206">
        <v>3</v>
      </c>
      <c r="BN1206">
        <v>1125</v>
      </c>
      <c r="BO1206" t="s">
        <v>59776</v>
      </c>
      <c r="BP1206" t="s">
        <v>59741</v>
      </c>
      <c r="BQ1206">
        <v>20</v>
      </c>
      <c r="BR1206">
        <v>47</v>
      </c>
      <c r="BS1206">
        <v>77</v>
      </c>
      <c r="BT1206">
        <v>331</v>
      </c>
      <c r="BU1206" s="1">
        <v>42373</v>
      </c>
      <c r="BV1206">
        <v>1</v>
      </c>
      <c r="BW1206" s="1">
        <v>42347</v>
      </c>
      <c r="BX1206" s="1">
        <v>42347</v>
      </c>
      <c r="BY1206">
        <v>100</v>
      </c>
      <c r="BZ1206">
        <v>10</v>
      </c>
      <c r="CA1206">
        <v>10</v>
      </c>
      <c r="CB1206">
        <v>10</v>
      </c>
      <c r="CC1206">
        <v>10</v>
      </c>
      <c r="CD1206">
        <v>10</v>
      </c>
      <c r="CE1206">
        <v>10</v>
      </c>
      <c r="CF1206" t="s">
        <v>12515</v>
      </c>
      <c r="CH1206" t="s">
        <v>59754</v>
      </c>
      <c r="CI1206" t="s">
        <v>12515</v>
      </c>
      <c r="CJ1206" t="s">
        <v>59777</v>
      </c>
      <c r="CK1206" t="s">
        <v>12515</v>
      </c>
      <c r="CL1206" t="s">
        <v>12515</v>
      </c>
      <c r="CM1206">
        <v>1</v>
      </c>
      <c r="CN1206">
        <v>1</v>
      </c>
    </row>
    <row r="1207" spans="1:92" ht="15.65" customHeight="1" x14ac:dyDescent="0.35">
      <c r="A1207">
        <v>8087037</v>
      </c>
      <c r="B1207" t="s">
        <v>77436</v>
      </c>
      <c r="C1207">
        <v>20160104002432</v>
      </c>
      <c r="D1207" s="1">
        <v>42373</v>
      </c>
      <c r="E1207" t="s">
        <v>77437</v>
      </c>
      <c r="F1207" t="s">
        <v>77438</v>
      </c>
      <c r="G1207" t="s">
        <v>77220</v>
      </c>
      <c r="H1207" t="s">
        <v>77439</v>
      </c>
      <c r="I1207" t="s">
        <v>59730</v>
      </c>
      <c r="J1207" t="s">
        <v>76821</v>
      </c>
      <c r="K1207" t="s">
        <v>77222</v>
      </c>
      <c r="L1207" t="s">
        <v>76822</v>
      </c>
      <c r="M1207" t="s">
        <v>77440</v>
      </c>
      <c r="N1207" t="s">
        <v>77441</v>
      </c>
      <c r="O1207" t="s">
        <v>77442</v>
      </c>
      <c r="P1207" t="s">
        <v>77443</v>
      </c>
      <c r="Q1207">
        <v>3497328</v>
      </c>
      <c r="R1207" t="s">
        <v>76827</v>
      </c>
      <c r="S1207" t="s">
        <v>1567</v>
      </c>
      <c r="T1207" s="1">
        <v>41159</v>
      </c>
      <c r="U1207" t="s">
        <v>59734</v>
      </c>
      <c r="W1207" t="s">
        <v>60135</v>
      </c>
      <c r="X1207" s="3">
        <v>1</v>
      </c>
      <c r="Y1207" s="3">
        <v>1</v>
      </c>
      <c r="Z1207" t="s">
        <v>12515</v>
      </c>
      <c r="AA1207" t="s">
        <v>76828</v>
      </c>
      <c r="AB1207" t="s">
        <v>76829</v>
      </c>
      <c r="AC1207" t="s">
        <v>68273</v>
      </c>
      <c r="AD1207">
        <v>4</v>
      </c>
      <c r="AE1207">
        <v>4</v>
      </c>
      <c r="AF1207" t="s">
        <v>60393</v>
      </c>
      <c r="AG1207" t="s">
        <v>59741</v>
      </c>
      <c r="AH1207" t="s">
        <v>59741</v>
      </c>
      <c r="AI1207" t="s">
        <v>76830</v>
      </c>
      <c r="AJ1207" t="s">
        <v>68273</v>
      </c>
      <c r="AK1207" t="s">
        <v>77262</v>
      </c>
      <c r="AL1207" t="s">
        <v>68273</v>
      </c>
      <c r="AM1207" t="s">
        <v>59744</v>
      </c>
      <c r="AN1207" t="s">
        <v>59745</v>
      </c>
      <c r="AO1207">
        <v>98199</v>
      </c>
      <c r="AP1207" t="s">
        <v>59744</v>
      </c>
      <c r="AQ1207" t="s">
        <v>59746</v>
      </c>
      <c r="AR1207" t="s">
        <v>59747</v>
      </c>
      <c r="AS1207" t="s">
        <v>59748</v>
      </c>
      <c r="AT1207">
        <v>47.652668732025099</v>
      </c>
      <c r="AU1207">
        <v>-122.40929610836299</v>
      </c>
      <c r="AV1207" t="s">
        <v>59741</v>
      </c>
      <c r="AW1207" t="s">
        <v>59793</v>
      </c>
      <c r="AX1207" t="s">
        <v>59843</v>
      </c>
      <c r="AY1207">
        <v>2</v>
      </c>
      <c r="AZ1207">
        <v>1</v>
      </c>
      <c r="BA1207">
        <v>1</v>
      </c>
      <c r="BB1207">
        <v>1</v>
      </c>
      <c r="BC1207" t="s">
        <v>59751</v>
      </c>
      <c r="BD1207" t="s">
        <v>76831</v>
      </c>
      <c r="BF1207" s="4">
        <v>69</v>
      </c>
      <c r="BG1207" s="4">
        <v>450</v>
      </c>
      <c r="BH1207" s="4">
        <v>1200</v>
      </c>
      <c r="BI1207" s="4">
        <v>100</v>
      </c>
      <c r="BJ1207" s="4">
        <v>195</v>
      </c>
      <c r="BK1207">
        <v>1</v>
      </c>
      <c r="BL1207" s="4">
        <v>20</v>
      </c>
      <c r="BM1207">
        <v>1</v>
      </c>
      <c r="BN1207">
        <v>1125</v>
      </c>
      <c r="BO1207" t="s">
        <v>60089</v>
      </c>
      <c r="BP1207" t="s">
        <v>59741</v>
      </c>
      <c r="BQ1207">
        <v>30</v>
      </c>
      <c r="BR1207">
        <v>60</v>
      </c>
      <c r="BS1207">
        <v>90</v>
      </c>
      <c r="BT1207">
        <v>365</v>
      </c>
      <c r="BU1207" s="1">
        <v>42373</v>
      </c>
      <c r="BV1207">
        <v>0</v>
      </c>
      <c r="CF1207" t="s">
        <v>12515</v>
      </c>
      <c r="CH1207" t="s">
        <v>59754</v>
      </c>
      <c r="CI1207" t="s">
        <v>12515</v>
      </c>
      <c r="CJ1207" t="s">
        <v>59777</v>
      </c>
      <c r="CK1207" t="s">
        <v>12515</v>
      </c>
      <c r="CL1207" t="s">
        <v>12515</v>
      </c>
      <c r="CM1207">
        <v>4</v>
      </c>
    </row>
    <row r="1208" spans="1:92" ht="15.65" customHeight="1" x14ac:dyDescent="0.35">
      <c r="A1208">
        <v>1696015</v>
      </c>
      <c r="B1208" t="s">
        <v>77444</v>
      </c>
      <c r="C1208">
        <v>20160104002432</v>
      </c>
      <c r="D1208" s="1">
        <v>42373</v>
      </c>
      <c r="E1208" t="s">
        <v>77445</v>
      </c>
      <c r="F1208" t="s">
        <v>77446</v>
      </c>
      <c r="G1208" t="s">
        <v>77447</v>
      </c>
      <c r="H1208" t="s">
        <v>77448</v>
      </c>
      <c r="I1208" t="s">
        <v>59730</v>
      </c>
      <c r="M1208" t="s">
        <v>77449</v>
      </c>
      <c r="N1208" t="s">
        <v>77450</v>
      </c>
      <c r="O1208" t="s">
        <v>77451</v>
      </c>
      <c r="P1208" t="s">
        <v>77452</v>
      </c>
      <c r="Q1208">
        <v>8956137</v>
      </c>
      <c r="R1208" t="s">
        <v>68269</v>
      </c>
      <c r="S1208" t="s">
        <v>1864</v>
      </c>
      <c r="T1208" s="1">
        <v>41537</v>
      </c>
      <c r="U1208" t="s">
        <v>59734</v>
      </c>
      <c r="V1208" t="s">
        <v>68270</v>
      </c>
      <c r="W1208" t="s">
        <v>59736</v>
      </c>
      <c r="X1208" s="3">
        <v>1</v>
      </c>
      <c r="Y1208" s="3">
        <v>1</v>
      </c>
      <c r="Z1208" t="s">
        <v>12515</v>
      </c>
      <c r="AA1208" t="s">
        <v>68271</v>
      </c>
      <c r="AB1208" t="s">
        <v>68272</v>
      </c>
      <c r="AC1208" t="s">
        <v>68273</v>
      </c>
      <c r="AD1208">
        <v>6</v>
      </c>
      <c r="AE1208">
        <v>6</v>
      </c>
      <c r="AF1208" t="s">
        <v>59740</v>
      </c>
      <c r="AG1208" t="s">
        <v>59741</v>
      </c>
      <c r="AH1208" t="s">
        <v>59741</v>
      </c>
      <c r="AI1208" t="s">
        <v>77453</v>
      </c>
      <c r="AJ1208" t="s">
        <v>68273</v>
      </c>
      <c r="AK1208" t="s">
        <v>77262</v>
      </c>
      <c r="AL1208" t="s">
        <v>68273</v>
      </c>
      <c r="AM1208" t="s">
        <v>59744</v>
      </c>
      <c r="AN1208" t="s">
        <v>59745</v>
      </c>
      <c r="AO1208">
        <v>98199</v>
      </c>
      <c r="AP1208" t="s">
        <v>59744</v>
      </c>
      <c r="AQ1208" t="s">
        <v>59746</v>
      </c>
      <c r="AR1208" t="s">
        <v>59747</v>
      </c>
      <c r="AS1208" t="s">
        <v>59748</v>
      </c>
      <c r="AT1208">
        <v>47.631495138402997</v>
      </c>
      <c r="AU1208">
        <v>-122.395437056219</v>
      </c>
      <c r="AV1208" t="s">
        <v>59741</v>
      </c>
      <c r="AW1208" t="s">
        <v>59793</v>
      </c>
      <c r="AX1208" t="s">
        <v>59750</v>
      </c>
      <c r="AY1208">
        <v>10</v>
      </c>
      <c r="AZ1208">
        <v>2</v>
      </c>
      <c r="BA1208">
        <v>3</v>
      </c>
      <c r="BB1208">
        <v>3</v>
      </c>
      <c r="BC1208" t="s">
        <v>59751</v>
      </c>
      <c r="BD1208" t="s">
        <v>77454</v>
      </c>
      <c r="BF1208" s="4">
        <v>375</v>
      </c>
      <c r="BI1208" s="4">
        <v>995</v>
      </c>
      <c r="BJ1208" s="4">
        <v>60</v>
      </c>
      <c r="BK1208">
        <v>1</v>
      </c>
      <c r="BL1208" s="4">
        <v>0</v>
      </c>
      <c r="BM1208">
        <v>3</v>
      </c>
      <c r="BN1208">
        <v>1125</v>
      </c>
      <c r="BO1208" t="s">
        <v>59845</v>
      </c>
      <c r="BP1208" t="s">
        <v>59741</v>
      </c>
      <c r="BQ1208">
        <v>27</v>
      </c>
      <c r="BR1208">
        <v>27</v>
      </c>
      <c r="BS1208">
        <v>29</v>
      </c>
      <c r="BT1208">
        <v>290</v>
      </c>
      <c r="BU1208" s="1">
        <v>42373</v>
      </c>
      <c r="BV1208">
        <v>15</v>
      </c>
      <c r="BW1208" s="1">
        <v>41705</v>
      </c>
      <c r="BX1208" s="1">
        <v>42310</v>
      </c>
      <c r="BY1208">
        <v>95</v>
      </c>
      <c r="BZ1208">
        <v>9</v>
      </c>
      <c r="CA1208">
        <v>9</v>
      </c>
      <c r="CB1208">
        <v>10</v>
      </c>
      <c r="CC1208">
        <v>10</v>
      </c>
      <c r="CD1208">
        <v>10</v>
      </c>
      <c r="CE1208">
        <v>9</v>
      </c>
      <c r="CF1208" t="s">
        <v>12515</v>
      </c>
      <c r="CH1208" t="s">
        <v>59754</v>
      </c>
      <c r="CI1208" t="s">
        <v>12515</v>
      </c>
      <c r="CJ1208" t="s">
        <v>59777</v>
      </c>
      <c r="CK1208" t="s">
        <v>59741</v>
      </c>
      <c r="CL1208" t="s">
        <v>59741</v>
      </c>
      <c r="CM1208">
        <v>4</v>
      </c>
      <c r="CN1208">
        <v>0.67</v>
      </c>
    </row>
    <row r="1209" spans="1:92" ht="15.65" customHeight="1" x14ac:dyDescent="0.35">
      <c r="A1209">
        <v>6855839</v>
      </c>
      <c r="B1209" t="s">
        <v>77455</v>
      </c>
      <c r="C1209">
        <v>20160104002432</v>
      </c>
      <c r="D1209" s="1">
        <v>42373</v>
      </c>
      <c r="E1209" t="s">
        <v>77456</v>
      </c>
      <c r="F1209" t="s">
        <v>77457</v>
      </c>
      <c r="G1209" t="s">
        <v>77458</v>
      </c>
      <c r="H1209" t="s">
        <v>77459</v>
      </c>
      <c r="I1209" t="s">
        <v>59730</v>
      </c>
      <c r="M1209" t="s">
        <v>77460</v>
      </c>
      <c r="N1209" t="s">
        <v>77461</v>
      </c>
      <c r="O1209" t="s">
        <v>77462</v>
      </c>
      <c r="P1209" t="s">
        <v>77463</v>
      </c>
      <c r="Q1209">
        <v>29051256</v>
      </c>
      <c r="R1209" t="s">
        <v>77464</v>
      </c>
      <c r="S1209" t="s">
        <v>12452</v>
      </c>
      <c r="T1209" s="1">
        <v>42072</v>
      </c>
      <c r="U1209" t="s">
        <v>59734</v>
      </c>
      <c r="V1209" t="s">
        <v>77465</v>
      </c>
      <c r="W1209" t="s">
        <v>59770</v>
      </c>
      <c r="X1209" s="3">
        <v>1</v>
      </c>
      <c r="Y1209" s="3">
        <v>1</v>
      </c>
      <c r="Z1209" t="s">
        <v>59741</v>
      </c>
      <c r="AA1209" t="s">
        <v>77466</v>
      </c>
      <c r="AB1209" t="s">
        <v>77467</v>
      </c>
      <c r="AC1209" t="s">
        <v>61280</v>
      </c>
      <c r="AD1209">
        <v>4</v>
      </c>
      <c r="AE1209">
        <v>4</v>
      </c>
      <c r="AF1209" t="s">
        <v>67660</v>
      </c>
      <c r="AG1209" t="s">
        <v>59741</v>
      </c>
      <c r="AH1209" t="s">
        <v>12515</v>
      </c>
      <c r="AI1209" t="s">
        <v>77468</v>
      </c>
      <c r="AJ1209" t="s">
        <v>61280</v>
      </c>
      <c r="AK1209" t="s">
        <v>61280</v>
      </c>
      <c r="AL1209" t="s">
        <v>75353</v>
      </c>
      <c r="AM1209" t="s">
        <v>59744</v>
      </c>
      <c r="AN1209" t="s">
        <v>59745</v>
      </c>
      <c r="AO1209">
        <v>98101</v>
      </c>
      <c r="AP1209" t="s">
        <v>59744</v>
      </c>
      <c r="AQ1209" t="s">
        <v>59746</v>
      </c>
      <c r="AR1209" t="s">
        <v>59747</v>
      </c>
      <c r="AS1209" t="s">
        <v>59748</v>
      </c>
      <c r="AT1209">
        <v>47.615702409982099</v>
      </c>
      <c r="AU1209">
        <v>-122.332627040601</v>
      </c>
      <c r="AV1209" t="s">
        <v>59741</v>
      </c>
      <c r="AW1209" t="s">
        <v>59749</v>
      </c>
      <c r="AX1209" t="s">
        <v>59750</v>
      </c>
      <c r="AY1209">
        <v>3</v>
      </c>
      <c r="AZ1209">
        <v>1</v>
      </c>
      <c r="BA1209">
        <v>1</v>
      </c>
      <c r="BB1209">
        <v>1</v>
      </c>
      <c r="BC1209" t="s">
        <v>59751</v>
      </c>
      <c r="BD1209" t="s">
        <v>77469</v>
      </c>
      <c r="BF1209" s="4">
        <v>144</v>
      </c>
      <c r="BH1209" s="4">
        <v>3300</v>
      </c>
      <c r="BI1209" s="4">
        <v>300</v>
      </c>
      <c r="BJ1209" s="4">
        <v>85</v>
      </c>
      <c r="BK1209">
        <v>2</v>
      </c>
      <c r="BL1209" s="4">
        <v>20</v>
      </c>
      <c r="BM1209">
        <v>2</v>
      </c>
      <c r="BN1209">
        <v>1125</v>
      </c>
      <c r="BO1209" t="s">
        <v>59776</v>
      </c>
      <c r="BP1209" t="s">
        <v>59741</v>
      </c>
      <c r="BQ1209">
        <v>2</v>
      </c>
      <c r="BR1209">
        <v>2</v>
      </c>
      <c r="BS1209">
        <v>4</v>
      </c>
      <c r="BT1209">
        <v>93</v>
      </c>
      <c r="BU1209" s="1">
        <v>42373</v>
      </c>
      <c r="BV1209">
        <v>28</v>
      </c>
      <c r="BW1209" s="1">
        <v>42173</v>
      </c>
      <c r="BX1209" s="1">
        <v>42372</v>
      </c>
      <c r="BY1209">
        <v>99</v>
      </c>
      <c r="BZ1209">
        <v>10</v>
      </c>
      <c r="CA1209">
        <v>10</v>
      </c>
      <c r="CB1209">
        <v>10</v>
      </c>
      <c r="CC1209">
        <v>10</v>
      </c>
      <c r="CD1209">
        <v>10</v>
      </c>
      <c r="CE1209">
        <v>10</v>
      </c>
      <c r="CF1209" t="s">
        <v>12515</v>
      </c>
      <c r="CH1209" t="s">
        <v>59754</v>
      </c>
      <c r="CI1209" t="s">
        <v>59741</v>
      </c>
      <c r="CJ1209" t="s">
        <v>59777</v>
      </c>
      <c r="CK1209" t="s">
        <v>12515</v>
      </c>
      <c r="CL1209" t="s">
        <v>12515</v>
      </c>
      <c r="CM1209">
        <v>4</v>
      </c>
      <c r="CN1209">
        <v>4.18</v>
      </c>
    </row>
    <row r="1210" spans="1:92" ht="15.65" customHeight="1" x14ac:dyDescent="0.35">
      <c r="A1210">
        <v>3345341</v>
      </c>
      <c r="B1210" t="s">
        <v>77470</v>
      </c>
      <c r="C1210">
        <v>20160104002432</v>
      </c>
      <c r="D1210" s="1">
        <v>42373</v>
      </c>
      <c r="E1210" t="s">
        <v>77471</v>
      </c>
      <c r="F1210" t="s">
        <v>77472</v>
      </c>
      <c r="G1210" t="s">
        <v>77473</v>
      </c>
      <c r="H1210" t="s">
        <v>77474</v>
      </c>
      <c r="I1210" t="s">
        <v>59730</v>
      </c>
      <c r="J1210" t="s">
        <v>77475</v>
      </c>
      <c r="K1210" t="s">
        <v>77476</v>
      </c>
      <c r="L1210" t="s">
        <v>77477</v>
      </c>
      <c r="M1210" t="s">
        <v>77478</v>
      </c>
      <c r="N1210" t="s">
        <v>77479</v>
      </c>
      <c r="O1210" t="s">
        <v>77480</v>
      </c>
      <c r="P1210" t="s">
        <v>77481</v>
      </c>
      <c r="Q1210">
        <v>3906464</v>
      </c>
      <c r="R1210" t="s">
        <v>77482</v>
      </c>
      <c r="S1210" t="s">
        <v>138</v>
      </c>
      <c r="T1210" s="1">
        <v>41199</v>
      </c>
      <c r="U1210" t="s">
        <v>75547</v>
      </c>
      <c r="V1210" s="2" t="s">
        <v>77483</v>
      </c>
      <c r="W1210" t="s">
        <v>59736</v>
      </c>
      <c r="X1210" s="3">
        <v>1</v>
      </c>
      <c r="Y1210" s="3">
        <v>1</v>
      </c>
      <c r="Z1210" t="s">
        <v>12515</v>
      </c>
      <c r="AA1210" t="s">
        <v>77484</v>
      </c>
      <c r="AB1210" t="s">
        <v>77485</v>
      </c>
      <c r="AC1210" t="s">
        <v>61280</v>
      </c>
      <c r="AD1210">
        <v>2</v>
      </c>
      <c r="AE1210">
        <v>2</v>
      </c>
      <c r="AF1210" t="s">
        <v>77486</v>
      </c>
      <c r="AG1210" t="s">
        <v>59741</v>
      </c>
      <c r="AH1210" t="s">
        <v>12515</v>
      </c>
      <c r="AI1210" t="s">
        <v>77487</v>
      </c>
      <c r="AJ1210" t="s">
        <v>61280</v>
      </c>
      <c r="AK1210" t="s">
        <v>61280</v>
      </c>
      <c r="AL1210" t="s">
        <v>75353</v>
      </c>
      <c r="AM1210" t="s">
        <v>59744</v>
      </c>
      <c r="AN1210" t="s">
        <v>59745</v>
      </c>
      <c r="AO1210">
        <v>98101</v>
      </c>
      <c r="AP1210" t="s">
        <v>59744</v>
      </c>
      <c r="AQ1210" t="s">
        <v>59746</v>
      </c>
      <c r="AR1210" t="s">
        <v>59747</v>
      </c>
      <c r="AS1210" t="s">
        <v>59748</v>
      </c>
      <c r="AT1210">
        <v>47.615378634078503</v>
      </c>
      <c r="AU1210">
        <v>-122.335258803127</v>
      </c>
      <c r="AV1210" t="s">
        <v>59741</v>
      </c>
      <c r="AW1210" t="s">
        <v>59749</v>
      </c>
      <c r="AX1210" t="s">
        <v>59750</v>
      </c>
      <c r="AY1210">
        <v>4</v>
      </c>
      <c r="AZ1210">
        <v>1</v>
      </c>
      <c r="BA1210">
        <v>1</v>
      </c>
      <c r="BB1210">
        <v>1</v>
      </c>
      <c r="BC1210" t="s">
        <v>59751</v>
      </c>
      <c r="BD1210" t="s">
        <v>77488</v>
      </c>
      <c r="BF1210" s="4">
        <v>999</v>
      </c>
      <c r="BI1210" s="4">
        <v>95</v>
      </c>
      <c r="BJ1210" s="4">
        <v>99</v>
      </c>
      <c r="BK1210">
        <v>1</v>
      </c>
      <c r="BL1210" s="4">
        <v>10</v>
      </c>
      <c r="BM1210">
        <v>1</v>
      </c>
      <c r="BN1210">
        <v>31</v>
      </c>
      <c r="BO1210" t="s">
        <v>59776</v>
      </c>
      <c r="BP1210" t="s">
        <v>59741</v>
      </c>
      <c r="BQ1210">
        <v>0</v>
      </c>
      <c r="BR1210">
        <v>0</v>
      </c>
      <c r="BS1210">
        <v>0</v>
      </c>
      <c r="BT1210">
        <v>0</v>
      </c>
      <c r="BU1210" s="1">
        <v>42373</v>
      </c>
      <c r="BV1210">
        <v>54</v>
      </c>
      <c r="BW1210" s="1">
        <v>41813</v>
      </c>
      <c r="BX1210" s="1">
        <v>42183</v>
      </c>
      <c r="BY1210">
        <v>94</v>
      </c>
      <c r="BZ1210">
        <v>9</v>
      </c>
      <c r="CA1210">
        <v>9</v>
      </c>
      <c r="CB1210">
        <v>10</v>
      </c>
      <c r="CC1210">
        <v>10</v>
      </c>
      <c r="CD1210">
        <v>10</v>
      </c>
      <c r="CE1210">
        <v>9</v>
      </c>
      <c r="CF1210" t="s">
        <v>12515</v>
      </c>
      <c r="CH1210" t="s">
        <v>59754</v>
      </c>
      <c r="CI1210" t="s">
        <v>12515</v>
      </c>
      <c r="CJ1210" t="s">
        <v>59755</v>
      </c>
      <c r="CK1210" t="s">
        <v>12515</v>
      </c>
      <c r="CL1210" t="s">
        <v>12515</v>
      </c>
      <c r="CM1210">
        <v>1</v>
      </c>
      <c r="CN1210">
        <v>2.89</v>
      </c>
    </row>
    <row r="1211" spans="1:92" ht="15.65" customHeight="1" x14ac:dyDescent="0.35">
      <c r="A1211">
        <v>4410493</v>
      </c>
      <c r="B1211" t="s">
        <v>77489</v>
      </c>
      <c r="C1211">
        <v>20160104002432</v>
      </c>
      <c r="D1211" s="1">
        <v>42373</v>
      </c>
      <c r="E1211" t="s">
        <v>77490</v>
      </c>
      <c r="F1211" t="s">
        <v>77491</v>
      </c>
      <c r="G1211" t="s">
        <v>77492</v>
      </c>
      <c r="H1211" t="s">
        <v>77493</v>
      </c>
      <c r="I1211" t="s">
        <v>59730</v>
      </c>
      <c r="J1211" t="s">
        <v>77494</v>
      </c>
      <c r="K1211" t="s">
        <v>75381</v>
      </c>
      <c r="L1211" t="s">
        <v>75382</v>
      </c>
      <c r="M1211" t="s">
        <v>77495</v>
      </c>
      <c r="N1211" t="s">
        <v>77496</v>
      </c>
      <c r="O1211" t="s">
        <v>77497</v>
      </c>
      <c r="P1211" t="s">
        <v>77498</v>
      </c>
      <c r="Q1211">
        <v>4962900</v>
      </c>
      <c r="R1211" t="s">
        <v>75387</v>
      </c>
      <c r="S1211" t="s">
        <v>228</v>
      </c>
      <c r="T1211" s="1">
        <v>41309</v>
      </c>
      <c r="U1211" t="s">
        <v>75388</v>
      </c>
      <c r="V1211" s="2" t="s">
        <v>75389</v>
      </c>
      <c r="W1211" t="s">
        <v>59770</v>
      </c>
      <c r="X1211" s="3">
        <v>0.99</v>
      </c>
      <c r="Y1211" s="3">
        <v>1</v>
      </c>
      <c r="Z1211" t="s">
        <v>12515</v>
      </c>
      <c r="AA1211" t="s">
        <v>75390</v>
      </c>
      <c r="AB1211" t="s">
        <v>75391</v>
      </c>
      <c r="AC1211" t="s">
        <v>75350</v>
      </c>
      <c r="AD1211">
        <v>169</v>
      </c>
      <c r="AE1211">
        <v>169</v>
      </c>
      <c r="AF1211" t="s">
        <v>59970</v>
      </c>
      <c r="AG1211" t="s">
        <v>59741</v>
      </c>
      <c r="AH1211" t="s">
        <v>59741</v>
      </c>
      <c r="AI1211" t="s">
        <v>77499</v>
      </c>
      <c r="AK1211" t="s">
        <v>61280</v>
      </c>
      <c r="AL1211" t="s">
        <v>75353</v>
      </c>
      <c r="AM1211" t="s">
        <v>59744</v>
      </c>
      <c r="AN1211" t="s">
        <v>59745</v>
      </c>
      <c r="AO1211">
        <v>98121</v>
      </c>
      <c r="AP1211" t="s">
        <v>59744</v>
      </c>
      <c r="AQ1211" t="s">
        <v>59746</v>
      </c>
      <c r="AR1211" t="s">
        <v>59747</v>
      </c>
      <c r="AS1211" t="s">
        <v>59748</v>
      </c>
      <c r="AT1211">
        <v>47.615728298231502</v>
      </c>
      <c r="AU1211">
        <v>-122.34225330698401</v>
      </c>
      <c r="AV1211" t="s">
        <v>59741</v>
      </c>
      <c r="AW1211" t="s">
        <v>59749</v>
      </c>
      <c r="AX1211" t="s">
        <v>59750</v>
      </c>
      <c r="AY1211">
        <v>6</v>
      </c>
      <c r="AZ1211">
        <v>2</v>
      </c>
      <c r="BA1211">
        <v>2</v>
      </c>
      <c r="BB1211">
        <v>3</v>
      </c>
      <c r="BC1211" t="s">
        <v>59751</v>
      </c>
      <c r="BD1211" t="s">
        <v>77500</v>
      </c>
      <c r="BF1211" s="4">
        <v>138</v>
      </c>
      <c r="BJ1211" s="4">
        <v>96</v>
      </c>
      <c r="BK1211">
        <v>1</v>
      </c>
      <c r="BL1211" s="4">
        <v>0</v>
      </c>
      <c r="BM1211">
        <v>2</v>
      </c>
      <c r="BN1211">
        <v>1125</v>
      </c>
      <c r="BO1211" t="s">
        <v>59776</v>
      </c>
      <c r="BP1211" t="s">
        <v>59741</v>
      </c>
      <c r="BQ1211">
        <v>27</v>
      </c>
      <c r="BR1211">
        <v>57</v>
      </c>
      <c r="BS1211">
        <v>87</v>
      </c>
      <c r="BT1211">
        <v>358</v>
      </c>
      <c r="BU1211" s="1">
        <v>42373</v>
      </c>
      <c r="BV1211">
        <v>10</v>
      </c>
      <c r="BW1211" s="1">
        <v>42005</v>
      </c>
      <c r="BX1211" s="1">
        <v>42362</v>
      </c>
      <c r="BY1211">
        <v>94</v>
      </c>
      <c r="BZ1211">
        <v>8</v>
      </c>
      <c r="CA1211">
        <v>9</v>
      </c>
      <c r="CB1211">
        <v>9</v>
      </c>
      <c r="CC1211">
        <v>10</v>
      </c>
      <c r="CD1211">
        <v>10</v>
      </c>
      <c r="CE1211">
        <v>9</v>
      </c>
      <c r="CF1211" t="s">
        <v>12515</v>
      </c>
      <c r="CH1211" t="s">
        <v>59754</v>
      </c>
      <c r="CI1211" t="s">
        <v>12515</v>
      </c>
      <c r="CJ1211" t="s">
        <v>59777</v>
      </c>
      <c r="CK1211" t="s">
        <v>12515</v>
      </c>
      <c r="CL1211" t="s">
        <v>12515</v>
      </c>
      <c r="CM1211">
        <v>1</v>
      </c>
      <c r="CN1211">
        <v>0.81</v>
      </c>
    </row>
    <row r="1212" spans="1:92" ht="15.65" customHeight="1" x14ac:dyDescent="0.35">
      <c r="A1212">
        <v>19619</v>
      </c>
      <c r="B1212" t="s">
        <v>77501</v>
      </c>
      <c r="C1212">
        <v>20160104002432</v>
      </c>
      <c r="D1212" s="1">
        <v>42373</v>
      </c>
      <c r="E1212" t="s">
        <v>77502</v>
      </c>
      <c r="F1212" t="s">
        <v>77503</v>
      </c>
      <c r="G1212" t="s">
        <v>77504</v>
      </c>
      <c r="H1212" t="s">
        <v>77505</v>
      </c>
      <c r="I1212" t="s">
        <v>59730</v>
      </c>
      <c r="M1212" t="s">
        <v>77506</v>
      </c>
      <c r="N1212" t="s">
        <v>77507</v>
      </c>
      <c r="O1212" t="s">
        <v>77508</v>
      </c>
      <c r="P1212" t="s">
        <v>77509</v>
      </c>
      <c r="Q1212">
        <v>74305</v>
      </c>
      <c r="R1212" t="s">
        <v>67116</v>
      </c>
      <c r="S1212" t="s">
        <v>67117</v>
      </c>
      <c r="T1212" s="1">
        <v>40205</v>
      </c>
      <c r="U1212" t="s">
        <v>67118</v>
      </c>
      <c r="V1212" s="2" t="s">
        <v>67119</v>
      </c>
      <c r="W1212" t="s">
        <v>59736</v>
      </c>
      <c r="X1212" s="3">
        <v>0.94</v>
      </c>
      <c r="Y1212" s="3">
        <v>1</v>
      </c>
      <c r="Z1212" t="s">
        <v>12515</v>
      </c>
      <c r="AA1212" t="s">
        <v>67120</v>
      </c>
      <c r="AB1212" t="s">
        <v>67121</v>
      </c>
      <c r="AC1212" t="s">
        <v>61280</v>
      </c>
      <c r="AD1212">
        <v>34</v>
      </c>
      <c r="AE1212">
        <v>34</v>
      </c>
      <c r="AF1212" t="s">
        <v>59902</v>
      </c>
      <c r="AG1212" t="s">
        <v>59741</v>
      </c>
      <c r="AH1212" t="s">
        <v>59741</v>
      </c>
      <c r="AI1212" t="s">
        <v>77510</v>
      </c>
      <c r="AJ1212" t="s">
        <v>61280</v>
      </c>
      <c r="AK1212" t="s">
        <v>61280</v>
      </c>
      <c r="AL1212" t="s">
        <v>75353</v>
      </c>
      <c r="AM1212" t="s">
        <v>59744</v>
      </c>
      <c r="AN1212" t="s">
        <v>59745</v>
      </c>
      <c r="AO1212">
        <v>98121</v>
      </c>
      <c r="AP1212" t="s">
        <v>59744</v>
      </c>
      <c r="AQ1212" t="s">
        <v>59746</v>
      </c>
      <c r="AR1212" t="s">
        <v>59747</v>
      </c>
      <c r="AS1212" t="s">
        <v>59748</v>
      </c>
      <c r="AT1212">
        <v>47.613615534643102</v>
      </c>
      <c r="AU1212">
        <v>-122.34705781490599</v>
      </c>
      <c r="AV1212" t="s">
        <v>59741</v>
      </c>
      <c r="AW1212" t="s">
        <v>59749</v>
      </c>
      <c r="AX1212" t="s">
        <v>59750</v>
      </c>
      <c r="AY1212">
        <v>4</v>
      </c>
      <c r="AZ1212">
        <v>1</v>
      </c>
      <c r="BA1212">
        <v>1</v>
      </c>
      <c r="BB1212">
        <v>2</v>
      </c>
      <c r="BC1212" t="s">
        <v>59751</v>
      </c>
      <c r="BD1212" t="s">
        <v>77511</v>
      </c>
      <c r="BF1212" s="4">
        <v>145</v>
      </c>
      <c r="BJ1212" s="4">
        <v>40</v>
      </c>
      <c r="BK1212">
        <v>1</v>
      </c>
      <c r="BL1212" s="4">
        <v>0</v>
      </c>
      <c r="BM1212">
        <v>2</v>
      </c>
      <c r="BN1212">
        <v>365</v>
      </c>
      <c r="BO1212" t="s">
        <v>59776</v>
      </c>
      <c r="BP1212" t="s">
        <v>59741</v>
      </c>
      <c r="BQ1212">
        <v>16</v>
      </c>
      <c r="BR1212">
        <v>39</v>
      </c>
      <c r="BS1212">
        <v>58</v>
      </c>
      <c r="BT1212">
        <v>137</v>
      </c>
      <c r="BU1212" s="1">
        <v>42373</v>
      </c>
      <c r="BV1212">
        <v>17</v>
      </c>
      <c r="BW1212" s="1">
        <v>40425</v>
      </c>
      <c r="BX1212" s="1">
        <v>42126</v>
      </c>
      <c r="BY1212">
        <v>98</v>
      </c>
      <c r="BZ1212">
        <v>9</v>
      </c>
      <c r="CA1212">
        <v>10</v>
      </c>
      <c r="CB1212">
        <v>9</v>
      </c>
      <c r="CC1212">
        <v>10</v>
      </c>
      <c r="CD1212">
        <v>10</v>
      </c>
      <c r="CE1212">
        <v>9</v>
      </c>
      <c r="CF1212" t="s">
        <v>12515</v>
      </c>
      <c r="CH1212" t="s">
        <v>59754</v>
      </c>
      <c r="CI1212" t="s">
        <v>59741</v>
      </c>
      <c r="CJ1212" t="s">
        <v>59777</v>
      </c>
      <c r="CK1212" t="s">
        <v>59741</v>
      </c>
      <c r="CL1212" t="s">
        <v>59741</v>
      </c>
      <c r="CM1212">
        <v>6</v>
      </c>
      <c r="CN1212">
        <v>0.26</v>
      </c>
    </row>
    <row r="1213" spans="1:92" ht="15.65" customHeight="1" x14ac:dyDescent="0.35">
      <c r="A1213">
        <v>7597244</v>
      </c>
      <c r="B1213" t="s">
        <v>77512</v>
      </c>
      <c r="C1213">
        <v>20160104002432</v>
      </c>
      <c r="D1213" s="1">
        <v>42373</v>
      </c>
      <c r="E1213" t="s">
        <v>77513</v>
      </c>
      <c r="F1213" t="s">
        <v>77514</v>
      </c>
      <c r="G1213" t="s">
        <v>77515</v>
      </c>
      <c r="H1213" t="s">
        <v>77516</v>
      </c>
      <c r="I1213" t="s">
        <v>59730</v>
      </c>
      <c r="L1213" t="s">
        <v>77517</v>
      </c>
      <c r="O1213" t="s">
        <v>77518</v>
      </c>
      <c r="Q1213">
        <v>39839653</v>
      </c>
      <c r="R1213" t="s">
        <v>77519</v>
      </c>
      <c r="S1213" t="s">
        <v>29091</v>
      </c>
      <c r="T1213" s="1">
        <v>42213</v>
      </c>
      <c r="U1213" t="s">
        <v>59734</v>
      </c>
      <c r="V1213" t="s">
        <v>77520</v>
      </c>
      <c r="W1213" t="s">
        <v>59770</v>
      </c>
      <c r="X1213" s="3">
        <v>1</v>
      </c>
      <c r="Y1213" s="3">
        <v>1</v>
      </c>
      <c r="Z1213" t="s">
        <v>12515</v>
      </c>
      <c r="AA1213" t="s">
        <v>77521</v>
      </c>
      <c r="AB1213" t="s">
        <v>77522</v>
      </c>
      <c r="AC1213" t="s">
        <v>61280</v>
      </c>
      <c r="AD1213">
        <v>1</v>
      </c>
      <c r="AE1213">
        <v>1</v>
      </c>
      <c r="AF1213" t="s">
        <v>59804</v>
      </c>
      <c r="AG1213" t="s">
        <v>59741</v>
      </c>
      <c r="AH1213" t="s">
        <v>59741</v>
      </c>
      <c r="AI1213" t="s">
        <v>77523</v>
      </c>
      <c r="AJ1213" t="s">
        <v>61280</v>
      </c>
      <c r="AK1213" t="s">
        <v>61280</v>
      </c>
      <c r="AL1213" t="s">
        <v>75353</v>
      </c>
      <c r="AM1213" t="s">
        <v>59744</v>
      </c>
      <c r="AN1213" t="s">
        <v>59745</v>
      </c>
      <c r="AO1213">
        <v>98121</v>
      </c>
      <c r="AP1213" t="s">
        <v>59744</v>
      </c>
      <c r="AQ1213" t="s">
        <v>59746</v>
      </c>
      <c r="AR1213" t="s">
        <v>59747</v>
      </c>
      <c r="AS1213" t="s">
        <v>59748</v>
      </c>
      <c r="AT1213">
        <v>47.612973302607998</v>
      </c>
      <c r="AU1213">
        <v>-122.344425520702</v>
      </c>
      <c r="AV1213" t="s">
        <v>59741</v>
      </c>
      <c r="AW1213" t="s">
        <v>59749</v>
      </c>
      <c r="AX1213" t="s">
        <v>59750</v>
      </c>
      <c r="AY1213">
        <v>2</v>
      </c>
      <c r="AZ1213">
        <v>1</v>
      </c>
      <c r="BA1213">
        <v>1</v>
      </c>
      <c r="BB1213">
        <v>1</v>
      </c>
      <c r="BC1213" t="s">
        <v>59751</v>
      </c>
      <c r="BD1213" t="s">
        <v>77524</v>
      </c>
      <c r="BF1213" s="4">
        <v>125</v>
      </c>
      <c r="BG1213" s="4">
        <v>900</v>
      </c>
      <c r="BH1213" s="4">
        <v>3300</v>
      </c>
      <c r="BJ1213" s="4">
        <v>10</v>
      </c>
      <c r="BK1213">
        <v>1</v>
      </c>
      <c r="BL1213" s="4">
        <v>0</v>
      </c>
      <c r="BM1213">
        <v>1</v>
      </c>
      <c r="BN1213">
        <v>1125</v>
      </c>
      <c r="BO1213" t="s">
        <v>60480</v>
      </c>
      <c r="BP1213" t="s">
        <v>59741</v>
      </c>
      <c r="BQ1213">
        <v>3</v>
      </c>
      <c r="BR1213">
        <v>31</v>
      </c>
      <c r="BS1213">
        <v>61</v>
      </c>
      <c r="BT1213">
        <v>322</v>
      </c>
      <c r="BU1213" s="1">
        <v>42373</v>
      </c>
      <c r="BV1213">
        <v>4</v>
      </c>
      <c r="BW1213" s="1">
        <v>42333</v>
      </c>
      <c r="BX1213" s="1">
        <v>42354</v>
      </c>
      <c r="BY1213">
        <v>95</v>
      </c>
      <c r="BZ1213">
        <v>10</v>
      </c>
      <c r="CA1213">
        <v>10</v>
      </c>
      <c r="CB1213">
        <v>10</v>
      </c>
      <c r="CC1213">
        <v>10</v>
      </c>
      <c r="CD1213">
        <v>9</v>
      </c>
      <c r="CE1213">
        <v>10</v>
      </c>
      <c r="CF1213" t="s">
        <v>12515</v>
      </c>
      <c r="CH1213" t="s">
        <v>59754</v>
      </c>
      <c r="CI1213" t="s">
        <v>59741</v>
      </c>
      <c r="CJ1213" t="s">
        <v>59777</v>
      </c>
      <c r="CK1213" t="s">
        <v>12515</v>
      </c>
      <c r="CL1213" t="s">
        <v>12515</v>
      </c>
      <c r="CM1213">
        <v>1</v>
      </c>
      <c r="CN1213">
        <v>2.93</v>
      </c>
    </row>
    <row r="1214" spans="1:92" ht="15.65" customHeight="1" x14ac:dyDescent="0.35">
      <c r="A1214">
        <v>5736082</v>
      </c>
      <c r="B1214" t="s">
        <v>77525</v>
      </c>
      <c r="C1214">
        <v>20160104002432</v>
      </c>
      <c r="D1214" s="1">
        <v>42373</v>
      </c>
      <c r="E1214" t="s">
        <v>77526</v>
      </c>
      <c r="F1214" t="s">
        <v>77527</v>
      </c>
      <c r="G1214" t="s">
        <v>77528</v>
      </c>
      <c r="H1214" t="s">
        <v>77529</v>
      </c>
      <c r="I1214" t="s">
        <v>59730</v>
      </c>
      <c r="J1214" t="s">
        <v>77530</v>
      </c>
      <c r="K1214" t="s">
        <v>77531</v>
      </c>
      <c r="L1214" t="s">
        <v>77532</v>
      </c>
      <c r="M1214" t="s">
        <v>77533</v>
      </c>
      <c r="N1214" t="s">
        <v>77534</v>
      </c>
      <c r="O1214" t="s">
        <v>77535</v>
      </c>
      <c r="P1214" t="s">
        <v>77536</v>
      </c>
      <c r="Q1214">
        <v>29745749</v>
      </c>
      <c r="R1214" t="s">
        <v>77537</v>
      </c>
      <c r="S1214" t="s">
        <v>39211</v>
      </c>
      <c r="T1214" s="1">
        <v>42084</v>
      </c>
      <c r="U1214" t="s">
        <v>59747</v>
      </c>
      <c r="W1214" t="s">
        <v>60360</v>
      </c>
      <c r="X1214" s="3">
        <v>0.33</v>
      </c>
      <c r="Y1214" s="3">
        <v>1</v>
      </c>
      <c r="Z1214" t="s">
        <v>12515</v>
      </c>
      <c r="AA1214" t="s">
        <v>77538</v>
      </c>
      <c r="AB1214" t="s">
        <v>77539</v>
      </c>
      <c r="AC1214" t="s">
        <v>61280</v>
      </c>
      <c r="AD1214">
        <v>2</v>
      </c>
      <c r="AE1214">
        <v>2</v>
      </c>
      <c r="AF1214" t="s">
        <v>60170</v>
      </c>
      <c r="AG1214" t="s">
        <v>59741</v>
      </c>
      <c r="AH1214" t="s">
        <v>12515</v>
      </c>
      <c r="AI1214" t="s">
        <v>77540</v>
      </c>
      <c r="AJ1214" t="s">
        <v>61280</v>
      </c>
      <c r="AK1214" t="s">
        <v>61280</v>
      </c>
      <c r="AL1214" t="s">
        <v>75353</v>
      </c>
      <c r="AM1214" t="s">
        <v>59744</v>
      </c>
      <c r="AN1214" t="s">
        <v>59745</v>
      </c>
      <c r="AO1214">
        <v>98121</v>
      </c>
      <c r="AP1214" t="s">
        <v>59744</v>
      </c>
      <c r="AQ1214" t="s">
        <v>59746</v>
      </c>
      <c r="AR1214" t="s">
        <v>59747</v>
      </c>
      <c r="AS1214" t="s">
        <v>59748</v>
      </c>
      <c r="AT1214">
        <v>47.611090432721703</v>
      </c>
      <c r="AU1214">
        <v>-122.34815712189599</v>
      </c>
      <c r="AV1214" t="s">
        <v>59741</v>
      </c>
      <c r="AW1214" t="s">
        <v>59749</v>
      </c>
      <c r="AX1214" t="s">
        <v>62920</v>
      </c>
      <c r="AY1214">
        <v>1</v>
      </c>
      <c r="AZ1214">
        <v>1</v>
      </c>
      <c r="BA1214">
        <v>1</v>
      </c>
      <c r="BB1214">
        <v>1</v>
      </c>
      <c r="BC1214" t="s">
        <v>59751</v>
      </c>
      <c r="BD1214" t="s">
        <v>77541</v>
      </c>
      <c r="BF1214" s="4">
        <v>45</v>
      </c>
      <c r="BK1214">
        <v>1</v>
      </c>
      <c r="BL1214" s="4">
        <v>0</v>
      </c>
      <c r="BM1214">
        <v>1</v>
      </c>
      <c r="BN1214">
        <v>1125</v>
      </c>
      <c r="BO1214" t="s">
        <v>61534</v>
      </c>
      <c r="BP1214" t="s">
        <v>59741</v>
      </c>
      <c r="BQ1214">
        <v>0</v>
      </c>
      <c r="BR1214">
        <v>3</v>
      </c>
      <c r="BS1214">
        <v>33</v>
      </c>
      <c r="BT1214">
        <v>308</v>
      </c>
      <c r="BU1214" s="1">
        <v>42373</v>
      </c>
      <c r="BV1214">
        <v>6</v>
      </c>
      <c r="BW1214" s="1">
        <v>42143</v>
      </c>
      <c r="BX1214" s="1">
        <v>42247</v>
      </c>
      <c r="BY1214">
        <v>80</v>
      </c>
      <c r="BZ1214">
        <v>9</v>
      </c>
      <c r="CA1214">
        <v>9</v>
      </c>
      <c r="CB1214">
        <v>10</v>
      </c>
      <c r="CC1214">
        <v>9</v>
      </c>
      <c r="CD1214">
        <v>10</v>
      </c>
      <c r="CE1214">
        <v>8</v>
      </c>
      <c r="CF1214" t="s">
        <v>12515</v>
      </c>
      <c r="CH1214" t="s">
        <v>59754</v>
      </c>
      <c r="CI1214" t="s">
        <v>12515</v>
      </c>
      <c r="CJ1214" t="s">
        <v>59808</v>
      </c>
      <c r="CK1214" t="s">
        <v>12515</v>
      </c>
      <c r="CL1214" t="s">
        <v>12515</v>
      </c>
      <c r="CM1214">
        <v>1</v>
      </c>
      <c r="CN1214">
        <v>0.78</v>
      </c>
    </row>
    <row r="1215" spans="1:92" ht="15.65" customHeight="1" x14ac:dyDescent="0.35">
      <c r="A1215">
        <v>3697351</v>
      </c>
      <c r="B1215" t="s">
        <v>77542</v>
      </c>
      <c r="C1215">
        <v>20160104002432</v>
      </c>
      <c r="D1215" s="1">
        <v>42373</v>
      </c>
      <c r="E1215" t="s">
        <v>77543</v>
      </c>
      <c r="F1215" t="s">
        <v>77544</v>
      </c>
      <c r="G1215" t="s">
        <v>77545</v>
      </c>
      <c r="H1215" t="s">
        <v>77546</v>
      </c>
      <c r="I1215" t="s">
        <v>59730</v>
      </c>
      <c r="J1215" t="s">
        <v>77547</v>
      </c>
      <c r="K1215" t="s">
        <v>77548</v>
      </c>
      <c r="L1215" t="s">
        <v>77549</v>
      </c>
      <c r="M1215" t="s">
        <v>77550</v>
      </c>
      <c r="N1215" t="s">
        <v>77551</v>
      </c>
      <c r="O1215" t="s">
        <v>77552</v>
      </c>
      <c r="P1215" t="s">
        <v>77553</v>
      </c>
      <c r="Q1215">
        <v>18835179</v>
      </c>
      <c r="R1215" t="s">
        <v>77554</v>
      </c>
      <c r="S1215" t="s">
        <v>7480</v>
      </c>
      <c r="T1215" s="1">
        <v>41844</v>
      </c>
      <c r="U1215" t="s">
        <v>59734</v>
      </c>
      <c r="W1215" t="s">
        <v>60135</v>
      </c>
      <c r="X1215" s="3">
        <v>0.7</v>
      </c>
      <c r="Y1215" s="3">
        <v>1</v>
      </c>
      <c r="Z1215" t="s">
        <v>12515</v>
      </c>
      <c r="AA1215" t="s">
        <v>77555</v>
      </c>
      <c r="AB1215" t="s">
        <v>77556</v>
      </c>
      <c r="AC1215" t="s">
        <v>61280</v>
      </c>
      <c r="AD1215">
        <v>1</v>
      </c>
      <c r="AE1215">
        <v>1</v>
      </c>
      <c r="AF1215" t="s">
        <v>60170</v>
      </c>
      <c r="AG1215" t="s">
        <v>59741</v>
      </c>
      <c r="AH1215" t="s">
        <v>12515</v>
      </c>
      <c r="AI1215" t="s">
        <v>77557</v>
      </c>
      <c r="AJ1215" t="s">
        <v>61280</v>
      </c>
      <c r="AK1215" t="s">
        <v>61280</v>
      </c>
      <c r="AL1215" t="s">
        <v>75353</v>
      </c>
      <c r="AM1215" t="s">
        <v>59744</v>
      </c>
      <c r="AN1215" t="s">
        <v>59745</v>
      </c>
      <c r="AO1215">
        <v>98121</v>
      </c>
      <c r="AP1215" t="s">
        <v>59744</v>
      </c>
      <c r="AQ1215" t="s">
        <v>59746</v>
      </c>
      <c r="AR1215" t="s">
        <v>59747</v>
      </c>
      <c r="AS1215" t="s">
        <v>59748</v>
      </c>
      <c r="AT1215">
        <v>47.613813785808603</v>
      </c>
      <c r="AU1215">
        <v>-122.342528697399</v>
      </c>
      <c r="AV1215" t="s">
        <v>59741</v>
      </c>
      <c r="AW1215" t="s">
        <v>59749</v>
      </c>
      <c r="AX1215" t="s">
        <v>62920</v>
      </c>
      <c r="AY1215">
        <v>2</v>
      </c>
      <c r="AZ1215">
        <v>1</v>
      </c>
      <c r="BA1215">
        <v>1</v>
      </c>
      <c r="BB1215">
        <v>1</v>
      </c>
      <c r="BC1215" t="s">
        <v>60071</v>
      </c>
      <c r="BD1215" t="s">
        <v>77558</v>
      </c>
      <c r="BF1215" s="4">
        <v>35</v>
      </c>
      <c r="BG1215" s="4">
        <v>260</v>
      </c>
      <c r="BJ1215" s="4">
        <v>60</v>
      </c>
      <c r="BK1215">
        <v>1</v>
      </c>
      <c r="BL1215" s="4">
        <v>10</v>
      </c>
      <c r="BM1215">
        <v>1</v>
      </c>
      <c r="BN1215">
        <v>14</v>
      </c>
      <c r="BO1215" t="s">
        <v>60480</v>
      </c>
      <c r="BP1215" t="s">
        <v>59741</v>
      </c>
      <c r="BQ1215">
        <v>10</v>
      </c>
      <c r="BR1215">
        <v>36</v>
      </c>
      <c r="BS1215">
        <v>59</v>
      </c>
      <c r="BT1215">
        <v>330</v>
      </c>
      <c r="BU1215" s="1">
        <v>42373</v>
      </c>
      <c r="BV1215">
        <v>108</v>
      </c>
      <c r="BW1215" s="1">
        <v>41848</v>
      </c>
      <c r="BX1215" s="1">
        <v>42344</v>
      </c>
      <c r="BY1215">
        <v>87</v>
      </c>
      <c r="BZ1215">
        <v>9</v>
      </c>
      <c r="CA1215">
        <v>7</v>
      </c>
      <c r="CB1215">
        <v>10</v>
      </c>
      <c r="CC1215">
        <v>10</v>
      </c>
      <c r="CD1215">
        <v>10</v>
      </c>
      <c r="CE1215">
        <v>9</v>
      </c>
      <c r="CF1215" t="s">
        <v>12515</v>
      </c>
      <c r="CH1215" t="s">
        <v>59754</v>
      </c>
      <c r="CI1215" t="s">
        <v>12515</v>
      </c>
      <c r="CJ1215" t="s">
        <v>59777</v>
      </c>
      <c r="CK1215" t="s">
        <v>12515</v>
      </c>
      <c r="CL1215" t="s">
        <v>12515</v>
      </c>
      <c r="CM1215">
        <v>1</v>
      </c>
      <c r="CN1215">
        <v>6.16</v>
      </c>
    </row>
    <row r="1216" spans="1:92" ht="15.65" customHeight="1" x14ac:dyDescent="0.35">
      <c r="A1216">
        <v>6958436</v>
      </c>
      <c r="B1216" t="s">
        <v>77559</v>
      </c>
      <c r="C1216">
        <v>20160104002432</v>
      </c>
      <c r="D1216" s="1">
        <v>42373</v>
      </c>
      <c r="E1216" t="s">
        <v>77560</v>
      </c>
      <c r="F1216" t="s">
        <v>77561</v>
      </c>
      <c r="G1216" t="s">
        <v>77562</v>
      </c>
      <c r="H1216" t="s">
        <v>77563</v>
      </c>
      <c r="I1216" t="s">
        <v>59730</v>
      </c>
      <c r="J1216" t="s">
        <v>77564</v>
      </c>
      <c r="K1216" t="s">
        <v>77565</v>
      </c>
      <c r="L1216" t="s">
        <v>77566</v>
      </c>
      <c r="M1216" t="s">
        <v>77567</v>
      </c>
      <c r="N1216" t="s">
        <v>77568</v>
      </c>
      <c r="O1216" t="s">
        <v>77569</v>
      </c>
      <c r="P1216" t="s">
        <v>77570</v>
      </c>
      <c r="Q1216">
        <v>11653525</v>
      </c>
      <c r="R1216" t="s">
        <v>77571</v>
      </c>
      <c r="S1216" t="s">
        <v>1046</v>
      </c>
      <c r="T1216" s="1">
        <v>41665</v>
      </c>
      <c r="U1216" t="s">
        <v>59734</v>
      </c>
      <c r="W1216" t="s">
        <v>59736</v>
      </c>
      <c r="X1216" s="3">
        <v>1</v>
      </c>
      <c r="Y1216" s="3">
        <v>1</v>
      </c>
      <c r="Z1216" t="s">
        <v>12515</v>
      </c>
      <c r="AA1216" t="s">
        <v>77572</v>
      </c>
      <c r="AB1216" t="s">
        <v>77573</v>
      </c>
      <c r="AC1216" t="s">
        <v>61280</v>
      </c>
      <c r="AD1216">
        <v>1</v>
      </c>
      <c r="AE1216">
        <v>1</v>
      </c>
      <c r="AF1216" t="s">
        <v>59740</v>
      </c>
      <c r="AG1216" t="s">
        <v>59741</v>
      </c>
      <c r="AH1216" t="s">
        <v>59741</v>
      </c>
      <c r="AI1216" t="s">
        <v>77523</v>
      </c>
      <c r="AJ1216" t="s">
        <v>61280</v>
      </c>
      <c r="AK1216" t="s">
        <v>61280</v>
      </c>
      <c r="AL1216" t="s">
        <v>75353</v>
      </c>
      <c r="AM1216" t="s">
        <v>59744</v>
      </c>
      <c r="AN1216" t="s">
        <v>59745</v>
      </c>
      <c r="AO1216">
        <v>98121</v>
      </c>
      <c r="AP1216" t="s">
        <v>59744</v>
      </c>
      <c r="AQ1216" t="s">
        <v>59746</v>
      </c>
      <c r="AR1216" t="s">
        <v>59747</v>
      </c>
      <c r="AS1216" t="s">
        <v>59748</v>
      </c>
      <c r="AT1216">
        <v>47.614916768889103</v>
      </c>
      <c r="AU1216">
        <v>-122.344979719839</v>
      </c>
      <c r="AV1216" t="s">
        <v>59741</v>
      </c>
      <c r="AW1216" t="s">
        <v>61771</v>
      </c>
      <c r="AX1216" t="s">
        <v>59750</v>
      </c>
      <c r="AY1216">
        <v>4</v>
      </c>
      <c r="AZ1216">
        <v>1</v>
      </c>
      <c r="BA1216">
        <v>1</v>
      </c>
      <c r="BB1216">
        <v>2</v>
      </c>
      <c r="BC1216" t="s">
        <v>59751</v>
      </c>
      <c r="BD1216" t="s">
        <v>77574</v>
      </c>
      <c r="BF1216" s="4">
        <v>225</v>
      </c>
      <c r="BG1216" s="4">
        <v>1750</v>
      </c>
      <c r="BI1216" s="4">
        <v>500</v>
      </c>
      <c r="BK1216">
        <v>1</v>
      </c>
      <c r="BL1216" s="4">
        <v>25</v>
      </c>
      <c r="BM1216">
        <v>3</v>
      </c>
      <c r="BN1216">
        <v>1125</v>
      </c>
      <c r="BO1216" t="s">
        <v>60172</v>
      </c>
      <c r="BP1216" t="s">
        <v>59741</v>
      </c>
      <c r="BQ1216">
        <v>30</v>
      </c>
      <c r="BR1216">
        <v>60</v>
      </c>
      <c r="BS1216">
        <v>89</v>
      </c>
      <c r="BT1216">
        <v>89</v>
      </c>
      <c r="BU1216" s="1">
        <v>42373</v>
      </c>
      <c r="BV1216">
        <v>2</v>
      </c>
      <c r="BW1216" s="1">
        <v>42220</v>
      </c>
      <c r="BX1216" s="1">
        <v>42301</v>
      </c>
      <c r="BY1216">
        <v>90</v>
      </c>
      <c r="BZ1216">
        <v>8</v>
      </c>
      <c r="CA1216">
        <v>5</v>
      </c>
      <c r="CB1216">
        <v>9</v>
      </c>
      <c r="CC1216">
        <v>9</v>
      </c>
      <c r="CD1216">
        <v>10</v>
      </c>
      <c r="CE1216">
        <v>7</v>
      </c>
      <c r="CF1216" t="s">
        <v>12515</v>
      </c>
      <c r="CH1216" t="s">
        <v>59754</v>
      </c>
      <c r="CI1216" t="s">
        <v>12515</v>
      </c>
      <c r="CJ1216" t="s">
        <v>59777</v>
      </c>
      <c r="CK1216" t="s">
        <v>12515</v>
      </c>
      <c r="CL1216" t="s">
        <v>12515</v>
      </c>
      <c r="CM1216">
        <v>1</v>
      </c>
      <c r="CN1216">
        <v>0.39</v>
      </c>
    </row>
    <row r="1217" spans="1:92" ht="15.65" customHeight="1" x14ac:dyDescent="0.35">
      <c r="A1217">
        <v>9652574</v>
      </c>
      <c r="B1217" t="s">
        <v>77575</v>
      </c>
      <c r="C1217">
        <v>20160104002432</v>
      </c>
      <c r="D1217" s="1">
        <v>42373</v>
      </c>
      <c r="E1217" t="s">
        <v>77576</v>
      </c>
      <c r="F1217" t="s">
        <v>77577</v>
      </c>
      <c r="H1217" t="s">
        <v>77578</v>
      </c>
      <c r="I1217" t="s">
        <v>59730</v>
      </c>
      <c r="J1217" t="s">
        <v>77579</v>
      </c>
      <c r="L1217" t="s">
        <v>77580</v>
      </c>
      <c r="M1217" t="s">
        <v>77581</v>
      </c>
      <c r="N1217" t="s">
        <v>77582</v>
      </c>
      <c r="O1217" t="s">
        <v>77583</v>
      </c>
      <c r="P1217" t="s">
        <v>77584</v>
      </c>
      <c r="Q1217">
        <v>10260570</v>
      </c>
      <c r="R1217" t="s">
        <v>77585</v>
      </c>
      <c r="S1217" t="s">
        <v>3698</v>
      </c>
      <c r="T1217" s="1">
        <v>41603</v>
      </c>
      <c r="U1217" t="s">
        <v>59734</v>
      </c>
      <c r="V1217" s="2" t="s">
        <v>77586</v>
      </c>
      <c r="W1217" t="s">
        <v>59736</v>
      </c>
      <c r="X1217" s="3">
        <v>0.83</v>
      </c>
      <c r="Y1217" s="3">
        <v>1</v>
      </c>
      <c r="Z1217" t="s">
        <v>12515</v>
      </c>
      <c r="AA1217" t="s">
        <v>77587</v>
      </c>
      <c r="AB1217" t="s">
        <v>77588</v>
      </c>
      <c r="AC1217" t="s">
        <v>61280</v>
      </c>
      <c r="AD1217">
        <v>1</v>
      </c>
      <c r="AE1217">
        <v>1</v>
      </c>
      <c r="AF1217" t="s">
        <v>60301</v>
      </c>
      <c r="AG1217" t="s">
        <v>59741</v>
      </c>
      <c r="AH1217" t="s">
        <v>59741</v>
      </c>
      <c r="AI1217" t="s">
        <v>77589</v>
      </c>
      <c r="AJ1217" t="s">
        <v>61280</v>
      </c>
      <c r="AK1217" t="s">
        <v>61280</v>
      </c>
      <c r="AL1217" t="s">
        <v>75353</v>
      </c>
      <c r="AM1217" t="s">
        <v>59744</v>
      </c>
      <c r="AN1217" t="s">
        <v>59745</v>
      </c>
      <c r="AO1217">
        <v>98121</v>
      </c>
      <c r="AP1217" t="s">
        <v>59744</v>
      </c>
      <c r="AQ1217" t="s">
        <v>59746</v>
      </c>
      <c r="AR1217" t="s">
        <v>59747</v>
      </c>
      <c r="AS1217" t="s">
        <v>59748</v>
      </c>
      <c r="AT1217">
        <v>47.616445866946599</v>
      </c>
      <c r="AU1217">
        <v>-122.352217754566</v>
      </c>
      <c r="AV1217" t="s">
        <v>59741</v>
      </c>
      <c r="AW1217" t="s">
        <v>59749</v>
      </c>
      <c r="AX1217" t="s">
        <v>59843</v>
      </c>
      <c r="AY1217">
        <v>1</v>
      </c>
      <c r="AZ1217">
        <v>1</v>
      </c>
      <c r="BA1217">
        <v>1</v>
      </c>
      <c r="BB1217">
        <v>1</v>
      </c>
      <c r="BC1217" t="s">
        <v>59751</v>
      </c>
      <c r="BD1217" t="s">
        <v>77590</v>
      </c>
      <c r="BF1217" s="4">
        <v>50</v>
      </c>
      <c r="BJ1217" s="4">
        <v>149</v>
      </c>
      <c r="BK1217">
        <v>1</v>
      </c>
      <c r="BL1217" s="4">
        <v>0</v>
      </c>
      <c r="BM1217">
        <v>2</v>
      </c>
      <c r="BN1217">
        <v>1125</v>
      </c>
      <c r="BO1217" t="s">
        <v>60024</v>
      </c>
      <c r="BP1217" t="s">
        <v>59741</v>
      </c>
      <c r="BQ1217">
        <v>1</v>
      </c>
      <c r="BR1217">
        <v>1</v>
      </c>
      <c r="BS1217">
        <v>1</v>
      </c>
      <c r="BT1217">
        <v>46</v>
      </c>
      <c r="BU1217" s="1">
        <v>42373</v>
      </c>
      <c r="BV1217">
        <v>1</v>
      </c>
      <c r="BW1217" s="1">
        <v>42337</v>
      </c>
      <c r="BX1217" s="1">
        <v>42337</v>
      </c>
      <c r="BY1217">
        <v>100</v>
      </c>
      <c r="BZ1217">
        <v>10</v>
      </c>
      <c r="CA1217">
        <v>10</v>
      </c>
      <c r="CB1217">
        <v>10</v>
      </c>
      <c r="CC1217">
        <v>10</v>
      </c>
      <c r="CD1217">
        <v>10</v>
      </c>
      <c r="CE1217">
        <v>10</v>
      </c>
      <c r="CF1217" t="s">
        <v>12515</v>
      </c>
      <c r="CH1217" t="s">
        <v>59754</v>
      </c>
      <c r="CI1217" t="s">
        <v>12515</v>
      </c>
      <c r="CJ1217" t="s">
        <v>59808</v>
      </c>
      <c r="CK1217" t="s">
        <v>12515</v>
      </c>
      <c r="CL1217" t="s">
        <v>12515</v>
      </c>
      <c r="CM1217">
        <v>1</v>
      </c>
      <c r="CN1217">
        <v>0.81</v>
      </c>
    </row>
    <row r="1218" spans="1:92" ht="15.65" customHeight="1" x14ac:dyDescent="0.35">
      <c r="A1218">
        <v>7109376</v>
      </c>
      <c r="B1218" t="s">
        <v>77591</v>
      </c>
      <c r="C1218">
        <v>20160104002432</v>
      </c>
      <c r="D1218" s="1">
        <v>42373</v>
      </c>
      <c r="E1218" t="s">
        <v>77592</v>
      </c>
      <c r="F1218" t="s">
        <v>77593</v>
      </c>
      <c r="G1218" t="s">
        <v>77594</v>
      </c>
      <c r="H1218" t="s">
        <v>77595</v>
      </c>
      <c r="I1218" t="s">
        <v>59730</v>
      </c>
      <c r="J1218" t="s">
        <v>77596</v>
      </c>
      <c r="K1218" t="s">
        <v>77597</v>
      </c>
      <c r="M1218" t="s">
        <v>77598</v>
      </c>
      <c r="N1218" t="s">
        <v>77599</v>
      </c>
      <c r="O1218" t="s">
        <v>77600</v>
      </c>
      <c r="P1218" t="s">
        <v>77601</v>
      </c>
      <c r="Q1218">
        <v>430709</v>
      </c>
      <c r="R1218" t="s">
        <v>61275</v>
      </c>
      <c r="S1218" t="s">
        <v>61276</v>
      </c>
      <c r="T1218" s="1">
        <v>40610</v>
      </c>
      <c r="U1218" t="s">
        <v>59734</v>
      </c>
      <c r="V1218" t="s">
        <v>61277</v>
      </c>
      <c r="W1218" t="s">
        <v>60135</v>
      </c>
      <c r="X1218" s="3">
        <v>0.88</v>
      </c>
      <c r="Y1218" s="3">
        <v>1</v>
      </c>
      <c r="Z1218" t="s">
        <v>12515</v>
      </c>
      <c r="AA1218" t="s">
        <v>61278</v>
      </c>
      <c r="AB1218" t="s">
        <v>61279</v>
      </c>
      <c r="AC1218" t="s">
        <v>61280</v>
      </c>
      <c r="AD1218">
        <v>36</v>
      </c>
      <c r="AE1218">
        <v>36</v>
      </c>
      <c r="AF1218" t="s">
        <v>59773</v>
      </c>
      <c r="AG1218" t="s">
        <v>59741</v>
      </c>
      <c r="AH1218" t="s">
        <v>59741</v>
      </c>
      <c r="AI1218" t="s">
        <v>77602</v>
      </c>
      <c r="AK1218" t="s">
        <v>61280</v>
      </c>
      <c r="AL1218" t="s">
        <v>75353</v>
      </c>
      <c r="AM1218" t="s">
        <v>59744</v>
      </c>
      <c r="AN1218" t="s">
        <v>59745</v>
      </c>
      <c r="AO1218">
        <v>98121</v>
      </c>
      <c r="AP1218" t="s">
        <v>59744</v>
      </c>
      <c r="AQ1218" t="s">
        <v>59746</v>
      </c>
      <c r="AR1218" t="s">
        <v>59747</v>
      </c>
      <c r="AS1218" t="s">
        <v>59748</v>
      </c>
      <c r="AT1218">
        <v>47.614427454782899</v>
      </c>
      <c r="AU1218">
        <v>-122.349097115246</v>
      </c>
      <c r="AV1218" t="s">
        <v>12515</v>
      </c>
      <c r="AW1218" t="s">
        <v>59749</v>
      </c>
      <c r="AX1218" t="s">
        <v>59750</v>
      </c>
      <c r="AY1218">
        <v>4</v>
      </c>
      <c r="AZ1218">
        <v>1</v>
      </c>
      <c r="BA1218">
        <v>0</v>
      </c>
      <c r="BB1218">
        <v>1</v>
      </c>
      <c r="BC1218" t="s">
        <v>59751</v>
      </c>
      <c r="BD1218" t="s">
        <v>77603</v>
      </c>
      <c r="BF1218" s="4">
        <v>120</v>
      </c>
      <c r="BJ1218" s="4">
        <v>25</v>
      </c>
      <c r="BK1218">
        <v>1</v>
      </c>
      <c r="BL1218" s="4">
        <v>0</v>
      </c>
      <c r="BM1218">
        <v>2</v>
      </c>
      <c r="BN1218">
        <v>1125</v>
      </c>
      <c r="BO1218" t="s">
        <v>59776</v>
      </c>
      <c r="BP1218" t="s">
        <v>59741</v>
      </c>
      <c r="BQ1218">
        <v>30</v>
      </c>
      <c r="BR1218">
        <v>49</v>
      </c>
      <c r="BS1218">
        <v>75</v>
      </c>
      <c r="BT1218">
        <v>350</v>
      </c>
      <c r="BU1218" s="1">
        <v>42373</v>
      </c>
      <c r="BV1218">
        <v>0</v>
      </c>
      <c r="CF1218" t="s">
        <v>12515</v>
      </c>
      <c r="CH1218" t="s">
        <v>59754</v>
      </c>
      <c r="CI1218" t="s">
        <v>12515</v>
      </c>
      <c r="CJ1218" t="s">
        <v>59777</v>
      </c>
      <c r="CK1218" t="s">
        <v>59741</v>
      </c>
      <c r="CL1218" t="s">
        <v>59741</v>
      </c>
      <c r="CM1218">
        <v>31</v>
      </c>
    </row>
    <row r="1219" spans="1:92" ht="15.65" customHeight="1" x14ac:dyDescent="0.35">
      <c r="A1219">
        <v>3534364</v>
      </c>
      <c r="B1219" t="s">
        <v>77604</v>
      </c>
      <c r="C1219">
        <v>20160104002432</v>
      </c>
      <c r="D1219" s="1">
        <v>42373</v>
      </c>
      <c r="E1219" t="s">
        <v>77605</v>
      </c>
      <c r="F1219" t="s">
        <v>77606</v>
      </c>
      <c r="G1219" t="s">
        <v>77607</v>
      </c>
      <c r="H1219" t="s">
        <v>77608</v>
      </c>
      <c r="I1219" t="s">
        <v>59730</v>
      </c>
      <c r="J1219" t="s">
        <v>77609</v>
      </c>
      <c r="L1219" t="s">
        <v>77610</v>
      </c>
      <c r="M1219" t="s">
        <v>77611</v>
      </c>
      <c r="N1219" t="s">
        <v>77612</v>
      </c>
      <c r="O1219" t="s">
        <v>77613</v>
      </c>
      <c r="P1219" t="s">
        <v>77614</v>
      </c>
      <c r="Q1219">
        <v>3010798</v>
      </c>
      <c r="R1219" t="s">
        <v>77615</v>
      </c>
      <c r="S1219" t="s">
        <v>3114</v>
      </c>
      <c r="T1219" s="1">
        <v>41111</v>
      </c>
      <c r="U1219" t="s">
        <v>59734</v>
      </c>
      <c r="V1219" s="2" t="s">
        <v>77616</v>
      </c>
      <c r="W1219" t="s">
        <v>59736</v>
      </c>
      <c r="X1219" s="3">
        <v>1</v>
      </c>
      <c r="Y1219" s="3">
        <v>1</v>
      </c>
      <c r="Z1219" t="s">
        <v>12515</v>
      </c>
      <c r="AA1219" t="s">
        <v>77617</v>
      </c>
      <c r="AB1219" t="s">
        <v>77618</v>
      </c>
      <c r="AC1219" t="s">
        <v>61280</v>
      </c>
      <c r="AD1219">
        <v>1</v>
      </c>
      <c r="AE1219">
        <v>1</v>
      </c>
      <c r="AF1219" t="s">
        <v>59822</v>
      </c>
      <c r="AG1219" t="s">
        <v>59741</v>
      </c>
      <c r="AH1219" t="s">
        <v>59741</v>
      </c>
      <c r="AI1219" t="s">
        <v>75465</v>
      </c>
      <c r="AJ1219" t="s">
        <v>61280</v>
      </c>
      <c r="AK1219" t="s">
        <v>61280</v>
      </c>
      <c r="AL1219" t="s">
        <v>75353</v>
      </c>
      <c r="AM1219" t="s">
        <v>59744</v>
      </c>
      <c r="AN1219" t="s">
        <v>59745</v>
      </c>
      <c r="AO1219">
        <v>98121</v>
      </c>
      <c r="AP1219" t="s">
        <v>59744</v>
      </c>
      <c r="AQ1219" t="s">
        <v>59746</v>
      </c>
      <c r="AR1219" t="s">
        <v>59747</v>
      </c>
      <c r="AS1219" t="s">
        <v>59748</v>
      </c>
      <c r="AT1219">
        <v>47.612978115823999</v>
      </c>
      <c r="AU1219">
        <v>-122.35097696477899</v>
      </c>
      <c r="AV1219" t="s">
        <v>59741</v>
      </c>
      <c r="AW1219" t="s">
        <v>59749</v>
      </c>
      <c r="AX1219" t="s">
        <v>59750</v>
      </c>
      <c r="AY1219">
        <v>2</v>
      </c>
      <c r="AZ1219">
        <v>1</v>
      </c>
      <c r="BA1219">
        <v>1</v>
      </c>
      <c r="BB1219">
        <v>1</v>
      </c>
      <c r="BC1219" t="s">
        <v>59751</v>
      </c>
      <c r="BD1219" t="s">
        <v>77619</v>
      </c>
      <c r="BF1219" s="4">
        <v>100</v>
      </c>
      <c r="BG1219" s="4">
        <v>1000</v>
      </c>
      <c r="BJ1219" s="4">
        <v>10</v>
      </c>
      <c r="BK1219">
        <v>2</v>
      </c>
      <c r="BL1219" s="4">
        <v>30</v>
      </c>
      <c r="BM1219">
        <v>7</v>
      </c>
      <c r="BN1219">
        <v>1125</v>
      </c>
      <c r="BO1219" t="s">
        <v>59753</v>
      </c>
      <c r="BP1219" t="s">
        <v>59741</v>
      </c>
      <c r="BQ1219">
        <v>0</v>
      </c>
      <c r="BR1219">
        <v>0</v>
      </c>
      <c r="BS1219">
        <v>0</v>
      </c>
      <c r="BT1219">
        <v>30</v>
      </c>
      <c r="BU1219" s="1">
        <v>42373</v>
      </c>
      <c r="BV1219">
        <v>10</v>
      </c>
      <c r="BW1219" s="1">
        <v>41834</v>
      </c>
      <c r="BX1219" s="1">
        <v>42262</v>
      </c>
      <c r="BY1219">
        <v>89</v>
      </c>
      <c r="BZ1219">
        <v>10</v>
      </c>
      <c r="CA1219">
        <v>7</v>
      </c>
      <c r="CB1219">
        <v>9</v>
      </c>
      <c r="CC1219">
        <v>9</v>
      </c>
      <c r="CD1219">
        <v>10</v>
      </c>
      <c r="CE1219">
        <v>8</v>
      </c>
      <c r="CF1219" t="s">
        <v>12515</v>
      </c>
      <c r="CH1219" t="s">
        <v>59754</v>
      </c>
      <c r="CI1219" t="s">
        <v>12515</v>
      </c>
      <c r="CJ1219" t="s">
        <v>59808</v>
      </c>
      <c r="CK1219" t="s">
        <v>12515</v>
      </c>
      <c r="CL1219" t="s">
        <v>12515</v>
      </c>
      <c r="CM1219">
        <v>1</v>
      </c>
      <c r="CN1219">
        <v>0.56000000000000005</v>
      </c>
    </row>
    <row r="1220" spans="1:92" ht="15.65" customHeight="1" x14ac:dyDescent="0.35">
      <c r="A1220">
        <v>6671901</v>
      </c>
      <c r="B1220" t="s">
        <v>77620</v>
      </c>
      <c r="C1220">
        <v>20160104002432</v>
      </c>
      <c r="D1220" s="1">
        <v>42373</v>
      </c>
      <c r="E1220" t="s">
        <v>77621</v>
      </c>
      <c r="F1220" t="s">
        <v>77622</v>
      </c>
      <c r="G1220" t="s">
        <v>77623</v>
      </c>
      <c r="H1220" t="s">
        <v>77624</v>
      </c>
      <c r="I1220" t="s">
        <v>59730</v>
      </c>
      <c r="M1220" t="s">
        <v>77625</v>
      </c>
      <c r="N1220" t="s">
        <v>77626</v>
      </c>
      <c r="O1220" t="s">
        <v>77627</v>
      </c>
      <c r="P1220" t="s">
        <v>77628</v>
      </c>
      <c r="Q1220">
        <v>22134250</v>
      </c>
      <c r="R1220" t="s">
        <v>77629</v>
      </c>
      <c r="S1220" t="s">
        <v>138</v>
      </c>
      <c r="T1220" s="1">
        <v>41916</v>
      </c>
      <c r="U1220" t="s">
        <v>59734</v>
      </c>
      <c r="V1220" t="s">
        <v>77630</v>
      </c>
      <c r="W1220" t="s">
        <v>59770</v>
      </c>
      <c r="X1220" s="3">
        <v>0.92</v>
      </c>
      <c r="Y1220" s="3">
        <v>1</v>
      </c>
      <c r="Z1220" t="s">
        <v>12515</v>
      </c>
      <c r="AA1220" t="s">
        <v>77631</v>
      </c>
      <c r="AB1220" t="s">
        <v>77632</v>
      </c>
      <c r="AC1220" t="s">
        <v>61280</v>
      </c>
      <c r="AD1220">
        <v>3</v>
      </c>
      <c r="AE1220">
        <v>3</v>
      </c>
      <c r="AF1220" t="s">
        <v>61842</v>
      </c>
      <c r="AG1220" t="s">
        <v>59741</v>
      </c>
      <c r="AH1220" t="s">
        <v>59741</v>
      </c>
      <c r="AI1220" t="s">
        <v>77499</v>
      </c>
      <c r="AJ1220" t="s">
        <v>61280</v>
      </c>
      <c r="AK1220" t="s">
        <v>61280</v>
      </c>
      <c r="AL1220" t="s">
        <v>75353</v>
      </c>
      <c r="AM1220" t="s">
        <v>59744</v>
      </c>
      <c r="AN1220" t="s">
        <v>59745</v>
      </c>
      <c r="AO1220">
        <v>98121</v>
      </c>
      <c r="AP1220" t="s">
        <v>59744</v>
      </c>
      <c r="AQ1220" t="s">
        <v>59746</v>
      </c>
      <c r="AR1220" t="s">
        <v>59747</v>
      </c>
      <c r="AS1220" t="s">
        <v>59748</v>
      </c>
      <c r="AT1220">
        <v>47.613385532521903</v>
      </c>
      <c r="AU1220">
        <v>-122.34006569989801</v>
      </c>
      <c r="AV1220" t="s">
        <v>59741</v>
      </c>
      <c r="AW1220" t="s">
        <v>59749</v>
      </c>
      <c r="AX1220" t="s">
        <v>59750</v>
      </c>
      <c r="AY1220">
        <v>5</v>
      </c>
      <c r="AZ1220">
        <v>1</v>
      </c>
      <c r="BA1220">
        <v>1</v>
      </c>
      <c r="BB1220">
        <v>2</v>
      </c>
      <c r="BC1220" t="s">
        <v>59751</v>
      </c>
      <c r="BD1220" t="s">
        <v>77633</v>
      </c>
      <c r="BF1220" s="4">
        <v>120</v>
      </c>
      <c r="BG1220" s="4">
        <v>1000</v>
      </c>
      <c r="BH1220" s="4">
        <v>4500</v>
      </c>
      <c r="BJ1220" s="4">
        <v>100</v>
      </c>
      <c r="BK1220">
        <v>0</v>
      </c>
      <c r="BL1220" s="4">
        <v>0</v>
      </c>
      <c r="BM1220">
        <v>2</v>
      </c>
      <c r="BN1220">
        <v>1125</v>
      </c>
      <c r="BO1220" t="s">
        <v>60225</v>
      </c>
      <c r="BP1220" t="s">
        <v>59741</v>
      </c>
      <c r="BQ1220">
        <v>25</v>
      </c>
      <c r="BR1220">
        <v>55</v>
      </c>
      <c r="BS1220">
        <v>85</v>
      </c>
      <c r="BT1220">
        <v>347</v>
      </c>
      <c r="BU1220" s="1">
        <v>42373</v>
      </c>
      <c r="BV1220">
        <v>28</v>
      </c>
      <c r="BW1220" s="1">
        <v>42165</v>
      </c>
      <c r="BX1220" s="1">
        <v>42333</v>
      </c>
      <c r="BY1220">
        <v>83</v>
      </c>
      <c r="BZ1220">
        <v>9</v>
      </c>
      <c r="CA1220">
        <v>9</v>
      </c>
      <c r="CB1220">
        <v>9</v>
      </c>
      <c r="CC1220">
        <v>9</v>
      </c>
      <c r="CD1220">
        <v>10</v>
      </c>
      <c r="CE1220">
        <v>9</v>
      </c>
      <c r="CF1220" t="s">
        <v>12515</v>
      </c>
      <c r="CH1220" t="s">
        <v>59754</v>
      </c>
      <c r="CI1220" t="s">
        <v>59741</v>
      </c>
      <c r="CJ1220" t="s">
        <v>59777</v>
      </c>
      <c r="CK1220" t="s">
        <v>12515</v>
      </c>
      <c r="CL1220" t="s">
        <v>12515</v>
      </c>
      <c r="CM1220">
        <v>3</v>
      </c>
      <c r="CN1220">
        <v>4.0199999999999996</v>
      </c>
    </row>
    <row r="1221" spans="1:92" ht="15.65" customHeight="1" x14ac:dyDescent="0.35">
      <c r="A1221">
        <v>6370313</v>
      </c>
      <c r="B1221" t="s">
        <v>77634</v>
      </c>
      <c r="C1221">
        <v>20160104002432</v>
      </c>
      <c r="D1221" s="1">
        <v>42373</v>
      </c>
      <c r="E1221" t="s">
        <v>77635</v>
      </c>
      <c r="F1221" t="s">
        <v>77636</v>
      </c>
      <c r="H1221" t="s">
        <v>77636</v>
      </c>
      <c r="I1221" t="s">
        <v>59730</v>
      </c>
      <c r="M1221" t="s">
        <v>77637</v>
      </c>
      <c r="N1221" t="s">
        <v>77638</v>
      </c>
      <c r="O1221" t="s">
        <v>77639</v>
      </c>
      <c r="P1221" t="s">
        <v>77640</v>
      </c>
      <c r="Q1221">
        <v>30283594</v>
      </c>
      <c r="R1221" t="s">
        <v>77641</v>
      </c>
      <c r="S1221" t="s">
        <v>752</v>
      </c>
      <c r="T1221" s="1">
        <v>42093</v>
      </c>
      <c r="U1221" t="s">
        <v>59747</v>
      </c>
      <c r="W1221" t="s">
        <v>59736</v>
      </c>
      <c r="X1221" s="3">
        <v>0.97</v>
      </c>
      <c r="Y1221" s="3">
        <v>1</v>
      </c>
      <c r="Z1221" t="s">
        <v>12515</v>
      </c>
      <c r="AA1221" t="s">
        <v>77642</v>
      </c>
      <c r="AB1221" t="s">
        <v>77643</v>
      </c>
      <c r="AC1221" t="s">
        <v>77644</v>
      </c>
      <c r="AD1221">
        <v>502</v>
      </c>
      <c r="AE1221">
        <v>502</v>
      </c>
      <c r="AF1221" t="s">
        <v>60460</v>
      </c>
      <c r="AG1221" t="s">
        <v>59741</v>
      </c>
      <c r="AH1221" t="s">
        <v>59741</v>
      </c>
      <c r="AI1221" t="s">
        <v>68128</v>
      </c>
      <c r="AJ1221" t="s">
        <v>61280</v>
      </c>
      <c r="AK1221" t="s">
        <v>61280</v>
      </c>
      <c r="AL1221" t="s">
        <v>75353</v>
      </c>
      <c r="AM1221" t="s">
        <v>59744</v>
      </c>
      <c r="AN1221" t="s">
        <v>59745</v>
      </c>
      <c r="AO1221">
        <v>98101</v>
      </c>
      <c r="AP1221" t="s">
        <v>59744</v>
      </c>
      <c r="AQ1221" t="s">
        <v>59746</v>
      </c>
      <c r="AR1221" t="s">
        <v>59747</v>
      </c>
      <c r="AS1221" t="s">
        <v>59748</v>
      </c>
      <c r="AT1221">
        <v>47.614294179307699</v>
      </c>
      <c r="AU1221">
        <v>-122.336390259588</v>
      </c>
      <c r="AV1221" t="s">
        <v>59741</v>
      </c>
      <c r="AW1221" t="s">
        <v>59749</v>
      </c>
      <c r="AX1221" t="s">
        <v>59750</v>
      </c>
      <c r="AY1221">
        <v>3</v>
      </c>
      <c r="AZ1221">
        <v>1</v>
      </c>
      <c r="BA1221">
        <v>1</v>
      </c>
      <c r="BB1221">
        <v>1</v>
      </c>
      <c r="BC1221" t="s">
        <v>59751</v>
      </c>
      <c r="BD1221" t="s">
        <v>77645</v>
      </c>
      <c r="BF1221" s="4">
        <v>249</v>
      </c>
      <c r="BG1221" s="4">
        <v>1900</v>
      </c>
      <c r="BH1221" s="4">
        <v>7400</v>
      </c>
      <c r="BJ1221" s="4">
        <v>60</v>
      </c>
      <c r="BK1221">
        <v>1</v>
      </c>
      <c r="BL1221" s="4">
        <v>0</v>
      </c>
      <c r="BM1221">
        <v>5</v>
      </c>
      <c r="BN1221">
        <v>1125</v>
      </c>
      <c r="BO1221" t="s">
        <v>59795</v>
      </c>
      <c r="BP1221" t="s">
        <v>59741</v>
      </c>
      <c r="BQ1221">
        <v>30</v>
      </c>
      <c r="BR1221">
        <v>60</v>
      </c>
      <c r="BS1221">
        <v>89</v>
      </c>
      <c r="BT1221">
        <v>89</v>
      </c>
      <c r="BU1221" s="1">
        <v>42373</v>
      </c>
      <c r="BV1221">
        <v>4</v>
      </c>
      <c r="BW1221" s="1">
        <v>42240</v>
      </c>
      <c r="BX1221" s="1">
        <v>42289</v>
      </c>
      <c r="BY1221">
        <v>55</v>
      </c>
      <c r="BZ1221">
        <v>7</v>
      </c>
      <c r="CA1221">
        <v>7</v>
      </c>
      <c r="CB1221">
        <v>5</v>
      </c>
      <c r="CC1221">
        <v>6</v>
      </c>
      <c r="CD1221">
        <v>10</v>
      </c>
      <c r="CE1221">
        <v>7</v>
      </c>
      <c r="CF1221" t="s">
        <v>12515</v>
      </c>
      <c r="CH1221" t="s">
        <v>59754</v>
      </c>
      <c r="CI1221" t="s">
        <v>12515</v>
      </c>
      <c r="CJ1221" t="s">
        <v>59777</v>
      </c>
      <c r="CK1221" t="s">
        <v>12515</v>
      </c>
      <c r="CL1221" t="s">
        <v>12515</v>
      </c>
      <c r="CM1221">
        <v>2</v>
      </c>
      <c r="CN1221">
        <v>0.9</v>
      </c>
    </row>
    <row r="1222" spans="1:92" ht="15.65" customHeight="1" x14ac:dyDescent="0.35">
      <c r="A1222">
        <v>9863484</v>
      </c>
      <c r="B1222" t="s">
        <v>77646</v>
      </c>
      <c r="C1222">
        <v>20160104002432</v>
      </c>
      <c r="D1222" s="1">
        <v>42373</v>
      </c>
      <c r="E1222" t="s">
        <v>77647</v>
      </c>
      <c r="F1222" t="s">
        <v>77648</v>
      </c>
      <c r="G1222" t="s">
        <v>77649</v>
      </c>
      <c r="H1222" t="s">
        <v>77650</v>
      </c>
      <c r="I1222" t="s">
        <v>59730</v>
      </c>
      <c r="J1222" t="s">
        <v>77651</v>
      </c>
      <c r="M1222" t="s">
        <v>77652</v>
      </c>
      <c r="N1222" t="s">
        <v>77653</v>
      </c>
      <c r="O1222" t="s">
        <v>77654</v>
      </c>
      <c r="P1222" t="s">
        <v>77655</v>
      </c>
      <c r="Q1222">
        <v>6590511</v>
      </c>
      <c r="R1222" t="s">
        <v>77656</v>
      </c>
      <c r="S1222" t="s">
        <v>1430</v>
      </c>
      <c r="T1222" s="1">
        <v>41420</v>
      </c>
      <c r="U1222" t="s">
        <v>59734</v>
      </c>
      <c r="V1222" s="2" t="s">
        <v>77657</v>
      </c>
      <c r="W1222" t="s">
        <v>59770</v>
      </c>
      <c r="X1222" s="3">
        <v>1</v>
      </c>
      <c r="Y1222" s="3">
        <v>1</v>
      </c>
      <c r="Z1222" t="s">
        <v>12515</v>
      </c>
      <c r="AA1222" t="s">
        <v>77658</v>
      </c>
      <c r="AB1222" t="s">
        <v>77659</v>
      </c>
      <c r="AC1222" t="s">
        <v>64034</v>
      </c>
      <c r="AD1222">
        <v>2</v>
      </c>
      <c r="AE1222">
        <v>2</v>
      </c>
      <c r="AF1222" t="s">
        <v>59804</v>
      </c>
      <c r="AG1222" t="s">
        <v>59741</v>
      </c>
      <c r="AH1222" t="s">
        <v>59741</v>
      </c>
      <c r="AI1222" t="s">
        <v>75465</v>
      </c>
      <c r="AJ1222" t="s">
        <v>61280</v>
      </c>
      <c r="AK1222" t="s">
        <v>61280</v>
      </c>
      <c r="AL1222" t="s">
        <v>75353</v>
      </c>
      <c r="AM1222" t="s">
        <v>59744</v>
      </c>
      <c r="AN1222" t="s">
        <v>59745</v>
      </c>
      <c r="AO1222">
        <v>98121</v>
      </c>
      <c r="AP1222" t="s">
        <v>59744</v>
      </c>
      <c r="AQ1222" t="s">
        <v>59746</v>
      </c>
      <c r="AR1222" t="s">
        <v>59747</v>
      </c>
      <c r="AS1222" t="s">
        <v>59748</v>
      </c>
      <c r="AT1222">
        <v>47.616386937726702</v>
      </c>
      <c r="AU1222">
        <v>-122.35382214641299</v>
      </c>
      <c r="AV1222" t="s">
        <v>59741</v>
      </c>
      <c r="AW1222" t="s">
        <v>59749</v>
      </c>
      <c r="AX1222" t="s">
        <v>59750</v>
      </c>
      <c r="AY1222">
        <v>3</v>
      </c>
      <c r="AZ1222">
        <v>1</v>
      </c>
      <c r="BA1222">
        <v>0</v>
      </c>
      <c r="BB1222">
        <v>1</v>
      </c>
      <c r="BC1222" t="s">
        <v>59751</v>
      </c>
      <c r="BD1222" t="s">
        <v>77660</v>
      </c>
      <c r="BF1222" s="4">
        <v>95</v>
      </c>
      <c r="BG1222" s="4">
        <v>495</v>
      </c>
      <c r="BH1222" s="4">
        <v>1600</v>
      </c>
      <c r="BI1222" s="4">
        <v>250</v>
      </c>
      <c r="BJ1222" s="4">
        <v>60</v>
      </c>
      <c r="BK1222">
        <v>2</v>
      </c>
      <c r="BL1222" s="4">
        <v>10</v>
      </c>
      <c r="BM1222">
        <v>2</v>
      </c>
      <c r="BN1222">
        <v>26</v>
      </c>
      <c r="BO1222" t="s">
        <v>59845</v>
      </c>
      <c r="BP1222" t="s">
        <v>59741</v>
      </c>
      <c r="BQ1222">
        <v>16</v>
      </c>
      <c r="BR1222">
        <v>32</v>
      </c>
      <c r="BS1222">
        <v>61</v>
      </c>
      <c r="BT1222">
        <v>61</v>
      </c>
      <c r="BU1222" s="1">
        <v>42373</v>
      </c>
      <c r="BV1222">
        <v>2</v>
      </c>
      <c r="BW1222" s="1">
        <v>42352</v>
      </c>
      <c r="BX1222" s="1">
        <v>42358</v>
      </c>
      <c r="BY1222">
        <v>100</v>
      </c>
      <c r="BZ1222">
        <v>10</v>
      </c>
      <c r="CA1222">
        <v>9</v>
      </c>
      <c r="CB1222">
        <v>10</v>
      </c>
      <c r="CC1222">
        <v>10</v>
      </c>
      <c r="CD1222">
        <v>10</v>
      </c>
      <c r="CE1222">
        <v>10</v>
      </c>
      <c r="CF1222" t="s">
        <v>12515</v>
      </c>
      <c r="CH1222" t="s">
        <v>59754</v>
      </c>
      <c r="CI1222" t="s">
        <v>59741</v>
      </c>
      <c r="CJ1222" t="s">
        <v>59755</v>
      </c>
      <c r="CK1222" t="s">
        <v>12515</v>
      </c>
      <c r="CL1222" t="s">
        <v>12515</v>
      </c>
      <c r="CM1222">
        <v>2</v>
      </c>
      <c r="CN1222">
        <v>2</v>
      </c>
    </row>
    <row r="1223" spans="1:92" ht="15.65" customHeight="1" x14ac:dyDescent="0.35">
      <c r="A1223">
        <v>7249631</v>
      </c>
      <c r="B1223" t="s">
        <v>77661</v>
      </c>
      <c r="C1223">
        <v>20160104002432</v>
      </c>
      <c r="D1223" s="1">
        <v>42373</v>
      </c>
      <c r="E1223" t="s">
        <v>77662</v>
      </c>
      <c r="F1223" t="s">
        <v>77457</v>
      </c>
      <c r="G1223" t="s">
        <v>77663</v>
      </c>
      <c r="H1223" t="s">
        <v>77664</v>
      </c>
      <c r="I1223" t="s">
        <v>59730</v>
      </c>
      <c r="M1223" t="s">
        <v>77665</v>
      </c>
      <c r="N1223" t="s">
        <v>77666</v>
      </c>
      <c r="O1223" t="s">
        <v>77667</v>
      </c>
      <c r="P1223" t="s">
        <v>77668</v>
      </c>
      <c r="Q1223">
        <v>29051256</v>
      </c>
      <c r="R1223" t="s">
        <v>77464</v>
      </c>
      <c r="S1223" t="s">
        <v>12452</v>
      </c>
      <c r="T1223" s="1">
        <v>42072</v>
      </c>
      <c r="U1223" t="s">
        <v>59734</v>
      </c>
      <c r="V1223" t="s">
        <v>77465</v>
      </c>
      <c r="W1223" t="s">
        <v>59770</v>
      </c>
      <c r="X1223" s="3">
        <v>1</v>
      </c>
      <c r="Y1223" s="3">
        <v>1</v>
      </c>
      <c r="Z1223" t="s">
        <v>59741</v>
      </c>
      <c r="AA1223" t="s">
        <v>77466</v>
      </c>
      <c r="AB1223" t="s">
        <v>77467</v>
      </c>
      <c r="AC1223" t="s">
        <v>61280</v>
      </c>
      <c r="AD1223">
        <v>4</v>
      </c>
      <c r="AE1223">
        <v>4</v>
      </c>
      <c r="AF1223" t="s">
        <v>67660</v>
      </c>
      <c r="AG1223" t="s">
        <v>59741</v>
      </c>
      <c r="AH1223" t="s">
        <v>12515</v>
      </c>
      <c r="AI1223" t="s">
        <v>63950</v>
      </c>
      <c r="AJ1223" t="s">
        <v>76444</v>
      </c>
      <c r="AK1223" t="s">
        <v>61280</v>
      </c>
      <c r="AL1223" t="s">
        <v>75353</v>
      </c>
      <c r="AM1223" t="s">
        <v>59744</v>
      </c>
      <c r="AN1223" t="s">
        <v>59745</v>
      </c>
      <c r="AO1223">
        <v>98109</v>
      </c>
      <c r="AP1223" t="s">
        <v>59744</v>
      </c>
      <c r="AQ1223" t="s">
        <v>59746</v>
      </c>
      <c r="AR1223" t="s">
        <v>59747</v>
      </c>
      <c r="AS1223" t="s">
        <v>59748</v>
      </c>
      <c r="AT1223">
        <v>47.618053291291901</v>
      </c>
      <c r="AU1223">
        <v>-122.337554404665</v>
      </c>
      <c r="AV1223" t="s">
        <v>59741</v>
      </c>
      <c r="AW1223" t="s">
        <v>59749</v>
      </c>
      <c r="AX1223" t="s">
        <v>59750</v>
      </c>
      <c r="AY1223">
        <v>3</v>
      </c>
      <c r="AZ1223">
        <v>1</v>
      </c>
      <c r="BA1223">
        <v>1</v>
      </c>
      <c r="BB1223">
        <v>1</v>
      </c>
      <c r="BC1223" t="s">
        <v>59751</v>
      </c>
      <c r="BD1223" t="s">
        <v>77669</v>
      </c>
      <c r="BF1223" s="4">
        <v>150</v>
      </c>
      <c r="BH1223" s="4">
        <v>3500</v>
      </c>
      <c r="BI1223" s="4">
        <v>300</v>
      </c>
      <c r="BJ1223" s="4">
        <v>61</v>
      </c>
      <c r="BK1223">
        <v>2</v>
      </c>
      <c r="BL1223" s="4">
        <v>20</v>
      </c>
      <c r="BM1223">
        <v>2</v>
      </c>
      <c r="BN1223">
        <v>1125</v>
      </c>
      <c r="BO1223" t="s">
        <v>60480</v>
      </c>
      <c r="BP1223" t="s">
        <v>59741</v>
      </c>
      <c r="BQ1223">
        <v>30</v>
      </c>
      <c r="BR1223">
        <v>60</v>
      </c>
      <c r="BS1223">
        <v>90</v>
      </c>
      <c r="BT1223">
        <v>173</v>
      </c>
      <c r="BU1223" s="1">
        <v>42373</v>
      </c>
      <c r="BV1223">
        <v>19</v>
      </c>
      <c r="BW1223" s="1">
        <v>42209</v>
      </c>
      <c r="BX1223" s="1">
        <v>42368</v>
      </c>
      <c r="BY1223">
        <v>97</v>
      </c>
      <c r="BZ1223">
        <v>10</v>
      </c>
      <c r="CA1223">
        <v>10</v>
      </c>
      <c r="CB1223">
        <v>10</v>
      </c>
      <c r="CC1223">
        <v>10</v>
      </c>
      <c r="CD1223">
        <v>10</v>
      </c>
      <c r="CE1223">
        <v>9</v>
      </c>
      <c r="CF1223" t="s">
        <v>12515</v>
      </c>
      <c r="CH1223" t="s">
        <v>59754</v>
      </c>
      <c r="CI1223" t="s">
        <v>59741</v>
      </c>
      <c r="CJ1223" t="s">
        <v>59777</v>
      </c>
      <c r="CK1223" t="s">
        <v>12515</v>
      </c>
      <c r="CL1223" t="s">
        <v>12515</v>
      </c>
      <c r="CM1223">
        <v>4</v>
      </c>
      <c r="CN1223">
        <v>3.45</v>
      </c>
    </row>
    <row r="1224" spans="1:92" ht="15.65" customHeight="1" x14ac:dyDescent="0.35">
      <c r="A1224">
        <v>9183838</v>
      </c>
      <c r="B1224" t="s">
        <v>77670</v>
      </c>
      <c r="C1224">
        <v>20160104002432</v>
      </c>
      <c r="D1224" s="1">
        <v>42373</v>
      </c>
      <c r="E1224" t="s">
        <v>77671</v>
      </c>
      <c r="F1224" t="s">
        <v>77672</v>
      </c>
      <c r="G1224" t="s">
        <v>77673</v>
      </c>
      <c r="H1224" t="s">
        <v>77674</v>
      </c>
      <c r="I1224" t="s">
        <v>59730</v>
      </c>
      <c r="M1224" t="s">
        <v>77675</v>
      </c>
      <c r="N1224" t="s">
        <v>77676</v>
      </c>
      <c r="O1224" t="s">
        <v>77677</v>
      </c>
      <c r="P1224" t="s">
        <v>77678</v>
      </c>
      <c r="Q1224">
        <v>46005243</v>
      </c>
      <c r="R1224" t="s">
        <v>77679</v>
      </c>
      <c r="S1224" t="s">
        <v>335</v>
      </c>
      <c r="T1224" s="1">
        <v>42284</v>
      </c>
      <c r="U1224" t="s">
        <v>59747</v>
      </c>
      <c r="W1224" t="s">
        <v>59770</v>
      </c>
      <c r="X1224" s="3">
        <v>1</v>
      </c>
      <c r="Y1224" s="3">
        <v>1</v>
      </c>
      <c r="Z1224" t="s">
        <v>12515</v>
      </c>
      <c r="AA1224" t="s">
        <v>77680</v>
      </c>
      <c r="AB1224" t="s">
        <v>77681</v>
      </c>
      <c r="AC1224" t="s">
        <v>72934</v>
      </c>
      <c r="AD1224">
        <v>2</v>
      </c>
      <c r="AE1224">
        <v>2</v>
      </c>
      <c r="AF1224" t="s">
        <v>77682</v>
      </c>
      <c r="AG1224" t="s">
        <v>59741</v>
      </c>
      <c r="AH1224" t="s">
        <v>12515</v>
      </c>
      <c r="AI1224" t="s">
        <v>77683</v>
      </c>
      <c r="AJ1224" t="s">
        <v>61280</v>
      </c>
      <c r="AK1224" t="s">
        <v>61280</v>
      </c>
      <c r="AL1224" t="s">
        <v>75353</v>
      </c>
      <c r="AM1224" t="s">
        <v>59744</v>
      </c>
      <c r="AN1224" t="s">
        <v>59745</v>
      </c>
      <c r="AO1224">
        <v>98121</v>
      </c>
      <c r="AP1224" t="s">
        <v>59744</v>
      </c>
      <c r="AQ1224" t="s">
        <v>59746</v>
      </c>
      <c r="AR1224" t="s">
        <v>59747</v>
      </c>
      <c r="AS1224" t="s">
        <v>59748</v>
      </c>
      <c r="AT1224">
        <v>47.614205397247403</v>
      </c>
      <c r="AU1224">
        <v>-122.343988910493</v>
      </c>
      <c r="AV1224" t="s">
        <v>59741</v>
      </c>
      <c r="AW1224" t="s">
        <v>59749</v>
      </c>
      <c r="AX1224" t="s">
        <v>59750</v>
      </c>
      <c r="AY1224">
        <v>2</v>
      </c>
      <c r="AZ1224">
        <v>1</v>
      </c>
      <c r="BA1224">
        <v>1</v>
      </c>
      <c r="BB1224">
        <v>1</v>
      </c>
      <c r="BC1224" t="s">
        <v>59751</v>
      </c>
      <c r="BD1224" t="s">
        <v>77684</v>
      </c>
      <c r="BF1224" s="4">
        <v>130</v>
      </c>
      <c r="BG1224" s="4">
        <v>900</v>
      </c>
      <c r="BH1224" s="4">
        <v>4000</v>
      </c>
      <c r="BI1224" s="4">
        <v>200</v>
      </c>
      <c r="BJ1224" s="4">
        <v>164</v>
      </c>
      <c r="BK1224">
        <v>2</v>
      </c>
      <c r="BL1224" s="4">
        <v>50</v>
      </c>
      <c r="BM1224">
        <v>1</v>
      </c>
      <c r="BN1224">
        <v>20</v>
      </c>
      <c r="BO1224" t="s">
        <v>60024</v>
      </c>
      <c r="BP1224" t="s">
        <v>59741</v>
      </c>
      <c r="BQ1224">
        <v>30</v>
      </c>
      <c r="BR1224">
        <v>57</v>
      </c>
      <c r="BS1224">
        <v>57</v>
      </c>
      <c r="BT1224">
        <v>57</v>
      </c>
      <c r="BU1224" s="1">
        <v>42373</v>
      </c>
      <c r="BV1224">
        <v>1</v>
      </c>
      <c r="BW1224" s="1">
        <v>42344</v>
      </c>
      <c r="BX1224" s="1">
        <v>42344</v>
      </c>
      <c r="BY1224">
        <v>20</v>
      </c>
      <c r="BZ1224">
        <v>2</v>
      </c>
      <c r="CA1224">
        <v>4</v>
      </c>
      <c r="CB1224">
        <v>2</v>
      </c>
      <c r="CC1224">
        <v>2</v>
      </c>
      <c r="CD1224">
        <v>6</v>
      </c>
      <c r="CE1224">
        <v>2</v>
      </c>
      <c r="CF1224" t="s">
        <v>12515</v>
      </c>
      <c r="CH1224" t="s">
        <v>59754</v>
      </c>
      <c r="CI1224" t="s">
        <v>12515</v>
      </c>
      <c r="CJ1224" t="s">
        <v>59777</v>
      </c>
      <c r="CK1224" t="s">
        <v>12515</v>
      </c>
      <c r="CL1224" t="s">
        <v>12515</v>
      </c>
      <c r="CM1224">
        <v>2</v>
      </c>
      <c r="CN1224">
        <v>1</v>
      </c>
    </row>
    <row r="1225" spans="1:92" ht="15.65" customHeight="1" x14ac:dyDescent="0.35">
      <c r="A1225">
        <v>6222245</v>
      </c>
      <c r="B1225" t="s">
        <v>77685</v>
      </c>
      <c r="C1225">
        <v>20160104002432</v>
      </c>
      <c r="D1225" s="1">
        <v>42373</v>
      </c>
      <c r="E1225" t="s">
        <v>77686</v>
      </c>
      <c r="F1225" t="s">
        <v>77687</v>
      </c>
      <c r="G1225" t="s">
        <v>77688</v>
      </c>
      <c r="H1225" t="s">
        <v>77689</v>
      </c>
      <c r="I1225" t="s">
        <v>59730</v>
      </c>
      <c r="J1225" t="s">
        <v>77690</v>
      </c>
      <c r="K1225" t="s">
        <v>77691</v>
      </c>
      <c r="M1225" t="s">
        <v>77692</v>
      </c>
      <c r="N1225" t="s">
        <v>77693</v>
      </c>
      <c r="O1225" t="s">
        <v>77694</v>
      </c>
      <c r="P1225" t="s">
        <v>77695</v>
      </c>
      <c r="Q1225">
        <v>430709</v>
      </c>
      <c r="R1225" t="s">
        <v>61275</v>
      </c>
      <c r="S1225" t="s">
        <v>61276</v>
      </c>
      <c r="T1225" s="1">
        <v>40610</v>
      </c>
      <c r="U1225" t="s">
        <v>59734</v>
      </c>
      <c r="V1225" t="s">
        <v>61277</v>
      </c>
      <c r="W1225" t="s">
        <v>60135</v>
      </c>
      <c r="X1225" s="3">
        <v>0.88</v>
      </c>
      <c r="Y1225" s="3">
        <v>1</v>
      </c>
      <c r="Z1225" t="s">
        <v>12515</v>
      </c>
      <c r="AA1225" t="s">
        <v>61278</v>
      </c>
      <c r="AB1225" t="s">
        <v>61279</v>
      </c>
      <c r="AC1225" t="s">
        <v>61280</v>
      </c>
      <c r="AD1225">
        <v>36</v>
      </c>
      <c r="AE1225">
        <v>36</v>
      </c>
      <c r="AF1225" t="s">
        <v>59773</v>
      </c>
      <c r="AG1225" t="s">
        <v>59741</v>
      </c>
      <c r="AH1225" t="s">
        <v>59741</v>
      </c>
      <c r="AI1225" t="s">
        <v>77696</v>
      </c>
      <c r="AK1225" t="s">
        <v>61280</v>
      </c>
      <c r="AL1225" t="s">
        <v>75353</v>
      </c>
      <c r="AM1225" t="s">
        <v>59744</v>
      </c>
      <c r="AN1225" t="s">
        <v>59745</v>
      </c>
      <c r="AO1225">
        <v>98121</v>
      </c>
      <c r="AP1225" t="s">
        <v>59744</v>
      </c>
      <c r="AQ1225" t="s">
        <v>59746</v>
      </c>
      <c r="AR1225" t="s">
        <v>59747</v>
      </c>
      <c r="AS1225" t="s">
        <v>59748</v>
      </c>
      <c r="AT1225">
        <v>47.6152289453523</v>
      </c>
      <c r="AU1225">
        <v>-122.337119610901</v>
      </c>
      <c r="AV1225" t="s">
        <v>12515</v>
      </c>
      <c r="AW1225" t="s">
        <v>59749</v>
      </c>
      <c r="AX1225" t="s">
        <v>59750</v>
      </c>
      <c r="AY1225">
        <v>4</v>
      </c>
      <c r="AZ1225">
        <v>1</v>
      </c>
      <c r="BA1225">
        <v>0</v>
      </c>
      <c r="BB1225">
        <v>1</v>
      </c>
      <c r="BC1225" t="s">
        <v>59751</v>
      </c>
      <c r="BD1225" t="s">
        <v>77697</v>
      </c>
      <c r="BF1225" s="4">
        <v>130</v>
      </c>
      <c r="BJ1225" s="4">
        <v>50</v>
      </c>
      <c r="BK1225">
        <v>1</v>
      </c>
      <c r="BL1225" s="4">
        <v>0</v>
      </c>
      <c r="BM1225">
        <v>3</v>
      </c>
      <c r="BN1225">
        <v>1125</v>
      </c>
      <c r="BO1225" t="s">
        <v>59776</v>
      </c>
      <c r="BP1225" t="s">
        <v>59741</v>
      </c>
      <c r="BQ1225">
        <v>0</v>
      </c>
      <c r="BR1225">
        <v>28</v>
      </c>
      <c r="BS1225">
        <v>58</v>
      </c>
      <c r="BT1225">
        <v>328</v>
      </c>
      <c r="BU1225" s="1">
        <v>42373</v>
      </c>
      <c r="BV1225">
        <v>2</v>
      </c>
      <c r="BW1225" s="1">
        <v>42228</v>
      </c>
      <c r="BX1225" s="1">
        <v>42337</v>
      </c>
      <c r="BY1225">
        <v>100</v>
      </c>
      <c r="BZ1225">
        <v>10</v>
      </c>
      <c r="CA1225">
        <v>10</v>
      </c>
      <c r="CB1225">
        <v>9</v>
      </c>
      <c r="CC1225">
        <v>8</v>
      </c>
      <c r="CD1225">
        <v>10</v>
      </c>
      <c r="CE1225">
        <v>7</v>
      </c>
      <c r="CF1225" t="s">
        <v>12515</v>
      </c>
      <c r="CH1225" t="s">
        <v>59754</v>
      </c>
      <c r="CI1225" t="s">
        <v>12515</v>
      </c>
      <c r="CJ1225" t="s">
        <v>59777</v>
      </c>
      <c r="CK1225" t="s">
        <v>59741</v>
      </c>
      <c r="CL1225" t="s">
        <v>59741</v>
      </c>
      <c r="CM1225">
        <v>31</v>
      </c>
      <c r="CN1225">
        <v>0.41</v>
      </c>
    </row>
    <row r="1226" spans="1:92" ht="15.65" customHeight="1" x14ac:dyDescent="0.35">
      <c r="A1226">
        <v>10292753</v>
      </c>
      <c r="B1226" t="s">
        <v>77698</v>
      </c>
      <c r="C1226">
        <v>20160104002432</v>
      </c>
      <c r="D1226" s="1">
        <v>42373</v>
      </c>
      <c r="E1226" t="s">
        <v>77699</v>
      </c>
      <c r="F1226" t="s">
        <v>77700</v>
      </c>
      <c r="G1226" t="s">
        <v>77701</v>
      </c>
      <c r="H1226" t="s">
        <v>77702</v>
      </c>
      <c r="I1226" t="s">
        <v>59730</v>
      </c>
      <c r="J1226" t="s">
        <v>77703</v>
      </c>
      <c r="K1226" t="s">
        <v>77704</v>
      </c>
      <c r="L1226" t="s">
        <v>77705</v>
      </c>
      <c r="M1226" t="s">
        <v>77706</v>
      </c>
      <c r="N1226" t="s">
        <v>77707</v>
      </c>
      <c r="O1226" t="s">
        <v>77708</v>
      </c>
      <c r="P1226" t="s">
        <v>77709</v>
      </c>
      <c r="Q1226">
        <v>4874276</v>
      </c>
      <c r="R1226" t="s">
        <v>77710</v>
      </c>
      <c r="S1226" t="s">
        <v>92</v>
      </c>
      <c r="T1226" s="1">
        <v>41302</v>
      </c>
      <c r="U1226" t="s">
        <v>59734</v>
      </c>
      <c r="V1226" t="s">
        <v>77711</v>
      </c>
      <c r="W1226" t="s">
        <v>59770</v>
      </c>
      <c r="X1226" s="3">
        <v>1</v>
      </c>
      <c r="Y1226" s="3">
        <v>1</v>
      </c>
      <c r="Z1226" t="s">
        <v>12515</v>
      </c>
      <c r="AA1226" t="s">
        <v>77712</v>
      </c>
      <c r="AB1226" t="s">
        <v>77713</v>
      </c>
      <c r="AC1226" t="s">
        <v>61280</v>
      </c>
      <c r="AD1226">
        <v>5</v>
      </c>
      <c r="AE1226">
        <v>5</v>
      </c>
      <c r="AF1226" t="s">
        <v>59740</v>
      </c>
      <c r="AG1226" t="s">
        <v>59741</v>
      </c>
      <c r="AH1226" t="s">
        <v>59741</v>
      </c>
      <c r="AI1226" t="s">
        <v>77523</v>
      </c>
      <c r="AJ1226" t="s">
        <v>61280</v>
      </c>
      <c r="AK1226" t="s">
        <v>61280</v>
      </c>
      <c r="AL1226" t="s">
        <v>75353</v>
      </c>
      <c r="AM1226" t="s">
        <v>59744</v>
      </c>
      <c r="AN1226" t="s">
        <v>59745</v>
      </c>
      <c r="AO1226">
        <v>98121</v>
      </c>
      <c r="AP1226" t="s">
        <v>59744</v>
      </c>
      <c r="AQ1226" t="s">
        <v>59746</v>
      </c>
      <c r="AR1226" t="s">
        <v>59747</v>
      </c>
      <c r="AS1226" t="s">
        <v>59748</v>
      </c>
      <c r="AT1226">
        <v>47.614836477740099</v>
      </c>
      <c r="AU1226">
        <v>-122.346833753184</v>
      </c>
      <c r="AV1226" t="s">
        <v>59741</v>
      </c>
      <c r="AW1226" t="s">
        <v>60105</v>
      </c>
      <c r="AX1226" t="s">
        <v>59750</v>
      </c>
      <c r="AY1226">
        <v>4</v>
      </c>
      <c r="AZ1226">
        <v>1</v>
      </c>
      <c r="BA1226">
        <v>1</v>
      </c>
      <c r="BB1226">
        <v>2</v>
      </c>
      <c r="BC1226" t="s">
        <v>59751</v>
      </c>
      <c r="BD1226" t="s">
        <v>77714</v>
      </c>
      <c r="BF1226" s="4">
        <v>105</v>
      </c>
      <c r="BI1226" s="4">
        <v>250</v>
      </c>
      <c r="BJ1226" s="4">
        <v>50</v>
      </c>
      <c r="BK1226">
        <v>2</v>
      </c>
      <c r="BL1226" s="4">
        <v>15</v>
      </c>
      <c r="BM1226">
        <v>3</v>
      </c>
      <c r="BN1226">
        <v>60</v>
      </c>
      <c r="BO1226" t="s">
        <v>60413</v>
      </c>
      <c r="BP1226" t="s">
        <v>59741</v>
      </c>
      <c r="BQ1226">
        <v>2</v>
      </c>
      <c r="BR1226">
        <v>32</v>
      </c>
      <c r="BS1226">
        <v>59</v>
      </c>
      <c r="BT1226">
        <v>152</v>
      </c>
      <c r="BU1226" s="1">
        <v>42373</v>
      </c>
      <c r="BV1226">
        <v>0</v>
      </c>
      <c r="CF1226" t="s">
        <v>12515</v>
      </c>
      <c r="CH1226" t="s">
        <v>59754</v>
      </c>
      <c r="CI1226" t="s">
        <v>12515</v>
      </c>
      <c r="CJ1226" t="s">
        <v>59808</v>
      </c>
      <c r="CK1226" t="s">
        <v>12515</v>
      </c>
      <c r="CL1226" t="s">
        <v>12515</v>
      </c>
      <c r="CM1226">
        <v>5</v>
      </c>
    </row>
    <row r="1227" spans="1:92" ht="15.65" customHeight="1" x14ac:dyDescent="0.35">
      <c r="A1227">
        <v>7760836</v>
      </c>
      <c r="B1227" t="s">
        <v>77715</v>
      </c>
      <c r="C1227">
        <v>20160104002432</v>
      </c>
      <c r="D1227" s="1">
        <v>42373</v>
      </c>
      <c r="E1227" t="s">
        <v>77716</v>
      </c>
      <c r="F1227" t="s">
        <v>77717</v>
      </c>
      <c r="G1227" t="s">
        <v>77718</v>
      </c>
      <c r="H1227" t="s">
        <v>77719</v>
      </c>
      <c r="I1227" t="s">
        <v>59730</v>
      </c>
      <c r="J1227" t="s">
        <v>77720</v>
      </c>
      <c r="K1227" t="s">
        <v>77721</v>
      </c>
      <c r="L1227" t="s">
        <v>77722</v>
      </c>
      <c r="M1227" t="s">
        <v>77723</v>
      </c>
      <c r="N1227" t="s">
        <v>77724</v>
      </c>
      <c r="O1227" t="s">
        <v>77725</v>
      </c>
      <c r="P1227" t="s">
        <v>77726</v>
      </c>
      <c r="Q1227">
        <v>15454102</v>
      </c>
      <c r="R1227" t="s">
        <v>77727</v>
      </c>
      <c r="S1227" t="s">
        <v>51407</v>
      </c>
      <c r="T1227" s="1">
        <v>41772</v>
      </c>
      <c r="U1227" t="s">
        <v>59734</v>
      </c>
      <c r="V1227" s="2" t="s">
        <v>77728</v>
      </c>
      <c r="W1227" t="s">
        <v>59770</v>
      </c>
      <c r="X1227" s="3">
        <v>1</v>
      </c>
      <c r="Y1227" s="3">
        <v>1</v>
      </c>
      <c r="Z1227" t="s">
        <v>12515</v>
      </c>
      <c r="AA1227" t="s">
        <v>77729</v>
      </c>
      <c r="AB1227" t="s">
        <v>77730</v>
      </c>
      <c r="AC1227" t="s">
        <v>61280</v>
      </c>
      <c r="AD1227">
        <v>5</v>
      </c>
      <c r="AE1227">
        <v>5</v>
      </c>
      <c r="AF1227" t="s">
        <v>59804</v>
      </c>
      <c r="AG1227" t="s">
        <v>59741</v>
      </c>
      <c r="AH1227" t="s">
        <v>59741</v>
      </c>
      <c r="AI1227" t="s">
        <v>75590</v>
      </c>
      <c r="AJ1227" t="s">
        <v>61280</v>
      </c>
      <c r="AK1227" t="s">
        <v>61280</v>
      </c>
      <c r="AL1227" t="s">
        <v>75353</v>
      </c>
      <c r="AM1227" t="s">
        <v>59744</v>
      </c>
      <c r="AN1227" t="s">
        <v>59745</v>
      </c>
      <c r="AO1227">
        <v>98121</v>
      </c>
      <c r="AP1227" t="s">
        <v>59744</v>
      </c>
      <c r="AQ1227" t="s">
        <v>59746</v>
      </c>
      <c r="AR1227" t="s">
        <v>59747</v>
      </c>
      <c r="AS1227" t="s">
        <v>59748</v>
      </c>
      <c r="AT1227">
        <v>47.6146353031668</v>
      </c>
      <c r="AU1227">
        <v>-122.345399995512</v>
      </c>
      <c r="AV1227" t="s">
        <v>59741</v>
      </c>
      <c r="AW1227" t="s">
        <v>61771</v>
      </c>
      <c r="AX1227" t="s">
        <v>59750</v>
      </c>
      <c r="AY1227">
        <v>6</v>
      </c>
      <c r="AZ1227">
        <v>1</v>
      </c>
      <c r="BA1227">
        <v>0</v>
      </c>
      <c r="BB1227">
        <v>3</v>
      </c>
      <c r="BC1227" t="s">
        <v>59751</v>
      </c>
      <c r="BD1227" t="s">
        <v>77731</v>
      </c>
      <c r="BF1227" s="4">
        <v>105</v>
      </c>
      <c r="BG1227" s="4">
        <v>825</v>
      </c>
      <c r="BH1227" s="4">
        <v>2900</v>
      </c>
      <c r="BI1227" s="4">
        <v>150</v>
      </c>
      <c r="BJ1227" s="4">
        <v>60</v>
      </c>
      <c r="BK1227">
        <v>2</v>
      </c>
      <c r="BL1227" s="4">
        <v>10</v>
      </c>
      <c r="BM1227">
        <v>1</v>
      </c>
      <c r="BN1227">
        <v>1125</v>
      </c>
      <c r="BO1227" t="s">
        <v>59935</v>
      </c>
      <c r="BP1227" t="s">
        <v>59741</v>
      </c>
      <c r="BQ1227">
        <v>28</v>
      </c>
      <c r="BR1227">
        <v>58</v>
      </c>
      <c r="BS1227">
        <v>82</v>
      </c>
      <c r="BT1227">
        <v>82</v>
      </c>
      <c r="BU1227" s="1">
        <v>42373</v>
      </c>
      <c r="BV1227">
        <v>6</v>
      </c>
      <c r="BW1227" s="1">
        <v>42254</v>
      </c>
      <c r="BX1227" s="1">
        <v>42353</v>
      </c>
      <c r="BY1227">
        <v>93</v>
      </c>
      <c r="BZ1227">
        <v>10</v>
      </c>
      <c r="CA1227">
        <v>9</v>
      </c>
      <c r="CB1227">
        <v>10</v>
      </c>
      <c r="CC1227">
        <v>10</v>
      </c>
      <c r="CD1227">
        <v>10</v>
      </c>
      <c r="CE1227">
        <v>10</v>
      </c>
      <c r="CF1227" t="s">
        <v>12515</v>
      </c>
      <c r="CH1227" t="s">
        <v>59754</v>
      </c>
      <c r="CI1227" t="s">
        <v>12515</v>
      </c>
      <c r="CJ1227" t="s">
        <v>59777</v>
      </c>
      <c r="CK1227" t="s">
        <v>12515</v>
      </c>
      <c r="CL1227" t="s">
        <v>12515</v>
      </c>
      <c r="CM1227">
        <v>5</v>
      </c>
      <c r="CN1227">
        <v>1.5</v>
      </c>
    </row>
    <row r="1228" spans="1:92" ht="15.65" customHeight="1" x14ac:dyDescent="0.35">
      <c r="A1228">
        <v>7324993</v>
      </c>
      <c r="B1228" t="s">
        <v>77732</v>
      </c>
      <c r="C1228">
        <v>20160104002432</v>
      </c>
      <c r="D1228" s="1">
        <v>42373</v>
      </c>
      <c r="E1228" t="s">
        <v>77733</v>
      </c>
      <c r="F1228" t="s">
        <v>77734</v>
      </c>
      <c r="G1228" t="s">
        <v>77735</v>
      </c>
      <c r="H1228" t="s">
        <v>77735</v>
      </c>
      <c r="I1228" t="s">
        <v>59730</v>
      </c>
      <c r="J1228" t="s">
        <v>77736</v>
      </c>
      <c r="L1228" t="s">
        <v>77737</v>
      </c>
      <c r="M1228" t="s">
        <v>77738</v>
      </c>
      <c r="N1228" t="s">
        <v>77739</v>
      </c>
      <c r="O1228" t="s">
        <v>77740</v>
      </c>
      <c r="P1228" t="s">
        <v>77741</v>
      </c>
      <c r="Q1228">
        <v>6568374</v>
      </c>
      <c r="R1228" t="s">
        <v>77742</v>
      </c>
      <c r="S1228" t="s">
        <v>2274</v>
      </c>
      <c r="T1228" s="1">
        <v>41419</v>
      </c>
      <c r="U1228" t="s">
        <v>59734</v>
      </c>
      <c r="V1228" s="2" t="s">
        <v>77743</v>
      </c>
      <c r="W1228" t="s">
        <v>59736</v>
      </c>
      <c r="X1228" s="3">
        <v>1</v>
      </c>
      <c r="Y1228" s="3">
        <v>1</v>
      </c>
      <c r="Z1228" t="s">
        <v>12515</v>
      </c>
      <c r="AA1228" t="s">
        <v>77744</v>
      </c>
      <c r="AB1228" t="s">
        <v>77745</v>
      </c>
      <c r="AC1228" t="s">
        <v>61280</v>
      </c>
      <c r="AD1228">
        <v>1</v>
      </c>
      <c r="AE1228">
        <v>1</v>
      </c>
      <c r="AF1228" t="s">
        <v>59804</v>
      </c>
      <c r="AG1228" t="s">
        <v>59741</v>
      </c>
      <c r="AH1228" t="s">
        <v>59741</v>
      </c>
      <c r="AI1228" t="s">
        <v>77746</v>
      </c>
      <c r="AJ1228" t="s">
        <v>61280</v>
      </c>
      <c r="AK1228" t="s">
        <v>61280</v>
      </c>
      <c r="AL1228" t="s">
        <v>75353</v>
      </c>
      <c r="AM1228" t="s">
        <v>59744</v>
      </c>
      <c r="AN1228" t="s">
        <v>59745</v>
      </c>
      <c r="AO1228">
        <v>98121</v>
      </c>
      <c r="AP1228" t="s">
        <v>59744</v>
      </c>
      <c r="AQ1228" t="s">
        <v>59746</v>
      </c>
      <c r="AR1228" t="s">
        <v>59747</v>
      </c>
      <c r="AS1228" t="s">
        <v>59748</v>
      </c>
      <c r="AT1228">
        <v>47.616320738400503</v>
      </c>
      <c r="AU1228">
        <v>-122.34932500125601</v>
      </c>
      <c r="AV1228" t="s">
        <v>59741</v>
      </c>
      <c r="AW1228" t="s">
        <v>59749</v>
      </c>
      <c r="AX1228" t="s">
        <v>59750</v>
      </c>
      <c r="AY1228">
        <v>3</v>
      </c>
      <c r="AZ1228">
        <v>1</v>
      </c>
      <c r="BA1228">
        <v>1</v>
      </c>
      <c r="BB1228">
        <v>1</v>
      </c>
      <c r="BC1228" t="s">
        <v>59751</v>
      </c>
      <c r="BD1228" t="s">
        <v>77747</v>
      </c>
      <c r="BF1228" s="4">
        <v>175</v>
      </c>
      <c r="BG1228" s="4">
        <v>1100</v>
      </c>
      <c r="BK1228">
        <v>1</v>
      </c>
      <c r="BL1228" s="4">
        <v>0</v>
      </c>
      <c r="BM1228">
        <v>2</v>
      </c>
      <c r="BN1228">
        <v>1125</v>
      </c>
      <c r="BO1228" t="s">
        <v>59886</v>
      </c>
      <c r="BP1228" t="s">
        <v>59741</v>
      </c>
      <c r="BQ1228">
        <v>8</v>
      </c>
      <c r="BR1228">
        <v>30</v>
      </c>
      <c r="BS1228">
        <v>46</v>
      </c>
      <c r="BT1228">
        <v>178</v>
      </c>
      <c r="BU1228" s="1">
        <v>42373</v>
      </c>
      <c r="BV1228">
        <v>12</v>
      </c>
      <c r="BW1228" s="1">
        <v>42279</v>
      </c>
      <c r="BX1228" s="1">
        <v>42351</v>
      </c>
      <c r="BY1228">
        <v>90</v>
      </c>
      <c r="BZ1228">
        <v>9</v>
      </c>
      <c r="CA1228">
        <v>10</v>
      </c>
      <c r="CB1228">
        <v>10</v>
      </c>
      <c r="CC1228">
        <v>10</v>
      </c>
      <c r="CD1228">
        <v>10</v>
      </c>
      <c r="CE1228">
        <v>9</v>
      </c>
      <c r="CF1228" t="s">
        <v>12515</v>
      </c>
      <c r="CH1228" t="s">
        <v>59754</v>
      </c>
      <c r="CI1228" t="s">
        <v>12515</v>
      </c>
      <c r="CJ1228" t="s">
        <v>59808</v>
      </c>
      <c r="CK1228" t="s">
        <v>12515</v>
      </c>
      <c r="CL1228" t="s">
        <v>12515</v>
      </c>
      <c r="CM1228">
        <v>1</v>
      </c>
      <c r="CN1228">
        <v>3.79</v>
      </c>
    </row>
    <row r="1229" spans="1:92" ht="15.65" customHeight="1" x14ac:dyDescent="0.35">
      <c r="A1229">
        <v>5760902</v>
      </c>
      <c r="B1229" t="s">
        <v>77748</v>
      </c>
      <c r="C1229">
        <v>20160104002432</v>
      </c>
      <c r="D1229" s="1">
        <v>42373</v>
      </c>
      <c r="E1229" t="s">
        <v>77749</v>
      </c>
      <c r="F1229" t="s">
        <v>77750</v>
      </c>
      <c r="G1229" t="s">
        <v>77751</v>
      </c>
      <c r="H1229" t="s">
        <v>77752</v>
      </c>
      <c r="I1229" t="s">
        <v>59730</v>
      </c>
      <c r="J1229" t="s">
        <v>77753</v>
      </c>
      <c r="K1229" t="s">
        <v>77754</v>
      </c>
      <c r="L1229" t="s">
        <v>77755</v>
      </c>
      <c r="M1229" t="s">
        <v>77756</v>
      </c>
      <c r="N1229" t="s">
        <v>77757</v>
      </c>
      <c r="O1229" t="s">
        <v>77758</v>
      </c>
      <c r="P1229" t="s">
        <v>77759</v>
      </c>
      <c r="Q1229">
        <v>10903708</v>
      </c>
      <c r="R1229" t="s">
        <v>75367</v>
      </c>
      <c r="S1229" t="s">
        <v>75368</v>
      </c>
      <c r="T1229" s="1">
        <v>41638</v>
      </c>
      <c r="U1229" t="s">
        <v>59734</v>
      </c>
      <c r="V1229" s="2" t="s">
        <v>75369</v>
      </c>
      <c r="W1229" t="s">
        <v>59770</v>
      </c>
      <c r="X1229" s="3">
        <v>1</v>
      </c>
      <c r="Y1229" s="3">
        <v>1</v>
      </c>
      <c r="Z1229" t="s">
        <v>12515</v>
      </c>
      <c r="AA1229" t="s">
        <v>75370</v>
      </c>
      <c r="AB1229" t="s">
        <v>75371</v>
      </c>
      <c r="AC1229" t="s">
        <v>75372</v>
      </c>
      <c r="AD1229">
        <v>3</v>
      </c>
      <c r="AE1229">
        <v>3</v>
      </c>
      <c r="AF1229" t="s">
        <v>59822</v>
      </c>
      <c r="AG1229" t="s">
        <v>59741</v>
      </c>
      <c r="AH1229" t="s">
        <v>59741</v>
      </c>
      <c r="AI1229" t="s">
        <v>77499</v>
      </c>
      <c r="AJ1229" t="s">
        <v>61280</v>
      </c>
      <c r="AK1229" t="s">
        <v>61280</v>
      </c>
      <c r="AL1229" t="s">
        <v>75353</v>
      </c>
      <c r="AM1229" t="s">
        <v>59744</v>
      </c>
      <c r="AN1229" t="s">
        <v>59745</v>
      </c>
      <c r="AO1229">
        <v>98121</v>
      </c>
      <c r="AP1229" t="s">
        <v>59744</v>
      </c>
      <c r="AQ1229" t="s">
        <v>59746</v>
      </c>
      <c r="AR1229" t="s">
        <v>59747</v>
      </c>
      <c r="AS1229" t="s">
        <v>59748</v>
      </c>
      <c r="AT1229">
        <v>47.6157488726789</v>
      </c>
      <c r="AU1229">
        <v>-122.34365283611599</v>
      </c>
      <c r="AV1229" t="s">
        <v>59741</v>
      </c>
      <c r="AW1229" t="s">
        <v>59749</v>
      </c>
      <c r="AX1229" t="s">
        <v>59750</v>
      </c>
      <c r="AY1229">
        <v>3</v>
      </c>
      <c r="AZ1229">
        <v>1</v>
      </c>
      <c r="BA1229">
        <v>0</v>
      </c>
      <c r="BB1229">
        <v>2</v>
      </c>
      <c r="BC1229" t="s">
        <v>59751</v>
      </c>
      <c r="BD1229" t="s">
        <v>77760</v>
      </c>
      <c r="BF1229" s="4">
        <v>100</v>
      </c>
      <c r="BI1229" s="4">
        <v>100</v>
      </c>
      <c r="BJ1229" s="4">
        <v>61</v>
      </c>
      <c r="BK1229">
        <v>2</v>
      </c>
      <c r="BL1229" s="4">
        <v>25</v>
      </c>
      <c r="BM1229">
        <v>2</v>
      </c>
      <c r="BN1229">
        <v>1125</v>
      </c>
      <c r="BO1229" t="s">
        <v>59776</v>
      </c>
      <c r="BP1229" t="s">
        <v>59741</v>
      </c>
      <c r="BQ1229">
        <v>18</v>
      </c>
      <c r="BR1229">
        <v>48</v>
      </c>
      <c r="BS1229">
        <v>74</v>
      </c>
      <c r="BT1229">
        <v>225</v>
      </c>
      <c r="BU1229" s="1">
        <v>42373</v>
      </c>
      <c r="BV1229">
        <v>54</v>
      </c>
      <c r="BW1229" s="1">
        <v>42128</v>
      </c>
      <c r="BX1229" s="1">
        <v>42368</v>
      </c>
      <c r="BY1229">
        <v>93</v>
      </c>
      <c r="BZ1229">
        <v>10</v>
      </c>
      <c r="CA1229">
        <v>9</v>
      </c>
      <c r="CB1229">
        <v>10</v>
      </c>
      <c r="CC1229">
        <v>10</v>
      </c>
      <c r="CD1229">
        <v>10</v>
      </c>
      <c r="CE1229">
        <v>9</v>
      </c>
      <c r="CF1229" t="s">
        <v>12515</v>
      </c>
      <c r="CH1229" t="s">
        <v>59754</v>
      </c>
      <c r="CI1229" t="s">
        <v>59741</v>
      </c>
      <c r="CJ1229" t="s">
        <v>59755</v>
      </c>
      <c r="CK1229" t="s">
        <v>12515</v>
      </c>
      <c r="CL1229" t="s">
        <v>12515</v>
      </c>
      <c r="CM1229">
        <v>3</v>
      </c>
      <c r="CN1229">
        <v>6.59</v>
      </c>
    </row>
    <row r="1230" spans="1:92" ht="15.65" customHeight="1" x14ac:dyDescent="0.35">
      <c r="A1230">
        <v>7035498</v>
      </c>
      <c r="B1230" t="s">
        <v>77761</v>
      </c>
      <c r="C1230">
        <v>20160104002432</v>
      </c>
      <c r="D1230" s="1">
        <v>42373</v>
      </c>
      <c r="E1230" t="s">
        <v>77762</v>
      </c>
      <c r="F1230" t="s">
        <v>77763</v>
      </c>
      <c r="G1230" t="s">
        <v>77764</v>
      </c>
      <c r="H1230" t="s">
        <v>77765</v>
      </c>
      <c r="I1230" t="s">
        <v>59730</v>
      </c>
      <c r="J1230" t="s">
        <v>77766</v>
      </c>
      <c r="L1230" t="s">
        <v>77767</v>
      </c>
      <c r="M1230" t="s">
        <v>77768</v>
      </c>
      <c r="N1230" t="s">
        <v>77769</v>
      </c>
      <c r="O1230" t="s">
        <v>77770</v>
      </c>
      <c r="P1230" t="s">
        <v>77771</v>
      </c>
      <c r="Q1230">
        <v>18947211</v>
      </c>
      <c r="R1230" t="s">
        <v>77772</v>
      </c>
      <c r="S1230" t="s">
        <v>304</v>
      </c>
      <c r="T1230" s="1">
        <v>41846</v>
      </c>
      <c r="U1230" t="s">
        <v>59734</v>
      </c>
      <c r="V1230" t="s">
        <v>77773</v>
      </c>
      <c r="W1230" t="s">
        <v>59770</v>
      </c>
      <c r="X1230" s="3">
        <v>1</v>
      </c>
      <c r="Y1230" s="3">
        <v>1</v>
      </c>
      <c r="Z1230" t="s">
        <v>59741</v>
      </c>
      <c r="AA1230" t="s">
        <v>77774</v>
      </c>
      <c r="AB1230" t="s">
        <v>77775</v>
      </c>
      <c r="AC1230" t="s">
        <v>61280</v>
      </c>
      <c r="AD1230">
        <v>2</v>
      </c>
      <c r="AE1230">
        <v>2</v>
      </c>
      <c r="AF1230" t="s">
        <v>59902</v>
      </c>
      <c r="AG1230" t="s">
        <v>59741</v>
      </c>
      <c r="AH1230" t="s">
        <v>59741</v>
      </c>
      <c r="AI1230" t="s">
        <v>77776</v>
      </c>
      <c r="AJ1230" t="s">
        <v>61280</v>
      </c>
      <c r="AK1230" t="s">
        <v>61280</v>
      </c>
      <c r="AL1230" t="s">
        <v>75353</v>
      </c>
      <c r="AM1230" t="s">
        <v>59744</v>
      </c>
      <c r="AN1230" t="s">
        <v>59745</v>
      </c>
      <c r="AO1230">
        <v>98121</v>
      </c>
      <c r="AP1230" t="s">
        <v>59744</v>
      </c>
      <c r="AQ1230" t="s">
        <v>59746</v>
      </c>
      <c r="AR1230" t="s">
        <v>59747</v>
      </c>
      <c r="AS1230" t="s">
        <v>59748</v>
      </c>
      <c r="AT1230">
        <v>47.614943478157102</v>
      </c>
      <c r="AU1230">
        <v>-122.340678176735</v>
      </c>
      <c r="AV1230" t="s">
        <v>59741</v>
      </c>
      <c r="AW1230" t="s">
        <v>59749</v>
      </c>
      <c r="AX1230" t="s">
        <v>59750</v>
      </c>
      <c r="AY1230">
        <v>2</v>
      </c>
      <c r="AZ1230">
        <v>1</v>
      </c>
      <c r="BA1230">
        <v>0</v>
      </c>
      <c r="BB1230">
        <v>1</v>
      </c>
      <c r="BC1230" t="s">
        <v>59751</v>
      </c>
      <c r="BD1230" t="s">
        <v>77777</v>
      </c>
      <c r="BF1230" s="4">
        <v>129</v>
      </c>
      <c r="BI1230" s="4">
        <v>300</v>
      </c>
      <c r="BJ1230" s="4">
        <v>65</v>
      </c>
      <c r="BK1230">
        <v>2</v>
      </c>
      <c r="BL1230" s="4">
        <v>0</v>
      </c>
      <c r="BM1230">
        <v>2</v>
      </c>
      <c r="BN1230">
        <v>22</v>
      </c>
      <c r="BO1230" t="s">
        <v>60024</v>
      </c>
      <c r="BP1230" t="s">
        <v>59741</v>
      </c>
      <c r="BQ1230">
        <v>21</v>
      </c>
      <c r="BR1230">
        <v>51</v>
      </c>
      <c r="BS1230">
        <v>81</v>
      </c>
      <c r="BT1230">
        <v>199</v>
      </c>
      <c r="BU1230" s="1">
        <v>42373</v>
      </c>
      <c r="BV1230">
        <v>31</v>
      </c>
      <c r="BW1230" s="1">
        <v>42211</v>
      </c>
      <c r="BX1230" s="1">
        <v>42372</v>
      </c>
      <c r="BY1230">
        <v>98</v>
      </c>
      <c r="BZ1230">
        <v>10</v>
      </c>
      <c r="CA1230">
        <v>10</v>
      </c>
      <c r="CB1230">
        <v>10</v>
      </c>
      <c r="CC1230">
        <v>10</v>
      </c>
      <c r="CD1230">
        <v>10</v>
      </c>
      <c r="CE1230">
        <v>9</v>
      </c>
      <c r="CF1230" t="s">
        <v>12515</v>
      </c>
      <c r="CH1230" t="s">
        <v>59754</v>
      </c>
      <c r="CI1230" t="s">
        <v>12515</v>
      </c>
      <c r="CJ1230" t="s">
        <v>59777</v>
      </c>
      <c r="CK1230" t="s">
        <v>12515</v>
      </c>
      <c r="CL1230" t="s">
        <v>12515</v>
      </c>
      <c r="CM1230">
        <v>2</v>
      </c>
      <c r="CN1230">
        <v>5.71</v>
      </c>
    </row>
    <row r="1231" spans="1:92" ht="15.65" customHeight="1" x14ac:dyDescent="0.35">
      <c r="A1231">
        <v>8956631</v>
      </c>
      <c r="B1231" t="s">
        <v>77778</v>
      </c>
      <c r="C1231">
        <v>20160104002432</v>
      </c>
      <c r="D1231" s="1">
        <v>42373</v>
      </c>
      <c r="E1231" t="s">
        <v>77779</v>
      </c>
      <c r="F1231" t="s">
        <v>77780</v>
      </c>
      <c r="H1231" t="s">
        <v>77780</v>
      </c>
      <c r="I1231" t="s">
        <v>59730</v>
      </c>
      <c r="M1231" t="s">
        <v>77781</v>
      </c>
      <c r="N1231" t="s">
        <v>77782</v>
      </c>
      <c r="O1231" t="s">
        <v>77783</v>
      </c>
      <c r="P1231" t="s">
        <v>77784</v>
      </c>
      <c r="Q1231">
        <v>35961304</v>
      </c>
      <c r="R1231" t="s">
        <v>77785</v>
      </c>
      <c r="S1231" t="s">
        <v>2018</v>
      </c>
      <c r="T1231" s="1">
        <v>42171</v>
      </c>
      <c r="U1231" t="s">
        <v>77786</v>
      </c>
      <c r="V1231" s="2" t="s">
        <v>77787</v>
      </c>
      <c r="W1231" t="s">
        <v>59770</v>
      </c>
      <c r="X1231" s="3">
        <v>0.97</v>
      </c>
      <c r="Y1231" s="3">
        <v>1</v>
      </c>
      <c r="Z1231" t="s">
        <v>12515</v>
      </c>
      <c r="AA1231" t="s">
        <v>77788</v>
      </c>
      <c r="AB1231" t="s">
        <v>77789</v>
      </c>
      <c r="AC1231" t="s">
        <v>61280</v>
      </c>
      <c r="AD1231">
        <v>6</v>
      </c>
      <c r="AE1231">
        <v>6</v>
      </c>
      <c r="AF1231" t="s">
        <v>59804</v>
      </c>
      <c r="AG1231" t="s">
        <v>59741</v>
      </c>
      <c r="AH1231" t="s">
        <v>59741</v>
      </c>
      <c r="AI1231" t="s">
        <v>77776</v>
      </c>
      <c r="AJ1231" t="s">
        <v>61280</v>
      </c>
      <c r="AK1231" t="s">
        <v>61280</v>
      </c>
      <c r="AL1231" t="s">
        <v>75353</v>
      </c>
      <c r="AM1231" t="s">
        <v>59744</v>
      </c>
      <c r="AN1231" t="s">
        <v>59745</v>
      </c>
      <c r="AO1231">
        <v>98121</v>
      </c>
      <c r="AP1231" t="s">
        <v>59744</v>
      </c>
      <c r="AQ1231" t="s">
        <v>59746</v>
      </c>
      <c r="AR1231" t="s">
        <v>59747</v>
      </c>
      <c r="AS1231" t="s">
        <v>59748</v>
      </c>
      <c r="AT1231">
        <v>47.614514506237697</v>
      </c>
      <c r="AU1231">
        <v>-122.34032921154299</v>
      </c>
      <c r="AV1231" t="s">
        <v>59741</v>
      </c>
      <c r="AW1231" t="s">
        <v>59749</v>
      </c>
      <c r="AX1231" t="s">
        <v>59750</v>
      </c>
      <c r="AY1231">
        <v>4</v>
      </c>
      <c r="AZ1231">
        <v>1</v>
      </c>
      <c r="BA1231">
        <v>0</v>
      </c>
      <c r="BB1231">
        <v>3</v>
      </c>
      <c r="BC1231" t="s">
        <v>59751</v>
      </c>
      <c r="BD1231" t="s">
        <v>77790</v>
      </c>
      <c r="BF1231" s="4">
        <v>90</v>
      </c>
      <c r="BI1231" s="4">
        <v>250</v>
      </c>
      <c r="BJ1231" s="4">
        <v>110</v>
      </c>
      <c r="BK1231">
        <v>2</v>
      </c>
      <c r="BL1231" s="4">
        <v>20</v>
      </c>
      <c r="BM1231">
        <v>1</v>
      </c>
      <c r="BN1231">
        <v>1125</v>
      </c>
      <c r="BO1231" t="s">
        <v>59776</v>
      </c>
      <c r="BP1231" t="s">
        <v>59741</v>
      </c>
      <c r="BQ1231">
        <v>14</v>
      </c>
      <c r="BR1231">
        <v>34</v>
      </c>
      <c r="BS1231">
        <v>64</v>
      </c>
      <c r="BT1231">
        <v>92</v>
      </c>
      <c r="BU1231" s="1">
        <v>42373</v>
      </c>
      <c r="BV1231">
        <v>13</v>
      </c>
      <c r="BW1231" s="1">
        <v>42302</v>
      </c>
      <c r="BX1231" s="1">
        <v>42354</v>
      </c>
      <c r="BY1231">
        <v>95</v>
      </c>
      <c r="BZ1231">
        <v>10</v>
      </c>
      <c r="CA1231">
        <v>10</v>
      </c>
      <c r="CB1231">
        <v>10</v>
      </c>
      <c r="CC1231">
        <v>10</v>
      </c>
      <c r="CD1231">
        <v>10</v>
      </c>
      <c r="CE1231">
        <v>10</v>
      </c>
      <c r="CF1231" t="s">
        <v>12515</v>
      </c>
      <c r="CH1231" t="s">
        <v>59754</v>
      </c>
      <c r="CI1231" t="s">
        <v>59741</v>
      </c>
      <c r="CJ1231" t="s">
        <v>59777</v>
      </c>
      <c r="CK1231" t="s">
        <v>12515</v>
      </c>
      <c r="CL1231" t="s">
        <v>12515</v>
      </c>
      <c r="CM1231">
        <v>3</v>
      </c>
      <c r="CN1231">
        <v>5.42</v>
      </c>
    </row>
    <row r="1232" spans="1:92" ht="15.65" customHeight="1" x14ac:dyDescent="0.35">
      <c r="A1232">
        <v>6766708</v>
      </c>
      <c r="B1232" t="s">
        <v>77791</v>
      </c>
      <c r="C1232">
        <v>20160104002432</v>
      </c>
      <c r="D1232" s="1">
        <v>42373</v>
      </c>
      <c r="E1232" t="s">
        <v>77792</v>
      </c>
      <c r="F1232" t="s">
        <v>77793</v>
      </c>
      <c r="G1232" t="s">
        <v>77794</v>
      </c>
      <c r="H1232" t="s">
        <v>77795</v>
      </c>
      <c r="I1232" t="s">
        <v>59730</v>
      </c>
      <c r="O1232" t="s">
        <v>77796</v>
      </c>
      <c r="Q1232">
        <v>8534462</v>
      </c>
      <c r="R1232" t="s">
        <v>75560</v>
      </c>
      <c r="S1232" t="s">
        <v>2624</v>
      </c>
      <c r="T1232" s="1">
        <v>41516</v>
      </c>
      <c r="U1232" t="s">
        <v>59734</v>
      </c>
      <c r="V1232" t="s">
        <v>75561</v>
      </c>
      <c r="W1232" t="s">
        <v>59770</v>
      </c>
      <c r="X1232" s="3">
        <v>1</v>
      </c>
      <c r="Y1232" s="3">
        <v>1</v>
      </c>
      <c r="Z1232" t="s">
        <v>59741</v>
      </c>
      <c r="AA1232" t="s">
        <v>75562</v>
      </c>
      <c r="AB1232" t="s">
        <v>75563</v>
      </c>
      <c r="AC1232" t="s">
        <v>61280</v>
      </c>
      <c r="AD1232">
        <v>48</v>
      </c>
      <c r="AE1232">
        <v>48</v>
      </c>
      <c r="AF1232" t="s">
        <v>59822</v>
      </c>
      <c r="AG1232" t="s">
        <v>59741</v>
      </c>
      <c r="AH1232" t="s">
        <v>59741</v>
      </c>
      <c r="AI1232" t="s">
        <v>77468</v>
      </c>
      <c r="AJ1232" t="s">
        <v>61280</v>
      </c>
      <c r="AK1232" t="s">
        <v>61280</v>
      </c>
      <c r="AL1232" t="s">
        <v>75353</v>
      </c>
      <c r="AM1232" t="s">
        <v>59744</v>
      </c>
      <c r="AN1232" t="s">
        <v>59745</v>
      </c>
      <c r="AO1232">
        <v>98101</v>
      </c>
      <c r="AP1232" t="s">
        <v>59744</v>
      </c>
      <c r="AQ1232" t="s">
        <v>59746</v>
      </c>
      <c r="AR1232" t="s">
        <v>59747</v>
      </c>
      <c r="AS1232" t="s">
        <v>59748</v>
      </c>
      <c r="AT1232">
        <v>47.615343609266702</v>
      </c>
      <c r="AU1232">
        <v>-122.332741345447</v>
      </c>
      <c r="AV1232" t="s">
        <v>59741</v>
      </c>
      <c r="AW1232" t="s">
        <v>60105</v>
      </c>
      <c r="AX1232" t="s">
        <v>59750</v>
      </c>
      <c r="AY1232">
        <v>6</v>
      </c>
      <c r="AZ1232">
        <v>2.5</v>
      </c>
      <c r="BA1232">
        <v>2</v>
      </c>
      <c r="BB1232">
        <v>3</v>
      </c>
      <c r="BC1232" t="s">
        <v>59751</v>
      </c>
      <c r="BD1232" t="s">
        <v>77797</v>
      </c>
      <c r="BF1232" s="4">
        <v>350</v>
      </c>
      <c r="BG1232" s="4">
        <v>2500</v>
      </c>
      <c r="BH1232" s="4">
        <v>8500</v>
      </c>
      <c r="BI1232" s="4">
        <v>500</v>
      </c>
      <c r="BK1232">
        <v>4</v>
      </c>
      <c r="BL1232" s="4">
        <v>20</v>
      </c>
      <c r="BM1232">
        <v>20</v>
      </c>
      <c r="BN1232">
        <v>1125</v>
      </c>
      <c r="BO1232" t="s">
        <v>59935</v>
      </c>
      <c r="BP1232" t="s">
        <v>59741</v>
      </c>
      <c r="BQ1232">
        <v>30</v>
      </c>
      <c r="BR1232">
        <v>60</v>
      </c>
      <c r="BS1232">
        <v>90</v>
      </c>
      <c r="BT1232">
        <v>365</v>
      </c>
      <c r="BU1232" s="1">
        <v>42373</v>
      </c>
      <c r="BV1232">
        <v>3</v>
      </c>
      <c r="BW1232" s="1">
        <v>42174</v>
      </c>
      <c r="BX1232" s="1">
        <v>42223</v>
      </c>
      <c r="BY1232">
        <v>100</v>
      </c>
      <c r="BZ1232">
        <v>10</v>
      </c>
      <c r="CA1232">
        <v>10</v>
      </c>
      <c r="CB1232">
        <v>10</v>
      </c>
      <c r="CC1232">
        <v>10</v>
      </c>
      <c r="CD1232">
        <v>10</v>
      </c>
      <c r="CE1232">
        <v>10</v>
      </c>
      <c r="CF1232" t="s">
        <v>12515</v>
      </c>
      <c r="CH1232" t="s">
        <v>59754</v>
      </c>
      <c r="CI1232" t="s">
        <v>12515</v>
      </c>
      <c r="CJ1232" t="s">
        <v>59777</v>
      </c>
      <c r="CK1232" t="s">
        <v>59741</v>
      </c>
      <c r="CL1232" t="s">
        <v>59741</v>
      </c>
      <c r="CM1232">
        <v>3</v>
      </c>
      <c r="CN1232">
        <v>0.45</v>
      </c>
    </row>
    <row r="1233" spans="1:92" ht="15.65" customHeight="1" x14ac:dyDescent="0.35">
      <c r="A1233">
        <v>6992696</v>
      </c>
      <c r="B1233" t="s">
        <v>77798</v>
      </c>
      <c r="C1233">
        <v>20160104002432</v>
      </c>
      <c r="D1233" s="1">
        <v>42373</v>
      </c>
      <c r="E1233" t="s">
        <v>77799</v>
      </c>
      <c r="F1233" t="s">
        <v>77800</v>
      </c>
      <c r="G1233" t="s">
        <v>77801</v>
      </c>
      <c r="H1233" t="s">
        <v>77802</v>
      </c>
      <c r="I1233" t="s">
        <v>59730</v>
      </c>
      <c r="J1233" t="s">
        <v>77803</v>
      </c>
      <c r="K1233" t="s">
        <v>77804</v>
      </c>
      <c r="L1233" t="s">
        <v>77805</v>
      </c>
      <c r="M1233" t="s">
        <v>77806</v>
      </c>
      <c r="N1233" t="s">
        <v>77807</v>
      </c>
      <c r="O1233" t="s">
        <v>77808</v>
      </c>
      <c r="P1233" t="s">
        <v>77809</v>
      </c>
      <c r="Q1233">
        <v>16643290</v>
      </c>
      <c r="R1233" t="s">
        <v>77810</v>
      </c>
      <c r="S1233" t="s">
        <v>102</v>
      </c>
      <c r="T1233" s="1">
        <v>41800</v>
      </c>
      <c r="U1233" t="s">
        <v>59734</v>
      </c>
      <c r="W1233" t="s">
        <v>59801</v>
      </c>
      <c r="X1233" t="s">
        <v>59801</v>
      </c>
      <c r="Y1233" t="s">
        <v>59801</v>
      </c>
      <c r="Z1233" t="s">
        <v>12515</v>
      </c>
      <c r="AA1233" t="s">
        <v>77811</v>
      </c>
      <c r="AB1233" t="s">
        <v>77812</v>
      </c>
      <c r="AC1233" t="s">
        <v>62826</v>
      </c>
      <c r="AD1233">
        <v>1</v>
      </c>
      <c r="AE1233">
        <v>1</v>
      </c>
      <c r="AF1233" t="s">
        <v>60170</v>
      </c>
      <c r="AG1233" t="s">
        <v>59741</v>
      </c>
      <c r="AH1233" t="s">
        <v>12515</v>
      </c>
      <c r="AI1233" t="s">
        <v>60478</v>
      </c>
      <c r="AJ1233" t="s">
        <v>62826</v>
      </c>
      <c r="AK1233" t="s">
        <v>61280</v>
      </c>
      <c r="AL1233" t="s">
        <v>75353</v>
      </c>
      <c r="AM1233" t="s">
        <v>59744</v>
      </c>
      <c r="AN1233" t="s">
        <v>59745</v>
      </c>
      <c r="AO1233">
        <v>98109</v>
      </c>
      <c r="AP1233" t="s">
        <v>59744</v>
      </c>
      <c r="AQ1233" t="s">
        <v>59746</v>
      </c>
      <c r="AR1233" t="s">
        <v>59747</v>
      </c>
      <c r="AS1233" t="s">
        <v>59748</v>
      </c>
      <c r="AT1233">
        <v>47.618479315780498</v>
      </c>
      <c r="AU1233">
        <v>-122.35549144608299</v>
      </c>
      <c r="AV1233" t="s">
        <v>59741</v>
      </c>
      <c r="AW1233" t="s">
        <v>59749</v>
      </c>
      <c r="AX1233" t="s">
        <v>59750</v>
      </c>
      <c r="AY1233">
        <v>4</v>
      </c>
      <c r="AZ1233">
        <v>1</v>
      </c>
      <c r="BA1233">
        <v>2</v>
      </c>
      <c r="BB1233">
        <v>2</v>
      </c>
      <c r="BC1233" t="s">
        <v>59751</v>
      </c>
      <c r="BD1233" t="s">
        <v>77813</v>
      </c>
      <c r="BF1233" s="4">
        <v>199</v>
      </c>
      <c r="BG1233" s="4">
        <v>1000</v>
      </c>
      <c r="BH1233" s="4">
        <v>3500</v>
      </c>
      <c r="BJ1233" s="4">
        <v>10</v>
      </c>
      <c r="BK1233">
        <v>1</v>
      </c>
      <c r="BL1233" s="4">
        <v>0</v>
      </c>
      <c r="BM1233">
        <v>1</v>
      </c>
      <c r="BN1233">
        <v>1125</v>
      </c>
      <c r="BO1233" t="s">
        <v>59905</v>
      </c>
      <c r="BP1233" t="s">
        <v>59741</v>
      </c>
      <c r="BQ1233">
        <v>0</v>
      </c>
      <c r="BR1233">
        <v>0</v>
      </c>
      <c r="BS1233">
        <v>0</v>
      </c>
      <c r="BT1233">
        <v>167</v>
      </c>
      <c r="BU1233" s="1">
        <v>42373</v>
      </c>
      <c r="BV1233">
        <v>5</v>
      </c>
      <c r="BW1233" s="1">
        <v>42195</v>
      </c>
      <c r="BX1233" s="1">
        <v>42231</v>
      </c>
      <c r="BY1233">
        <v>72</v>
      </c>
      <c r="BZ1233">
        <v>8</v>
      </c>
      <c r="CA1233">
        <v>6</v>
      </c>
      <c r="CB1233">
        <v>9</v>
      </c>
      <c r="CC1233">
        <v>9</v>
      </c>
      <c r="CD1233">
        <v>9</v>
      </c>
      <c r="CE1233">
        <v>8</v>
      </c>
      <c r="CF1233" t="s">
        <v>12515</v>
      </c>
      <c r="CH1233" t="s">
        <v>59754</v>
      </c>
      <c r="CI1233" t="s">
        <v>12515</v>
      </c>
      <c r="CJ1233" t="s">
        <v>59808</v>
      </c>
      <c r="CK1233" t="s">
        <v>12515</v>
      </c>
      <c r="CL1233" t="s">
        <v>12515</v>
      </c>
      <c r="CM1233">
        <v>1</v>
      </c>
      <c r="CN1233">
        <v>0.84</v>
      </c>
    </row>
    <row r="1234" spans="1:92" ht="15.65" customHeight="1" x14ac:dyDescent="0.35">
      <c r="A1234">
        <v>4264043</v>
      </c>
      <c r="B1234" t="s">
        <v>77814</v>
      </c>
      <c r="C1234">
        <v>20160104002432</v>
      </c>
      <c r="D1234" s="1">
        <v>42373</v>
      </c>
      <c r="E1234" t="s">
        <v>77815</v>
      </c>
      <c r="F1234" t="s">
        <v>77816</v>
      </c>
      <c r="G1234" t="s">
        <v>77817</v>
      </c>
      <c r="H1234" t="s">
        <v>77818</v>
      </c>
      <c r="I1234" t="s">
        <v>59730</v>
      </c>
      <c r="J1234" t="s">
        <v>77819</v>
      </c>
      <c r="K1234" t="s">
        <v>77820</v>
      </c>
      <c r="L1234" t="s">
        <v>77821</v>
      </c>
      <c r="M1234" t="s">
        <v>77822</v>
      </c>
      <c r="N1234" t="s">
        <v>77823</v>
      </c>
      <c r="O1234" t="s">
        <v>77824</v>
      </c>
      <c r="P1234" t="s">
        <v>77825</v>
      </c>
      <c r="Q1234">
        <v>22134250</v>
      </c>
      <c r="R1234" t="s">
        <v>77629</v>
      </c>
      <c r="S1234" t="s">
        <v>138</v>
      </c>
      <c r="T1234" s="1">
        <v>41916</v>
      </c>
      <c r="U1234" t="s">
        <v>59734</v>
      </c>
      <c r="V1234" t="s">
        <v>77630</v>
      </c>
      <c r="W1234" t="s">
        <v>59770</v>
      </c>
      <c r="X1234" s="3">
        <v>0.92</v>
      </c>
      <c r="Y1234" s="3">
        <v>1</v>
      </c>
      <c r="Z1234" t="s">
        <v>12515</v>
      </c>
      <c r="AA1234" t="s">
        <v>77631</v>
      </c>
      <c r="AB1234" t="s">
        <v>77632</v>
      </c>
      <c r="AC1234" t="s">
        <v>61280</v>
      </c>
      <c r="AD1234">
        <v>3</v>
      </c>
      <c r="AE1234">
        <v>3</v>
      </c>
      <c r="AF1234" t="s">
        <v>61842</v>
      </c>
      <c r="AG1234" t="s">
        <v>59741</v>
      </c>
      <c r="AH1234" t="s">
        <v>59741</v>
      </c>
      <c r="AI1234" t="s">
        <v>77499</v>
      </c>
      <c r="AJ1234" t="s">
        <v>61280</v>
      </c>
      <c r="AK1234" t="s">
        <v>61280</v>
      </c>
      <c r="AL1234" t="s">
        <v>75353</v>
      </c>
      <c r="AM1234" t="s">
        <v>59744</v>
      </c>
      <c r="AN1234" t="s">
        <v>59745</v>
      </c>
      <c r="AO1234">
        <v>98121</v>
      </c>
      <c r="AP1234" t="s">
        <v>59744</v>
      </c>
      <c r="AQ1234" t="s">
        <v>59746</v>
      </c>
      <c r="AR1234" t="s">
        <v>59747</v>
      </c>
      <c r="AS1234" t="s">
        <v>59748</v>
      </c>
      <c r="AT1234">
        <v>47.6141191448393</v>
      </c>
      <c r="AU1234">
        <v>-122.34129656255099</v>
      </c>
      <c r="AV1234" t="s">
        <v>59741</v>
      </c>
      <c r="AW1234" t="s">
        <v>59749</v>
      </c>
      <c r="AX1234" t="s">
        <v>59750</v>
      </c>
      <c r="AY1234">
        <v>2</v>
      </c>
      <c r="AZ1234">
        <v>1</v>
      </c>
      <c r="BA1234">
        <v>0</v>
      </c>
      <c r="BB1234">
        <v>1</v>
      </c>
      <c r="BC1234" t="s">
        <v>59751</v>
      </c>
      <c r="BD1234" t="s">
        <v>77826</v>
      </c>
      <c r="BF1234" s="4">
        <v>75</v>
      </c>
      <c r="BJ1234" s="4">
        <v>50</v>
      </c>
      <c r="BK1234">
        <v>0</v>
      </c>
      <c r="BL1234" s="4">
        <v>0</v>
      </c>
      <c r="BM1234">
        <v>2</v>
      </c>
      <c r="BN1234">
        <v>1125</v>
      </c>
      <c r="BO1234" t="s">
        <v>59886</v>
      </c>
      <c r="BP1234" t="s">
        <v>59741</v>
      </c>
      <c r="BQ1234">
        <v>13</v>
      </c>
      <c r="BR1234">
        <v>36</v>
      </c>
      <c r="BS1234">
        <v>53</v>
      </c>
      <c r="BT1234">
        <v>290</v>
      </c>
      <c r="BU1234" s="1">
        <v>42373</v>
      </c>
      <c r="BV1234">
        <v>76</v>
      </c>
      <c r="BW1234" s="1">
        <v>41925</v>
      </c>
      <c r="BX1234" s="1">
        <v>42352</v>
      </c>
      <c r="BY1234">
        <v>87</v>
      </c>
      <c r="BZ1234">
        <v>9</v>
      </c>
      <c r="CA1234">
        <v>8</v>
      </c>
      <c r="CB1234">
        <v>9</v>
      </c>
      <c r="CC1234">
        <v>9</v>
      </c>
      <c r="CD1234">
        <v>10</v>
      </c>
      <c r="CE1234">
        <v>9</v>
      </c>
      <c r="CF1234" t="s">
        <v>12515</v>
      </c>
      <c r="CH1234" t="s">
        <v>59754</v>
      </c>
      <c r="CI1234" t="s">
        <v>59741</v>
      </c>
      <c r="CJ1234" t="s">
        <v>59777</v>
      </c>
      <c r="CK1234" t="s">
        <v>12515</v>
      </c>
      <c r="CL1234" t="s">
        <v>12515</v>
      </c>
      <c r="CM1234">
        <v>3</v>
      </c>
      <c r="CN1234">
        <v>5.08</v>
      </c>
    </row>
    <row r="1235" spans="1:92" ht="15.65" customHeight="1" x14ac:dyDescent="0.35">
      <c r="A1235">
        <v>6186081</v>
      </c>
      <c r="B1235" t="s">
        <v>77827</v>
      </c>
      <c r="C1235">
        <v>20160104002432</v>
      </c>
      <c r="D1235" s="1">
        <v>42373</v>
      </c>
      <c r="E1235" t="s">
        <v>77828</v>
      </c>
      <c r="F1235" t="s">
        <v>77829</v>
      </c>
      <c r="G1235" t="s">
        <v>77830</v>
      </c>
      <c r="H1235" t="s">
        <v>77831</v>
      </c>
      <c r="I1235" t="s">
        <v>59730</v>
      </c>
      <c r="J1235" t="s">
        <v>77832</v>
      </c>
      <c r="L1235" t="s">
        <v>77833</v>
      </c>
      <c r="M1235" t="s">
        <v>77834</v>
      </c>
      <c r="N1235" t="s">
        <v>77835</v>
      </c>
      <c r="O1235" t="s">
        <v>77836</v>
      </c>
      <c r="P1235" t="s">
        <v>77837</v>
      </c>
      <c r="Q1235">
        <v>4874276</v>
      </c>
      <c r="R1235" t="s">
        <v>77710</v>
      </c>
      <c r="S1235" t="s">
        <v>92</v>
      </c>
      <c r="T1235" s="1">
        <v>41302</v>
      </c>
      <c r="U1235" t="s">
        <v>59734</v>
      </c>
      <c r="V1235" t="s">
        <v>77711</v>
      </c>
      <c r="W1235" t="s">
        <v>59770</v>
      </c>
      <c r="X1235" s="3">
        <v>1</v>
      </c>
      <c r="Y1235" s="3">
        <v>1</v>
      </c>
      <c r="Z1235" t="s">
        <v>12515</v>
      </c>
      <c r="AA1235" t="s">
        <v>77712</v>
      </c>
      <c r="AB1235" t="s">
        <v>77713</v>
      </c>
      <c r="AC1235" t="s">
        <v>61280</v>
      </c>
      <c r="AD1235">
        <v>5</v>
      </c>
      <c r="AE1235">
        <v>5</v>
      </c>
      <c r="AF1235" t="s">
        <v>59740</v>
      </c>
      <c r="AG1235" t="s">
        <v>59741</v>
      </c>
      <c r="AH1235" t="s">
        <v>59741</v>
      </c>
      <c r="AI1235" t="s">
        <v>77523</v>
      </c>
      <c r="AJ1235" t="s">
        <v>61280</v>
      </c>
      <c r="AK1235" t="s">
        <v>61280</v>
      </c>
      <c r="AL1235" t="s">
        <v>75353</v>
      </c>
      <c r="AM1235" t="s">
        <v>59744</v>
      </c>
      <c r="AN1235" t="s">
        <v>59745</v>
      </c>
      <c r="AO1235">
        <v>98121</v>
      </c>
      <c r="AP1235" t="s">
        <v>59744</v>
      </c>
      <c r="AQ1235" t="s">
        <v>59746</v>
      </c>
      <c r="AR1235" t="s">
        <v>59747</v>
      </c>
      <c r="AS1235" t="s">
        <v>59748</v>
      </c>
      <c r="AT1235">
        <v>47.613971078419198</v>
      </c>
      <c r="AU1235">
        <v>-122.34821807358701</v>
      </c>
      <c r="AV1235" t="s">
        <v>59741</v>
      </c>
      <c r="AW1235" t="s">
        <v>60105</v>
      </c>
      <c r="AX1235" t="s">
        <v>59750</v>
      </c>
      <c r="AY1235">
        <v>4</v>
      </c>
      <c r="AZ1235">
        <v>1</v>
      </c>
      <c r="BA1235">
        <v>1</v>
      </c>
      <c r="BB1235">
        <v>2</v>
      </c>
      <c r="BC1235" t="s">
        <v>59751</v>
      </c>
      <c r="BD1235" t="s">
        <v>77838</v>
      </c>
      <c r="BF1235" s="4">
        <v>110</v>
      </c>
      <c r="BG1235" s="4">
        <v>800</v>
      </c>
      <c r="BH1235" s="4">
        <v>2900</v>
      </c>
      <c r="BJ1235" s="4">
        <v>35</v>
      </c>
      <c r="BK1235">
        <v>2</v>
      </c>
      <c r="BL1235" s="4">
        <v>15</v>
      </c>
      <c r="BM1235">
        <v>3</v>
      </c>
      <c r="BN1235">
        <v>60</v>
      </c>
      <c r="BO1235" t="s">
        <v>60413</v>
      </c>
      <c r="BP1235" t="s">
        <v>59741</v>
      </c>
      <c r="BQ1235">
        <v>14</v>
      </c>
      <c r="BR1235">
        <v>14</v>
      </c>
      <c r="BS1235">
        <v>14</v>
      </c>
      <c r="BT1235">
        <v>21</v>
      </c>
      <c r="BU1235" s="1">
        <v>42373</v>
      </c>
      <c r="BV1235">
        <v>25</v>
      </c>
      <c r="BW1235" s="1">
        <v>42174</v>
      </c>
      <c r="BX1235" s="1">
        <v>42372</v>
      </c>
      <c r="BY1235">
        <v>94</v>
      </c>
      <c r="BZ1235">
        <v>10</v>
      </c>
      <c r="CA1235">
        <v>9</v>
      </c>
      <c r="CB1235">
        <v>10</v>
      </c>
      <c r="CC1235">
        <v>10</v>
      </c>
      <c r="CD1235">
        <v>10</v>
      </c>
      <c r="CE1235">
        <v>9</v>
      </c>
      <c r="CF1235" t="s">
        <v>12515</v>
      </c>
      <c r="CH1235" t="s">
        <v>59754</v>
      </c>
      <c r="CI1235" t="s">
        <v>59741</v>
      </c>
      <c r="CJ1235" t="s">
        <v>59777</v>
      </c>
      <c r="CK1235" t="s">
        <v>12515</v>
      </c>
      <c r="CL1235" t="s">
        <v>12515</v>
      </c>
      <c r="CM1235">
        <v>5</v>
      </c>
      <c r="CN1235">
        <v>3.75</v>
      </c>
    </row>
    <row r="1236" spans="1:92" ht="15.65" customHeight="1" x14ac:dyDescent="0.35">
      <c r="A1236">
        <v>1472532</v>
      </c>
      <c r="B1236" t="s">
        <v>77839</v>
      </c>
      <c r="C1236">
        <v>20160104002432</v>
      </c>
      <c r="D1236" s="1">
        <v>42373</v>
      </c>
      <c r="E1236" t="s">
        <v>77840</v>
      </c>
      <c r="G1236" t="s">
        <v>77841</v>
      </c>
      <c r="H1236" t="s">
        <v>77841</v>
      </c>
      <c r="I1236" t="s">
        <v>59730</v>
      </c>
      <c r="M1236" t="s">
        <v>77842</v>
      </c>
      <c r="N1236" t="s">
        <v>77843</v>
      </c>
      <c r="O1236" t="s">
        <v>77844</v>
      </c>
      <c r="P1236" t="s">
        <v>77845</v>
      </c>
      <c r="Q1236">
        <v>453540</v>
      </c>
      <c r="R1236" t="s">
        <v>77846</v>
      </c>
      <c r="S1236" t="s">
        <v>15495</v>
      </c>
      <c r="T1236" s="1">
        <v>40622</v>
      </c>
      <c r="U1236" t="s">
        <v>59744</v>
      </c>
      <c r="V1236" s="2" t="s">
        <v>77847</v>
      </c>
      <c r="W1236" t="s">
        <v>59736</v>
      </c>
      <c r="X1236" s="3">
        <v>0.86</v>
      </c>
      <c r="Y1236" s="3">
        <v>1</v>
      </c>
      <c r="Z1236" t="s">
        <v>12515</v>
      </c>
      <c r="AA1236" t="s">
        <v>77848</v>
      </c>
      <c r="AB1236" t="s">
        <v>77849</v>
      </c>
      <c r="AC1236" t="s">
        <v>61280</v>
      </c>
      <c r="AD1236">
        <v>5</v>
      </c>
      <c r="AE1236">
        <v>5</v>
      </c>
      <c r="AF1236" t="s">
        <v>59791</v>
      </c>
      <c r="AG1236" t="s">
        <v>59741</v>
      </c>
      <c r="AH1236" t="s">
        <v>59741</v>
      </c>
      <c r="AI1236" t="s">
        <v>77683</v>
      </c>
      <c r="AJ1236" t="s">
        <v>61280</v>
      </c>
      <c r="AK1236" t="s">
        <v>61280</v>
      </c>
      <c r="AL1236" t="s">
        <v>75353</v>
      </c>
      <c r="AM1236" t="s">
        <v>59744</v>
      </c>
      <c r="AN1236" t="s">
        <v>59745</v>
      </c>
      <c r="AO1236">
        <v>98121</v>
      </c>
      <c r="AP1236" t="s">
        <v>59744</v>
      </c>
      <c r="AQ1236" t="s">
        <v>59746</v>
      </c>
      <c r="AR1236" t="s">
        <v>59747</v>
      </c>
      <c r="AS1236" t="s">
        <v>59748</v>
      </c>
      <c r="AT1236">
        <v>47.612424871022498</v>
      </c>
      <c r="AU1236">
        <v>-122.343782630353</v>
      </c>
      <c r="AV1236" t="s">
        <v>59741</v>
      </c>
      <c r="AW1236" t="s">
        <v>59749</v>
      </c>
      <c r="AX1236" t="s">
        <v>59750</v>
      </c>
      <c r="AY1236">
        <v>3</v>
      </c>
      <c r="AZ1236">
        <v>1</v>
      </c>
      <c r="BA1236">
        <v>1</v>
      </c>
      <c r="BB1236">
        <v>1</v>
      </c>
      <c r="BC1236" t="s">
        <v>59751</v>
      </c>
      <c r="BD1236" t="s">
        <v>77850</v>
      </c>
      <c r="BF1236" s="4">
        <v>80</v>
      </c>
      <c r="BG1236" s="4">
        <v>1100</v>
      </c>
      <c r="BH1236" s="4">
        <v>3900</v>
      </c>
      <c r="BJ1236" s="4">
        <v>40</v>
      </c>
      <c r="BK1236">
        <v>2</v>
      </c>
      <c r="BL1236" s="4">
        <v>30</v>
      </c>
      <c r="BM1236">
        <v>1</v>
      </c>
      <c r="BN1236">
        <v>1125</v>
      </c>
      <c r="BO1236" t="s">
        <v>60008</v>
      </c>
      <c r="BP1236" t="s">
        <v>59741</v>
      </c>
      <c r="BQ1236">
        <v>27</v>
      </c>
      <c r="BR1236">
        <v>31</v>
      </c>
      <c r="BS1236">
        <v>54</v>
      </c>
      <c r="BT1236">
        <v>327</v>
      </c>
      <c r="BU1236" s="1">
        <v>42373</v>
      </c>
      <c r="BV1236">
        <v>181</v>
      </c>
      <c r="BW1236" s="1">
        <v>41501</v>
      </c>
      <c r="BX1236" s="1">
        <v>42365</v>
      </c>
      <c r="BY1236">
        <v>95</v>
      </c>
      <c r="BZ1236">
        <v>10</v>
      </c>
      <c r="CA1236">
        <v>10</v>
      </c>
      <c r="CB1236">
        <v>10</v>
      </c>
      <c r="CC1236">
        <v>10</v>
      </c>
      <c r="CD1236">
        <v>10</v>
      </c>
      <c r="CE1236">
        <v>9</v>
      </c>
      <c r="CF1236" t="s">
        <v>12515</v>
      </c>
      <c r="CH1236" t="s">
        <v>59754</v>
      </c>
      <c r="CI1236" t="s">
        <v>12515</v>
      </c>
      <c r="CJ1236" t="s">
        <v>59777</v>
      </c>
      <c r="CK1236" t="s">
        <v>59741</v>
      </c>
      <c r="CL1236" t="s">
        <v>59741</v>
      </c>
      <c r="CM1236">
        <v>5</v>
      </c>
      <c r="CN1236">
        <v>6.22</v>
      </c>
    </row>
    <row r="1237" spans="1:92" ht="15.65" customHeight="1" x14ac:dyDescent="0.35">
      <c r="A1237">
        <v>5900224</v>
      </c>
      <c r="B1237" t="s">
        <v>77851</v>
      </c>
      <c r="C1237">
        <v>20160104002432</v>
      </c>
      <c r="D1237" s="1">
        <v>42373</v>
      </c>
      <c r="E1237" t="s">
        <v>77852</v>
      </c>
      <c r="F1237" t="s">
        <v>77853</v>
      </c>
      <c r="G1237" t="s">
        <v>77854</v>
      </c>
      <c r="H1237" t="s">
        <v>77855</v>
      </c>
      <c r="I1237" t="s">
        <v>59730</v>
      </c>
      <c r="K1237" t="s">
        <v>77856</v>
      </c>
      <c r="L1237" t="s">
        <v>77857</v>
      </c>
      <c r="M1237" t="s">
        <v>77858</v>
      </c>
      <c r="N1237" t="s">
        <v>77859</v>
      </c>
      <c r="O1237" t="s">
        <v>77860</v>
      </c>
      <c r="P1237" t="s">
        <v>77861</v>
      </c>
      <c r="Q1237">
        <v>29824474</v>
      </c>
      <c r="R1237" t="s">
        <v>77862</v>
      </c>
      <c r="S1237" t="s">
        <v>6273</v>
      </c>
      <c r="T1237" s="1">
        <v>42085</v>
      </c>
      <c r="U1237" t="s">
        <v>59734</v>
      </c>
      <c r="V1237" t="s">
        <v>77863</v>
      </c>
      <c r="W1237" t="s">
        <v>59736</v>
      </c>
      <c r="X1237" s="3">
        <v>1</v>
      </c>
      <c r="Y1237" s="3">
        <v>1</v>
      </c>
      <c r="Z1237" t="s">
        <v>59741</v>
      </c>
      <c r="AA1237" t="s">
        <v>77864</v>
      </c>
      <c r="AB1237" t="s">
        <v>77865</v>
      </c>
      <c r="AC1237" t="s">
        <v>61280</v>
      </c>
      <c r="AD1237">
        <v>1</v>
      </c>
      <c r="AE1237">
        <v>1</v>
      </c>
      <c r="AF1237" t="s">
        <v>60086</v>
      </c>
      <c r="AG1237" t="s">
        <v>59741</v>
      </c>
      <c r="AH1237" t="s">
        <v>59741</v>
      </c>
      <c r="AI1237" t="s">
        <v>77523</v>
      </c>
      <c r="AJ1237" t="s">
        <v>61280</v>
      </c>
      <c r="AK1237" t="s">
        <v>61280</v>
      </c>
      <c r="AL1237" t="s">
        <v>75353</v>
      </c>
      <c r="AM1237" t="s">
        <v>59744</v>
      </c>
      <c r="AN1237" t="s">
        <v>59745</v>
      </c>
      <c r="AO1237">
        <v>98121</v>
      </c>
      <c r="AP1237" t="s">
        <v>59744</v>
      </c>
      <c r="AQ1237" t="s">
        <v>59746</v>
      </c>
      <c r="AR1237" t="s">
        <v>59747</v>
      </c>
      <c r="AS1237" t="s">
        <v>59748</v>
      </c>
      <c r="AT1237">
        <v>47.614307039199602</v>
      </c>
      <c r="AU1237">
        <v>-122.347257868386</v>
      </c>
      <c r="AV1237" t="s">
        <v>59741</v>
      </c>
      <c r="AW1237" t="s">
        <v>59749</v>
      </c>
      <c r="AX1237" t="s">
        <v>59750</v>
      </c>
      <c r="AY1237">
        <v>2</v>
      </c>
      <c r="AZ1237">
        <v>1</v>
      </c>
      <c r="BA1237">
        <v>0</v>
      </c>
      <c r="BB1237">
        <v>1</v>
      </c>
      <c r="BC1237" t="s">
        <v>59751</v>
      </c>
      <c r="BD1237" t="s">
        <v>77866</v>
      </c>
      <c r="BF1237" s="4">
        <v>150</v>
      </c>
      <c r="BI1237" s="4">
        <v>300</v>
      </c>
      <c r="BK1237">
        <v>1</v>
      </c>
      <c r="BL1237" s="4">
        <v>0</v>
      </c>
      <c r="BM1237">
        <v>2</v>
      </c>
      <c r="BN1237">
        <v>1125</v>
      </c>
      <c r="BO1237" t="s">
        <v>59776</v>
      </c>
      <c r="BP1237" t="s">
        <v>59741</v>
      </c>
      <c r="BQ1237">
        <v>2</v>
      </c>
      <c r="BR1237">
        <v>2</v>
      </c>
      <c r="BS1237">
        <v>24</v>
      </c>
      <c r="BT1237">
        <v>66</v>
      </c>
      <c r="BU1237" s="1">
        <v>42373</v>
      </c>
      <c r="BV1237">
        <v>12</v>
      </c>
      <c r="BW1237" s="1">
        <v>42128</v>
      </c>
      <c r="BX1237" s="1">
        <v>42337</v>
      </c>
      <c r="BY1237">
        <v>98</v>
      </c>
      <c r="BZ1237">
        <v>10</v>
      </c>
      <c r="CA1237">
        <v>10</v>
      </c>
      <c r="CB1237">
        <v>10</v>
      </c>
      <c r="CC1237">
        <v>10</v>
      </c>
      <c r="CD1237">
        <v>10</v>
      </c>
      <c r="CE1237">
        <v>10</v>
      </c>
      <c r="CF1237" t="s">
        <v>12515</v>
      </c>
      <c r="CH1237" t="s">
        <v>59754</v>
      </c>
      <c r="CI1237" t="s">
        <v>12515</v>
      </c>
      <c r="CJ1237" t="s">
        <v>59777</v>
      </c>
      <c r="CK1237" t="s">
        <v>12515</v>
      </c>
      <c r="CL1237" t="s">
        <v>12515</v>
      </c>
      <c r="CM1237">
        <v>1</v>
      </c>
      <c r="CN1237">
        <v>1.46</v>
      </c>
    </row>
    <row r="1238" spans="1:92" ht="15.65" customHeight="1" x14ac:dyDescent="0.35">
      <c r="A1238">
        <v>9374358</v>
      </c>
      <c r="B1238" t="s">
        <v>77867</v>
      </c>
      <c r="C1238">
        <v>20160104002432</v>
      </c>
      <c r="D1238" s="1">
        <v>42373</v>
      </c>
      <c r="E1238" t="s">
        <v>77868</v>
      </c>
      <c r="F1238" t="s">
        <v>77869</v>
      </c>
      <c r="G1238" t="s">
        <v>77870</v>
      </c>
      <c r="H1238" t="s">
        <v>77871</v>
      </c>
      <c r="I1238" t="s">
        <v>59730</v>
      </c>
      <c r="J1238" t="s">
        <v>77872</v>
      </c>
      <c r="L1238" t="s">
        <v>77873</v>
      </c>
      <c r="M1238" t="s">
        <v>77874</v>
      </c>
      <c r="N1238" t="s">
        <v>77875</v>
      </c>
      <c r="O1238" t="s">
        <v>77876</v>
      </c>
      <c r="P1238" t="s">
        <v>77877</v>
      </c>
      <c r="Q1238">
        <v>48638331</v>
      </c>
      <c r="R1238" t="s">
        <v>77878</v>
      </c>
      <c r="S1238" t="s">
        <v>77879</v>
      </c>
      <c r="T1238" s="1">
        <v>42318</v>
      </c>
      <c r="U1238" t="s">
        <v>59734</v>
      </c>
      <c r="V1238" t="s">
        <v>77880</v>
      </c>
      <c r="W1238" t="s">
        <v>59770</v>
      </c>
      <c r="X1238" s="3">
        <v>1</v>
      </c>
      <c r="Y1238" s="3">
        <v>1</v>
      </c>
      <c r="Z1238" t="s">
        <v>12515</v>
      </c>
      <c r="AA1238" t="s">
        <v>77881</v>
      </c>
      <c r="AB1238" t="s">
        <v>77882</v>
      </c>
      <c r="AC1238" t="s">
        <v>61280</v>
      </c>
      <c r="AD1238">
        <v>1</v>
      </c>
      <c r="AE1238">
        <v>1</v>
      </c>
      <c r="AF1238" t="s">
        <v>60170</v>
      </c>
      <c r="AG1238" t="s">
        <v>59741</v>
      </c>
      <c r="AH1238" t="s">
        <v>12515</v>
      </c>
      <c r="AI1238" t="s">
        <v>77499</v>
      </c>
      <c r="AJ1238" t="s">
        <v>61280</v>
      </c>
      <c r="AK1238" t="s">
        <v>61280</v>
      </c>
      <c r="AL1238" t="s">
        <v>75353</v>
      </c>
      <c r="AM1238" t="s">
        <v>59744</v>
      </c>
      <c r="AN1238" t="s">
        <v>59745</v>
      </c>
      <c r="AO1238">
        <v>98121</v>
      </c>
      <c r="AP1238" t="s">
        <v>59744</v>
      </c>
      <c r="AQ1238" t="s">
        <v>59746</v>
      </c>
      <c r="AR1238" t="s">
        <v>59747</v>
      </c>
      <c r="AS1238" t="s">
        <v>59748</v>
      </c>
      <c r="AT1238">
        <v>47.613696307249</v>
      </c>
      <c r="AU1238">
        <v>-122.34205499158701</v>
      </c>
      <c r="AV1238" t="s">
        <v>59741</v>
      </c>
      <c r="AW1238" t="s">
        <v>59749</v>
      </c>
      <c r="AX1238" t="s">
        <v>59750</v>
      </c>
      <c r="AY1238">
        <v>2</v>
      </c>
      <c r="AZ1238">
        <v>1</v>
      </c>
      <c r="BA1238">
        <v>0</v>
      </c>
      <c r="BB1238">
        <v>1</v>
      </c>
      <c r="BC1238" t="s">
        <v>59751</v>
      </c>
      <c r="BD1238" t="s">
        <v>77883</v>
      </c>
      <c r="BF1238" s="4">
        <v>95</v>
      </c>
      <c r="BJ1238" s="4">
        <v>60</v>
      </c>
      <c r="BK1238">
        <v>0</v>
      </c>
      <c r="BL1238" s="4">
        <v>0</v>
      </c>
      <c r="BM1238">
        <v>2</v>
      </c>
      <c r="BN1238">
        <v>7</v>
      </c>
      <c r="BO1238" t="s">
        <v>59845</v>
      </c>
      <c r="BP1238" t="s">
        <v>59741</v>
      </c>
      <c r="BQ1238">
        <v>20</v>
      </c>
      <c r="BR1238">
        <v>43</v>
      </c>
      <c r="BS1238">
        <v>64</v>
      </c>
      <c r="BT1238">
        <v>333</v>
      </c>
      <c r="BU1238" s="1">
        <v>42373</v>
      </c>
      <c r="BV1238">
        <v>6</v>
      </c>
      <c r="BW1238" s="1">
        <v>42324</v>
      </c>
      <c r="BX1238" s="1">
        <v>42361</v>
      </c>
      <c r="BY1238">
        <v>100</v>
      </c>
      <c r="BZ1238">
        <v>10</v>
      </c>
      <c r="CA1238">
        <v>10</v>
      </c>
      <c r="CB1238">
        <v>10</v>
      </c>
      <c r="CC1238">
        <v>10</v>
      </c>
      <c r="CD1238">
        <v>10</v>
      </c>
      <c r="CE1238">
        <v>10</v>
      </c>
      <c r="CF1238" t="s">
        <v>12515</v>
      </c>
      <c r="CH1238" t="s">
        <v>59754</v>
      </c>
      <c r="CI1238" t="s">
        <v>12515</v>
      </c>
      <c r="CJ1238" t="s">
        <v>59777</v>
      </c>
      <c r="CK1238" t="s">
        <v>12515</v>
      </c>
      <c r="CL1238" t="s">
        <v>12515</v>
      </c>
      <c r="CM1238">
        <v>1</v>
      </c>
      <c r="CN1238">
        <v>3.6</v>
      </c>
    </row>
    <row r="1239" spans="1:92" ht="15.65" customHeight="1" x14ac:dyDescent="0.35">
      <c r="A1239">
        <v>5874421</v>
      </c>
      <c r="B1239" t="s">
        <v>77884</v>
      </c>
      <c r="C1239">
        <v>20160104002432</v>
      </c>
      <c r="D1239" s="1">
        <v>42373</v>
      </c>
      <c r="E1239" t="s">
        <v>77885</v>
      </c>
      <c r="F1239" t="s">
        <v>77886</v>
      </c>
      <c r="G1239" t="s">
        <v>77887</v>
      </c>
      <c r="H1239" t="s">
        <v>77888</v>
      </c>
      <c r="I1239" t="s">
        <v>59730</v>
      </c>
      <c r="M1239" t="s">
        <v>77889</v>
      </c>
      <c r="N1239" t="s">
        <v>77890</v>
      </c>
      <c r="O1239" t="s">
        <v>77891</v>
      </c>
      <c r="P1239" t="s">
        <v>77892</v>
      </c>
      <c r="Q1239">
        <v>8534462</v>
      </c>
      <c r="R1239" t="s">
        <v>75560</v>
      </c>
      <c r="S1239" t="s">
        <v>2624</v>
      </c>
      <c r="T1239" s="1">
        <v>41516</v>
      </c>
      <c r="U1239" t="s">
        <v>59734</v>
      </c>
      <c r="V1239" t="s">
        <v>75561</v>
      </c>
      <c r="W1239" t="s">
        <v>59770</v>
      </c>
      <c r="X1239" s="3">
        <v>1</v>
      </c>
      <c r="Y1239" s="3">
        <v>1</v>
      </c>
      <c r="Z1239" t="s">
        <v>59741</v>
      </c>
      <c r="AA1239" t="s">
        <v>75562</v>
      </c>
      <c r="AB1239" t="s">
        <v>75563</v>
      </c>
      <c r="AC1239" t="s">
        <v>61280</v>
      </c>
      <c r="AD1239">
        <v>48</v>
      </c>
      <c r="AE1239">
        <v>48</v>
      </c>
      <c r="AF1239" t="s">
        <v>59822</v>
      </c>
      <c r="AG1239" t="s">
        <v>59741</v>
      </c>
      <c r="AH1239" t="s">
        <v>59741</v>
      </c>
      <c r="AI1239" t="s">
        <v>77683</v>
      </c>
      <c r="AJ1239" t="s">
        <v>61280</v>
      </c>
      <c r="AK1239" t="s">
        <v>61280</v>
      </c>
      <c r="AL1239" t="s">
        <v>75353</v>
      </c>
      <c r="AM1239" t="s">
        <v>59744</v>
      </c>
      <c r="AN1239" t="s">
        <v>59745</v>
      </c>
      <c r="AO1239">
        <v>98121</v>
      </c>
      <c r="AP1239" t="s">
        <v>59744</v>
      </c>
      <c r="AQ1239" t="s">
        <v>59746</v>
      </c>
      <c r="AR1239" t="s">
        <v>59747</v>
      </c>
      <c r="AS1239" t="s">
        <v>59748</v>
      </c>
      <c r="AT1239">
        <v>47.612905084784103</v>
      </c>
      <c r="AU1239">
        <v>-122.34657071763699</v>
      </c>
      <c r="AV1239" t="s">
        <v>59741</v>
      </c>
      <c r="AW1239" t="s">
        <v>59749</v>
      </c>
      <c r="AX1239" t="s">
        <v>59750</v>
      </c>
      <c r="AY1239">
        <v>3</v>
      </c>
      <c r="AZ1239">
        <v>1</v>
      </c>
      <c r="BA1239">
        <v>1</v>
      </c>
      <c r="BB1239">
        <v>1</v>
      </c>
      <c r="BC1239" t="s">
        <v>59751</v>
      </c>
      <c r="BD1239" t="s">
        <v>77893</v>
      </c>
      <c r="BF1239" s="4">
        <v>139</v>
      </c>
      <c r="BG1239" s="4">
        <v>1200</v>
      </c>
      <c r="BH1239" s="4">
        <v>4000</v>
      </c>
      <c r="BI1239" s="4">
        <v>300</v>
      </c>
      <c r="BJ1239" s="4">
        <v>60</v>
      </c>
      <c r="BK1239">
        <v>2</v>
      </c>
      <c r="BL1239" s="4">
        <v>20</v>
      </c>
      <c r="BM1239">
        <v>2</v>
      </c>
      <c r="BN1239">
        <v>1125</v>
      </c>
      <c r="BO1239" t="s">
        <v>60008</v>
      </c>
      <c r="BP1239" t="s">
        <v>59741</v>
      </c>
      <c r="BQ1239">
        <v>19</v>
      </c>
      <c r="BR1239">
        <v>35</v>
      </c>
      <c r="BS1239">
        <v>60</v>
      </c>
      <c r="BT1239">
        <v>121</v>
      </c>
      <c r="BU1239" s="1">
        <v>42373</v>
      </c>
      <c r="BV1239">
        <v>39</v>
      </c>
      <c r="BW1239" s="1">
        <v>42107</v>
      </c>
      <c r="BX1239" s="1">
        <v>42349</v>
      </c>
      <c r="BY1239">
        <v>98</v>
      </c>
      <c r="BZ1239">
        <v>10</v>
      </c>
      <c r="CA1239">
        <v>10</v>
      </c>
      <c r="CB1239">
        <v>10</v>
      </c>
      <c r="CC1239">
        <v>10</v>
      </c>
      <c r="CD1239">
        <v>10</v>
      </c>
      <c r="CE1239">
        <v>10</v>
      </c>
      <c r="CF1239" t="s">
        <v>12515</v>
      </c>
      <c r="CH1239" t="s">
        <v>59754</v>
      </c>
      <c r="CI1239" t="s">
        <v>12515</v>
      </c>
      <c r="CJ1239" t="s">
        <v>59777</v>
      </c>
      <c r="CK1239" t="s">
        <v>59741</v>
      </c>
      <c r="CL1239" t="s">
        <v>59741</v>
      </c>
      <c r="CM1239">
        <v>3</v>
      </c>
      <c r="CN1239">
        <v>4.38</v>
      </c>
    </row>
    <row r="1240" spans="1:92" ht="15.65" customHeight="1" x14ac:dyDescent="0.35">
      <c r="A1240">
        <v>8829474</v>
      </c>
      <c r="B1240" t="s">
        <v>77894</v>
      </c>
      <c r="C1240">
        <v>20160104002432</v>
      </c>
      <c r="D1240" s="1">
        <v>42373</v>
      </c>
      <c r="E1240" t="s">
        <v>77895</v>
      </c>
      <c r="F1240" t="s">
        <v>77896</v>
      </c>
      <c r="H1240" t="s">
        <v>77896</v>
      </c>
      <c r="I1240" t="s">
        <v>59730</v>
      </c>
      <c r="M1240" t="s">
        <v>77897</v>
      </c>
      <c r="N1240" t="s">
        <v>77898</v>
      </c>
      <c r="O1240" t="s">
        <v>77899</v>
      </c>
      <c r="P1240" t="s">
        <v>77900</v>
      </c>
      <c r="Q1240">
        <v>8534462</v>
      </c>
      <c r="R1240" t="s">
        <v>75560</v>
      </c>
      <c r="S1240" t="s">
        <v>2624</v>
      </c>
      <c r="T1240" s="1">
        <v>41516</v>
      </c>
      <c r="U1240" t="s">
        <v>59734</v>
      </c>
      <c r="V1240" t="s">
        <v>75561</v>
      </c>
      <c r="W1240" t="s">
        <v>59770</v>
      </c>
      <c r="X1240" s="3">
        <v>1</v>
      </c>
      <c r="Y1240" s="3">
        <v>1</v>
      </c>
      <c r="Z1240" t="s">
        <v>59741</v>
      </c>
      <c r="AA1240" t="s">
        <v>75562</v>
      </c>
      <c r="AB1240" t="s">
        <v>75563</v>
      </c>
      <c r="AC1240" t="s">
        <v>61280</v>
      </c>
      <c r="AD1240">
        <v>48</v>
      </c>
      <c r="AE1240">
        <v>48</v>
      </c>
      <c r="AF1240" t="s">
        <v>59822</v>
      </c>
      <c r="AG1240" t="s">
        <v>59741</v>
      </c>
      <c r="AH1240" t="s">
        <v>59741</v>
      </c>
      <c r="AI1240" t="s">
        <v>77746</v>
      </c>
      <c r="AJ1240" t="s">
        <v>61280</v>
      </c>
      <c r="AK1240" t="s">
        <v>61280</v>
      </c>
      <c r="AL1240" t="s">
        <v>75353</v>
      </c>
      <c r="AM1240" t="s">
        <v>59744</v>
      </c>
      <c r="AN1240" t="s">
        <v>59745</v>
      </c>
      <c r="AO1240">
        <v>98121</v>
      </c>
      <c r="AP1240" t="s">
        <v>59744</v>
      </c>
      <c r="AQ1240" t="s">
        <v>59746</v>
      </c>
      <c r="AR1240" t="s">
        <v>59747</v>
      </c>
      <c r="AS1240" t="s">
        <v>59748</v>
      </c>
      <c r="AT1240">
        <v>47.617290699308299</v>
      </c>
      <c r="AU1240">
        <v>-122.34960002538</v>
      </c>
      <c r="AV1240" t="s">
        <v>59741</v>
      </c>
      <c r="AW1240" t="s">
        <v>59749</v>
      </c>
      <c r="AX1240" t="s">
        <v>59750</v>
      </c>
      <c r="AY1240">
        <v>3</v>
      </c>
      <c r="AZ1240">
        <v>1</v>
      </c>
      <c r="BA1240">
        <v>1</v>
      </c>
      <c r="BB1240">
        <v>1</v>
      </c>
      <c r="BC1240" t="s">
        <v>59751</v>
      </c>
      <c r="BD1240" t="s">
        <v>77901</v>
      </c>
      <c r="BF1240" s="4">
        <v>139</v>
      </c>
      <c r="BG1240" s="4">
        <v>1000</v>
      </c>
      <c r="BH1240" s="4">
        <v>3200</v>
      </c>
      <c r="BI1240" s="4">
        <v>200</v>
      </c>
      <c r="BJ1240" s="4">
        <v>95</v>
      </c>
      <c r="BK1240">
        <v>2</v>
      </c>
      <c r="BL1240" s="4">
        <v>20</v>
      </c>
      <c r="BM1240">
        <v>2</v>
      </c>
      <c r="BN1240">
        <v>1125</v>
      </c>
      <c r="BO1240" t="s">
        <v>59776</v>
      </c>
      <c r="BP1240" t="s">
        <v>59741</v>
      </c>
      <c r="BQ1240">
        <v>20</v>
      </c>
      <c r="BR1240">
        <v>46</v>
      </c>
      <c r="BS1240">
        <v>76</v>
      </c>
      <c r="BT1240">
        <v>257</v>
      </c>
      <c r="BU1240" s="1">
        <v>42373</v>
      </c>
      <c r="BV1240">
        <v>2</v>
      </c>
      <c r="BW1240" s="1">
        <v>42295</v>
      </c>
      <c r="BX1240" s="1">
        <v>42302</v>
      </c>
      <c r="BY1240">
        <v>100</v>
      </c>
      <c r="BZ1240">
        <v>10</v>
      </c>
      <c r="CA1240">
        <v>10</v>
      </c>
      <c r="CB1240">
        <v>10</v>
      </c>
      <c r="CC1240">
        <v>10</v>
      </c>
      <c r="CD1240">
        <v>10</v>
      </c>
      <c r="CE1240">
        <v>10</v>
      </c>
      <c r="CF1240" t="s">
        <v>12515</v>
      </c>
      <c r="CH1240" t="s">
        <v>59754</v>
      </c>
      <c r="CI1240" t="s">
        <v>12515</v>
      </c>
      <c r="CJ1240" t="s">
        <v>59777</v>
      </c>
      <c r="CK1240" t="s">
        <v>59741</v>
      </c>
      <c r="CL1240" t="s">
        <v>59741</v>
      </c>
      <c r="CM1240">
        <v>3</v>
      </c>
      <c r="CN1240">
        <v>0.76</v>
      </c>
    </row>
    <row r="1241" spans="1:92" ht="15.65" customHeight="1" x14ac:dyDescent="0.35">
      <c r="A1241">
        <v>6228474</v>
      </c>
      <c r="B1241" t="s">
        <v>77902</v>
      </c>
      <c r="C1241">
        <v>20160104002432</v>
      </c>
      <c r="D1241" s="1">
        <v>42373</v>
      </c>
      <c r="E1241" t="s">
        <v>77903</v>
      </c>
      <c r="F1241" t="s">
        <v>77904</v>
      </c>
      <c r="G1241" t="s">
        <v>77905</v>
      </c>
      <c r="H1241" t="s">
        <v>77906</v>
      </c>
      <c r="I1241" t="s">
        <v>59730</v>
      </c>
      <c r="J1241" t="s">
        <v>77907</v>
      </c>
      <c r="K1241" t="s">
        <v>77908</v>
      </c>
      <c r="L1241" t="s">
        <v>77909</v>
      </c>
      <c r="M1241" t="s">
        <v>77910</v>
      </c>
      <c r="N1241" t="s">
        <v>77911</v>
      </c>
      <c r="O1241" t="s">
        <v>77912</v>
      </c>
      <c r="P1241" t="s">
        <v>77913</v>
      </c>
      <c r="Q1241">
        <v>74305</v>
      </c>
      <c r="R1241" t="s">
        <v>67116</v>
      </c>
      <c r="S1241" t="s">
        <v>67117</v>
      </c>
      <c r="T1241" s="1">
        <v>40205</v>
      </c>
      <c r="U1241" t="s">
        <v>67118</v>
      </c>
      <c r="V1241" s="2" t="s">
        <v>67119</v>
      </c>
      <c r="W1241" t="s">
        <v>59736</v>
      </c>
      <c r="X1241" s="3">
        <v>0.94</v>
      </c>
      <c r="Y1241" s="3">
        <v>1</v>
      </c>
      <c r="Z1241" t="s">
        <v>12515</v>
      </c>
      <c r="AA1241" t="s">
        <v>67120</v>
      </c>
      <c r="AB1241" t="s">
        <v>67121</v>
      </c>
      <c r="AC1241" t="s">
        <v>61280</v>
      </c>
      <c r="AD1241">
        <v>34</v>
      </c>
      <c r="AE1241">
        <v>34</v>
      </c>
      <c r="AF1241" t="s">
        <v>59902</v>
      </c>
      <c r="AG1241" t="s">
        <v>59741</v>
      </c>
      <c r="AH1241" t="s">
        <v>59741</v>
      </c>
      <c r="AI1241" t="s">
        <v>75465</v>
      </c>
      <c r="AJ1241" t="s">
        <v>61280</v>
      </c>
      <c r="AK1241" t="s">
        <v>61280</v>
      </c>
      <c r="AL1241" t="s">
        <v>75353</v>
      </c>
      <c r="AM1241" t="s">
        <v>59744</v>
      </c>
      <c r="AN1241" t="s">
        <v>59745</v>
      </c>
      <c r="AO1241">
        <v>98121</v>
      </c>
      <c r="AP1241" t="s">
        <v>59744</v>
      </c>
      <c r="AQ1241" t="s">
        <v>59746</v>
      </c>
      <c r="AR1241" t="s">
        <v>59747</v>
      </c>
      <c r="AS1241" t="s">
        <v>59748</v>
      </c>
      <c r="AT1241">
        <v>47.614296073703699</v>
      </c>
      <c r="AU1241">
        <v>-122.347383154368</v>
      </c>
      <c r="AV1241" t="s">
        <v>59741</v>
      </c>
      <c r="AW1241" t="s">
        <v>59749</v>
      </c>
      <c r="AX1241" t="s">
        <v>59750</v>
      </c>
      <c r="AY1241">
        <v>4</v>
      </c>
      <c r="AZ1241">
        <v>1</v>
      </c>
      <c r="BA1241">
        <v>1</v>
      </c>
      <c r="BB1241">
        <v>2</v>
      </c>
      <c r="BC1241" t="s">
        <v>59751</v>
      </c>
      <c r="BD1241" t="s">
        <v>77914</v>
      </c>
      <c r="BF1241" s="4">
        <v>275</v>
      </c>
      <c r="BK1241">
        <v>1</v>
      </c>
      <c r="BL1241" s="4">
        <v>0</v>
      </c>
      <c r="BM1241">
        <v>2</v>
      </c>
      <c r="BN1241">
        <v>365</v>
      </c>
      <c r="BO1241" t="s">
        <v>59776</v>
      </c>
      <c r="BP1241" t="s">
        <v>59741</v>
      </c>
      <c r="BQ1241">
        <v>15</v>
      </c>
      <c r="BR1241">
        <v>45</v>
      </c>
      <c r="BS1241">
        <v>75</v>
      </c>
      <c r="BT1241">
        <v>156</v>
      </c>
      <c r="BU1241" s="1">
        <v>42373</v>
      </c>
      <c r="BV1241">
        <v>3</v>
      </c>
      <c r="BW1241" s="1">
        <v>42176</v>
      </c>
      <c r="BX1241" s="1">
        <v>42302</v>
      </c>
      <c r="BY1241">
        <v>93</v>
      </c>
      <c r="BZ1241">
        <v>10</v>
      </c>
      <c r="CA1241">
        <v>10</v>
      </c>
      <c r="CB1241">
        <v>9</v>
      </c>
      <c r="CC1241">
        <v>9</v>
      </c>
      <c r="CD1241">
        <v>9</v>
      </c>
      <c r="CE1241">
        <v>8</v>
      </c>
      <c r="CF1241" t="s">
        <v>12515</v>
      </c>
      <c r="CH1241" t="s">
        <v>59754</v>
      </c>
      <c r="CI1241" t="s">
        <v>59741</v>
      </c>
      <c r="CJ1241" t="s">
        <v>59777</v>
      </c>
      <c r="CK1241" t="s">
        <v>59741</v>
      </c>
      <c r="CL1241" t="s">
        <v>59741</v>
      </c>
      <c r="CM1241">
        <v>6</v>
      </c>
      <c r="CN1241">
        <v>0.45</v>
      </c>
    </row>
    <row r="1242" spans="1:92" ht="15.65" customHeight="1" x14ac:dyDescent="0.35">
      <c r="A1242">
        <v>4637670</v>
      </c>
      <c r="B1242" t="s">
        <v>77915</v>
      </c>
      <c r="C1242">
        <v>20160104002432</v>
      </c>
      <c r="D1242" s="1">
        <v>42373</v>
      </c>
      <c r="E1242" t="s">
        <v>77916</v>
      </c>
      <c r="F1242" t="s">
        <v>77917</v>
      </c>
      <c r="G1242" t="s">
        <v>77918</v>
      </c>
      <c r="H1242" t="s">
        <v>77919</v>
      </c>
      <c r="I1242" t="s">
        <v>59730</v>
      </c>
      <c r="M1242" t="s">
        <v>77920</v>
      </c>
      <c r="N1242" t="s">
        <v>77921</v>
      </c>
      <c r="O1242" t="s">
        <v>77922</v>
      </c>
      <c r="P1242" t="s">
        <v>77923</v>
      </c>
      <c r="Q1242">
        <v>22965312</v>
      </c>
      <c r="R1242" t="s">
        <v>77924</v>
      </c>
      <c r="S1242" t="s">
        <v>39329</v>
      </c>
      <c r="T1242" s="1">
        <v>41937</v>
      </c>
      <c r="U1242" t="s">
        <v>59734</v>
      </c>
      <c r="W1242" t="s">
        <v>59770</v>
      </c>
      <c r="X1242" s="3">
        <v>1</v>
      </c>
      <c r="Y1242" s="3">
        <v>1</v>
      </c>
      <c r="Z1242" t="s">
        <v>12515</v>
      </c>
      <c r="AA1242" t="s">
        <v>77925</v>
      </c>
      <c r="AB1242" t="s">
        <v>77926</v>
      </c>
      <c r="AC1242" t="s">
        <v>75350</v>
      </c>
      <c r="AD1242">
        <v>1</v>
      </c>
      <c r="AE1242">
        <v>1</v>
      </c>
      <c r="AF1242" t="s">
        <v>60170</v>
      </c>
      <c r="AG1242" t="s">
        <v>59741</v>
      </c>
      <c r="AH1242" t="s">
        <v>12515</v>
      </c>
      <c r="AI1242" t="s">
        <v>77927</v>
      </c>
      <c r="AJ1242" t="s">
        <v>75350</v>
      </c>
      <c r="AK1242" t="s">
        <v>61280</v>
      </c>
      <c r="AL1242" t="s">
        <v>75353</v>
      </c>
      <c r="AM1242" t="s">
        <v>59744</v>
      </c>
      <c r="AN1242" t="s">
        <v>59745</v>
      </c>
      <c r="AO1242">
        <v>98101</v>
      </c>
      <c r="AP1242" t="s">
        <v>59744</v>
      </c>
      <c r="AQ1242" t="s">
        <v>59746</v>
      </c>
      <c r="AR1242" t="s">
        <v>59747</v>
      </c>
      <c r="AS1242" t="s">
        <v>59748</v>
      </c>
      <c r="AT1242">
        <v>47.616015942051398</v>
      </c>
      <c r="AU1242">
        <v>-122.32951794696</v>
      </c>
      <c r="AV1242" t="s">
        <v>59741</v>
      </c>
      <c r="AW1242" t="s">
        <v>59749</v>
      </c>
      <c r="AX1242" t="s">
        <v>59750</v>
      </c>
      <c r="AY1242">
        <v>2</v>
      </c>
      <c r="AZ1242">
        <v>1</v>
      </c>
      <c r="BA1242">
        <v>0</v>
      </c>
      <c r="BB1242">
        <v>1</v>
      </c>
      <c r="BC1242" t="s">
        <v>59751</v>
      </c>
      <c r="BD1242" t="s">
        <v>77928</v>
      </c>
      <c r="BF1242" s="4">
        <v>135</v>
      </c>
      <c r="BI1242" s="4">
        <v>100</v>
      </c>
      <c r="BJ1242" s="4">
        <v>45</v>
      </c>
      <c r="BK1242">
        <v>1</v>
      </c>
      <c r="BL1242" s="4">
        <v>0</v>
      </c>
      <c r="BM1242">
        <v>2</v>
      </c>
      <c r="BN1242">
        <v>5</v>
      </c>
      <c r="BO1242" t="s">
        <v>60225</v>
      </c>
      <c r="BP1242" t="s">
        <v>59741</v>
      </c>
      <c r="BQ1242">
        <v>2</v>
      </c>
      <c r="BR1242">
        <v>32</v>
      </c>
      <c r="BS1242">
        <v>62</v>
      </c>
      <c r="BT1242">
        <v>337</v>
      </c>
      <c r="BU1242" s="1">
        <v>42373</v>
      </c>
      <c r="BV1242">
        <v>37</v>
      </c>
      <c r="BW1242" s="1">
        <v>41974</v>
      </c>
      <c r="BX1242" s="1">
        <v>42304</v>
      </c>
      <c r="BY1242">
        <v>94</v>
      </c>
      <c r="BZ1242">
        <v>10</v>
      </c>
      <c r="CA1242">
        <v>10</v>
      </c>
      <c r="CB1242">
        <v>10</v>
      </c>
      <c r="CC1242">
        <v>10</v>
      </c>
      <c r="CD1242">
        <v>9</v>
      </c>
      <c r="CE1242">
        <v>10</v>
      </c>
      <c r="CF1242" t="s">
        <v>12515</v>
      </c>
      <c r="CH1242" t="s">
        <v>59754</v>
      </c>
      <c r="CI1242" t="s">
        <v>12515</v>
      </c>
      <c r="CJ1242" t="s">
        <v>59777</v>
      </c>
      <c r="CK1242" t="s">
        <v>12515</v>
      </c>
      <c r="CL1242" t="s">
        <v>12515</v>
      </c>
      <c r="CM1242">
        <v>1</v>
      </c>
      <c r="CN1242">
        <v>2.78</v>
      </c>
    </row>
    <row r="1243" spans="1:92" ht="15.65" customHeight="1" x14ac:dyDescent="0.35">
      <c r="A1243">
        <v>3995007</v>
      </c>
      <c r="B1243" t="s">
        <v>77929</v>
      </c>
      <c r="C1243">
        <v>20160104002432</v>
      </c>
      <c r="D1243" s="1">
        <v>42373</v>
      </c>
      <c r="E1243" t="s">
        <v>77930</v>
      </c>
      <c r="F1243" t="s">
        <v>77931</v>
      </c>
      <c r="G1243" t="s">
        <v>77932</v>
      </c>
      <c r="H1243" t="s">
        <v>77933</v>
      </c>
      <c r="I1243" t="s">
        <v>59730</v>
      </c>
      <c r="J1243" t="s">
        <v>77934</v>
      </c>
      <c r="K1243" t="s">
        <v>77935</v>
      </c>
      <c r="L1243" t="s">
        <v>77936</v>
      </c>
      <c r="M1243" t="s">
        <v>77937</v>
      </c>
      <c r="N1243" t="s">
        <v>77938</v>
      </c>
      <c r="O1243" t="s">
        <v>77939</v>
      </c>
      <c r="P1243" t="s">
        <v>77940</v>
      </c>
      <c r="Q1243">
        <v>15942582</v>
      </c>
      <c r="R1243" t="s">
        <v>77941</v>
      </c>
      <c r="S1243" t="s">
        <v>1569</v>
      </c>
      <c r="T1243" s="1">
        <v>41783</v>
      </c>
      <c r="U1243" t="s">
        <v>59734</v>
      </c>
      <c r="V1243" s="2" t="s">
        <v>77942</v>
      </c>
      <c r="W1243" t="s">
        <v>59770</v>
      </c>
      <c r="X1243" s="3">
        <v>1</v>
      </c>
      <c r="Y1243" s="3">
        <v>1</v>
      </c>
      <c r="Z1243" t="s">
        <v>12515</v>
      </c>
      <c r="AA1243" t="s">
        <v>77943</v>
      </c>
      <c r="AB1243" t="s">
        <v>77944</v>
      </c>
      <c r="AC1243" t="s">
        <v>61280</v>
      </c>
      <c r="AD1243">
        <v>5</v>
      </c>
      <c r="AE1243">
        <v>5</v>
      </c>
      <c r="AF1243" t="s">
        <v>60086</v>
      </c>
      <c r="AG1243" t="s">
        <v>59741</v>
      </c>
      <c r="AH1243" t="s">
        <v>59741</v>
      </c>
      <c r="AI1243" t="s">
        <v>77540</v>
      </c>
      <c r="AJ1243" t="s">
        <v>61280</v>
      </c>
      <c r="AK1243" t="s">
        <v>61280</v>
      </c>
      <c r="AL1243" t="s">
        <v>75353</v>
      </c>
      <c r="AM1243" t="s">
        <v>59744</v>
      </c>
      <c r="AN1243" t="s">
        <v>59745</v>
      </c>
      <c r="AO1243">
        <v>98121</v>
      </c>
      <c r="AP1243" t="s">
        <v>59744</v>
      </c>
      <c r="AQ1243" t="s">
        <v>59746</v>
      </c>
      <c r="AR1243" t="s">
        <v>59747</v>
      </c>
      <c r="AS1243" t="s">
        <v>59748</v>
      </c>
      <c r="AT1243">
        <v>47.613839602685999</v>
      </c>
      <c r="AU1243">
        <v>-122.349435028567</v>
      </c>
      <c r="AV1243" t="s">
        <v>59741</v>
      </c>
      <c r="AW1243" t="s">
        <v>60105</v>
      </c>
      <c r="AX1243" t="s">
        <v>59750</v>
      </c>
      <c r="AY1243">
        <v>5</v>
      </c>
      <c r="AZ1243">
        <v>1</v>
      </c>
      <c r="BA1243">
        <v>1</v>
      </c>
      <c r="BB1243">
        <v>3</v>
      </c>
      <c r="BC1243" t="s">
        <v>59751</v>
      </c>
      <c r="BD1243" t="s">
        <v>77945</v>
      </c>
      <c r="BF1243" s="4">
        <v>128</v>
      </c>
      <c r="BH1243" s="4">
        <v>3200</v>
      </c>
      <c r="BI1243" s="4">
        <v>150</v>
      </c>
      <c r="BJ1243" s="4">
        <v>96</v>
      </c>
      <c r="BK1243">
        <v>2</v>
      </c>
      <c r="BL1243" s="4">
        <v>10</v>
      </c>
      <c r="BM1243">
        <v>1</v>
      </c>
      <c r="BN1243">
        <v>15</v>
      </c>
      <c r="BO1243" t="s">
        <v>59776</v>
      </c>
      <c r="BP1243" t="s">
        <v>59741</v>
      </c>
      <c r="BQ1243">
        <v>15</v>
      </c>
      <c r="BR1243">
        <v>15</v>
      </c>
      <c r="BS1243">
        <v>37</v>
      </c>
      <c r="BT1243">
        <v>37</v>
      </c>
      <c r="BU1243" s="1">
        <v>42373</v>
      </c>
      <c r="BV1243">
        <v>67</v>
      </c>
      <c r="BW1243" s="1">
        <v>41890</v>
      </c>
      <c r="BX1243" s="1">
        <v>42358</v>
      </c>
      <c r="BY1243">
        <v>94</v>
      </c>
      <c r="BZ1243">
        <v>10</v>
      </c>
      <c r="CA1243">
        <v>10</v>
      </c>
      <c r="CB1243">
        <v>10</v>
      </c>
      <c r="CC1243">
        <v>10</v>
      </c>
      <c r="CD1243">
        <v>10</v>
      </c>
      <c r="CE1243">
        <v>9</v>
      </c>
      <c r="CF1243" t="s">
        <v>12515</v>
      </c>
      <c r="CH1243" t="s">
        <v>59754</v>
      </c>
      <c r="CI1243" t="s">
        <v>12515</v>
      </c>
      <c r="CJ1243" t="s">
        <v>59777</v>
      </c>
      <c r="CK1243" t="s">
        <v>12515</v>
      </c>
      <c r="CL1243" t="s">
        <v>12515</v>
      </c>
      <c r="CM1243">
        <v>5</v>
      </c>
      <c r="CN1243">
        <v>4.1500000000000004</v>
      </c>
    </row>
    <row r="1244" spans="1:92" ht="15.65" customHeight="1" x14ac:dyDescent="0.35">
      <c r="A1244">
        <v>19611</v>
      </c>
      <c r="B1244" t="s">
        <v>77946</v>
      </c>
      <c r="C1244">
        <v>20160104002432</v>
      </c>
      <c r="D1244" s="1">
        <v>42373</v>
      </c>
      <c r="E1244" t="s">
        <v>77947</v>
      </c>
      <c r="F1244" t="s">
        <v>77948</v>
      </c>
      <c r="G1244" t="s">
        <v>77949</v>
      </c>
      <c r="H1244" t="s">
        <v>77950</v>
      </c>
      <c r="I1244" t="s">
        <v>59730</v>
      </c>
      <c r="M1244" t="s">
        <v>77951</v>
      </c>
      <c r="N1244" t="s">
        <v>77952</v>
      </c>
      <c r="O1244" t="s">
        <v>77953</v>
      </c>
      <c r="P1244" t="s">
        <v>77954</v>
      </c>
      <c r="Q1244">
        <v>74305</v>
      </c>
      <c r="R1244" t="s">
        <v>67116</v>
      </c>
      <c r="S1244" t="s">
        <v>67117</v>
      </c>
      <c r="T1244" s="1">
        <v>40205</v>
      </c>
      <c r="U1244" t="s">
        <v>67118</v>
      </c>
      <c r="V1244" s="2" t="s">
        <v>67119</v>
      </c>
      <c r="W1244" t="s">
        <v>59736</v>
      </c>
      <c r="X1244" s="3">
        <v>0.94</v>
      </c>
      <c r="Y1244" s="3">
        <v>1</v>
      </c>
      <c r="Z1244" t="s">
        <v>12515</v>
      </c>
      <c r="AA1244" t="s">
        <v>67120</v>
      </c>
      <c r="AB1244" t="s">
        <v>67121</v>
      </c>
      <c r="AC1244" t="s">
        <v>61280</v>
      </c>
      <c r="AD1244">
        <v>34</v>
      </c>
      <c r="AE1244">
        <v>34</v>
      </c>
      <c r="AF1244" t="s">
        <v>59902</v>
      </c>
      <c r="AG1244" t="s">
        <v>59741</v>
      </c>
      <c r="AH1244" t="s">
        <v>59741</v>
      </c>
      <c r="AI1244" t="s">
        <v>77955</v>
      </c>
      <c r="AJ1244" t="s">
        <v>61280</v>
      </c>
      <c r="AK1244" t="s">
        <v>61280</v>
      </c>
      <c r="AL1244" t="s">
        <v>75353</v>
      </c>
      <c r="AM1244" t="s">
        <v>59744</v>
      </c>
      <c r="AN1244" t="s">
        <v>59745</v>
      </c>
      <c r="AO1244">
        <v>98121</v>
      </c>
      <c r="AP1244" t="s">
        <v>59744</v>
      </c>
      <c r="AQ1244" t="s">
        <v>59746</v>
      </c>
      <c r="AR1244" t="s">
        <v>59747</v>
      </c>
      <c r="AS1244" t="s">
        <v>59748</v>
      </c>
      <c r="AT1244">
        <v>47.615611348461499</v>
      </c>
      <c r="AU1244">
        <v>-122.34592672734399</v>
      </c>
      <c r="AV1244" t="s">
        <v>59741</v>
      </c>
      <c r="AW1244" t="s">
        <v>59749</v>
      </c>
      <c r="AX1244" t="s">
        <v>59750</v>
      </c>
      <c r="AY1244">
        <v>4</v>
      </c>
      <c r="BA1244">
        <v>1</v>
      </c>
      <c r="BB1244">
        <v>2</v>
      </c>
      <c r="BC1244" t="s">
        <v>59751</v>
      </c>
      <c r="BD1244" t="s">
        <v>77956</v>
      </c>
      <c r="BF1244" s="4">
        <v>107</v>
      </c>
      <c r="BK1244">
        <v>1</v>
      </c>
      <c r="BL1244" s="4">
        <v>0</v>
      </c>
      <c r="BM1244">
        <v>2</v>
      </c>
      <c r="BN1244">
        <v>365</v>
      </c>
      <c r="BO1244" t="s">
        <v>59776</v>
      </c>
      <c r="BP1244" t="s">
        <v>59741</v>
      </c>
      <c r="BQ1244">
        <v>22</v>
      </c>
      <c r="BR1244">
        <v>46</v>
      </c>
      <c r="BS1244">
        <v>76</v>
      </c>
      <c r="BT1244">
        <v>151</v>
      </c>
      <c r="BU1244" s="1">
        <v>42373</v>
      </c>
      <c r="BV1244">
        <v>26</v>
      </c>
      <c r="BW1244" s="1">
        <v>40260</v>
      </c>
      <c r="BX1244" s="1">
        <v>42320</v>
      </c>
      <c r="BY1244">
        <v>87</v>
      </c>
      <c r="BZ1244">
        <v>9</v>
      </c>
      <c r="CA1244">
        <v>9</v>
      </c>
      <c r="CB1244">
        <v>10</v>
      </c>
      <c r="CC1244">
        <v>9</v>
      </c>
      <c r="CD1244">
        <v>9</v>
      </c>
      <c r="CE1244">
        <v>8</v>
      </c>
      <c r="CF1244" t="s">
        <v>12515</v>
      </c>
      <c r="CH1244" t="s">
        <v>59754</v>
      </c>
      <c r="CI1244" t="s">
        <v>12515</v>
      </c>
      <c r="CJ1244" t="s">
        <v>59777</v>
      </c>
      <c r="CK1244" t="s">
        <v>59741</v>
      </c>
      <c r="CL1244" t="s">
        <v>59741</v>
      </c>
      <c r="CM1244">
        <v>6</v>
      </c>
      <c r="CN1244">
        <v>0.37</v>
      </c>
    </row>
    <row r="1245" spans="1:92" ht="15.65" customHeight="1" x14ac:dyDescent="0.35">
      <c r="A1245">
        <v>10076279</v>
      </c>
      <c r="B1245" t="s">
        <v>77957</v>
      </c>
      <c r="C1245">
        <v>20160104002432</v>
      </c>
      <c r="D1245" s="1">
        <v>42373</v>
      </c>
      <c r="E1245" t="s">
        <v>77958</v>
      </c>
      <c r="F1245" t="s">
        <v>77959</v>
      </c>
      <c r="H1245" t="s">
        <v>77959</v>
      </c>
      <c r="I1245" t="s">
        <v>59730</v>
      </c>
      <c r="M1245" t="s">
        <v>77960</v>
      </c>
      <c r="N1245" t="s">
        <v>77961</v>
      </c>
      <c r="O1245" t="s">
        <v>77962</v>
      </c>
      <c r="P1245" t="s">
        <v>77963</v>
      </c>
      <c r="Q1245">
        <v>1893411</v>
      </c>
      <c r="R1245" t="s">
        <v>77964</v>
      </c>
      <c r="S1245" t="s">
        <v>6180</v>
      </c>
      <c r="T1245" s="1">
        <v>40978</v>
      </c>
      <c r="U1245" t="s">
        <v>77965</v>
      </c>
      <c r="W1245" t="s">
        <v>60135</v>
      </c>
      <c r="X1245" s="3">
        <v>1</v>
      </c>
      <c r="Y1245" t="s">
        <v>59801</v>
      </c>
      <c r="Z1245" t="s">
        <v>12515</v>
      </c>
      <c r="AA1245" t="s">
        <v>77966</v>
      </c>
      <c r="AB1245" t="s">
        <v>77967</v>
      </c>
      <c r="AC1245" t="s">
        <v>61280</v>
      </c>
      <c r="AD1245">
        <v>1</v>
      </c>
      <c r="AE1245">
        <v>1</v>
      </c>
      <c r="AF1245" t="s">
        <v>65124</v>
      </c>
      <c r="AG1245" t="s">
        <v>59741</v>
      </c>
      <c r="AH1245" t="s">
        <v>12515</v>
      </c>
      <c r="AI1245" t="s">
        <v>77968</v>
      </c>
      <c r="AJ1245" t="s">
        <v>61280</v>
      </c>
      <c r="AK1245" t="s">
        <v>61280</v>
      </c>
      <c r="AL1245" t="s">
        <v>75353</v>
      </c>
      <c r="AM1245" t="s">
        <v>59744</v>
      </c>
      <c r="AN1245" t="s">
        <v>59745</v>
      </c>
      <c r="AO1245">
        <v>98121</v>
      </c>
      <c r="AP1245" t="s">
        <v>59744</v>
      </c>
      <c r="AQ1245" t="s">
        <v>59746</v>
      </c>
      <c r="AR1245" t="s">
        <v>59747</v>
      </c>
      <c r="AS1245" t="s">
        <v>59748</v>
      </c>
      <c r="AT1245">
        <v>47.616895556688</v>
      </c>
      <c r="AU1245">
        <v>-122.346383198463</v>
      </c>
      <c r="AV1245" t="s">
        <v>59741</v>
      </c>
      <c r="AW1245" t="s">
        <v>59749</v>
      </c>
      <c r="AX1245" t="s">
        <v>59750</v>
      </c>
      <c r="AY1245">
        <v>2</v>
      </c>
      <c r="AZ1245">
        <v>1</v>
      </c>
      <c r="BA1245">
        <v>1</v>
      </c>
      <c r="BB1245">
        <v>1</v>
      </c>
      <c r="BC1245" t="s">
        <v>59751</v>
      </c>
      <c r="BD1245" t="s">
        <v>77969</v>
      </c>
      <c r="BF1245" s="4">
        <v>150</v>
      </c>
      <c r="BJ1245" s="4">
        <v>96</v>
      </c>
      <c r="BK1245">
        <v>1</v>
      </c>
      <c r="BL1245" s="4">
        <v>0</v>
      </c>
      <c r="BM1245">
        <v>2</v>
      </c>
      <c r="BN1245">
        <v>1125</v>
      </c>
      <c r="BO1245" t="s">
        <v>59845</v>
      </c>
      <c r="BP1245" t="s">
        <v>59741</v>
      </c>
      <c r="BQ1245">
        <v>0</v>
      </c>
      <c r="BR1245">
        <v>11</v>
      </c>
      <c r="BS1245">
        <v>11</v>
      </c>
      <c r="BT1245">
        <v>11</v>
      </c>
      <c r="BU1245" s="1">
        <v>42373</v>
      </c>
      <c r="BV1245">
        <v>0</v>
      </c>
      <c r="CF1245" t="s">
        <v>12515</v>
      </c>
      <c r="CH1245" t="s">
        <v>59754</v>
      </c>
      <c r="CI1245" t="s">
        <v>12515</v>
      </c>
      <c r="CJ1245" t="s">
        <v>59808</v>
      </c>
      <c r="CK1245" t="s">
        <v>12515</v>
      </c>
      <c r="CL1245" t="s">
        <v>12515</v>
      </c>
      <c r="CM1245">
        <v>1</v>
      </c>
    </row>
    <row r="1246" spans="1:92" ht="15.65" customHeight="1" x14ac:dyDescent="0.35">
      <c r="A1246">
        <v>1200829</v>
      </c>
      <c r="B1246" t="s">
        <v>77970</v>
      </c>
      <c r="C1246">
        <v>20160104002432</v>
      </c>
      <c r="D1246" s="1">
        <v>42373</v>
      </c>
      <c r="E1246" t="s">
        <v>77971</v>
      </c>
      <c r="F1246" t="s">
        <v>77972</v>
      </c>
      <c r="G1246" t="s">
        <v>77973</v>
      </c>
      <c r="H1246" t="s">
        <v>77974</v>
      </c>
      <c r="I1246" t="s">
        <v>59730</v>
      </c>
      <c r="J1246" t="s">
        <v>77975</v>
      </c>
      <c r="K1246" t="s">
        <v>77976</v>
      </c>
      <c r="L1246" t="s">
        <v>77977</v>
      </c>
      <c r="M1246" t="s">
        <v>77978</v>
      </c>
      <c r="N1246" t="s">
        <v>77979</v>
      </c>
      <c r="O1246" t="s">
        <v>77980</v>
      </c>
      <c r="P1246" t="s">
        <v>77981</v>
      </c>
      <c r="Q1246">
        <v>74305</v>
      </c>
      <c r="R1246" t="s">
        <v>67116</v>
      </c>
      <c r="S1246" t="s">
        <v>67117</v>
      </c>
      <c r="T1246" s="1">
        <v>40205</v>
      </c>
      <c r="U1246" t="s">
        <v>67118</v>
      </c>
      <c r="V1246" s="2" t="s">
        <v>67119</v>
      </c>
      <c r="W1246" t="s">
        <v>59736</v>
      </c>
      <c r="X1246" s="3">
        <v>0.94</v>
      </c>
      <c r="Y1246" s="3">
        <v>1</v>
      </c>
      <c r="Z1246" t="s">
        <v>12515</v>
      </c>
      <c r="AA1246" t="s">
        <v>67120</v>
      </c>
      <c r="AB1246" t="s">
        <v>67121</v>
      </c>
      <c r="AC1246" t="s">
        <v>61280</v>
      </c>
      <c r="AD1246">
        <v>34</v>
      </c>
      <c r="AE1246">
        <v>34</v>
      </c>
      <c r="AF1246" t="s">
        <v>59902</v>
      </c>
      <c r="AG1246" t="s">
        <v>59741</v>
      </c>
      <c r="AH1246" t="s">
        <v>59741</v>
      </c>
      <c r="AI1246" t="s">
        <v>75590</v>
      </c>
      <c r="AJ1246" t="s">
        <v>61280</v>
      </c>
      <c r="AK1246" t="s">
        <v>61280</v>
      </c>
      <c r="AL1246" t="s">
        <v>75353</v>
      </c>
      <c r="AM1246" t="s">
        <v>59744</v>
      </c>
      <c r="AN1246" t="s">
        <v>59745</v>
      </c>
      <c r="AO1246">
        <v>98121</v>
      </c>
      <c r="AP1246" t="s">
        <v>59744</v>
      </c>
      <c r="AQ1246" t="s">
        <v>59746</v>
      </c>
      <c r="AR1246" t="s">
        <v>59747</v>
      </c>
      <c r="AS1246" t="s">
        <v>59748</v>
      </c>
      <c r="AT1246">
        <v>47.614863903951502</v>
      </c>
      <c r="AU1246">
        <v>-122.343985426491</v>
      </c>
      <c r="AV1246" t="s">
        <v>59741</v>
      </c>
      <c r="AW1246" t="s">
        <v>59749</v>
      </c>
      <c r="AX1246" t="s">
        <v>59750</v>
      </c>
      <c r="AY1246">
        <v>4</v>
      </c>
      <c r="AZ1246">
        <v>1</v>
      </c>
      <c r="BA1246">
        <v>1</v>
      </c>
      <c r="BB1246">
        <v>2</v>
      </c>
      <c r="BC1246" t="s">
        <v>59751</v>
      </c>
      <c r="BD1246" t="s">
        <v>77956</v>
      </c>
      <c r="BE1246">
        <v>420</v>
      </c>
      <c r="BF1246" s="4">
        <v>100</v>
      </c>
      <c r="BJ1246" s="4">
        <v>70</v>
      </c>
      <c r="BK1246">
        <v>1</v>
      </c>
      <c r="BL1246" s="4">
        <v>0</v>
      </c>
      <c r="BM1246">
        <v>2</v>
      </c>
      <c r="BN1246">
        <v>90</v>
      </c>
      <c r="BO1246" t="s">
        <v>59776</v>
      </c>
      <c r="BP1246" t="s">
        <v>59741</v>
      </c>
      <c r="BQ1246">
        <v>30</v>
      </c>
      <c r="BR1246">
        <v>58</v>
      </c>
      <c r="BS1246">
        <v>88</v>
      </c>
      <c r="BT1246">
        <v>171</v>
      </c>
      <c r="BU1246" s="1">
        <v>42373</v>
      </c>
      <c r="BV1246">
        <v>20</v>
      </c>
      <c r="BW1246" s="1">
        <v>41527</v>
      </c>
      <c r="BX1246" s="1">
        <v>42354</v>
      </c>
      <c r="BY1246">
        <v>92</v>
      </c>
      <c r="BZ1246">
        <v>9</v>
      </c>
      <c r="CA1246">
        <v>9</v>
      </c>
      <c r="CB1246">
        <v>9</v>
      </c>
      <c r="CC1246">
        <v>9</v>
      </c>
      <c r="CD1246">
        <v>9</v>
      </c>
      <c r="CE1246">
        <v>9</v>
      </c>
      <c r="CF1246" t="s">
        <v>12515</v>
      </c>
      <c r="CH1246" t="s">
        <v>59754</v>
      </c>
      <c r="CI1246" t="s">
        <v>12515</v>
      </c>
      <c r="CJ1246" t="s">
        <v>59777</v>
      </c>
      <c r="CK1246" t="s">
        <v>59741</v>
      </c>
      <c r="CL1246" t="s">
        <v>59741</v>
      </c>
      <c r="CM1246">
        <v>6</v>
      </c>
      <c r="CN1246">
        <v>0.71</v>
      </c>
    </row>
    <row r="1247" spans="1:92" ht="15.65" customHeight="1" x14ac:dyDescent="0.35">
      <c r="A1247">
        <v>3673759</v>
      </c>
      <c r="B1247" t="s">
        <v>77982</v>
      </c>
      <c r="C1247">
        <v>20160104002432</v>
      </c>
      <c r="D1247" s="1">
        <v>42373</v>
      </c>
      <c r="E1247" t="s">
        <v>77983</v>
      </c>
      <c r="F1247" t="s">
        <v>77984</v>
      </c>
      <c r="G1247" t="s">
        <v>77985</v>
      </c>
      <c r="H1247" t="s">
        <v>77986</v>
      </c>
      <c r="I1247" t="s">
        <v>59730</v>
      </c>
      <c r="J1247" t="s">
        <v>77987</v>
      </c>
      <c r="K1247" t="s">
        <v>77988</v>
      </c>
      <c r="L1247" t="s">
        <v>77989</v>
      </c>
      <c r="M1247" t="s">
        <v>77990</v>
      </c>
      <c r="N1247" t="s">
        <v>77991</v>
      </c>
      <c r="O1247" t="s">
        <v>77992</v>
      </c>
      <c r="P1247" t="s">
        <v>77993</v>
      </c>
      <c r="Q1247">
        <v>2617674</v>
      </c>
      <c r="R1247" t="s">
        <v>77994</v>
      </c>
      <c r="S1247" t="s">
        <v>138</v>
      </c>
      <c r="T1247" s="1">
        <v>41072</v>
      </c>
      <c r="U1247" t="s">
        <v>61344</v>
      </c>
      <c r="V1247" s="2" t="s">
        <v>77995</v>
      </c>
      <c r="W1247" t="s">
        <v>59801</v>
      </c>
      <c r="X1247" t="s">
        <v>59801</v>
      </c>
      <c r="Y1247" t="s">
        <v>59801</v>
      </c>
      <c r="Z1247" t="s">
        <v>59741</v>
      </c>
      <c r="AA1247" t="s">
        <v>77996</v>
      </c>
      <c r="AB1247" t="s">
        <v>77997</v>
      </c>
      <c r="AC1247" t="s">
        <v>61280</v>
      </c>
      <c r="AD1247">
        <v>1</v>
      </c>
      <c r="AE1247">
        <v>1</v>
      </c>
      <c r="AF1247" t="s">
        <v>59804</v>
      </c>
      <c r="AG1247" t="s">
        <v>59741</v>
      </c>
      <c r="AH1247" t="s">
        <v>59741</v>
      </c>
      <c r="AI1247" t="s">
        <v>77998</v>
      </c>
      <c r="AJ1247" t="s">
        <v>61280</v>
      </c>
      <c r="AK1247" t="s">
        <v>61280</v>
      </c>
      <c r="AL1247" t="s">
        <v>75353</v>
      </c>
      <c r="AM1247" t="s">
        <v>59744</v>
      </c>
      <c r="AN1247" t="s">
        <v>59745</v>
      </c>
      <c r="AO1247">
        <v>98121</v>
      </c>
      <c r="AP1247" t="s">
        <v>59744</v>
      </c>
      <c r="AQ1247" t="s">
        <v>59746</v>
      </c>
      <c r="AR1247" t="s">
        <v>59747</v>
      </c>
      <c r="AS1247" t="s">
        <v>59748</v>
      </c>
      <c r="AT1247">
        <v>47.617248698297303</v>
      </c>
      <c r="AU1247">
        <v>-122.34724612798099</v>
      </c>
      <c r="AV1247" t="s">
        <v>59741</v>
      </c>
      <c r="AW1247" t="s">
        <v>59749</v>
      </c>
      <c r="AX1247" t="s">
        <v>59750</v>
      </c>
      <c r="AY1247">
        <v>2</v>
      </c>
      <c r="AZ1247">
        <v>1</v>
      </c>
      <c r="BA1247">
        <v>1</v>
      </c>
      <c r="BB1247">
        <v>1</v>
      </c>
      <c r="BC1247" t="s">
        <v>59751</v>
      </c>
      <c r="BD1247" t="s">
        <v>77999</v>
      </c>
      <c r="BF1247" s="4">
        <v>100</v>
      </c>
      <c r="BI1247" s="4">
        <v>250</v>
      </c>
      <c r="BJ1247" s="4">
        <v>75</v>
      </c>
      <c r="BK1247">
        <v>1</v>
      </c>
      <c r="BL1247" s="4">
        <v>20</v>
      </c>
      <c r="BM1247">
        <v>3</v>
      </c>
      <c r="BN1247">
        <v>7</v>
      </c>
      <c r="BO1247" t="s">
        <v>59795</v>
      </c>
      <c r="BP1247" t="s">
        <v>59741</v>
      </c>
      <c r="BQ1247">
        <v>28</v>
      </c>
      <c r="BR1247">
        <v>58</v>
      </c>
      <c r="BS1247">
        <v>88</v>
      </c>
      <c r="BT1247">
        <v>363</v>
      </c>
      <c r="BU1247" s="1">
        <v>42373</v>
      </c>
      <c r="BV1247">
        <v>61</v>
      </c>
      <c r="BW1247" s="1">
        <v>41848</v>
      </c>
      <c r="BX1247" s="1">
        <v>42290</v>
      </c>
      <c r="BY1247">
        <v>98</v>
      </c>
      <c r="BZ1247">
        <v>10</v>
      </c>
      <c r="CA1247">
        <v>10</v>
      </c>
      <c r="CB1247">
        <v>10</v>
      </c>
      <c r="CC1247">
        <v>10</v>
      </c>
      <c r="CD1247">
        <v>10</v>
      </c>
      <c r="CE1247">
        <v>10</v>
      </c>
      <c r="CF1247" t="s">
        <v>12515</v>
      </c>
      <c r="CH1247" t="s">
        <v>59754</v>
      </c>
      <c r="CI1247" t="s">
        <v>12515</v>
      </c>
      <c r="CJ1247" t="s">
        <v>59808</v>
      </c>
      <c r="CK1247" t="s">
        <v>12515</v>
      </c>
      <c r="CL1247" t="s">
        <v>12515</v>
      </c>
      <c r="CM1247">
        <v>1</v>
      </c>
      <c r="CN1247">
        <v>3.48</v>
      </c>
    </row>
    <row r="1248" spans="1:92" ht="15.65" customHeight="1" x14ac:dyDescent="0.35">
      <c r="A1248">
        <v>206781</v>
      </c>
      <c r="B1248" t="s">
        <v>78000</v>
      </c>
      <c r="C1248">
        <v>20160104002432</v>
      </c>
      <c r="D1248" s="1">
        <v>42373</v>
      </c>
      <c r="E1248" t="s">
        <v>78001</v>
      </c>
      <c r="F1248" t="s">
        <v>78002</v>
      </c>
      <c r="G1248" t="s">
        <v>78003</v>
      </c>
      <c r="H1248" t="s">
        <v>78004</v>
      </c>
      <c r="I1248" t="s">
        <v>59730</v>
      </c>
      <c r="J1248" t="s">
        <v>78005</v>
      </c>
      <c r="K1248" t="s">
        <v>78006</v>
      </c>
      <c r="L1248" t="s">
        <v>78007</v>
      </c>
      <c r="M1248" t="s">
        <v>78008</v>
      </c>
      <c r="N1248" t="s">
        <v>78009</v>
      </c>
      <c r="O1248" t="s">
        <v>78010</v>
      </c>
      <c r="P1248" t="s">
        <v>78011</v>
      </c>
      <c r="Q1248">
        <v>1002255</v>
      </c>
      <c r="R1248" t="s">
        <v>78012</v>
      </c>
      <c r="S1248" t="s">
        <v>304</v>
      </c>
      <c r="T1248" s="1">
        <v>40776</v>
      </c>
      <c r="U1248" t="s">
        <v>68256</v>
      </c>
      <c r="W1248" t="s">
        <v>60135</v>
      </c>
      <c r="X1248" s="3">
        <v>1</v>
      </c>
      <c r="Y1248" s="3">
        <v>1</v>
      </c>
      <c r="Z1248" t="s">
        <v>12515</v>
      </c>
      <c r="AA1248" t="s">
        <v>78013</v>
      </c>
      <c r="AB1248" t="s">
        <v>78014</v>
      </c>
      <c r="AC1248" t="s">
        <v>61280</v>
      </c>
      <c r="AD1248">
        <v>1</v>
      </c>
      <c r="AE1248">
        <v>1</v>
      </c>
      <c r="AF1248" t="s">
        <v>59740</v>
      </c>
      <c r="AG1248" t="s">
        <v>59741</v>
      </c>
      <c r="AH1248" t="s">
        <v>59741</v>
      </c>
      <c r="AI1248" t="s">
        <v>78015</v>
      </c>
      <c r="AJ1248" t="s">
        <v>61280</v>
      </c>
      <c r="AK1248" t="s">
        <v>61280</v>
      </c>
      <c r="AL1248" t="s">
        <v>75353</v>
      </c>
      <c r="AM1248" t="s">
        <v>59744</v>
      </c>
      <c r="AN1248" t="s">
        <v>59745</v>
      </c>
      <c r="AO1248">
        <v>98101</v>
      </c>
      <c r="AP1248" t="s">
        <v>59744</v>
      </c>
      <c r="AQ1248" t="s">
        <v>59746</v>
      </c>
      <c r="AR1248" t="s">
        <v>59747</v>
      </c>
      <c r="AS1248" t="s">
        <v>59748</v>
      </c>
      <c r="AT1248">
        <v>47.615512271795097</v>
      </c>
      <c r="AU1248">
        <v>-122.33728601913199</v>
      </c>
      <c r="AV1248" t="s">
        <v>59741</v>
      </c>
      <c r="AW1248" t="s">
        <v>59749</v>
      </c>
      <c r="AX1248" t="s">
        <v>59750</v>
      </c>
      <c r="AY1248">
        <v>2</v>
      </c>
      <c r="AZ1248">
        <v>1</v>
      </c>
      <c r="BA1248">
        <v>1</v>
      </c>
      <c r="BB1248">
        <v>1</v>
      </c>
      <c r="BC1248" t="s">
        <v>59751</v>
      </c>
      <c r="BD1248" t="s">
        <v>78016</v>
      </c>
      <c r="BE1248">
        <v>500</v>
      </c>
      <c r="BF1248" s="4">
        <v>120</v>
      </c>
      <c r="BI1248" s="4">
        <v>200</v>
      </c>
      <c r="BJ1248" s="4">
        <v>60</v>
      </c>
      <c r="BK1248">
        <v>1</v>
      </c>
      <c r="BL1248" s="4">
        <v>0</v>
      </c>
      <c r="BM1248">
        <v>5</v>
      </c>
      <c r="BN1248">
        <v>30</v>
      </c>
      <c r="BO1248" t="s">
        <v>60480</v>
      </c>
      <c r="BP1248" t="s">
        <v>59741</v>
      </c>
      <c r="BQ1248">
        <v>11</v>
      </c>
      <c r="BR1248">
        <v>41</v>
      </c>
      <c r="BS1248">
        <v>71</v>
      </c>
      <c r="BT1248">
        <v>346</v>
      </c>
      <c r="BU1248" s="1">
        <v>42373</v>
      </c>
      <c r="BV1248">
        <v>18</v>
      </c>
      <c r="BW1248" s="1">
        <v>41836</v>
      </c>
      <c r="BX1248" s="1">
        <v>42306</v>
      </c>
      <c r="BY1248">
        <v>96</v>
      </c>
      <c r="BZ1248">
        <v>9</v>
      </c>
      <c r="CA1248">
        <v>9</v>
      </c>
      <c r="CB1248">
        <v>10</v>
      </c>
      <c r="CC1248">
        <v>10</v>
      </c>
      <c r="CD1248">
        <v>10</v>
      </c>
      <c r="CE1248">
        <v>9</v>
      </c>
      <c r="CF1248" t="s">
        <v>12515</v>
      </c>
      <c r="CH1248" t="s">
        <v>59754</v>
      </c>
      <c r="CI1248" t="s">
        <v>12515</v>
      </c>
      <c r="CJ1248" t="s">
        <v>59777</v>
      </c>
      <c r="CK1248" t="s">
        <v>12515</v>
      </c>
      <c r="CL1248" t="s">
        <v>59741</v>
      </c>
      <c r="CM1248">
        <v>1</v>
      </c>
      <c r="CN1248">
        <v>1</v>
      </c>
    </row>
    <row r="1249" spans="1:92" ht="15.65" customHeight="1" x14ac:dyDescent="0.35">
      <c r="A1249">
        <v>988176</v>
      </c>
      <c r="B1249" t="s">
        <v>78017</v>
      </c>
      <c r="C1249">
        <v>20160104002432</v>
      </c>
      <c r="D1249" s="1">
        <v>42373</v>
      </c>
      <c r="E1249" t="s">
        <v>78018</v>
      </c>
      <c r="F1249" t="s">
        <v>78019</v>
      </c>
      <c r="G1249" t="s">
        <v>78020</v>
      </c>
      <c r="H1249" t="s">
        <v>78021</v>
      </c>
      <c r="I1249" t="s">
        <v>59730</v>
      </c>
      <c r="J1249" t="s">
        <v>78022</v>
      </c>
      <c r="K1249" t="s">
        <v>78023</v>
      </c>
      <c r="L1249" t="s">
        <v>78024</v>
      </c>
      <c r="M1249" t="s">
        <v>78025</v>
      </c>
      <c r="N1249" t="s">
        <v>78026</v>
      </c>
      <c r="O1249" t="s">
        <v>78027</v>
      </c>
      <c r="P1249" t="s">
        <v>78028</v>
      </c>
      <c r="Q1249">
        <v>1623580</v>
      </c>
      <c r="R1249" t="s">
        <v>78029</v>
      </c>
      <c r="S1249" t="s">
        <v>78030</v>
      </c>
      <c r="T1249" s="1">
        <v>40926</v>
      </c>
      <c r="U1249" t="s">
        <v>59734</v>
      </c>
      <c r="W1249" t="s">
        <v>59770</v>
      </c>
      <c r="X1249" s="3">
        <v>1</v>
      </c>
      <c r="Y1249" s="3">
        <v>1</v>
      </c>
      <c r="Z1249" t="s">
        <v>12515</v>
      </c>
      <c r="AA1249" t="s">
        <v>78031</v>
      </c>
      <c r="AB1249" t="s">
        <v>78032</v>
      </c>
      <c r="AC1249" t="s">
        <v>61280</v>
      </c>
      <c r="AD1249">
        <v>12</v>
      </c>
      <c r="AE1249">
        <v>12</v>
      </c>
      <c r="AF1249" t="s">
        <v>59791</v>
      </c>
      <c r="AG1249" t="s">
        <v>59741</v>
      </c>
      <c r="AH1249" t="s">
        <v>59741</v>
      </c>
      <c r="AI1249" t="s">
        <v>78033</v>
      </c>
      <c r="AJ1249" t="s">
        <v>61280</v>
      </c>
      <c r="AK1249" t="s">
        <v>61280</v>
      </c>
      <c r="AL1249" t="s">
        <v>75353</v>
      </c>
      <c r="AM1249" t="s">
        <v>59744</v>
      </c>
      <c r="AN1249" t="s">
        <v>59745</v>
      </c>
      <c r="AO1249">
        <v>98121</v>
      </c>
      <c r="AP1249" t="s">
        <v>59744</v>
      </c>
      <c r="AQ1249" t="s">
        <v>59746</v>
      </c>
      <c r="AR1249" t="s">
        <v>59747</v>
      </c>
      <c r="AS1249" t="s">
        <v>59748</v>
      </c>
      <c r="AT1249">
        <v>47.611575596871397</v>
      </c>
      <c r="AU1249">
        <v>-122.346611569233</v>
      </c>
      <c r="AV1249" t="s">
        <v>12515</v>
      </c>
      <c r="AW1249" t="s">
        <v>59749</v>
      </c>
      <c r="AX1249" t="s">
        <v>59750</v>
      </c>
      <c r="AY1249">
        <v>5</v>
      </c>
      <c r="AZ1249">
        <v>1</v>
      </c>
      <c r="BA1249">
        <v>0</v>
      </c>
      <c r="BB1249">
        <v>1</v>
      </c>
      <c r="BC1249" t="s">
        <v>59751</v>
      </c>
      <c r="BD1249" t="s">
        <v>78034</v>
      </c>
      <c r="BF1249" s="4">
        <v>125</v>
      </c>
      <c r="BG1249" s="4">
        <v>850</v>
      </c>
      <c r="BH1249" s="4">
        <v>2400</v>
      </c>
      <c r="BI1249" s="4">
        <v>300</v>
      </c>
      <c r="BJ1249" s="4">
        <v>100</v>
      </c>
      <c r="BK1249">
        <v>2</v>
      </c>
      <c r="BL1249" s="4">
        <v>25</v>
      </c>
      <c r="BM1249">
        <v>1</v>
      </c>
      <c r="BN1249">
        <v>90</v>
      </c>
      <c r="BO1249" t="s">
        <v>59776</v>
      </c>
      <c r="BP1249" t="s">
        <v>59741</v>
      </c>
      <c r="BQ1249">
        <v>8</v>
      </c>
      <c r="BR1249">
        <v>38</v>
      </c>
      <c r="BS1249">
        <v>68</v>
      </c>
      <c r="BT1249">
        <v>189</v>
      </c>
      <c r="BU1249" s="1">
        <v>42373</v>
      </c>
      <c r="BV1249">
        <v>121</v>
      </c>
      <c r="BW1249" s="1">
        <v>41347</v>
      </c>
      <c r="BX1249" s="1">
        <v>42372</v>
      </c>
      <c r="BY1249">
        <v>92</v>
      </c>
      <c r="BZ1249">
        <v>9</v>
      </c>
      <c r="CA1249">
        <v>9</v>
      </c>
      <c r="CB1249">
        <v>10</v>
      </c>
      <c r="CC1249">
        <v>10</v>
      </c>
      <c r="CD1249">
        <v>10</v>
      </c>
      <c r="CE1249">
        <v>9</v>
      </c>
      <c r="CF1249" t="s">
        <v>12515</v>
      </c>
      <c r="CH1249" t="s">
        <v>59754</v>
      </c>
      <c r="CI1249" t="s">
        <v>59741</v>
      </c>
      <c r="CJ1249" t="s">
        <v>59777</v>
      </c>
      <c r="CK1249" t="s">
        <v>59741</v>
      </c>
      <c r="CL1249" t="s">
        <v>59741</v>
      </c>
      <c r="CM1249">
        <v>12</v>
      </c>
      <c r="CN1249">
        <v>3.53</v>
      </c>
    </row>
    <row r="1250" spans="1:92" ht="15.65" customHeight="1" x14ac:dyDescent="0.35">
      <c r="A1250">
        <v>3686556</v>
      </c>
      <c r="B1250" t="s">
        <v>78035</v>
      </c>
      <c r="C1250">
        <v>20160104002432</v>
      </c>
      <c r="D1250" s="1">
        <v>42373</v>
      </c>
      <c r="E1250" t="s">
        <v>78036</v>
      </c>
      <c r="F1250" t="s">
        <v>78037</v>
      </c>
      <c r="H1250" t="s">
        <v>78037</v>
      </c>
      <c r="I1250" t="s">
        <v>59730</v>
      </c>
      <c r="M1250" t="s">
        <v>78038</v>
      </c>
      <c r="N1250" t="s">
        <v>78039</v>
      </c>
      <c r="O1250" t="s">
        <v>78040</v>
      </c>
      <c r="P1250" t="s">
        <v>78041</v>
      </c>
      <c r="Q1250">
        <v>18751883</v>
      </c>
      <c r="R1250" t="s">
        <v>78042</v>
      </c>
      <c r="S1250" t="s">
        <v>1898</v>
      </c>
      <c r="T1250" s="1">
        <v>41843</v>
      </c>
      <c r="U1250" t="s">
        <v>59734</v>
      </c>
      <c r="V1250" t="s">
        <v>78043</v>
      </c>
      <c r="W1250" t="s">
        <v>60135</v>
      </c>
      <c r="X1250" s="3">
        <v>0.8</v>
      </c>
      <c r="Y1250" t="s">
        <v>59801</v>
      </c>
      <c r="Z1250" t="s">
        <v>12515</v>
      </c>
      <c r="AA1250" t="s">
        <v>78044</v>
      </c>
      <c r="AB1250" t="s">
        <v>78045</v>
      </c>
      <c r="AC1250" t="s">
        <v>62826</v>
      </c>
      <c r="AD1250">
        <v>1</v>
      </c>
      <c r="AE1250">
        <v>1</v>
      </c>
      <c r="AF1250" t="s">
        <v>74848</v>
      </c>
      <c r="AG1250" t="s">
        <v>59741</v>
      </c>
      <c r="AH1250" t="s">
        <v>12515</v>
      </c>
      <c r="AI1250" t="s">
        <v>59903</v>
      </c>
      <c r="AJ1250" t="s">
        <v>62826</v>
      </c>
      <c r="AK1250" t="s">
        <v>61280</v>
      </c>
      <c r="AL1250" t="s">
        <v>75353</v>
      </c>
      <c r="AM1250" t="s">
        <v>59744</v>
      </c>
      <c r="AN1250" t="s">
        <v>59745</v>
      </c>
      <c r="AO1250">
        <v>98109</v>
      </c>
      <c r="AP1250" t="s">
        <v>59744</v>
      </c>
      <c r="AQ1250" t="s">
        <v>59746</v>
      </c>
      <c r="AR1250" t="s">
        <v>59747</v>
      </c>
      <c r="AS1250" t="s">
        <v>59748</v>
      </c>
      <c r="AT1250">
        <v>47.6177368963953</v>
      </c>
      <c r="AU1250">
        <v>-122.35551998095001</v>
      </c>
      <c r="AV1250" t="s">
        <v>59741</v>
      </c>
      <c r="AW1250" t="s">
        <v>59749</v>
      </c>
      <c r="AX1250" t="s">
        <v>59750</v>
      </c>
      <c r="AY1250">
        <v>2</v>
      </c>
      <c r="AZ1250">
        <v>1</v>
      </c>
      <c r="BA1250">
        <v>1</v>
      </c>
      <c r="BB1250">
        <v>1</v>
      </c>
      <c r="BC1250" t="s">
        <v>59751</v>
      </c>
      <c r="BD1250" t="s">
        <v>78046</v>
      </c>
      <c r="BF1250" s="4">
        <v>120</v>
      </c>
      <c r="BG1250" s="4">
        <v>625</v>
      </c>
      <c r="BH1250" s="4">
        <v>2205</v>
      </c>
      <c r="BI1250" s="4">
        <v>200</v>
      </c>
      <c r="BJ1250" s="4">
        <v>149</v>
      </c>
      <c r="BK1250">
        <v>1</v>
      </c>
      <c r="BL1250" s="4">
        <v>0</v>
      </c>
      <c r="BM1250">
        <v>2</v>
      </c>
      <c r="BN1250">
        <v>1125</v>
      </c>
      <c r="BO1250" t="s">
        <v>59845</v>
      </c>
      <c r="BP1250" t="s">
        <v>59741</v>
      </c>
      <c r="BQ1250">
        <v>13</v>
      </c>
      <c r="BR1250">
        <v>34</v>
      </c>
      <c r="BS1250">
        <v>64</v>
      </c>
      <c r="BT1250">
        <v>339</v>
      </c>
      <c r="BU1250" s="1">
        <v>42373</v>
      </c>
      <c r="BV1250">
        <v>18</v>
      </c>
      <c r="BW1250" s="1">
        <v>41855</v>
      </c>
      <c r="BX1250" s="1">
        <v>42259</v>
      </c>
      <c r="BY1250">
        <v>97</v>
      </c>
      <c r="BZ1250">
        <v>10</v>
      </c>
      <c r="CA1250">
        <v>10</v>
      </c>
      <c r="CB1250">
        <v>10</v>
      </c>
      <c r="CC1250">
        <v>10</v>
      </c>
      <c r="CD1250">
        <v>10</v>
      </c>
      <c r="CE1250">
        <v>9</v>
      </c>
      <c r="CF1250" t="s">
        <v>12515</v>
      </c>
      <c r="CH1250" t="s">
        <v>59754</v>
      </c>
      <c r="CI1250" t="s">
        <v>12515</v>
      </c>
      <c r="CJ1250" t="s">
        <v>59808</v>
      </c>
      <c r="CK1250" t="s">
        <v>12515</v>
      </c>
      <c r="CL1250" t="s">
        <v>12515</v>
      </c>
      <c r="CM1250">
        <v>1</v>
      </c>
      <c r="CN1250">
        <v>1.04</v>
      </c>
    </row>
    <row r="1251" spans="1:92" ht="15.65" customHeight="1" x14ac:dyDescent="0.35">
      <c r="A1251">
        <v>2881446</v>
      </c>
      <c r="B1251" t="s">
        <v>78047</v>
      </c>
      <c r="C1251">
        <v>20160104002432</v>
      </c>
      <c r="D1251" s="1">
        <v>42373</v>
      </c>
      <c r="E1251" t="s">
        <v>78048</v>
      </c>
      <c r="F1251" t="s">
        <v>78049</v>
      </c>
      <c r="G1251" t="s">
        <v>78050</v>
      </c>
      <c r="H1251" t="s">
        <v>78051</v>
      </c>
      <c r="I1251" t="s">
        <v>59730</v>
      </c>
      <c r="J1251" t="s">
        <v>78052</v>
      </c>
      <c r="K1251" t="s">
        <v>78053</v>
      </c>
      <c r="L1251" t="s">
        <v>78054</v>
      </c>
      <c r="M1251" t="s">
        <v>78055</v>
      </c>
      <c r="N1251" t="s">
        <v>78056</v>
      </c>
      <c r="O1251" t="s">
        <v>78057</v>
      </c>
      <c r="P1251" t="s">
        <v>78058</v>
      </c>
      <c r="Q1251">
        <v>5506237</v>
      </c>
      <c r="R1251" t="s">
        <v>78059</v>
      </c>
      <c r="S1251" t="s">
        <v>55</v>
      </c>
      <c r="T1251" s="1">
        <v>41350</v>
      </c>
      <c r="U1251" t="s">
        <v>59734</v>
      </c>
      <c r="V1251" s="2" t="s">
        <v>78060</v>
      </c>
      <c r="W1251" t="s">
        <v>59770</v>
      </c>
      <c r="X1251" s="3">
        <v>1</v>
      </c>
      <c r="Y1251" s="3">
        <v>1</v>
      </c>
      <c r="Z1251" t="s">
        <v>12515</v>
      </c>
      <c r="AA1251" t="s">
        <v>78061</v>
      </c>
      <c r="AB1251" t="s">
        <v>78062</v>
      </c>
      <c r="AC1251" t="s">
        <v>75372</v>
      </c>
      <c r="AD1251">
        <v>3</v>
      </c>
      <c r="AE1251">
        <v>3</v>
      </c>
      <c r="AF1251" t="s">
        <v>60123</v>
      </c>
      <c r="AG1251" t="s">
        <v>59741</v>
      </c>
      <c r="AH1251" t="s">
        <v>12515</v>
      </c>
      <c r="AI1251" t="s">
        <v>77523</v>
      </c>
      <c r="AJ1251" t="s">
        <v>61280</v>
      </c>
      <c r="AK1251" t="s">
        <v>61280</v>
      </c>
      <c r="AL1251" t="s">
        <v>75353</v>
      </c>
      <c r="AM1251" t="s">
        <v>59744</v>
      </c>
      <c r="AN1251" t="s">
        <v>59745</v>
      </c>
      <c r="AO1251">
        <v>98121</v>
      </c>
      <c r="AP1251" t="s">
        <v>59744</v>
      </c>
      <c r="AQ1251" t="s">
        <v>59746</v>
      </c>
      <c r="AR1251" t="s">
        <v>59747</v>
      </c>
      <c r="AS1251" t="s">
        <v>59748</v>
      </c>
      <c r="AT1251">
        <v>47.615408847074697</v>
      </c>
      <c r="AU1251">
        <v>-122.348619298974</v>
      </c>
      <c r="AV1251" t="s">
        <v>59741</v>
      </c>
      <c r="AW1251" t="s">
        <v>59749</v>
      </c>
      <c r="AX1251" t="s">
        <v>59750</v>
      </c>
      <c r="AY1251">
        <v>4</v>
      </c>
      <c r="AZ1251">
        <v>1</v>
      </c>
      <c r="BA1251">
        <v>0</v>
      </c>
      <c r="BB1251">
        <v>2</v>
      </c>
      <c r="BC1251" t="s">
        <v>59751</v>
      </c>
      <c r="BD1251" t="s">
        <v>78063</v>
      </c>
      <c r="BF1251" s="4">
        <v>150</v>
      </c>
      <c r="BK1251">
        <v>1</v>
      </c>
      <c r="BL1251" s="4">
        <v>0</v>
      </c>
      <c r="BM1251">
        <v>3</v>
      </c>
      <c r="BN1251">
        <v>1125</v>
      </c>
      <c r="BO1251" t="s">
        <v>59776</v>
      </c>
      <c r="BP1251" t="s">
        <v>59741</v>
      </c>
      <c r="BQ1251">
        <v>23</v>
      </c>
      <c r="BR1251">
        <v>37</v>
      </c>
      <c r="BS1251">
        <v>65</v>
      </c>
      <c r="BT1251">
        <v>226</v>
      </c>
      <c r="BU1251" s="1">
        <v>42373</v>
      </c>
      <c r="BV1251">
        <v>11</v>
      </c>
      <c r="BW1251" s="1">
        <v>41916</v>
      </c>
      <c r="BX1251" s="1">
        <v>42253</v>
      </c>
      <c r="BY1251">
        <v>90</v>
      </c>
      <c r="BZ1251">
        <v>10</v>
      </c>
      <c r="CA1251">
        <v>10</v>
      </c>
      <c r="CB1251">
        <v>10</v>
      </c>
      <c r="CC1251">
        <v>10</v>
      </c>
      <c r="CD1251">
        <v>10</v>
      </c>
      <c r="CE1251">
        <v>9</v>
      </c>
      <c r="CF1251" t="s">
        <v>12515</v>
      </c>
      <c r="CH1251" t="s">
        <v>59754</v>
      </c>
      <c r="CI1251" t="s">
        <v>12515</v>
      </c>
      <c r="CJ1251" t="s">
        <v>59777</v>
      </c>
      <c r="CK1251" t="s">
        <v>12515</v>
      </c>
      <c r="CL1251" t="s">
        <v>12515</v>
      </c>
      <c r="CM1251">
        <v>3</v>
      </c>
      <c r="CN1251">
        <v>0.72</v>
      </c>
    </row>
    <row r="1252" spans="1:92" ht="15.65" customHeight="1" x14ac:dyDescent="0.35">
      <c r="A1252">
        <v>9318853</v>
      </c>
      <c r="B1252" t="s">
        <v>78064</v>
      </c>
      <c r="C1252">
        <v>20160104002432</v>
      </c>
      <c r="D1252" s="1">
        <v>42373</v>
      </c>
      <c r="E1252" t="s">
        <v>78065</v>
      </c>
      <c r="F1252" t="s">
        <v>78066</v>
      </c>
      <c r="G1252" t="s">
        <v>78067</v>
      </c>
      <c r="H1252" t="s">
        <v>78068</v>
      </c>
      <c r="I1252" t="s">
        <v>59730</v>
      </c>
      <c r="J1252" t="s">
        <v>78069</v>
      </c>
      <c r="L1252" t="s">
        <v>78070</v>
      </c>
      <c r="M1252" t="s">
        <v>78071</v>
      </c>
      <c r="N1252" t="s">
        <v>78072</v>
      </c>
      <c r="O1252" t="s">
        <v>78073</v>
      </c>
      <c r="P1252" t="s">
        <v>78074</v>
      </c>
      <c r="Q1252">
        <v>5872728</v>
      </c>
      <c r="R1252" t="s">
        <v>78075</v>
      </c>
      <c r="S1252" t="s">
        <v>2232</v>
      </c>
      <c r="T1252" s="1">
        <v>41375</v>
      </c>
      <c r="U1252" t="s">
        <v>59734</v>
      </c>
      <c r="V1252" s="2" t="s">
        <v>78076</v>
      </c>
      <c r="W1252" t="s">
        <v>59801</v>
      </c>
      <c r="X1252" t="s">
        <v>59801</v>
      </c>
      <c r="Y1252" t="s">
        <v>59801</v>
      </c>
      <c r="Z1252" t="s">
        <v>12515</v>
      </c>
      <c r="AA1252" t="s">
        <v>78077</v>
      </c>
      <c r="AB1252" t="s">
        <v>78078</v>
      </c>
      <c r="AC1252" t="s">
        <v>61280</v>
      </c>
      <c r="AD1252">
        <v>1</v>
      </c>
      <c r="AE1252">
        <v>1</v>
      </c>
      <c r="AF1252" t="s">
        <v>60888</v>
      </c>
      <c r="AG1252" t="s">
        <v>59741</v>
      </c>
      <c r="AH1252" t="s">
        <v>59741</v>
      </c>
      <c r="AI1252" t="s">
        <v>77746</v>
      </c>
      <c r="AJ1252" t="s">
        <v>61280</v>
      </c>
      <c r="AK1252" t="s">
        <v>61280</v>
      </c>
      <c r="AL1252" t="s">
        <v>75353</v>
      </c>
      <c r="AM1252" t="s">
        <v>59744</v>
      </c>
      <c r="AN1252" t="s">
        <v>59745</v>
      </c>
      <c r="AO1252">
        <v>98121</v>
      </c>
      <c r="AP1252" t="s">
        <v>59744</v>
      </c>
      <c r="AQ1252" t="s">
        <v>59746</v>
      </c>
      <c r="AR1252" t="s">
        <v>59747</v>
      </c>
      <c r="AS1252" t="s">
        <v>59748</v>
      </c>
      <c r="AT1252">
        <v>47.616629842664899</v>
      </c>
      <c r="AU1252">
        <v>-122.350001629723</v>
      </c>
      <c r="AV1252" t="s">
        <v>59741</v>
      </c>
      <c r="AW1252" t="s">
        <v>59749</v>
      </c>
      <c r="AX1252" t="s">
        <v>59750</v>
      </c>
      <c r="AY1252">
        <v>2</v>
      </c>
      <c r="AZ1252">
        <v>1</v>
      </c>
      <c r="BA1252">
        <v>0</v>
      </c>
      <c r="BB1252">
        <v>1</v>
      </c>
      <c r="BC1252" t="s">
        <v>59751</v>
      </c>
      <c r="BD1252" t="s">
        <v>78079</v>
      </c>
      <c r="BF1252" s="4">
        <v>129</v>
      </c>
      <c r="BJ1252" s="4">
        <v>50</v>
      </c>
      <c r="BK1252">
        <v>1</v>
      </c>
      <c r="BL1252" s="4">
        <v>0</v>
      </c>
      <c r="BM1252">
        <v>3</v>
      </c>
      <c r="BN1252">
        <v>1125</v>
      </c>
      <c r="BO1252" t="s">
        <v>60089</v>
      </c>
      <c r="BP1252" t="s">
        <v>59741</v>
      </c>
      <c r="BQ1252">
        <v>0</v>
      </c>
      <c r="BR1252">
        <v>0</v>
      </c>
      <c r="BS1252">
        <v>0</v>
      </c>
      <c r="BT1252">
        <v>32</v>
      </c>
      <c r="BU1252" s="1">
        <v>42373</v>
      </c>
      <c r="BV1252">
        <v>0</v>
      </c>
      <c r="CF1252" t="s">
        <v>12515</v>
      </c>
      <c r="CH1252" t="s">
        <v>59754</v>
      </c>
      <c r="CI1252" t="s">
        <v>12515</v>
      </c>
      <c r="CJ1252" t="s">
        <v>59755</v>
      </c>
      <c r="CK1252" t="s">
        <v>12515</v>
      </c>
      <c r="CL1252" t="s">
        <v>12515</v>
      </c>
      <c r="CM1252">
        <v>1</v>
      </c>
    </row>
    <row r="1253" spans="1:92" ht="15.65" customHeight="1" x14ac:dyDescent="0.35">
      <c r="A1253">
        <v>6328150</v>
      </c>
      <c r="B1253" t="s">
        <v>78080</v>
      </c>
      <c r="C1253">
        <v>20160104002432</v>
      </c>
      <c r="D1253" s="1">
        <v>42373</v>
      </c>
      <c r="E1253" t="s">
        <v>78081</v>
      </c>
      <c r="F1253" t="s">
        <v>78082</v>
      </c>
      <c r="G1253" t="s">
        <v>78083</v>
      </c>
      <c r="H1253" t="s">
        <v>78084</v>
      </c>
      <c r="I1253" t="s">
        <v>59730</v>
      </c>
      <c r="J1253" t="s">
        <v>78085</v>
      </c>
      <c r="K1253" t="s">
        <v>78086</v>
      </c>
      <c r="L1253" t="s">
        <v>78087</v>
      </c>
      <c r="M1253" t="s">
        <v>78088</v>
      </c>
      <c r="N1253" t="s">
        <v>78089</v>
      </c>
      <c r="O1253" t="s">
        <v>78090</v>
      </c>
      <c r="P1253" t="s">
        <v>78091</v>
      </c>
      <c r="Q1253">
        <v>8422684</v>
      </c>
      <c r="R1253" t="s">
        <v>78092</v>
      </c>
      <c r="S1253" t="s">
        <v>78093</v>
      </c>
      <c r="T1253" s="1">
        <v>41512</v>
      </c>
      <c r="U1253" t="s">
        <v>59734</v>
      </c>
      <c r="V1253" t="s">
        <v>78094</v>
      </c>
      <c r="W1253" t="s">
        <v>60135</v>
      </c>
      <c r="X1253" s="3">
        <v>1</v>
      </c>
      <c r="Y1253" s="3">
        <v>1</v>
      </c>
      <c r="Z1253" t="s">
        <v>12515</v>
      </c>
      <c r="AA1253" t="s">
        <v>78095</v>
      </c>
      <c r="AB1253" t="s">
        <v>78096</v>
      </c>
      <c r="AC1253" t="s">
        <v>61280</v>
      </c>
      <c r="AD1253">
        <v>1</v>
      </c>
      <c r="AE1253">
        <v>1</v>
      </c>
      <c r="AF1253" t="s">
        <v>61842</v>
      </c>
      <c r="AG1253" t="s">
        <v>59741</v>
      </c>
      <c r="AH1253" t="s">
        <v>59741</v>
      </c>
      <c r="AI1253" t="s">
        <v>77499</v>
      </c>
      <c r="AJ1253" t="s">
        <v>61280</v>
      </c>
      <c r="AK1253" t="s">
        <v>61280</v>
      </c>
      <c r="AL1253" t="s">
        <v>75353</v>
      </c>
      <c r="AM1253" t="s">
        <v>59744</v>
      </c>
      <c r="AN1253" t="s">
        <v>59745</v>
      </c>
      <c r="AO1253">
        <v>98121</v>
      </c>
      <c r="AP1253" t="s">
        <v>59744</v>
      </c>
      <c r="AQ1253" t="s">
        <v>59746</v>
      </c>
      <c r="AR1253" t="s">
        <v>59747</v>
      </c>
      <c r="AS1253" t="s">
        <v>59748</v>
      </c>
      <c r="AT1253">
        <v>47.612697348641397</v>
      </c>
      <c r="AU1253">
        <v>-122.341526227058</v>
      </c>
      <c r="AV1253" t="s">
        <v>59741</v>
      </c>
      <c r="AW1253" t="s">
        <v>59749</v>
      </c>
      <c r="AX1253" t="s">
        <v>59750</v>
      </c>
      <c r="AY1253">
        <v>2</v>
      </c>
      <c r="AZ1253">
        <v>1</v>
      </c>
      <c r="BA1253">
        <v>0</v>
      </c>
      <c r="BB1253">
        <v>1</v>
      </c>
      <c r="BC1253" t="s">
        <v>59751</v>
      </c>
      <c r="BD1253" t="s">
        <v>78097</v>
      </c>
      <c r="BF1253" s="4">
        <v>140</v>
      </c>
      <c r="BI1253" s="4">
        <v>100</v>
      </c>
      <c r="BK1253">
        <v>1</v>
      </c>
      <c r="BL1253" s="4">
        <v>0</v>
      </c>
      <c r="BM1253">
        <v>2</v>
      </c>
      <c r="BN1253">
        <v>1125</v>
      </c>
      <c r="BO1253" t="s">
        <v>59935</v>
      </c>
      <c r="BP1253" t="s">
        <v>59741</v>
      </c>
      <c r="BQ1253">
        <v>20</v>
      </c>
      <c r="BR1253">
        <v>24</v>
      </c>
      <c r="BS1253">
        <v>24</v>
      </c>
      <c r="BT1253">
        <v>173</v>
      </c>
      <c r="BU1253" s="1">
        <v>42373</v>
      </c>
      <c r="BV1253">
        <v>13</v>
      </c>
      <c r="BW1253" s="1">
        <v>42149</v>
      </c>
      <c r="BX1253" s="1">
        <v>42339</v>
      </c>
      <c r="BY1253">
        <v>92</v>
      </c>
      <c r="BZ1253">
        <v>9</v>
      </c>
      <c r="CA1253">
        <v>9</v>
      </c>
      <c r="CB1253">
        <v>10</v>
      </c>
      <c r="CC1253">
        <v>10</v>
      </c>
      <c r="CD1253">
        <v>10</v>
      </c>
      <c r="CE1253">
        <v>9</v>
      </c>
      <c r="CF1253" t="s">
        <v>12515</v>
      </c>
      <c r="CH1253" t="s">
        <v>59754</v>
      </c>
      <c r="CI1253" t="s">
        <v>12515</v>
      </c>
      <c r="CJ1253" t="s">
        <v>59755</v>
      </c>
      <c r="CK1253" t="s">
        <v>12515</v>
      </c>
      <c r="CL1253" t="s">
        <v>12515</v>
      </c>
      <c r="CM1253">
        <v>1</v>
      </c>
      <c r="CN1253">
        <v>1.73</v>
      </c>
    </row>
    <row r="1254" spans="1:92" ht="15.65" customHeight="1" x14ac:dyDescent="0.35">
      <c r="A1254">
        <v>2154617</v>
      </c>
      <c r="B1254" t="s">
        <v>78098</v>
      </c>
      <c r="C1254">
        <v>20160104002432</v>
      </c>
      <c r="D1254" s="1">
        <v>42373</v>
      </c>
      <c r="E1254" t="s">
        <v>78099</v>
      </c>
      <c r="F1254" t="s">
        <v>78100</v>
      </c>
      <c r="G1254" t="s">
        <v>78101</v>
      </c>
      <c r="H1254" t="s">
        <v>78102</v>
      </c>
      <c r="I1254" t="s">
        <v>59730</v>
      </c>
      <c r="J1254" t="s">
        <v>78103</v>
      </c>
      <c r="K1254" t="s">
        <v>78104</v>
      </c>
      <c r="L1254" t="s">
        <v>78105</v>
      </c>
      <c r="M1254" t="s">
        <v>78106</v>
      </c>
      <c r="N1254" t="s">
        <v>78107</v>
      </c>
      <c r="O1254" t="s">
        <v>78108</v>
      </c>
      <c r="P1254" t="s">
        <v>78109</v>
      </c>
      <c r="Q1254">
        <v>4944541</v>
      </c>
      <c r="R1254" t="s">
        <v>78110</v>
      </c>
      <c r="S1254" t="s">
        <v>2008</v>
      </c>
      <c r="T1254" s="1">
        <v>41308</v>
      </c>
      <c r="U1254" t="s">
        <v>59734</v>
      </c>
      <c r="V1254" t="s">
        <v>78111</v>
      </c>
      <c r="W1254" t="s">
        <v>59770</v>
      </c>
      <c r="X1254" s="3">
        <v>1</v>
      </c>
      <c r="Y1254" s="3">
        <v>1</v>
      </c>
      <c r="Z1254" t="s">
        <v>59741</v>
      </c>
      <c r="AA1254" t="s">
        <v>78112</v>
      </c>
      <c r="AB1254" t="s">
        <v>78113</v>
      </c>
      <c r="AC1254" t="s">
        <v>61280</v>
      </c>
      <c r="AD1254">
        <v>1</v>
      </c>
      <c r="AE1254">
        <v>1</v>
      </c>
      <c r="AF1254" t="s">
        <v>59773</v>
      </c>
      <c r="AG1254" t="s">
        <v>59741</v>
      </c>
      <c r="AH1254" t="s">
        <v>59741</v>
      </c>
      <c r="AI1254" t="s">
        <v>75465</v>
      </c>
      <c r="AJ1254" t="s">
        <v>61280</v>
      </c>
      <c r="AK1254" t="s">
        <v>61280</v>
      </c>
      <c r="AL1254" t="s">
        <v>75353</v>
      </c>
      <c r="AM1254" t="s">
        <v>59744</v>
      </c>
      <c r="AN1254" t="s">
        <v>59745</v>
      </c>
      <c r="AO1254">
        <v>98121</v>
      </c>
      <c r="AP1254" t="s">
        <v>59744</v>
      </c>
      <c r="AQ1254" t="s">
        <v>59746</v>
      </c>
      <c r="AR1254" t="s">
        <v>59747</v>
      </c>
      <c r="AS1254" t="s">
        <v>59748</v>
      </c>
      <c r="AT1254">
        <v>47.614064687729901</v>
      </c>
      <c r="AU1254">
        <v>-122.34922456706499</v>
      </c>
      <c r="AV1254" t="s">
        <v>59741</v>
      </c>
      <c r="AW1254" t="s">
        <v>59749</v>
      </c>
      <c r="AX1254" t="s">
        <v>59750</v>
      </c>
      <c r="AY1254">
        <v>3</v>
      </c>
      <c r="AZ1254">
        <v>1</v>
      </c>
      <c r="BA1254">
        <v>0</v>
      </c>
      <c r="BB1254">
        <v>2</v>
      </c>
      <c r="BC1254" t="s">
        <v>59751</v>
      </c>
      <c r="BD1254" t="s">
        <v>78114</v>
      </c>
      <c r="BF1254" s="4">
        <v>150</v>
      </c>
      <c r="BG1254" s="4">
        <v>950</v>
      </c>
      <c r="BH1254" s="4">
        <v>3700</v>
      </c>
      <c r="BJ1254" s="4">
        <v>50</v>
      </c>
      <c r="BK1254">
        <v>2</v>
      </c>
      <c r="BL1254" s="4">
        <v>35</v>
      </c>
      <c r="BM1254">
        <v>1</v>
      </c>
      <c r="BN1254">
        <v>29</v>
      </c>
      <c r="BO1254" t="s">
        <v>59776</v>
      </c>
      <c r="BP1254" t="s">
        <v>59741</v>
      </c>
      <c r="BQ1254">
        <v>22</v>
      </c>
      <c r="BR1254">
        <v>51</v>
      </c>
      <c r="BS1254">
        <v>81</v>
      </c>
      <c r="BT1254">
        <v>340</v>
      </c>
      <c r="BU1254" s="1">
        <v>42373</v>
      </c>
      <c r="BV1254">
        <v>159</v>
      </c>
      <c r="BW1254" s="1">
        <v>41687</v>
      </c>
      <c r="BX1254" s="1">
        <v>42356</v>
      </c>
      <c r="BY1254">
        <v>96</v>
      </c>
      <c r="BZ1254">
        <v>10</v>
      </c>
      <c r="CA1254">
        <v>9</v>
      </c>
      <c r="CB1254">
        <v>10</v>
      </c>
      <c r="CC1254">
        <v>10</v>
      </c>
      <c r="CD1254">
        <v>10</v>
      </c>
      <c r="CE1254">
        <v>9</v>
      </c>
      <c r="CF1254" t="s">
        <v>12515</v>
      </c>
      <c r="CH1254" t="s">
        <v>59754</v>
      </c>
      <c r="CI1254" t="s">
        <v>12515</v>
      </c>
      <c r="CJ1254" t="s">
        <v>59755</v>
      </c>
      <c r="CK1254" t="s">
        <v>12515</v>
      </c>
      <c r="CL1254" t="s">
        <v>12515</v>
      </c>
      <c r="CM1254">
        <v>1</v>
      </c>
      <c r="CN1254">
        <v>6.94</v>
      </c>
    </row>
    <row r="1255" spans="1:92" ht="15.65" customHeight="1" x14ac:dyDescent="0.35">
      <c r="A1255">
        <v>6658052</v>
      </c>
      <c r="B1255" t="s">
        <v>78115</v>
      </c>
      <c r="C1255">
        <v>20160104002432</v>
      </c>
      <c r="D1255" s="1">
        <v>42373</v>
      </c>
      <c r="E1255" t="s">
        <v>78116</v>
      </c>
      <c r="F1255" t="s">
        <v>78117</v>
      </c>
      <c r="G1255" t="s">
        <v>78118</v>
      </c>
      <c r="H1255" t="s">
        <v>78119</v>
      </c>
      <c r="I1255" t="s">
        <v>59730</v>
      </c>
      <c r="J1255" t="s">
        <v>78120</v>
      </c>
      <c r="K1255" t="s">
        <v>78121</v>
      </c>
      <c r="L1255" t="s">
        <v>78122</v>
      </c>
      <c r="M1255" t="s">
        <v>78123</v>
      </c>
      <c r="N1255" t="s">
        <v>78124</v>
      </c>
      <c r="O1255" t="s">
        <v>78125</v>
      </c>
      <c r="P1255" t="s">
        <v>78126</v>
      </c>
      <c r="Q1255">
        <v>1623580</v>
      </c>
      <c r="R1255" t="s">
        <v>78029</v>
      </c>
      <c r="S1255" t="s">
        <v>78030</v>
      </c>
      <c r="T1255" s="1">
        <v>40926</v>
      </c>
      <c r="U1255" t="s">
        <v>59734</v>
      </c>
      <c r="W1255" t="s">
        <v>59770</v>
      </c>
      <c r="X1255" s="3">
        <v>1</v>
      </c>
      <c r="Y1255" s="3">
        <v>1</v>
      </c>
      <c r="Z1255" t="s">
        <v>12515</v>
      </c>
      <c r="AA1255" t="s">
        <v>78031</v>
      </c>
      <c r="AB1255" t="s">
        <v>78032</v>
      </c>
      <c r="AC1255" t="s">
        <v>61280</v>
      </c>
      <c r="AD1255">
        <v>12</v>
      </c>
      <c r="AE1255">
        <v>12</v>
      </c>
      <c r="AF1255" t="s">
        <v>59791</v>
      </c>
      <c r="AG1255" t="s">
        <v>59741</v>
      </c>
      <c r="AH1255" t="s">
        <v>59741</v>
      </c>
      <c r="AI1255" t="s">
        <v>63950</v>
      </c>
      <c r="AJ1255" t="s">
        <v>61280</v>
      </c>
      <c r="AK1255" t="s">
        <v>61280</v>
      </c>
      <c r="AL1255" t="s">
        <v>75353</v>
      </c>
      <c r="AM1255" t="s">
        <v>59744</v>
      </c>
      <c r="AN1255" t="s">
        <v>59745</v>
      </c>
      <c r="AO1255">
        <v>98109</v>
      </c>
      <c r="AP1255" t="s">
        <v>59744</v>
      </c>
      <c r="AQ1255" t="s">
        <v>59746</v>
      </c>
      <c r="AR1255" t="s">
        <v>59747</v>
      </c>
      <c r="AS1255" t="s">
        <v>59748</v>
      </c>
      <c r="AT1255">
        <v>47.617936448668203</v>
      </c>
      <c r="AU1255">
        <v>-122.338394863818</v>
      </c>
      <c r="AV1255" t="s">
        <v>59741</v>
      </c>
      <c r="AW1255" t="s">
        <v>59749</v>
      </c>
      <c r="AX1255" t="s">
        <v>59750</v>
      </c>
      <c r="AY1255">
        <v>3</v>
      </c>
      <c r="AZ1255">
        <v>1</v>
      </c>
      <c r="BA1255">
        <v>1</v>
      </c>
      <c r="BB1255">
        <v>2</v>
      </c>
      <c r="BC1255" t="s">
        <v>59751</v>
      </c>
      <c r="BD1255" t="s">
        <v>78127</v>
      </c>
      <c r="BF1255" s="4">
        <v>149</v>
      </c>
      <c r="BG1255" s="4">
        <v>960</v>
      </c>
      <c r="BH1255" s="4">
        <v>3380</v>
      </c>
      <c r="BI1255" s="4">
        <v>500</v>
      </c>
      <c r="BJ1255" s="4">
        <v>100</v>
      </c>
      <c r="BK1255">
        <v>2</v>
      </c>
      <c r="BL1255" s="4">
        <v>50</v>
      </c>
      <c r="BM1255">
        <v>2</v>
      </c>
      <c r="BN1255">
        <v>1125</v>
      </c>
      <c r="BO1255" t="s">
        <v>59776</v>
      </c>
      <c r="BP1255" t="s">
        <v>59741</v>
      </c>
      <c r="BQ1255">
        <v>16</v>
      </c>
      <c r="BR1255">
        <v>29</v>
      </c>
      <c r="BS1255">
        <v>29</v>
      </c>
      <c r="BT1255">
        <v>29</v>
      </c>
      <c r="BU1255" s="1">
        <v>42373</v>
      </c>
      <c r="BV1255">
        <v>32</v>
      </c>
      <c r="BW1255" s="1">
        <v>42175</v>
      </c>
      <c r="BX1255" s="1">
        <v>42368</v>
      </c>
      <c r="BY1255">
        <v>97</v>
      </c>
      <c r="BZ1255">
        <v>10</v>
      </c>
      <c r="CA1255">
        <v>10</v>
      </c>
      <c r="CB1255">
        <v>10</v>
      </c>
      <c r="CC1255">
        <v>10</v>
      </c>
      <c r="CD1255">
        <v>10</v>
      </c>
      <c r="CE1255">
        <v>9</v>
      </c>
      <c r="CF1255" t="s">
        <v>12515</v>
      </c>
      <c r="CH1255" t="s">
        <v>59754</v>
      </c>
      <c r="CI1255" t="s">
        <v>12515</v>
      </c>
      <c r="CJ1255" t="s">
        <v>59777</v>
      </c>
      <c r="CK1255" t="s">
        <v>59741</v>
      </c>
      <c r="CL1255" t="s">
        <v>59741</v>
      </c>
      <c r="CM1255">
        <v>12</v>
      </c>
      <c r="CN1255">
        <v>4.82</v>
      </c>
    </row>
    <row r="1256" spans="1:92" ht="15.65" customHeight="1" x14ac:dyDescent="0.35">
      <c r="A1256">
        <v>6187841</v>
      </c>
      <c r="B1256" t="s">
        <v>78128</v>
      </c>
      <c r="C1256">
        <v>20160104002432</v>
      </c>
      <c r="D1256" s="1">
        <v>42373</v>
      </c>
      <c r="E1256" t="s">
        <v>78129</v>
      </c>
      <c r="F1256" t="s">
        <v>78130</v>
      </c>
      <c r="G1256" t="s">
        <v>78131</v>
      </c>
      <c r="H1256" t="s">
        <v>78132</v>
      </c>
      <c r="I1256" t="s">
        <v>59730</v>
      </c>
      <c r="J1256" t="s">
        <v>78133</v>
      </c>
      <c r="K1256" t="s">
        <v>78134</v>
      </c>
      <c r="L1256" t="s">
        <v>78135</v>
      </c>
      <c r="M1256" t="s">
        <v>78136</v>
      </c>
      <c r="N1256" t="s">
        <v>78137</v>
      </c>
      <c r="O1256" t="s">
        <v>78138</v>
      </c>
      <c r="P1256" t="s">
        <v>78139</v>
      </c>
      <c r="Q1256">
        <v>4160438</v>
      </c>
      <c r="R1256" t="s">
        <v>78140</v>
      </c>
      <c r="S1256" t="s">
        <v>294</v>
      </c>
      <c r="T1256" s="1">
        <v>41228</v>
      </c>
      <c r="U1256" t="s">
        <v>66621</v>
      </c>
      <c r="V1256" t="s">
        <v>78141</v>
      </c>
      <c r="W1256" t="s">
        <v>59736</v>
      </c>
      <c r="X1256" s="3">
        <v>1</v>
      </c>
      <c r="Y1256" s="3">
        <v>1</v>
      </c>
      <c r="Z1256" t="s">
        <v>59741</v>
      </c>
      <c r="AA1256" t="s">
        <v>78142</v>
      </c>
      <c r="AB1256" t="s">
        <v>78143</v>
      </c>
      <c r="AC1256" t="s">
        <v>78144</v>
      </c>
      <c r="AD1256">
        <v>3</v>
      </c>
      <c r="AE1256">
        <v>3</v>
      </c>
      <c r="AF1256" t="s">
        <v>59804</v>
      </c>
      <c r="AG1256" t="s">
        <v>59741</v>
      </c>
      <c r="AH1256" t="s">
        <v>59741</v>
      </c>
      <c r="AI1256" t="s">
        <v>77523</v>
      </c>
      <c r="AJ1256" t="s">
        <v>61280</v>
      </c>
      <c r="AK1256" t="s">
        <v>61280</v>
      </c>
      <c r="AL1256" t="s">
        <v>75353</v>
      </c>
      <c r="AM1256" t="s">
        <v>59744</v>
      </c>
      <c r="AN1256" t="s">
        <v>59745</v>
      </c>
      <c r="AO1256">
        <v>98121</v>
      </c>
      <c r="AP1256" t="s">
        <v>59744</v>
      </c>
      <c r="AQ1256" t="s">
        <v>59746</v>
      </c>
      <c r="AR1256" t="s">
        <v>59747</v>
      </c>
      <c r="AS1256" t="s">
        <v>59748</v>
      </c>
      <c r="AT1256">
        <v>47.615182768291099</v>
      </c>
      <c r="AU1256">
        <v>-122.34693185317499</v>
      </c>
      <c r="AV1256" t="s">
        <v>59741</v>
      </c>
      <c r="AW1256" t="s">
        <v>59749</v>
      </c>
      <c r="AX1256" t="s">
        <v>59750</v>
      </c>
      <c r="AY1256">
        <v>4</v>
      </c>
      <c r="AZ1256">
        <v>2</v>
      </c>
      <c r="BA1256">
        <v>2</v>
      </c>
      <c r="BB1256">
        <v>2</v>
      </c>
      <c r="BC1256" t="s">
        <v>59751</v>
      </c>
      <c r="BD1256" t="s">
        <v>78145</v>
      </c>
      <c r="BF1256" s="4">
        <v>229</v>
      </c>
      <c r="BK1256">
        <v>1</v>
      </c>
      <c r="BL1256" s="4">
        <v>0</v>
      </c>
      <c r="BM1256">
        <v>7</v>
      </c>
      <c r="BN1256">
        <v>1125</v>
      </c>
      <c r="BO1256" t="s">
        <v>59825</v>
      </c>
      <c r="BP1256" t="s">
        <v>59741</v>
      </c>
      <c r="BQ1256">
        <v>30</v>
      </c>
      <c r="BR1256">
        <v>60</v>
      </c>
      <c r="BS1256">
        <v>90</v>
      </c>
      <c r="BT1256">
        <v>365</v>
      </c>
      <c r="BU1256" s="1">
        <v>42373</v>
      </c>
      <c r="BV1256">
        <v>6</v>
      </c>
      <c r="BW1256" s="1">
        <v>42134</v>
      </c>
      <c r="BX1256" s="1">
        <v>42281</v>
      </c>
      <c r="BY1256">
        <v>100</v>
      </c>
      <c r="BZ1256">
        <v>10</v>
      </c>
      <c r="CA1256">
        <v>10</v>
      </c>
      <c r="CB1256">
        <v>10</v>
      </c>
      <c r="CC1256">
        <v>10</v>
      </c>
      <c r="CD1256">
        <v>10</v>
      </c>
      <c r="CE1256">
        <v>10</v>
      </c>
      <c r="CF1256" t="s">
        <v>12515</v>
      </c>
      <c r="CH1256" t="s">
        <v>59754</v>
      </c>
      <c r="CI1256" t="s">
        <v>12515</v>
      </c>
      <c r="CJ1256" t="s">
        <v>59777</v>
      </c>
      <c r="CK1256" t="s">
        <v>12515</v>
      </c>
      <c r="CL1256" t="s">
        <v>12515</v>
      </c>
      <c r="CM1256">
        <v>1</v>
      </c>
      <c r="CN1256">
        <v>0.75</v>
      </c>
    </row>
    <row r="1257" spans="1:92" ht="15.65" customHeight="1" x14ac:dyDescent="0.35">
      <c r="A1257">
        <v>9371895</v>
      </c>
      <c r="B1257" t="s">
        <v>78146</v>
      </c>
      <c r="C1257">
        <v>20160104002432</v>
      </c>
      <c r="D1257" s="1">
        <v>42373</v>
      </c>
      <c r="E1257" t="s">
        <v>78147</v>
      </c>
      <c r="F1257" t="s">
        <v>78148</v>
      </c>
      <c r="G1257" t="s">
        <v>78149</v>
      </c>
      <c r="H1257" t="s">
        <v>78150</v>
      </c>
      <c r="I1257" t="s">
        <v>59730</v>
      </c>
      <c r="J1257" t="s">
        <v>78151</v>
      </c>
      <c r="K1257" t="s">
        <v>78152</v>
      </c>
      <c r="L1257" t="s">
        <v>78153</v>
      </c>
      <c r="M1257" t="s">
        <v>78154</v>
      </c>
      <c r="N1257" t="s">
        <v>78155</v>
      </c>
      <c r="O1257" t="s">
        <v>78156</v>
      </c>
      <c r="P1257" t="s">
        <v>78157</v>
      </c>
      <c r="Q1257">
        <v>1118758</v>
      </c>
      <c r="R1257" t="s">
        <v>78158</v>
      </c>
      <c r="S1257" t="s">
        <v>910</v>
      </c>
      <c r="T1257" s="1">
        <v>40792</v>
      </c>
      <c r="U1257" t="s">
        <v>59734</v>
      </c>
      <c r="V1257" t="s">
        <v>78159</v>
      </c>
      <c r="W1257" t="s">
        <v>59801</v>
      </c>
      <c r="X1257" t="s">
        <v>59801</v>
      </c>
      <c r="Y1257" t="s">
        <v>59801</v>
      </c>
      <c r="Z1257" t="s">
        <v>12515</v>
      </c>
      <c r="AA1257" t="s">
        <v>78160</v>
      </c>
      <c r="AB1257" t="s">
        <v>78161</v>
      </c>
      <c r="AC1257" t="s">
        <v>61280</v>
      </c>
      <c r="AD1257">
        <v>1</v>
      </c>
      <c r="AE1257">
        <v>1</v>
      </c>
      <c r="AF1257" t="s">
        <v>78162</v>
      </c>
      <c r="AG1257" t="s">
        <v>59741</v>
      </c>
      <c r="AH1257" t="s">
        <v>59741</v>
      </c>
      <c r="AI1257" t="s">
        <v>77998</v>
      </c>
      <c r="AJ1257" t="s">
        <v>61280</v>
      </c>
      <c r="AK1257" t="s">
        <v>61280</v>
      </c>
      <c r="AL1257" t="s">
        <v>75353</v>
      </c>
      <c r="AM1257" t="s">
        <v>59744</v>
      </c>
      <c r="AN1257" t="s">
        <v>59745</v>
      </c>
      <c r="AO1257">
        <v>98121</v>
      </c>
      <c r="AP1257" t="s">
        <v>59744</v>
      </c>
      <c r="AQ1257" t="s">
        <v>59746</v>
      </c>
      <c r="AR1257" t="s">
        <v>59747</v>
      </c>
      <c r="AS1257" t="s">
        <v>59748</v>
      </c>
      <c r="AT1257">
        <v>47.615135439490302</v>
      </c>
      <c r="AU1257">
        <v>-122.350670256588</v>
      </c>
      <c r="AV1257" t="s">
        <v>59741</v>
      </c>
      <c r="AW1257" t="s">
        <v>61771</v>
      </c>
      <c r="AX1257" t="s">
        <v>59750</v>
      </c>
      <c r="AY1257">
        <v>3</v>
      </c>
      <c r="AZ1257">
        <v>1</v>
      </c>
      <c r="BA1257">
        <v>0</v>
      </c>
      <c r="BB1257">
        <v>2</v>
      </c>
      <c r="BC1257" t="s">
        <v>59751</v>
      </c>
      <c r="BD1257" t="s">
        <v>78163</v>
      </c>
      <c r="BF1257" s="4">
        <v>180</v>
      </c>
      <c r="BJ1257" s="4">
        <v>50</v>
      </c>
      <c r="BK1257">
        <v>1</v>
      </c>
      <c r="BL1257" s="4">
        <v>0</v>
      </c>
      <c r="BM1257">
        <v>2</v>
      </c>
      <c r="BN1257">
        <v>1125</v>
      </c>
      <c r="BO1257" t="s">
        <v>59776</v>
      </c>
      <c r="BP1257" t="s">
        <v>59741</v>
      </c>
      <c r="BQ1257">
        <v>0</v>
      </c>
      <c r="BR1257">
        <v>0</v>
      </c>
      <c r="BS1257">
        <v>0</v>
      </c>
      <c r="BT1257">
        <v>2</v>
      </c>
      <c r="BU1257" s="1">
        <v>42373</v>
      </c>
      <c r="BV1257">
        <v>0</v>
      </c>
      <c r="CF1257" t="s">
        <v>12515</v>
      </c>
      <c r="CH1257" t="s">
        <v>59754</v>
      </c>
      <c r="CI1257" t="s">
        <v>12515</v>
      </c>
      <c r="CJ1257" t="s">
        <v>59755</v>
      </c>
      <c r="CK1257" t="s">
        <v>12515</v>
      </c>
      <c r="CL1257" t="s">
        <v>12515</v>
      </c>
      <c r="CM1257">
        <v>1</v>
      </c>
    </row>
    <row r="1258" spans="1:92" ht="15.65" customHeight="1" x14ac:dyDescent="0.35">
      <c r="A1258">
        <v>4318031</v>
      </c>
      <c r="B1258" t="s">
        <v>78164</v>
      </c>
      <c r="C1258">
        <v>20160104002432</v>
      </c>
      <c r="D1258" s="1">
        <v>42373</v>
      </c>
      <c r="E1258" t="s">
        <v>78165</v>
      </c>
      <c r="F1258" t="s">
        <v>78166</v>
      </c>
      <c r="G1258" t="s">
        <v>78167</v>
      </c>
      <c r="H1258" t="s">
        <v>78168</v>
      </c>
      <c r="I1258" t="s">
        <v>59730</v>
      </c>
      <c r="J1258" t="s">
        <v>78169</v>
      </c>
      <c r="K1258" t="s">
        <v>78170</v>
      </c>
      <c r="L1258" t="s">
        <v>78171</v>
      </c>
      <c r="M1258" t="s">
        <v>78172</v>
      </c>
      <c r="N1258" t="s">
        <v>78173</v>
      </c>
      <c r="O1258" t="s">
        <v>78174</v>
      </c>
      <c r="P1258" t="s">
        <v>78175</v>
      </c>
      <c r="Q1258">
        <v>5730719</v>
      </c>
      <c r="R1258" t="s">
        <v>78176</v>
      </c>
      <c r="S1258" t="s">
        <v>9033</v>
      </c>
      <c r="T1258" s="1">
        <v>41366</v>
      </c>
      <c r="U1258" t="s">
        <v>66621</v>
      </c>
      <c r="V1258" s="2" t="s">
        <v>78177</v>
      </c>
      <c r="W1258" t="s">
        <v>59770</v>
      </c>
      <c r="X1258" s="3">
        <v>1</v>
      </c>
      <c r="Y1258" s="3">
        <v>1</v>
      </c>
      <c r="Z1258" t="s">
        <v>59741</v>
      </c>
      <c r="AA1258" t="s">
        <v>78178</v>
      </c>
      <c r="AB1258" t="s">
        <v>78179</v>
      </c>
      <c r="AC1258" t="s">
        <v>78180</v>
      </c>
      <c r="AD1258">
        <v>3</v>
      </c>
      <c r="AE1258">
        <v>3</v>
      </c>
      <c r="AF1258" t="s">
        <v>60393</v>
      </c>
      <c r="AG1258" t="s">
        <v>59741</v>
      </c>
      <c r="AH1258" t="s">
        <v>59741</v>
      </c>
      <c r="AI1258" t="s">
        <v>75465</v>
      </c>
      <c r="AJ1258" t="s">
        <v>61280</v>
      </c>
      <c r="AK1258" t="s">
        <v>61280</v>
      </c>
      <c r="AL1258" t="s">
        <v>75353</v>
      </c>
      <c r="AM1258" t="s">
        <v>59744</v>
      </c>
      <c r="AN1258" t="s">
        <v>59745</v>
      </c>
      <c r="AO1258">
        <v>98121</v>
      </c>
      <c r="AP1258" t="s">
        <v>59744</v>
      </c>
      <c r="AQ1258" t="s">
        <v>59746</v>
      </c>
      <c r="AR1258" t="s">
        <v>59747</v>
      </c>
      <c r="AS1258" t="s">
        <v>59748</v>
      </c>
      <c r="AT1258">
        <v>47.617583747265897</v>
      </c>
      <c r="AU1258">
        <v>-122.35330284413</v>
      </c>
      <c r="AV1258" t="s">
        <v>59741</v>
      </c>
      <c r="AW1258" t="s">
        <v>59749</v>
      </c>
      <c r="AX1258" t="s">
        <v>59750</v>
      </c>
      <c r="AY1258">
        <v>2</v>
      </c>
      <c r="AZ1258">
        <v>1</v>
      </c>
      <c r="BA1258">
        <v>0</v>
      </c>
      <c r="BB1258">
        <v>1</v>
      </c>
      <c r="BC1258" t="s">
        <v>59751</v>
      </c>
      <c r="BD1258" t="s">
        <v>78181</v>
      </c>
      <c r="BF1258" s="4">
        <v>93</v>
      </c>
      <c r="BG1258" s="4">
        <v>695</v>
      </c>
      <c r="BH1258" s="4">
        <v>1995</v>
      </c>
      <c r="BI1258" s="4">
        <v>95</v>
      </c>
      <c r="BK1258">
        <v>0</v>
      </c>
      <c r="BL1258" s="4">
        <v>0</v>
      </c>
      <c r="BM1258">
        <v>2</v>
      </c>
      <c r="BN1258">
        <v>7</v>
      </c>
      <c r="BO1258" t="s">
        <v>59776</v>
      </c>
      <c r="BP1258" t="s">
        <v>59741</v>
      </c>
      <c r="BQ1258">
        <v>16</v>
      </c>
      <c r="BR1258">
        <v>44</v>
      </c>
      <c r="BS1258">
        <v>73</v>
      </c>
      <c r="BT1258">
        <v>73</v>
      </c>
      <c r="BU1258" s="1">
        <v>42373</v>
      </c>
      <c r="BV1258">
        <v>49</v>
      </c>
      <c r="BW1258" s="1">
        <v>41932</v>
      </c>
      <c r="BX1258" s="1">
        <v>42344</v>
      </c>
      <c r="BY1258">
        <v>97</v>
      </c>
      <c r="BZ1258">
        <v>10</v>
      </c>
      <c r="CA1258">
        <v>10</v>
      </c>
      <c r="CB1258">
        <v>10</v>
      </c>
      <c r="CC1258">
        <v>10</v>
      </c>
      <c r="CD1258">
        <v>10</v>
      </c>
      <c r="CE1258">
        <v>10</v>
      </c>
      <c r="CF1258" t="s">
        <v>12515</v>
      </c>
      <c r="CH1258" t="s">
        <v>59754</v>
      </c>
      <c r="CI1258" t="s">
        <v>59741</v>
      </c>
      <c r="CJ1258" t="s">
        <v>59777</v>
      </c>
      <c r="CK1258" t="s">
        <v>59741</v>
      </c>
      <c r="CL1258" t="s">
        <v>12515</v>
      </c>
      <c r="CM1258">
        <v>1</v>
      </c>
      <c r="CN1258">
        <v>3.33</v>
      </c>
    </row>
    <row r="1259" spans="1:92" ht="15.65" customHeight="1" x14ac:dyDescent="0.35">
      <c r="A1259">
        <v>6364549</v>
      </c>
      <c r="B1259" t="s">
        <v>78182</v>
      </c>
      <c r="C1259">
        <v>20160104002432</v>
      </c>
      <c r="D1259" s="1">
        <v>42373</v>
      </c>
      <c r="E1259" t="s">
        <v>78183</v>
      </c>
      <c r="F1259" t="s">
        <v>78184</v>
      </c>
      <c r="G1259" t="s">
        <v>78185</v>
      </c>
      <c r="H1259" t="s">
        <v>78186</v>
      </c>
      <c r="I1259" t="s">
        <v>59730</v>
      </c>
      <c r="J1259" t="s">
        <v>78187</v>
      </c>
      <c r="K1259" t="s">
        <v>78188</v>
      </c>
      <c r="L1259" t="s">
        <v>78189</v>
      </c>
      <c r="M1259" t="s">
        <v>78190</v>
      </c>
      <c r="N1259" t="s">
        <v>78191</v>
      </c>
      <c r="O1259" t="s">
        <v>78192</v>
      </c>
      <c r="P1259" t="s">
        <v>78193</v>
      </c>
      <c r="Q1259">
        <v>33164719</v>
      </c>
      <c r="R1259" t="s">
        <v>78194</v>
      </c>
      <c r="S1259" t="s">
        <v>78195</v>
      </c>
      <c r="T1259" s="1">
        <v>42136</v>
      </c>
      <c r="U1259" t="s">
        <v>59734</v>
      </c>
      <c r="W1259" t="s">
        <v>59736</v>
      </c>
      <c r="X1259" s="3">
        <v>1</v>
      </c>
      <c r="Y1259" s="3">
        <v>1</v>
      </c>
      <c r="Z1259" t="s">
        <v>12515</v>
      </c>
      <c r="AA1259" t="s">
        <v>78196</v>
      </c>
      <c r="AB1259" t="s">
        <v>78197</v>
      </c>
      <c r="AC1259" t="s">
        <v>61280</v>
      </c>
      <c r="AD1259">
        <v>1</v>
      </c>
      <c r="AE1259">
        <v>1</v>
      </c>
      <c r="AF1259" t="s">
        <v>60086</v>
      </c>
      <c r="AG1259" t="s">
        <v>59741</v>
      </c>
      <c r="AH1259" t="s">
        <v>59741</v>
      </c>
      <c r="AI1259" t="s">
        <v>77589</v>
      </c>
      <c r="AJ1259" t="s">
        <v>61280</v>
      </c>
      <c r="AK1259" t="s">
        <v>61280</v>
      </c>
      <c r="AL1259" t="s">
        <v>75353</v>
      </c>
      <c r="AM1259" t="s">
        <v>59744</v>
      </c>
      <c r="AN1259" t="s">
        <v>59745</v>
      </c>
      <c r="AO1259">
        <v>98121</v>
      </c>
      <c r="AP1259" t="s">
        <v>59744</v>
      </c>
      <c r="AQ1259" t="s">
        <v>59746</v>
      </c>
      <c r="AR1259" t="s">
        <v>59747</v>
      </c>
      <c r="AS1259" t="s">
        <v>59748</v>
      </c>
      <c r="AT1259">
        <v>47.613705087075701</v>
      </c>
      <c r="AU1259">
        <v>-122.35044782278</v>
      </c>
      <c r="AV1259" t="s">
        <v>59741</v>
      </c>
      <c r="AW1259" t="s">
        <v>59749</v>
      </c>
      <c r="AX1259" t="s">
        <v>59750</v>
      </c>
      <c r="AY1259">
        <v>3</v>
      </c>
      <c r="AZ1259">
        <v>1</v>
      </c>
      <c r="BA1259">
        <v>0</v>
      </c>
      <c r="BB1259">
        <v>2</v>
      </c>
      <c r="BC1259" t="s">
        <v>59751</v>
      </c>
      <c r="BD1259" t="s">
        <v>78198</v>
      </c>
      <c r="BF1259" s="4">
        <v>110</v>
      </c>
      <c r="BG1259" s="4">
        <v>600</v>
      </c>
      <c r="BI1259" s="4">
        <v>150</v>
      </c>
      <c r="BJ1259" s="4">
        <v>50</v>
      </c>
      <c r="BK1259">
        <v>1</v>
      </c>
      <c r="BL1259" s="4">
        <v>25</v>
      </c>
      <c r="BM1259">
        <v>3</v>
      </c>
      <c r="BN1259">
        <v>10</v>
      </c>
      <c r="BO1259" t="s">
        <v>60089</v>
      </c>
      <c r="BP1259" t="s">
        <v>59741</v>
      </c>
      <c r="BQ1259">
        <v>25</v>
      </c>
      <c r="BR1259">
        <v>39</v>
      </c>
      <c r="BS1259">
        <v>39</v>
      </c>
      <c r="BT1259">
        <v>314</v>
      </c>
      <c r="BU1259" s="1">
        <v>42373</v>
      </c>
      <c r="BV1259">
        <v>19</v>
      </c>
      <c r="BW1259" s="1">
        <v>42141</v>
      </c>
      <c r="BX1259" s="1">
        <v>42319</v>
      </c>
      <c r="BY1259">
        <v>97</v>
      </c>
      <c r="BZ1259">
        <v>10</v>
      </c>
      <c r="CA1259">
        <v>10</v>
      </c>
      <c r="CB1259">
        <v>10</v>
      </c>
      <c r="CC1259">
        <v>10</v>
      </c>
      <c r="CD1259">
        <v>10</v>
      </c>
      <c r="CE1259">
        <v>10</v>
      </c>
      <c r="CF1259" t="s">
        <v>12515</v>
      </c>
      <c r="CH1259" t="s">
        <v>59754</v>
      </c>
      <c r="CI1259" t="s">
        <v>12515</v>
      </c>
      <c r="CJ1259" t="s">
        <v>59755</v>
      </c>
      <c r="CK1259" t="s">
        <v>12515</v>
      </c>
      <c r="CL1259" t="s">
        <v>12515</v>
      </c>
      <c r="CM1259">
        <v>1</v>
      </c>
      <c r="CN1259">
        <v>2.4500000000000002</v>
      </c>
    </row>
    <row r="1260" spans="1:92" ht="15.65" customHeight="1" x14ac:dyDescent="0.35">
      <c r="A1260">
        <v>8326940</v>
      </c>
      <c r="B1260" t="s">
        <v>78199</v>
      </c>
      <c r="C1260">
        <v>20160104002432</v>
      </c>
      <c r="D1260" s="1">
        <v>42373</v>
      </c>
      <c r="E1260" t="s">
        <v>78200</v>
      </c>
      <c r="F1260" t="s">
        <v>78201</v>
      </c>
      <c r="G1260" t="s">
        <v>78202</v>
      </c>
      <c r="H1260" t="s">
        <v>78203</v>
      </c>
      <c r="I1260" t="s">
        <v>59730</v>
      </c>
      <c r="J1260" t="s">
        <v>78204</v>
      </c>
      <c r="K1260" t="s">
        <v>78205</v>
      </c>
      <c r="L1260" t="s">
        <v>78206</v>
      </c>
      <c r="M1260" t="s">
        <v>78207</v>
      </c>
      <c r="N1260" t="s">
        <v>78208</v>
      </c>
      <c r="O1260" t="s">
        <v>78209</v>
      </c>
      <c r="P1260" t="s">
        <v>78210</v>
      </c>
      <c r="Q1260">
        <v>1623580</v>
      </c>
      <c r="R1260" t="s">
        <v>78029</v>
      </c>
      <c r="S1260" t="s">
        <v>78030</v>
      </c>
      <c r="T1260" s="1">
        <v>40926</v>
      </c>
      <c r="U1260" t="s">
        <v>59734</v>
      </c>
      <c r="W1260" t="s">
        <v>59770</v>
      </c>
      <c r="X1260" s="3">
        <v>1</v>
      </c>
      <c r="Y1260" s="3">
        <v>1</v>
      </c>
      <c r="Z1260" t="s">
        <v>12515</v>
      </c>
      <c r="AA1260" t="s">
        <v>78031</v>
      </c>
      <c r="AB1260" t="s">
        <v>78032</v>
      </c>
      <c r="AC1260" t="s">
        <v>61280</v>
      </c>
      <c r="AD1260">
        <v>12</v>
      </c>
      <c r="AE1260">
        <v>12</v>
      </c>
      <c r="AF1260" t="s">
        <v>59791</v>
      </c>
      <c r="AG1260" t="s">
        <v>59741</v>
      </c>
      <c r="AH1260" t="s">
        <v>59741</v>
      </c>
      <c r="AI1260" t="s">
        <v>78211</v>
      </c>
      <c r="AJ1260" t="s">
        <v>61280</v>
      </c>
      <c r="AK1260" t="s">
        <v>61280</v>
      </c>
      <c r="AL1260" t="s">
        <v>75353</v>
      </c>
      <c r="AM1260" t="s">
        <v>59744</v>
      </c>
      <c r="AN1260" t="s">
        <v>59745</v>
      </c>
      <c r="AO1260">
        <v>98101</v>
      </c>
      <c r="AP1260" t="s">
        <v>59744</v>
      </c>
      <c r="AQ1260" t="s">
        <v>59746</v>
      </c>
      <c r="AR1260" t="s">
        <v>59747</v>
      </c>
      <c r="AS1260" t="s">
        <v>59748</v>
      </c>
      <c r="AT1260">
        <v>47.614623645541201</v>
      </c>
      <c r="AU1260">
        <v>-122.34839709041</v>
      </c>
      <c r="AV1260" t="s">
        <v>59741</v>
      </c>
      <c r="AW1260" t="s">
        <v>59749</v>
      </c>
      <c r="AX1260" t="s">
        <v>59750</v>
      </c>
      <c r="AY1260">
        <v>2</v>
      </c>
      <c r="AZ1260">
        <v>1</v>
      </c>
      <c r="BA1260">
        <v>1</v>
      </c>
      <c r="BB1260">
        <v>1</v>
      </c>
      <c r="BC1260" t="s">
        <v>59751</v>
      </c>
      <c r="BD1260" t="s">
        <v>78212</v>
      </c>
      <c r="BF1260" s="4">
        <v>126</v>
      </c>
      <c r="BG1260" s="4">
        <v>750</v>
      </c>
      <c r="BH1260" s="4">
        <v>3500</v>
      </c>
      <c r="BI1260" s="4">
        <v>300</v>
      </c>
      <c r="BJ1260" s="4">
        <v>50</v>
      </c>
      <c r="BK1260">
        <v>2</v>
      </c>
      <c r="BL1260" s="4">
        <v>35</v>
      </c>
      <c r="BM1260">
        <v>1</v>
      </c>
      <c r="BN1260">
        <v>1125</v>
      </c>
      <c r="BO1260" t="s">
        <v>59935</v>
      </c>
      <c r="BP1260" t="s">
        <v>59741</v>
      </c>
      <c r="BQ1260">
        <v>29</v>
      </c>
      <c r="BR1260">
        <v>59</v>
      </c>
      <c r="BS1260">
        <v>89</v>
      </c>
      <c r="BT1260">
        <v>364</v>
      </c>
      <c r="BU1260" s="1">
        <v>42373</v>
      </c>
      <c r="BV1260">
        <v>0</v>
      </c>
      <c r="CF1260" t="s">
        <v>12515</v>
      </c>
      <c r="CH1260" t="s">
        <v>59754</v>
      </c>
      <c r="CI1260" t="s">
        <v>12515</v>
      </c>
      <c r="CJ1260" t="s">
        <v>59777</v>
      </c>
      <c r="CK1260" t="s">
        <v>59741</v>
      </c>
      <c r="CL1260" t="s">
        <v>59741</v>
      </c>
      <c r="CM1260">
        <v>12</v>
      </c>
    </row>
    <row r="1261" spans="1:92" ht="15.65" customHeight="1" x14ac:dyDescent="0.35">
      <c r="A1261">
        <v>7826593</v>
      </c>
      <c r="B1261" t="s">
        <v>78213</v>
      </c>
      <c r="C1261">
        <v>20160104002432</v>
      </c>
      <c r="D1261" s="1">
        <v>42373</v>
      </c>
      <c r="E1261" t="s">
        <v>78214</v>
      </c>
      <c r="F1261" t="s">
        <v>78215</v>
      </c>
      <c r="G1261" t="s">
        <v>78216</v>
      </c>
      <c r="H1261" t="s">
        <v>78217</v>
      </c>
      <c r="I1261" t="s">
        <v>59730</v>
      </c>
      <c r="J1261" t="s">
        <v>78218</v>
      </c>
      <c r="K1261" t="s">
        <v>78205</v>
      </c>
      <c r="L1261" t="s">
        <v>78206</v>
      </c>
      <c r="M1261" t="s">
        <v>78219</v>
      </c>
      <c r="N1261" t="s">
        <v>78220</v>
      </c>
      <c r="O1261" t="s">
        <v>78221</v>
      </c>
      <c r="P1261" t="s">
        <v>78222</v>
      </c>
      <c r="Q1261">
        <v>1623580</v>
      </c>
      <c r="R1261" t="s">
        <v>78029</v>
      </c>
      <c r="S1261" t="s">
        <v>78030</v>
      </c>
      <c r="T1261" s="1">
        <v>40926</v>
      </c>
      <c r="U1261" t="s">
        <v>59734</v>
      </c>
      <c r="W1261" t="s">
        <v>59770</v>
      </c>
      <c r="X1261" s="3">
        <v>1</v>
      </c>
      <c r="Y1261" s="3">
        <v>1</v>
      </c>
      <c r="Z1261" t="s">
        <v>12515</v>
      </c>
      <c r="AA1261" t="s">
        <v>78031</v>
      </c>
      <c r="AB1261" t="s">
        <v>78032</v>
      </c>
      <c r="AC1261" t="s">
        <v>61280</v>
      </c>
      <c r="AD1261">
        <v>12</v>
      </c>
      <c r="AE1261">
        <v>12</v>
      </c>
      <c r="AF1261" t="s">
        <v>59791</v>
      </c>
      <c r="AG1261" t="s">
        <v>59741</v>
      </c>
      <c r="AH1261" t="s">
        <v>59741</v>
      </c>
      <c r="AI1261" t="s">
        <v>77746</v>
      </c>
      <c r="AJ1261" t="s">
        <v>61280</v>
      </c>
      <c r="AK1261" t="s">
        <v>61280</v>
      </c>
      <c r="AL1261" t="s">
        <v>75353</v>
      </c>
      <c r="AM1261" t="s">
        <v>59744</v>
      </c>
      <c r="AN1261" t="s">
        <v>59745</v>
      </c>
      <c r="AO1261">
        <v>98121</v>
      </c>
      <c r="AP1261" t="s">
        <v>59744</v>
      </c>
      <c r="AQ1261" t="s">
        <v>59746</v>
      </c>
      <c r="AR1261" t="s">
        <v>59747</v>
      </c>
      <c r="AS1261" t="s">
        <v>59748</v>
      </c>
      <c r="AT1261">
        <v>47.615977931293699</v>
      </c>
      <c r="AU1261">
        <v>-122.349291099539</v>
      </c>
      <c r="AV1261" t="s">
        <v>59741</v>
      </c>
      <c r="AW1261" t="s">
        <v>61771</v>
      </c>
      <c r="AX1261" t="s">
        <v>59750</v>
      </c>
      <c r="AY1261">
        <v>1</v>
      </c>
      <c r="AZ1261">
        <v>1</v>
      </c>
      <c r="BA1261">
        <v>1</v>
      </c>
      <c r="BB1261">
        <v>1</v>
      </c>
      <c r="BC1261" t="s">
        <v>59751</v>
      </c>
      <c r="BD1261" t="s">
        <v>78223</v>
      </c>
      <c r="BF1261" s="4">
        <v>139</v>
      </c>
      <c r="BG1261" s="4">
        <v>800</v>
      </c>
      <c r="BH1261" s="4">
        <v>2200</v>
      </c>
      <c r="BI1261" s="4">
        <v>300</v>
      </c>
      <c r="BJ1261" s="4">
        <v>159</v>
      </c>
      <c r="BK1261">
        <v>2</v>
      </c>
      <c r="BL1261" s="4">
        <v>25</v>
      </c>
      <c r="BM1261">
        <v>1</v>
      </c>
      <c r="BN1261">
        <v>1125</v>
      </c>
      <c r="BO1261" t="s">
        <v>59845</v>
      </c>
      <c r="BP1261" t="s">
        <v>59741</v>
      </c>
      <c r="BQ1261">
        <v>30</v>
      </c>
      <c r="BR1261">
        <v>60</v>
      </c>
      <c r="BS1261">
        <v>90</v>
      </c>
      <c r="BT1261">
        <v>365</v>
      </c>
      <c r="BU1261" s="1">
        <v>42373</v>
      </c>
      <c r="BV1261">
        <v>4</v>
      </c>
      <c r="BW1261" s="1">
        <v>42246</v>
      </c>
      <c r="BX1261" s="1">
        <v>42350</v>
      </c>
      <c r="BY1261">
        <v>95</v>
      </c>
      <c r="BZ1261">
        <v>10</v>
      </c>
      <c r="CA1261">
        <v>9</v>
      </c>
      <c r="CB1261">
        <v>10</v>
      </c>
      <c r="CC1261">
        <v>10</v>
      </c>
      <c r="CD1261">
        <v>10</v>
      </c>
      <c r="CE1261">
        <v>10</v>
      </c>
      <c r="CF1261" t="s">
        <v>12515</v>
      </c>
      <c r="CH1261" t="s">
        <v>59754</v>
      </c>
      <c r="CI1261" t="s">
        <v>12515</v>
      </c>
      <c r="CJ1261" t="s">
        <v>59777</v>
      </c>
      <c r="CK1261" t="s">
        <v>59741</v>
      </c>
      <c r="CL1261" t="s">
        <v>59741</v>
      </c>
      <c r="CM1261">
        <v>12</v>
      </c>
      <c r="CN1261">
        <v>0.94</v>
      </c>
    </row>
    <row r="1262" spans="1:92" ht="15.65" customHeight="1" x14ac:dyDescent="0.35">
      <c r="A1262">
        <v>8168476</v>
      </c>
      <c r="B1262" t="s">
        <v>78224</v>
      </c>
      <c r="C1262">
        <v>20160104002432</v>
      </c>
      <c r="D1262" s="1">
        <v>42373</v>
      </c>
      <c r="E1262" t="s">
        <v>78225</v>
      </c>
      <c r="F1262" t="s">
        <v>78226</v>
      </c>
      <c r="G1262" t="s">
        <v>78227</v>
      </c>
      <c r="H1262" t="s">
        <v>78228</v>
      </c>
      <c r="I1262" t="s">
        <v>59730</v>
      </c>
      <c r="J1262" t="s">
        <v>78229</v>
      </c>
      <c r="M1262" t="s">
        <v>78230</v>
      </c>
      <c r="N1262" t="s">
        <v>78231</v>
      </c>
      <c r="O1262" t="s">
        <v>78232</v>
      </c>
      <c r="P1262" t="s">
        <v>78233</v>
      </c>
      <c r="Q1262">
        <v>430709</v>
      </c>
      <c r="R1262" t="s">
        <v>61275</v>
      </c>
      <c r="S1262" t="s">
        <v>61276</v>
      </c>
      <c r="T1262" s="1">
        <v>40610</v>
      </c>
      <c r="U1262" t="s">
        <v>59734</v>
      </c>
      <c r="V1262" t="s">
        <v>61277</v>
      </c>
      <c r="W1262" t="s">
        <v>60135</v>
      </c>
      <c r="X1262" s="3">
        <v>0.88</v>
      </c>
      <c r="Y1262" s="3">
        <v>1</v>
      </c>
      <c r="Z1262" t="s">
        <v>12515</v>
      </c>
      <c r="AA1262" t="s">
        <v>61278</v>
      </c>
      <c r="AB1262" t="s">
        <v>61279</v>
      </c>
      <c r="AC1262" t="s">
        <v>61280</v>
      </c>
      <c r="AD1262">
        <v>36</v>
      </c>
      <c r="AE1262">
        <v>36</v>
      </c>
      <c r="AF1262" t="s">
        <v>59773</v>
      </c>
      <c r="AG1262" t="s">
        <v>59741</v>
      </c>
      <c r="AH1262" t="s">
        <v>59741</v>
      </c>
      <c r="AI1262" t="s">
        <v>77557</v>
      </c>
      <c r="AK1262" t="s">
        <v>61280</v>
      </c>
      <c r="AL1262" t="s">
        <v>75353</v>
      </c>
      <c r="AM1262" t="s">
        <v>59744</v>
      </c>
      <c r="AN1262" t="s">
        <v>59745</v>
      </c>
      <c r="AO1262">
        <v>98121</v>
      </c>
      <c r="AP1262" t="s">
        <v>59744</v>
      </c>
      <c r="AQ1262" t="s">
        <v>59746</v>
      </c>
      <c r="AR1262" t="s">
        <v>59747</v>
      </c>
      <c r="AS1262" t="s">
        <v>59748</v>
      </c>
      <c r="AT1262">
        <v>47.614813434977997</v>
      </c>
      <c r="AU1262">
        <v>-122.34279332885799</v>
      </c>
      <c r="AV1262" t="s">
        <v>12515</v>
      </c>
      <c r="AW1262" t="s">
        <v>59749</v>
      </c>
      <c r="AX1262" t="s">
        <v>59750</v>
      </c>
      <c r="AY1262">
        <v>2</v>
      </c>
      <c r="AZ1262">
        <v>1</v>
      </c>
      <c r="BA1262">
        <v>1</v>
      </c>
      <c r="BB1262">
        <v>1</v>
      </c>
      <c r="BC1262" t="s">
        <v>59751</v>
      </c>
      <c r="BD1262" t="s">
        <v>78234</v>
      </c>
      <c r="BF1262" s="4">
        <v>157</v>
      </c>
      <c r="BJ1262" s="4">
        <v>60</v>
      </c>
      <c r="BK1262">
        <v>1</v>
      </c>
      <c r="BL1262" s="4">
        <v>0</v>
      </c>
      <c r="BM1262">
        <v>3</v>
      </c>
      <c r="BN1262">
        <v>1125</v>
      </c>
      <c r="BO1262" t="s">
        <v>59776</v>
      </c>
      <c r="BP1262" t="s">
        <v>59741</v>
      </c>
      <c r="BQ1262">
        <v>13</v>
      </c>
      <c r="BR1262">
        <v>30</v>
      </c>
      <c r="BS1262">
        <v>48</v>
      </c>
      <c r="BT1262">
        <v>323</v>
      </c>
      <c r="BU1262" s="1">
        <v>42373</v>
      </c>
      <c r="BV1262">
        <v>1</v>
      </c>
      <c r="BW1262" s="1">
        <v>42291</v>
      </c>
      <c r="BX1262" s="1">
        <v>42291</v>
      </c>
      <c r="BY1262">
        <v>100</v>
      </c>
      <c r="BZ1262">
        <v>10</v>
      </c>
      <c r="CA1262">
        <v>10</v>
      </c>
      <c r="CB1262">
        <v>10</v>
      </c>
      <c r="CC1262">
        <v>10</v>
      </c>
      <c r="CD1262">
        <v>10</v>
      </c>
      <c r="CE1262">
        <v>10</v>
      </c>
      <c r="CF1262" t="s">
        <v>12515</v>
      </c>
      <c r="CH1262" t="s">
        <v>59754</v>
      </c>
      <c r="CI1262" t="s">
        <v>12515</v>
      </c>
      <c r="CJ1262" t="s">
        <v>59777</v>
      </c>
      <c r="CK1262" t="s">
        <v>59741</v>
      </c>
      <c r="CL1262" t="s">
        <v>59741</v>
      </c>
      <c r="CM1262">
        <v>31</v>
      </c>
      <c r="CN1262">
        <v>0.36</v>
      </c>
    </row>
    <row r="1263" spans="1:92" ht="15.65" customHeight="1" x14ac:dyDescent="0.35">
      <c r="A1263">
        <v>6482984</v>
      </c>
      <c r="B1263" t="s">
        <v>78235</v>
      </c>
      <c r="C1263">
        <v>20160104002432</v>
      </c>
      <c r="D1263" s="1">
        <v>42373</v>
      </c>
      <c r="E1263" t="s">
        <v>78236</v>
      </c>
      <c r="F1263" t="s">
        <v>78237</v>
      </c>
      <c r="G1263" t="s">
        <v>78238</v>
      </c>
      <c r="H1263" t="s">
        <v>78239</v>
      </c>
      <c r="I1263" t="s">
        <v>59730</v>
      </c>
      <c r="J1263" t="s">
        <v>78240</v>
      </c>
      <c r="K1263" t="s">
        <v>78241</v>
      </c>
      <c r="L1263" t="s">
        <v>78242</v>
      </c>
      <c r="M1263" t="s">
        <v>78243</v>
      </c>
      <c r="N1263" t="s">
        <v>78244</v>
      </c>
      <c r="O1263" t="s">
        <v>78245</v>
      </c>
      <c r="P1263" t="s">
        <v>78246</v>
      </c>
      <c r="Q1263">
        <v>33878833</v>
      </c>
      <c r="R1263" t="s">
        <v>78247</v>
      </c>
      <c r="S1263" t="s">
        <v>78248</v>
      </c>
      <c r="T1263" s="1">
        <v>42145</v>
      </c>
      <c r="U1263" t="s">
        <v>59734</v>
      </c>
      <c r="V1263" t="s">
        <v>78249</v>
      </c>
      <c r="W1263" t="s">
        <v>59770</v>
      </c>
      <c r="X1263" s="3">
        <v>1</v>
      </c>
      <c r="Y1263" s="3">
        <v>1</v>
      </c>
      <c r="Z1263" t="s">
        <v>59741</v>
      </c>
      <c r="AA1263" t="s">
        <v>78250</v>
      </c>
      <c r="AB1263" t="s">
        <v>78251</v>
      </c>
      <c r="AC1263" t="s">
        <v>61280</v>
      </c>
      <c r="AD1263">
        <v>1</v>
      </c>
      <c r="AE1263">
        <v>1</v>
      </c>
      <c r="AF1263" t="s">
        <v>59791</v>
      </c>
      <c r="AG1263" t="s">
        <v>59741</v>
      </c>
      <c r="AH1263" t="s">
        <v>59741</v>
      </c>
      <c r="AI1263" t="s">
        <v>78252</v>
      </c>
      <c r="AJ1263" t="s">
        <v>61280</v>
      </c>
      <c r="AK1263" t="s">
        <v>61280</v>
      </c>
      <c r="AL1263" t="s">
        <v>75353</v>
      </c>
      <c r="AM1263" t="s">
        <v>59744</v>
      </c>
      <c r="AN1263" t="s">
        <v>59745</v>
      </c>
      <c r="AO1263">
        <v>98121</v>
      </c>
      <c r="AP1263" t="s">
        <v>59744</v>
      </c>
      <c r="AQ1263" t="s">
        <v>59746</v>
      </c>
      <c r="AR1263" t="s">
        <v>59747</v>
      </c>
      <c r="AS1263" t="s">
        <v>59748</v>
      </c>
      <c r="AT1263">
        <v>47.614848872273299</v>
      </c>
      <c r="AU1263">
        <v>-122.341172167141</v>
      </c>
      <c r="AV1263" t="s">
        <v>12515</v>
      </c>
      <c r="AW1263" t="s">
        <v>66887</v>
      </c>
      <c r="AX1263" t="s">
        <v>59843</v>
      </c>
      <c r="AY1263">
        <v>1</v>
      </c>
      <c r="AZ1263">
        <v>1</v>
      </c>
      <c r="BA1263">
        <v>1</v>
      </c>
      <c r="BB1263">
        <v>1</v>
      </c>
      <c r="BC1263" t="s">
        <v>59751</v>
      </c>
      <c r="BD1263" t="s">
        <v>78253</v>
      </c>
      <c r="BF1263" s="4">
        <v>90</v>
      </c>
      <c r="BJ1263" s="4">
        <v>32</v>
      </c>
      <c r="BK1263">
        <v>1</v>
      </c>
      <c r="BL1263" s="4">
        <v>0</v>
      </c>
      <c r="BM1263">
        <v>1</v>
      </c>
      <c r="BN1263">
        <v>14</v>
      </c>
      <c r="BO1263" t="s">
        <v>60089</v>
      </c>
      <c r="BP1263" t="s">
        <v>59741</v>
      </c>
      <c r="BQ1263">
        <v>30</v>
      </c>
      <c r="BR1263">
        <v>60</v>
      </c>
      <c r="BS1263">
        <v>90</v>
      </c>
      <c r="BT1263">
        <v>365</v>
      </c>
      <c r="BU1263" s="1">
        <v>42373</v>
      </c>
      <c r="BV1263">
        <v>22</v>
      </c>
      <c r="BW1263" s="1">
        <v>42165</v>
      </c>
      <c r="BX1263" s="1">
        <v>42318</v>
      </c>
      <c r="BY1263">
        <v>97</v>
      </c>
      <c r="BZ1263">
        <v>9</v>
      </c>
      <c r="CA1263">
        <v>10</v>
      </c>
      <c r="CB1263">
        <v>10</v>
      </c>
      <c r="CC1263">
        <v>10</v>
      </c>
      <c r="CD1263">
        <v>10</v>
      </c>
      <c r="CE1263">
        <v>9</v>
      </c>
      <c r="CF1263" t="s">
        <v>12515</v>
      </c>
      <c r="CH1263" t="s">
        <v>59754</v>
      </c>
      <c r="CI1263" t="s">
        <v>59741</v>
      </c>
      <c r="CJ1263" t="s">
        <v>59755</v>
      </c>
      <c r="CK1263" t="s">
        <v>12515</v>
      </c>
      <c r="CL1263" t="s">
        <v>12515</v>
      </c>
      <c r="CM1263">
        <v>1</v>
      </c>
      <c r="CN1263">
        <v>3.16</v>
      </c>
    </row>
    <row r="1264" spans="1:92" ht="15.65" customHeight="1" x14ac:dyDescent="0.35">
      <c r="A1264">
        <v>6316917</v>
      </c>
      <c r="B1264" t="s">
        <v>78254</v>
      </c>
      <c r="C1264">
        <v>20160104002432</v>
      </c>
      <c r="D1264" s="1">
        <v>42373</v>
      </c>
      <c r="E1264" t="s">
        <v>78255</v>
      </c>
      <c r="F1264" t="s">
        <v>78256</v>
      </c>
      <c r="G1264" t="s">
        <v>78257</v>
      </c>
      <c r="H1264" t="s">
        <v>78258</v>
      </c>
      <c r="I1264" t="s">
        <v>59730</v>
      </c>
      <c r="M1264" t="s">
        <v>78259</v>
      </c>
      <c r="N1264" t="s">
        <v>78260</v>
      </c>
      <c r="O1264" t="s">
        <v>78261</v>
      </c>
      <c r="P1264" t="s">
        <v>78262</v>
      </c>
      <c r="Q1264">
        <v>453540</v>
      </c>
      <c r="R1264" t="s">
        <v>77846</v>
      </c>
      <c r="S1264" t="s">
        <v>15495</v>
      </c>
      <c r="T1264" s="1">
        <v>40622</v>
      </c>
      <c r="U1264" t="s">
        <v>59744</v>
      </c>
      <c r="V1264" s="2" t="s">
        <v>77847</v>
      </c>
      <c r="W1264" t="s">
        <v>59736</v>
      </c>
      <c r="X1264" s="3">
        <v>0.86</v>
      </c>
      <c r="Y1264" s="3">
        <v>1</v>
      </c>
      <c r="Z1264" t="s">
        <v>12515</v>
      </c>
      <c r="AA1264" t="s">
        <v>77848</v>
      </c>
      <c r="AB1264" t="s">
        <v>77849</v>
      </c>
      <c r="AC1264" t="s">
        <v>61280</v>
      </c>
      <c r="AD1264">
        <v>5</v>
      </c>
      <c r="AE1264">
        <v>5</v>
      </c>
      <c r="AF1264" t="s">
        <v>59791</v>
      </c>
      <c r="AG1264" t="s">
        <v>59741</v>
      </c>
      <c r="AH1264" t="s">
        <v>59741</v>
      </c>
      <c r="AI1264" t="s">
        <v>77683</v>
      </c>
      <c r="AK1264" t="s">
        <v>61280</v>
      </c>
      <c r="AL1264" t="s">
        <v>75353</v>
      </c>
      <c r="AM1264" t="s">
        <v>59744</v>
      </c>
      <c r="AN1264" t="s">
        <v>59745</v>
      </c>
      <c r="AO1264">
        <v>98121</v>
      </c>
      <c r="AP1264" t="s">
        <v>59744</v>
      </c>
      <c r="AQ1264" t="s">
        <v>59746</v>
      </c>
      <c r="AR1264" t="s">
        <v>59747</v>
      </c>
      <c r="AS1264" t="s">
        <v>59748</v>
      </c>
      <c r="AT1264">
        <v>47.614093862273798</v>
      </c>
      <c r="AU1264">
        <v>-122.344424128247</v>
      </c>
      <c r="AV1264" t="s">
        <v>12515</v>
      </c>
      <c r="AW1264" t="s">
        <v>59749</v>
      </c>
      <c r="AX1264" t="s">
        <v>59750</v>
      </c>
      <c r="AY1264">
        <v>4</v>
      </c>
      <c r="AZ1264">
        <v>1</v>
      </c>
      <c r="BA1264">
        <v>1</v>
      </c>
      <c r="BB1264">
        <v>1</v>
      </c>
      <c r="BC1264" t="s">
        <v>59751</v>
      </c>
      <c r="BD1264" t="s">
        <v>78263</v>
      </c>
      <c r="BF1264" s="4">
        <v>90</v>
      </c>
      <c r="BG1264" s="4">
        <v>1295</v>
      </c>
      <c r="BJ1264" s="4">
        <v>50</v>
      </c>
      <c r="BK1264">
        <v>2</v>
      </c>
      <c r="BL1264" s="4">
        <v>25</v>
      </c>
      <c r="BM1264">
        <v>1</v>
      </c>
      <c r="BN1264">
        <v>1125</v>
      </c>
      <c r="BO1264" t="s">
        <v>60008</v>
      </c>
      <c r="BP1264" t="s">
        <v>59741</v>
      </c>
      <c r="BQ1264">
        <v>30</v>
      </c>
      <c r="BR1264">
        <v>60</v>
      </c>
      <c r="BS1264">
        <v>90</v>
      </c>
      <c r="BT1264">
        <v>334</v>
      </c>
      <c r="BU1264" s="1">
        <v>42373</v>
      </c>
      <c r="BV1264">
        <v>35</v>
      </c>
      <c r="BW1264" s="1">
        <v>42143</v>
      </c>
      <c r="BX1264" s="1">
        <v>42323</v>
      </c>
      <c r="BY1264">
        <v>94</v>
      </c>
      <c r="BZ1264">
        <v>10</v>
      </c>
      <c r="CA1264">
        <v>9</v>
      </c>
      <c r="CB1264">
        <v>10</v>
      </c>
      <c r="CC1264">
        <v>10</v>
      </c>
      <c r="CD1264">
        <v>10</v>
      </c>
      <c r="CE1264">
        <v>9</v>
      </c>
      <c r="CF1264" t="s">
        <v>12515</v>
      </c>
      <c r="CH1264" t="s">
        <v>59754</v>
      </c>
      <c r="CI1264" t="s">
        <v>12515</v>
      </c>
      <c r="CJ1264" t="s">
        <v>59777</v>
      </c>
      <c r="CK1264" t="s">
        <v>59741</v>
      </c>
      <c r="CL1264" t="s">
        <v>59741</v>
      </c>
      <c r="CM1264">
        <v>5</v>
      </c>
      <c r="CN1264">
        <v>4.55</v>
      </c>
    </row>
    <row r="1265" spans="1:92" ht="15.65" customHeight="1" x14ac:dyDescent="0.35">
      <c r="A1265">
        <v>7922581</v>
      </c>
      <c r="B1265" t="s">
        <v>78264</v>
      </c>
      <c r="C1265">
        <v>20160104002432</v>
      </c>
      <c r="D1265" s="1">
        <v>42373</v>
      </c>
      <c r="E1265" t="s">
        <v>78265</v>
      </c>
      <c r="F1265" t="s">
        <v>78266</v>
      </c>
      <c r="G1265" t="s">
        <v>78267</v>
      </c>
      <c r="H1265" t="s">
        <v>78268</v>
      </c>
      <c r="I1265" t="s">
        <v>59730</v>
      </c>
      <c r="J1265" t="s">
        <v>78269</v>
      </c>
      <c r="K1265" t="s">
        <v>78121</v>
      </c>
      <c r="L1265" t="s">
        <v>78270</v>
      </c>
      <c r="M1265" t="s">
        <v>78271</v>
      </c>
      <c r="N1265" t="s">
        <v>78272</v>
      </c>
      <c r="O1265" t="s">
        <v>78273</v>
      </c>
      <c r="P1265" t="s">
        <v>78274</v>
      </c>
      <c r="Q1265">
        <v>1623580</v>
      </c>
      <c r="R1265" t="s">
        <v>78029</v>
      </c>
      <c r="S1265" t="s">
        <v>78030</v>
      </c>
      <c r="T1265" s="1">
        <v>40926</v>
      </c>
      <c r="U1265" t="s">
        <v>59734</v>
      </c>
      <c r="W1265" t="s">
        <v>59770</v>
      </c>
      <c r="X1265" s="3">
        <v>1</v>
      </c>
      <c r="Y1265" s="3">
        <v>1</v>
      </c>
      <c r="Z1265" t="s">
        <v>12515</v>
      </c>
      <c r="AA1265" t="s">
        <v>78031</v>
      </c>
      <c r="AB1265" t="s">
        <v>78032</v>
      </c>
      <c r="AC1265" t="s">
        <v>61280</v>
      </c>
      <c r="AD1265">
        <v>12</v>
      </c>
      <c r="AE1265">
        <v>12</v>
      </c>
      <c r="AF1265" t="s">
        <v>59791</v>
      </c>
      <c r="AG1265" t="s">
        <v>59741</v>
      </c>
      <c r="AH1265" t="s">
        <v>59741</v>
      </c>
      <c r="AI1265" t="s">
        <v>78275</v>
      </c>
      <c r="AJ1265" t="s">
        <v>61280</v>
      </c>
      <c r="AK1265" t="s">
        <v>61280</v>
      </c>
      <c r="AL1265" t="s">
        <v>75353</v>
      </c>
      <c r="AM1265" t="s">
        <v>59744</v>
      </c>
      <c r="AN1265" t="s">
        <v>59745</v>
      </c>
      <c r="AO1265">
        <v>98102</v>
      </c>
      <c r="AP1265" t="s">
        <v>59744</v>
      </c>
      <c r="AQ1265" t="s">
        <v>59746</v>
      </c>
      <c r="AR1265" t="s">
        <v>59747</v>
      </c>
      <c r="AS1265" t="s">
        <v>59748</v>
      </c>
      <c r="AT1265">
        <v>47.614289540643199</v>
      </c>
      <c r="AU1265">
        <v>-122.348947236825</v>
      </c>
      <c r="AV1265" t="s">
        <v>59741</v>
      </c>
      <c r="AW1265" t="s">
        <v>59749</v>
      </c>
      <c r="AX1265" t="s">
        <v>59750</v>
      </c>
      <c r="AY1265">
        <v>2</v>
      </c>
      <c r="AZ1265">
        <v>1</v>
      </c>
      <c r="BA1265">
        <v>0</v>
      </c>
      <c r="BB1265">
        <v>1</v>
      </c>
      <c r="BC1265" t="s">
        <v>59751</v>
      </c>
      <c r="BD1265" t="s">
        <v>78127</v>
      </c>
      <c r="BF1265" s="4">
        <v>125</v>
      </c>
      <c r="BG1265" s="4">
        <v>750</v>
      </c>
      <c r="BH1265" s="4">
        <v>2900</v>
      </c>
      <c r="BI1265" s="4">
        <v>400</v>
      </c>
      <c r="BK1265">
        <v>2</v>
      </c>
      <c r="BL1265" s="4">
        <v>40</v>
      </c>
      <c r="BM1265">
        <v>1</v>
      </c>
      <c r="BN1265">
        <v>1125</v>
      </c>
      <c r="BO1265" t="s">
        <v>62765</v>
      </c>
      <c r="BP1265" t="s">
        <v>59741</v>
      </c>
      <c r="BQ1265">
        <v>26</v>
      </c>
      <c r="BR1265">
        <v>56</v>
      </c>
      <c r="BS1265">
        <v>86</v>
      </c>
      <c r="BT1265">
        <v>172</v>
      </c>
      <c r="BU1265" s="1">
        <v>42373</v>
      </c>
      <c r="BV1265">
        <v>29</v>
      </c>
      <c r="BW1265" s="1">
        <v>42263</v>
      </c>
      <c r="BX1265" s="1">
        <v>42352</v>
      </c>
      <c r="BY1265">
        <v>99</v>
      </c>
      <c r="BZ1265">
        <v>10</v>
      </c>
      <c r="CA1265">
        <v>10</v>
      </c>
      <c r="CB1265">
        <v>10</v>
      </c>
      <c r="CC1265">
        <v>10</v>
      </c>
      <c r="CD1265">
        <v>10</v>
      </c>
      <c r="CE1265">
        <v>10</v>
      </c>
      <c r="CF1265" t="s">
        <v>12515</v>
      </c>
      <c r="CH1265" t="s">
        <v>59754</v>
      </c>
      <c r="CI1265" t="s">
        <v>12515</v>
      </c>
      <c r="CJ1265" t="s">
        <v>59777</v>
      </c>
      <c r="CK1265" t="s">
        <v>59741</v>
      </c>
      <c r="CL1265" t="s">
        <v>59741</v>
      </c>
      <c r="CM1265">
        <v>12</v>
      </c>
      <c r="CN1265">
        <v>7.84</v>
      </c>
    </row>
    <row r="1266" spans="1:92" ht="15.65" customHeight="1" x14ac:dyDescent="0.35">
      <c r="A1266">
        <v>4110396</v>
      </c>
      <c r="B1266" t="s">
        <v>78276</v>
      </c>
      <c r="C1266">
        <v>20160104002432</v>
      </c>
      <c r="D1266" s="1">
        <v>42373</v>
      </c>
      <c r="E1266" t="s">
        <v>78277</v>
      </c>
      <c r="F1266" t="s">
        <v>78278</v>
      </c>
      <c r="G1266" t="s">
        <v>78279</v>
      </c>
      <c r="H1266" t="s">
        <v>78280</v>
      </c>
      <c r="I1266" t="s">
        <v>59730</v>
      </c>
      <c r="L1266" t="s">
        <v>78281</v>
      </c>
      <c r="M1266" t="s">
        <v>78282</v>
      </c>
      <c r="N1266" t="s">
        <v>78283</v>
      </c>
      <c r="O1266" t="s">
        <v>78284</v>
      </c>
      <c r="P1266" t="s">
        <v>78285</v>
      </c>
      <c r="Q1266">
        <v>19476601</v>
      </c>
      <c r="R1266" t="s">
        <v>78286</v>
      </c>
      <c r="S1266" t="s">
        <v>1386</v>
      </c>
      <c r="T1266" s="1">
        <v>41855</v>
      </c>
      <c r="U1266" t="s">
        <v>59734</v>
      </c>
      <c r="W1266" t="s">
        <v>59736</v>
      </c>
      <c r="X1266" s="3">
        <v>1</v>
      </c>
      <c r="Y1266" s="3">
        <v>1</v>
      </c>
      <c r="Z1266" t="s">
        <v>59741</v>
      </c>
      <c r="AA1266" t="s">
        <v>78287</v>
      </c>
      <c r="AB1266" t="s">
        <v>78288</v>
      </c>
      <c r="AC1266" t="s">
        <v>61280</v>
      </c>
      <c r="AD1266">
        <v>2</v>
      </c>
      <c r="AE1266">
        <v>2</v>
      </c>
      <c r="AF1266" t="s">
        <v>60086</v>
      </c>
      <c r="AG1266" t="s">
        <v>59741</v>
      </c>
      <c r="AH1266" t="s">
        <v>59741</v>
      </c>
      <c r="AI1266" t="s">
        <v>78289</v>
      </c>
      <c r="AJ1266" t="s">
        <v>61280</v>
      </c>
      <c r="AK1266" t="s">
        <v>61280</v>
      </c>
      <c r="AL1266" t="s">
        <v>75353</v>
      </c>
      <c r="AM1266" t="s">
        <v>59744</v>
      </c>
      <c r="AN1266" t="s">
        <v>59745</v>
      </c>
      <c r="AO1266">
        <v>98101</v>
      </c>
      <c r="AP1266" t="s">
        <v>59744</v>
      </c>
      <c r="AQ1266" t="s">
        <v>59746</v>
      </c>
      <c r="AR1266" t="s">
        <v>59747</v>
      </c>
      <c r="AS1266" t="s">
        <v>59748</v>
      </c>
      <c r="AT1266">
        <v>47.614962341898902</v>
      </c>
      <c r="AU1266">
        <v>-122.332139182581</v>
      </c>
      <c r="AV1266" t="s">
        <v>59741</v>
      </c>
      <c r="AW1266" t="s">
        <v>59749</v>
      </c>
      <c r="AX1266" t="s">
        <v>59843</v>
      </c>
      <c r="AY1266">
        <v>2</v>
      </c>
      <c r="AZ1266">
        <v>1</v>
      </c>
      <c r="BA1266">
        <v>1</v>
      </c>
      <c r="BB1266">
        <v>1</v>
      </c>
      <c r="BC1266" t="s">
        <v>59751</v>
      </c>
      <c r="BD1266" t="s">
        <v>78290</v>
      </c>
      <c r="BF1266" s="4">
        <v>95</v>
      </c>
      <c r="BJ1266" s="4">
        <v>99</v>
      </c>
      <c r="BK1266">
        <v>1</v>
      </c>
      <c r="BL1266" s="4">
        <v>0</v>
      </c>
      <c r="BM1266">
        <v>1</v>
      </c>
      <c r="BN1266">
        <v>1125</v>
      </c>
      <c r="BO1266" t="s">
        <v>59776</v>
      </c>
      <c r="BP1266" t="s">
        <v>59741</v>
      </c>
      <c r="BQ1266">
        <v>30</v>
      </c>
      <c r="BR1266">
        <v>60</v>
      </c>
      <c r="BS1266">
        <v>90</v>
      </c>
      <c r="BT1266">
        <v>365</v>
      </c>
      <c r="BU1266" s="1">
        <v>42373</v>
      </c>
      <c r="BV1266">
        <v>60</v>
      </c>
      <c r="BW1266" s="1">
        <v>41911</v>
      </c>
      <c r="BX1266" s="1">
        <v>42352</v>
      </c>
      <c r="BY1266">
        <v>98</v>
      </c>
      <c r="BZ1266">
        <v>10</v>
      </c>
      <c r="CA1266">
        <v>10</v>
      </c>
      <c r="CB1266">
        <v>10</v>
      </c>
      <c r="CC1266">
        <v>10</v>
      </c>
      <c r="CD1266">
        <v>10</v>
      </c>
      <c r="CE1266">
        <v>10</v>
      </c>
      <c r="CF1266" t="s">
        <v>12515</v>
      </c>
      <c r="CH1266" t="s">
        <v>59754</v>
      </c>
      <c r="CI1266" t="s">
        <v>12515</v>
      </c>
      <c r="CJ1266" t="s">
        <v>59777</v>
      </c>
      <c r="CK1266" t="s">
        <v>12515</v>
      </c>
      <c r="CL1266" t="s">
        <v>12515</v>
      </c>
      <c r="CM1266">
        <v>2</v>
      </c>
      <c r="CN1266">
        <v>3.89</v>
      </c>
    </row>
    <row r="1267" spans="1:92" ht="15.65" customHeight="1" x14ac:dyDescent="0.35">
      <c r="A1267">
        <v>5446176</v>
      </c>
      <c r="B1267" t="s">
        <v>78291</v>
      </c>
      <c r="C1267">
        <v>20160104002432</v>
      </c>
      <c r="D1267" s="1">
        <v>42373</v>
      </c>
      <c r="E1267" t="s">
        <v>78292</v>
      </c>
      <c r="F1267" t="s">
        <v>78293</v>
      </c>
      <c r="G1267" t="s">
        <v>78294</v>
      </c>
      <c r="H1267" t="s">
        <v>78295</v>
      </c>
      <c r="I1267" t="s">
        <v>59730</v>
      </c>
      <c r="J1267" t="s">
        <v>78296</v>
      </c>
      <c r="K1267" t="s">
        <v>75381</v>
      </c>
      <c r="L1267" t="s">
        <v>75382</v>
      </c>
      <c r="M1267" t="s">
        <v>78297</v>
      </c>
      <c r="N1267" t="s">
        <v>78298</v>
      </c>
      <c r="O1267" t="s">
        <v>78299</v>
      </c>
      <c r="P1267" t="s">
        <v>78300</v>
      </c>
      <c r="Q1267">
        <v>4962900</v>
      </c>
      <c r="R1267" t="s">
        <v>75387</v>
      </c>
      <c r="S1267" t="s">
        <v>228</v>
      </c>
      <c r="T1267" s="1">
        <v>41309</v>
      </c>
      <c r="U1267" t="s">
        <v>75388</v>
      </c>
      <c r="V1267" s="2" t="s">
        <v>75389</v>
      </c>
      <c r="W1267" t="s">
        <v>59770</v>
      </c>
      <c r="X1267" s="3">
        <v>0.99</v>
      </c>
      <c r="Y1267" s="3">
        <v>1</v>
      </c>
      <c r="Z1267" t="s">
        <v>12515</v>
      </c>
      <c r="AA1267" t="s">
        <v>75390</v>
      </c>
      <c r="AB1267" t="s">
        <v>75391</v>
      </c>
      <c r="AC1267" t="s">
        <v>75350</v>
      </c>
      <c r="AD1267">
        <v>169</v>
      </c>
      <c r="AE1267">
        <v>169</v>
      </c>
      <c r="AF1267" t="s">
        <v>59970</v>
      </c>
      <c r="AG1267" t="s">
        <v>59741</v>
      </c>
      <c r="AH1267" t="s">
        <v>59741</v>
      </c>
      <c r="AI1267" t="s">
        <v>78301</v>
      </c>
      <c r="AK1267" t="s">
        <v>61280</v>
      </c>
      <c r="AL1267" t="s">
        <v>75353</v>
      </c>
      <c r="AM1267" t="s">
        <v>59744</v>
      </c>
      <c r="AN1267" t="s">
        <v>59745</v>
      </c>
      <c r="AO1267">
        <v>98121</v>
      </c>
      <c r="AP1267" t="s">
        <v>59744</v>
      </c>
      <c r="AQ1267" t="s">
        <v>59746</v>
      </c>
      <c r="AR1267" t="s">
        <v>59747</v>
      </c>
      <c r="AS1267" t="s">
        <v>59748</v>
      </c>
      <c r="AT1267">
        <v>47.614699620135397</v>
      </c>
      <c r="AU1267">
        <v>-122.339952547225</v>
      </c>
      <c r="AV1267" t="s">
        <v>59741</v>
      </c>
      <c r="AW1267" t="s">
        <v>59749</v>
      </c>
      <c r="AX1267" t="s">
        <v>59750</v>
      </c>
      <c r="AY1267">
        <v>6</v>
      </c>
      <c r="AZ1267">
        <v>2</v>
      </c>
      <c r="BA1267">
        <v>2</v>
      </c>
      <c r="BB1267">
        <v>3</v>
      </c>
      <c r="BC1267" t="s">
        <v>59751</v>
      </c>
      <c r="BD1267" t="s">
        <v>78302</v>
      </c>
      <c r="BF1267" s="4">
        <v>197</v>
      </c>
      <c r="BJ1267" s="4">
        <v>95</v>
      </c>
      <c r="BK1267">
        <v>1</v>
      </c>
      <c r="BL1267" s="4">
        <v>0</v>
      </c>
      <c r="BM1267">
        <v>2</v>
      </c>
      <c r="BN1267">
        <v>1125</v>
      </c>
      <c r="BO1267" t="s">
        <v>59776</v>
      </c>
      <c r="BP1267" t="s">
        <v>59741</v>
      </c>
      <c r="BQ1267">
        <v>24</v>
      </c>
      <c r="BR1267">
        <v>54</v>
      </c>
      <c r="BS1267">
        <v>84</v>
      </c>
      <c r="BT1267">
        <v>359</v>
      </c>
      <c r="BU1267" s="1">
        <v>42373</v>
      </c>
      <c r="BV1267">
        <v>12</v>
      </c>
      <c r="BW1267" s="1">
        <v>42116</v>
      </c>
      <c r="BX1267" s="1">
        <v>42319</v>
      </c>
      <c r="BY1267">
        <v>95</v>
      </c>
      <c r="BZ1267">
        <v>10</v>
      </c>
      <c r="CA1267">
        <v>10</v>
      </c>
      <c r="CB1267">
        <v>10</v>
      </c>
      <c r="CC1267">
        <v>10</v>
      </c>
      <c r="CD1267">
        <v>10</v>
      </c>
      <c r="CE1267">
        <v>10</v>
      </c>
      <c r="CF1267" t="s">
        <v>12515</v>
      </c>
      <c r="CH1267" t="s">
        <v>59754</v>
      </c>
      <c r="CI1267" t="s">
        <v>12515</v>
      </c>
      <c r="CJ1267" t="s">
        <v>59777</v>
      </c>
      <c r="CK1267" t="s">
        <v>12515</v>
      </c>
      <c r="CL1267" t="s">
        <v>12515</v>
      </c>
      <c r="CM1267">
        <v>1</v>
      </c>
      <c r="CN1267">
        <v>1.4</v>
      </c>
    </row>
    <row r="1268" spans="1:92" ht="15.65" customHeight="1" x14ac:dyDescent="0.35">
      <c r="A1268">
        <v>4669377</v>
      </c>
      <c r="B1268" t="s">
        <v>78303</v>
      </c>
      <c r="C1268">
        <v>20160104002432</v>
      </c>
      <c r="D1268" s="1">
        <v>42373</v>
      </c>
      <c r="E1268" t="s">
        <v>78304</v>
      </c>
      <c r="F1268" t="s">
        <v>78305</v>
      </c>
      <c r="G1268" t="s">
        <v>78306</v>
      </c>
      <c r="H1268" t="s">
        <v>78307</v>
      </c>
      <c r="I1268" t="s">
        <v>59730</v>
      </c>
      <c r="J1268" t="s">
        <v>78308</v>
      </c>
      <c r="K1268" t="s">
        <v>78309</v>
      </c>
      <c r="L1268" t="s">
        <v>78310</v>
      </c>
      <c r="M1268" t="s">
        <v>78311</v>
      </c>
      <c r="N1268" t="s">
        <v>78312</v>
      </c>
      <c r="O1268" t="s">
        <v>78313</v>
      </c>
      <c r="P1268" t="s">
        <v>78314</v>
      </c>
      <c r="Q1268">
        <v>24148567</v>
      </c>
      <c r="R1268" t="s">
        <v>78315</v>
      </c>
      <c r="S1268" t="s">
        <v>3324</v>
      </c>
      <c r="T1268" s="1">
        <v>41968</v>
      </c>
      <c r="U1268" t="s">
        <v>59734</v>
      </c>
      <c r="V1268" s="2" t="s">
        <v>78316</v>
      </c>
      <c r="W1268" t="s">
        <v>59736</v>
      </c>
      <c r="X1268" s="3">
        <v>1</v>
      </c>
      <c r="Y1268" s="3">
        <v>1</v>
      </c>
      <c r="Z1268" t="s">
        <v>59741</v>
      </c>
      <c r="AA1268" t="s">
        <v>78317</v>
      </c>
      <c r="AB1268" t="s">
        <v>78318</v>
      </c>
      <c r="AC1268" t="s">
        <v>61280</v>
      </c>
      <c r="AD1268">
        <v>5</v>
      </c>
      <c r="AE1268">
        <v>5</v>
      </c>
      <c r="AF1268" t="s">
        <v>59822</v>
      </c>
      <c r="AG1268" t="s">
        <v>59741</v>
      </c>
      <c r="AH1268" t="s">
        <v>59741</v>
      </c>
      <c r="AI1268" t="s">
        <v>75465</v>
      </c>
      <c r="AJ1268" t="s">
        <v>61280</v>
      </c>
      <c r="AK1268" t="s">
        <v>61280</v>
      </c>
      <c r="AL1268" t="s">
        <v>75353</v>
      </c>
      <c r="AM1268" t="s">
        <v>59744</v>
      </c>
      <c r="AN1268" t="s">
        <v>59745</v>
      </c>
      <c r="AO1268">
        <v>98121</v>
      </c>
      <c r="AP1268" t="s">
        <v>59744</v>
      </c>
      <c r="AQ1268" t="s">
        <v>59746</v>
      </c>
      <c r="AR1268" t="s">
        <v>59747</v>
      </c>
      <c r="AS1268" t="s">
        <v>59748</v>
      </c>
      <c r="AT1268">
        <v>47.614239557677003</v>
      </c>
      <c r="AU1268">
        <v>-122.348906801376</v>
      </c>
      <c r="AV1268" t="s">
        <v>59741</v>
      </c>
      <c r="AW1268" t="s">
        <v>59749</v>
      </c>
      <c r="AX1268" t="s">
        <v>59750</v>
      </c>
      <c r="AY1268">
        <v>5</v>
      </c>
      <c r="AZ1268">
        <v>1</v>
      </c>
      <c r="BA1268">
        <v>1</v>
      </c>
      <c r="BB1268">
        <v>3</v>
      </c>
      <c r="BC1268" t="s">
        <v>59751</v>
      </c>
      <c r="BD1268" t="s">
        <v>78319</v>
      </c>
      <c r="BF1268" s="4">
        <v>155</v>
      </c>
      <c r="BH1268" s="4">
        <v>3800</v>
      </c>
      <c r="BI1268" s="4">
        <v>250</v>
      </c>
      <c r="BJ1268" s="4">
        <v>184</v>
      </c>
      <c r="BK1268">
        <v>1</v>
      </c>
      <c r="BL1268" s="4">
        <v>0</v>
      </c>
      <c r="BM1268">
        <v>2</v>
      </c>
      <c r="BN1268">
        <v>365</v>
      </c>
      <c r="BO1268" t="s">
        <v>60225</v>
      </c>
      <c r="BP1268" t="s">
        <v>59741</v>
      </c>
      <c r="BQ1268">
        <v>30</v>
      </c>
      <c r="BR1268">
        <v>60</v>
      </c>
      <c r="BS1268">
        <v>90</v>
      </c>
      <c r="BT1268">
        <v>365</v>
      </c>
      <c r="BU1268" s="1">
        <v>42373</v>
      </c>
      <c r="BV1268">
        <v>14</v>
      </c>
      <c r="BW1268" s="1">
        <v>41980</v>
      </c>
      <c r="BX1268" s="1">
        <v>42330</v>
      </c>
      <c r="BY1268">
        <v>97</v>
      </c>
      <c r="BZ1268">
        <v>10</v>
      </c>
      <c r="CA1268">
        <v>10</v>
      </c>
      <c r="CB1268">
        <v>10</v>
      </c>
      <c r="CC1268">
        <v>10</v>
      </c>
      <c r="CD1268">
        <v>10</v>
      </c>
      <c r="CE1268">
        <v>9</v>
      </c>
      <c r="CF1268" t="s">
        <v>12515</v>
      </c>
      <c r="CH1268" t="s">
        <v>59754</v>
      </c>
      <c r="CI1268" t="s">
        <v>12515</v>
      </c>
      <c r="CJ1268" t="s">
        <v>59777</v>
      </c>
      <c r="CK1268" t="s">
        <v>12515</v>
      </c>
      <c r="CL1268" t="s">
        <v>12515</v>
      </c>
      <c r="CM1268">
        <v>4</v>
      </c>
      <c r="CN1268">
        <v>1.07</v>
      </c>
    </row>
    <row r="1269" spans="1:92" ht="15.65" customHeight="1" x14ac:dyDescent="0.35">
      <c r="A1269">
        <v>4151430</v>
      </c>
      <c r="B1269" t="s">
        <v>78320</v>
      </c>
      <c r="C1269">
        <v>20160104002432</v>
      </c>
      <c r="D1269" s="1">
        <v>42373</v>
      </c>
      <c r="E1269" t="s">
        <v>78321</v>
      </c>
      <c r="F1269" t="s">
        <v>78322</v>
      </c>
      <c r="G1269" t="s">
        <v>78323</v>
      </c>
      <c r="H1269" t="s">
        <v>78324</v>
      </c>
      <c r="I1269" t="s">
        <v>59730</v>
      </c>
      <c r="J1269" t="s">
        <v>78325</v>
      </c>
      <c r="K1269" t="s">
        <v>77597</v>
      </c>
      <c r="L1269" t="s">
        <v>61273</v>
      </c>
      <c r="M1269" t="s">
        <v>78326</v>
      </c>
      <c r="N1269" t="s">
        <v>78327</v>
      </c>
      <c r="O1269" t="s">
        <v>78328</v>
      </c>
      <c r="P1269" t="s">
        <v>78329</v>
      </c>
      <c r="Q1269">
        <v>430709</v>
      </c>
      <c r="R1269" t="s">
        <v>61275</v>
      </c>
      <c r="S1269" t="s">
        <v>61276</v>
      </c>
      <c r="T1269" s="1">
        <v>40610</v>
      </c>
      <c r="U1269" t="s">
        <v>59734</v>
      </c>
      <c r="V1269" t="s">
        <v>61277</v>
      </c>
      <c r="W1269" t="s">
        <v>60135</v>
      </c>
      <c r="X1269" s="3">
        <v>0.88</v>
      </c>
      <c r="Y1269" s="3">
        <v>1</v>
      </c>
      <c r="Z1269" t="s">
        <v>12515</v>
      </c>
      <c r="AA1269" t="s">
        <v>61278</v>
      </c>
      <c r="AB1269" t="s">
        <v>61279</v>
      </c>
      <c r="AC1269" t="s">
        <v>61280</v>
      </c>
      <c r="AD1269">
        <v>36</v>
      </c>
      <c r="AE1269">
        <v>36</v>
      </c>
      <c r="AF1269" t="s">
        <v>59773</v>
      </c>
      <c r="AG1269" t="s">
        <v>59741</v>
      </c>
      <c r="AH1269" t="s">
        <v>59741</v>
      </c>
      <c r="AI1269" t="s">
        <v>78330</v>
      </c>
      <c r="AJ1269" t="s">
        <v>61280</v>
      </c>
      <c r="AK1269" t="s">
        <v>61280</v>
      </c>
      <c r="AL1269" t="s">
        <v>75353</v>
      </c>
      <c r="AM1269" t="s">
        <v>59744</v>
      </c>
      <c r="AN1269" t="s">
        <v>59745</v>
      </c>
      <c r="AO1269">
        <v>98105</v>
      </c>
      <c r="AP1269" t="s">
        <v>59744</v>
      </c>
      <c r="AQ1269" t="s">
        <v>59746</v>
      </c>
      <c r="AR1269" t="s">
        <v>59747</v>
      </c>
      <c r="AS1269" t="s">
        <v>59748</v>
      </c>
      <c r="AT1269">
        <v>47.615372192570298</v>
      </c>
      <c r="AU1269">
        <v>-122.34910428678801</v>
      </c>
      <c r="AV1269" t="s">
        <v>12515</v>
      </c>
      <c r="AW1269" t="s">
        <v>59749</v>
      </c>
      <c r="AX1269" t="s">
        <v>59750</v>
      </c>
      <c r="AY1269">
        <v>6</v>
      </c>
      <c r="AZ1269">
        <v>1</v>
      </c>
      <c r="BA1269">
        <v>2</v>
      </c>
      <c r="BB1269">
        <v>2</v>
      </c>
      <c r="BC1269" t="s">
        <v>59751</v>
      </c>
      <c r="BD1269" t="s">
        <v>78331</v>
      </c>
      <c r="BF1269" s="4">
        <v>195</v>
      </c>
      <c r="BJ1269" s="4">
        <v>99</v>
      </c>
      <c r="BK1269">
        <v>1</v>
      </c>
      <c r="BL1269" s="4">
        <v>0</v>
      </c>
      <c r="BM1269">
        <v>2</v>
      </c>
      <c r="BN1269">
        <v>1125</v>
      </c>
      <c r="BO1269" t="s">
        <v>59886</v>
      </c>
      <c r="BP1269" t="s">
        <v>59741</v>
      </c>
      <c r="BQ1269">
        <v>19</v>
      </c>
      <c r="BR1269">
        <v>44</v>
      </c>
      <c r="BS1269">
        <v>74</v>
      </c>
      <c r="BT1269">
        <v>349</v>
      </c>
      <c r="BU1269" s="1">
        <v>42373</v>
      </c>
      <c r="BV1269">
        <v>4</v>
      </c>
      <c r="BW1269" s="1">
        <v>42157</v>
      </c>
      <c r="BX1269" s="1">
        <v>42255</v>
      </c>
      <c r="BY1269">
        <v>95</v>
      </c>
      <c r="BZ1269">
        <v>9</v>
      </c>
      <c r="CA1269">
        <v>10</v>
      </c>
      <c r="CB1269">
        <v>9</v>
      </c>
      <c r="CC1269">
        <v>10</v>
      </c>
      <c r="CD1269">
        <v>10</v>
      </c>
      <c r="CE1269">
        <v>10</v>
      </c>
      <c r="CF1269" t="s">
        <v>12515</v>
      </c>
      <c r="CH1269" t="s">
        <v>59754</v>
      </c>
      <c r="CI1269" t="s">
        <v>12515</v>
      </c>
      <c r="CJ1269" t="s">
        <v>59777</v>
      </c>
      <c r="CK1269" t="s">
        <v>59741</v>
      </c>
      <c r="CL1269" t="s">
        <v>59741</v>
      </c>
      <c r="CM1269">
        <v>31</v>
      </c>
      <c r="CN1269">
        <v>0.55000000000000004</v>
      </c>
    </row>
    <row r="1270" spans="1:92" ht="15.65" customHeight="1" x14ac:dyDescent="0.35">
      <c r="A1270">
        <v>5446513</v>
      </c>
      <c r="B1270" t="s">
        <v>78332</v>
      </c>
      <c r="C1270">
        <v>20160104002432</v>
      </c>
      <c r="D1270" s="1">
        <v>42373</v>
      </c>
      <c r="E1270" t="s">
        <v>78333</v>
      </c>
      <c r="F1270" t="s">
        <v>78293</v>
      </c>
      <c r="G1270" t="s">
        <v>78294</v>
      </c>
      <c r="H1270" t="s">
        <v>78295</v>
      </c>
      <c r="I1270" t="s">
        <v>59730</v>
      </c>
      <c r="J1270" t="s">
        <v>78296</v>
      </c>
      <c r="K1270" t="s">
        <v>75381</v>
      </c>
      <c r="L1270" t="s">
        <v>75382</v>
      </c>
      <c r="M1270" t="s">
        <v>78334</v>
      </c>
      <c r="N1270" t="s">
        <v>78335</v>
      </c>
      <c r="O1270" t="s">
        <v>78336</v>
      </c>
      <c r="P1270" t="s">
        <v>78337</v>
      </c>
      <c r="Q1270">
        <v>4962900</v>
      </c>
      <c r="R1270" t="s">
        <v>75387</v>
      </c>
      <c r="S1270" t="s">
        <v>228</v>
      </c>
      <c r="T1270" s="1">
        <v>41309</v>
      </c>
      <c r="U1270" t="s">
        <v>75388</v>
      </c>
      <c r="V1270" s="2" t="s">
        <v>75389</v>
      </c>
      <c r="W1270" t="s">
        <v>59770</v>
      </c>
      <c r="X1270" s="3">
        <v>0.99</v>
      </c>
      <c r="Y1270" s="3">
        <v>1</v>
      </c>
      <c r="Z1270" t="s">
        <v>12515</v>
      </c>
      <c r="AA1270" t="s">
        <v>75390</v>
      </c>
      <c r="AB1270" t="s">
        <v>75391</v>
      </c>
      <c r="AC1270" t="s">
        <v>75350</v>
      </c>
      <c r="AD1270">
        <v>169</v>
      </c>
      <c r="AE1270">
        <v>169</v>
      </c>
      <c r="AF1270" t="s">
        <v>59970</v>
      </c>
      <c r="AG1270" t="s">
        <v>59741</v>
      </c>
      <c r="AH1270" t="s">
        <v>59741</v>
      </c>
      <c r="AI1270" t="s">
        <v>78301</v>
      </c>
      <c r="AJ1270" t="s">
        <v>61280</v>
      </c>
      <c r="AK1270" t="s">
        <v>61280</v>
      </c>
      <c r="AL1270" t="s">
        <v>75353</v>
      </c>
      <c r="AM1270" t="s">
        <v>59744</v>
      </c>
      <c r="AN1270" t="s">
        <v>59745</v>
      </c>
      <c r="AO1270">
        <v>98121</v>
      </c>
      <c r="AP1270" t="s">
        <v>59744</v>
      </c>
      <c r="AQ1270" t="s">
        <v>59746</v>
      </c>
      <c r="AR1270" t="s">
        <v>59747</v>
      </c>
      <c r="AS1270" t="s">
        <v>59748</v>
      </c>
      <c r="AT1270">
        <v>47.615959268329</v>
      </c>
      <c r="AU1270">
        <v>-122.34061702263099</v>
      </c>
      <c r="AV1270" t="s">
        <v>59741</v>
      </c>
      <c r="AW1270" t="s">
        <v>59749</v>
      </c>
      <c r="AX1270" t="s">
        <v>59750</v>
      </c>
      <c r="AY1270">
        <v>6</v>
      </c>
      <c r="AZ1270">
        <v>2</v>
      </c>
      <c r="BA1270">
        <v>2</v>
      </c>
      <c r="BB1270">
        <v>3</v>
      </c>
      <c r="BC1270" t="s">
        <v>59751</v>
      </c>
      <c r="BD1270" t="s">
        <v>78302</v>
      </c>
      <c r="BF1270" s="4">
        <v>150</v>
      </c>
      <c r="BK1270">
        <v>1</v>
      </c>
      <c r="BL1270" s="4">
        <v>0</v>
      </c>
      <c r="BM1270">
        <v>2</v>
      </c>
      <c r="BN1270">
        <v>1125</v>
      </c>
      <c r="BO1270" t="s">
        <v>59776</v>
      </c>
      <c r="BP1270" t="s">
        <v>59741</v>
      </c>
      <c r="BQ1270">
        <v>30</v>
      </c>
      <c r="BR1270">
        <v>60</v>
      </c>
      <c r="BS1270">
        <v>90</v>
      </c>
      <c r="BT1270">
        <v>361</v>
      </c>
      <c r="BU1270" s="1">
        <v>42373</v>
      </c>
      <c r="BV1270">
        <v>4</v>
      </c>
      <c r="BW1270" s="1">
        <v>42144</v>
      </c>
      <c r="BX1270" s="1">
        <v>42248</v>
      </c>
      <c r="BY1270">
        <v>95</v>
      </c>
      <c r="BZ1270">
        <v>10</v>
      </c>
      <c r="CA1270">
        <v>10</v>
      </c>
      <c r="CB1270">
        <v>9</v>
      </c>
      <c r="CC1270">
        <v>10</v>
      </c>
      <c r="CD1270">
        <v>10</v>
      </c>
      <c r="CE1270">
        <v>9</v>
      </c>
      <c r="CF1270" t="s">
        <v>12515</v>
      </c>
      <c r="CH1270" t="s">
        <v>59754</v>
      </c>
      <c r="CI1270" t="s">
        <v>12515</v>
      </c>
      <c r="CJ1270" t="s">
        <v>59777</v>
      </c>
      <c r="CK1270" t="s">
        <v>12515</v>
      </c>
      <c r="CL1270" t="s">
        <v>12515</v>
      </c>
      <c r="CM1270">
        <v>1</v>
      </c>
      <c r="CN1270">
        <v>0.52</v>
      </c>
    </row>
    <row r="1271" spans="1:92" ht="15.65" customHeight="1" x14ac:dyDescent="0.35">
      <c r="A1271">
        <v>3793185</v>
      </c>
      <c r="B1271" t="s">
        <v>78338</v>
      </c>
      <c r="C1271">
        <v>20160104002432</v>
      </c>
      <c r="D1271" s="1">
        <v>42373</v>
      </c>
      <c r="E1271" t="s">
        <v>78339</v>
      </c>
      <c r="F1271" t="s">
        <v>78340</v>
      </c>
      <c r="G1271" t="s">
        <v>78341</v>
      </c>
      <c r="H1271" t="s">
        <v>78342</v>
      </c>
      <c r="I1271" t="s">
        <v>59730</v>
      </c>
      <c r="J1271" t="s">
        <v>78343</v>
      </c>
      <c r="K1271" t="s">
        <v>78344</v>
      </c>
      <c r="L1271" t="s">
        <v>78345</v>
      </c>
      <c r="M1271" t="s">
        <v>78346</v>
      </c>
      <c r="N1271" t="s">
        <v>78347</v>
      </c>
      <c r="O1271" t="s">
        <v>78348</v>
      </c>
      <c r="P1271" t="s">
        <v>78349</v>
      </c>
      <c r="Q1271">
        <v>19476601</v>
      </c>
      <c r="R1271" t="s">
        <v>78286</v>
      </c>
      <c r="S1271" t="s">
        <v>1386</v>
      </c>
      <c r="T1271" s="1">
        <v>41855</v>
      </c>
      <c r="U1271" t="s">
        <v>59734</v>
      </c>
      <c r="W1271" t="s">
        <v>59736</v>
      </c>
      <c r="X1271" s="3">
        <v>1</v>
      </c>
      <c r="Y1271" s="3">
        <v>1</v>
      </c>
      <c r="Z1271" t="s">
        <v>59741</v>
      </c>
      <c r="AA1271" t="s">
        <v>78287</v>
      </c>
      <c r="AB1271" t="s">
        <v>78288</v>
      </c>
      <c r="AC1271" t="s">
        <v>61280</v>
      </c>
      <c r="AD1271">
        <v>2</v>
      </c>
      <c r="AE1271">
        <v>2</v>
      </c>
      <c r="AF1271" t="s">
        <v>60086</v>
      </c>
      <c r="AG1271" t="s">
        <v>59741</v>
      </c>
      <c r="AH1271" t="s">
        <v>59741</v>
      </c>
      <c r="AI1271" t="s">
        <v>77468</v>
      </c>
      <c r="AJ1271" t="s">
        <v>61280</v>
      </c>
      <c r="AK1271" t="s">
        <v>61280</v>
      </c>
      <c r="AL1271" t="s">
        <v>75353</v>
      </c>
      <c r="AM1271" t="s">
        <v>59744</v>
      </c>
      <c r="AN1271" t="s">
        <v>59745</v>
      </c>
      <c r="AO1271">
        <v>98101</v>
      </c>
      <c r="AP1271" t="s">
        <v>59744</v>
      </c>
      <c r="AQ1271" t="s">
        <v>59746</v>
      </c>
      <c r="AR1271" t="s">
        <v>59747</v>
      </c>
      <c r="AS1271" t="s">
        <v>59748</v>
      </c>
      <c r="AT1271">
        <v>47.615453668859097</v>
      </c>
      <c r="AU1271">
        <v>-122.333556025973</v>
      </c>
      <c r="AV1271" t="s">
        <v>59741</v>
      </c>
      <c r="AW1271" t="s">
        <v>59749</v>
      </c>
      <c r="AX1271" t="s">
        <v>59750</v>
      </c>
      <c r="AY1271">
        <v>3</v>
      </c>
      <c r="AZ1271">
        <v>1</v>
      </c>
      <c r="BA1271">
        <v>1</v>
      </c>
      <c r="BB1271">
        <v>1</v>
      </c>
      <c r="BC1271" t="s">
        <v>59751</v>
      </c>
      <c r="BD1271" t="s">
        <v>78350</v>
      </c>
      <c r="BF1271" s="4">
        <v>175</v>
      </c>
      <c r="BJ1271" s="4">
        <v>99</v>
      </c>
      <c r="BK1271">
        <v>1</v>
      </c>
      <c r="BL1271" s="4">
        <v>0</v>
      </c>
      <c r="BM1271">
        <v>2</v>
      </c>
      <c r="BN1271">
        <v>1125</v>
      </c>
      <c r="BO1271" t="s">
        <v>59776</v>
      </c>
      <c r="BP1271" t="s">
        <v>59741</v>
      </c>
      <c r="BQ1271">
        <v>30</v>
      </c>
      <c r="BR1271">
        <v>60</v>
      </c>
      <c r="BS1271">
        <v>90</v>
      </c>
      <c r="BT1271">
        <v>365</v>
      </c>
      <c r="BU1271" s="1">
        <v>42373</v>
      </c>
      <c r="BV1271">
        <v>24</v>
      </c>
      <c r="BW1271" s="1">
        <v>41859</v>
      </c>
      <c r="BX1271" s="1">
        <v>42236</v>
      </c>
      <c r="BY1271">
        <v>95</v>
      </c>
      <c r="BZ1271">
        <v>10</v>
      </c>
      <c r="CA1271">
        <v>9</v>
      </c>
      <c r="CB1271">
        <v>10</v>
      </c>
      <c r="CC1271">
        <v>10</v>
      </c>
      <c r="CD1271">
        <v>9</v>
      </c>
      <c r="CE1271">
        <v>9</v>
      </c>
      <c r="CF1271" t="s">
        <v>12515</v>
      </c>
      <c r="CH1271" t="s">
        <v>59754</v>
      </c>
      <c r="CI1271" t="s">
        <v>12515</v>
      </c>
      <c r="CJ1271" t="s">
        <v>59777</v>
      </c>
      <c r="CK1271" t="s">
        <v>12515</v>
      </c>
      <c r="CL1271" t="s">
        <v>12515</v>
      </c>
      <c r="CM1271">
        <v>2</v>
      </c>
      <c r="CN1271">
        <v>1.4</v>
      </c>
    </row>
    <row r="1272" spans="1:92" ht="15.65" customHeight="1" x14ac:dyDescent="0.35">
      <c r="A1272">
        <v>937370</v>
      </c>
      <c r="B1272" t="s">
        <v>78351</v>
      </c>
      <c r="C1272">
        <v>20160104002432</v>
      </c>
      <c r="D1272" s="1">
        <v>42373</v>
      </c>
      <c r="E1272" t="s">
        <v>78352</v>
      </c>
      <c r="F1272" t="s">
        <v>77491</v>
      </c>
      <c r="G1272" t="s">
        <v>78353</v>
      </c>
      <c r="H1272" t="s">
        <v>78354</v>
      </c>
      <c r="I1272" t="s">
        <v>59730</v>
      </c>
      <c r="J1272" t="s">
        <v>77494</v>
      </c>
      <c r="K1272" t="s">
        <v>75381</v>
      </c>
      <c r="L1272" t="s">
        <v>75382</v>
      </c>
      <c r="M1272" t="s">
        <v>78355</v>
      </c>
      <c r="N1272" t="s">
        <v>78356</v>
      </c>
      <c r="O1272" t="s">
        <v>78357</v>
      </c>
      <c r="P1272" t="s">
        <v>78358</v>
      </c>
      <c r="Q1272">
        <v>4962900</v>
      </c>
      <c r="R1272" t="s">
        <v>75387</v>
      </c>
      <c r="S1272" t="s">
        <v>228</v>
      </c>
      <c r="T1272" s="1">
        <v>41309</v>
      </c>
      <c r="U1272" t="s">
        <v>75388</v>
      </c>
      <c r="V1272" s="2" t="s">
        <v>75389</v>
      </c>
      <c r="W1272" t="s">
        <v>59770</v>
      </c>
      <c r="X1272" s="3">
        <v>0.99</v>
      </c>
      <c r="Y1272" s="3">
        <v>1</v>
      </c>
      <c r="Z1272" t="s">
        <v>12515</v>
      </c>
      <c r="AA1272" t="s">
        <v>75390</v>
      </c>
      <c r="AB1272" t="s">
        <v>75391</v>
      </c>
      <c r="AC1272" t="s">
        <v>75350</v>
      </c>
      <c r="AD1272">
        <v>169</v>
      </c>
      <c r="AE1272">
        <v>169</v>
      </c>
      <c r="AF1272" t="s">
        <v>59970</v>
      </c>
      <c r="AG1272" t="s">
        <v>59741</v>
      </c>
      <c r="AH1272" t="s">
        <v>59741</v>
      </c>
      <c r="AI1272" t="s">
        <v>77499</v>
      </c>
      <c r="AJ1272" t="s">
        <v>61280</v>
      </c>
      <c r="AK1272" t="s">
        <v>61280</v>
      </c>
      <c r="AL1272" t="s">
        <v>75353</v>
      </c>
      <c r="AM1272" t="s">
        <v>59744</v>
      </c>
      <c r="AN1272" t="s">
        <v>59745</v>
      </c>
      <c r="AO1272">
        <v>98121</v>
      </c>
      <c r="AP1272" t="s">
        <v>59744</v>
      </c>
      <c r="AQ1272" t="s">
        <v>59746</v>
      </c>
      <c r="AR1272" t="s">
        <v>59747</v>
      </c>
      <c r="AS1272" t="s">
        <v>59748</v>
      </c>
      <c r="AT1272">
        <v>47.614130137634099</v>
      </c>
      <c r="AU1272">
        <v>-122.342135817868</v>
      </c>
      <c r="AV1272" t="s">
        <v>59741</v>
      </c>
      <c r="AW1272" t="s">
        <v>59749</v>
      </c>
      <c r="AX1272" t="s">
        <v>59750</v>
      </c>
      <c r="AY1272">
        <v>6</v>
      </c>
      <c r="AZ1272">
        <v>2</v>
      </c>
      <c r="BA1272">
        <v>2</v>
      </c>
      <c r="BB1272">
        <v>3</v>
      </c>
      <c r="BC1272" t="s">
        <v>59751</v>
      </c>
      <c r="BD1272" t="s">
        <v>77500</v>
      </c>
      <c r="BF1272" s="4">
        <v>156</v>
      </c>
      <c r="BJ1272" s="4">
        <v>150</v>
      </c>
      <c r="BK1272">
        <v>1</v>
      </c>
      <c r="BL1272" s="4">
        <v>0</v>
      </c>
      <c r="BM1272">
        <v>2</v>
      </c>
      <c r="BN1272">
        <v>1125</v>
      </c>
      <c r="BO1272" t="s">
        <v>59776</v>
      </c>
      <c r="BP1272" t="s">
        <v>59741</v>
      </c>
      <c r="BQ1272">
        <v>27</v>
      </c>
      <c r="BR1272">
        <v>57</v>
      </c>
      <c r="BS1272">
        <v>87</v>
      </c>
      <c r="BT1272">
        <v>361</v>
      </c>
      <c r="BU1272" s="1">
        <v>42373</v>
      </c>
      <c r="BV1272">
        <v>27</v>
      </c>
      <c r="BW1272" s="1">
        <v>41609</v>
      </c>
      <c r="BX1272" s="1">
        <v>42362</v>
      </c>
      <c r="BY1272">
        <v>91</v>
      </c>
      <c r="BZ1272">
        <v>9</v>
      </c>
      <c r="CA1272">
        <v>9</v>
      </c>
      <c r="CB1272">
        <v>9</v>
      </c>
      <c r="CC1272">
        <v>9</v>
      </c>
      <c r="CD1272">
        <v>9</v>
      </c>
      <c r="CE1272">
        <v>9</v>
      </c>
      <c r="CF1272" t="s">
        <v>12515</v>
      </c>
      <c r="CH1272" t="s">
        <v>59754</v>
      </c>
      <c r="CI1272" t="s">
        <v>12515</v>
      </c>
      <c r="CJ1272" t="s">
        <v>59777</v>
      </c>
      <c r="CK1272" t="s">
        <v>12515</v>
      </c>
      <c r="CL1272" t="s">
        <v>12515</v>
      </c>
      <c r="CM1272">
        <v>1</v>
      </c>
      <c r="CN1272">
        <v>1.06</v>
      </c>
    </row>
    <row r="1273" spans="1:92" ht="15.65" customHeight="1" x14ac:dyDescent="0.35">
      <c r="A1273">
        <v>1833250</v>
      </c>
      <c r="B1273" t="s">
        <v>78359</v>
      </c>
      <c r="C1273">
        <v>20160104002432</v>
      </c>
      <c r="D1273" s="1">
        <v>42373</v>
      </c>
      <c r="E1273" t="s">
        <v>78360</v>
      </c>
      <c r="F1273" t="s">
        <v>78361</v>
      </c>
      <c r="G1273" t="s">
        <v>78362</v>
      </c>
      <c r="H1273" t="s">
        <v>78363</v>
      </c>
      <c r="I1273" t="s">
        <v>59730</v>
      </c>
      <c r="L1273" t="s">
        <v>78364</v>
      </c>
      <c r="M1273" t="s">
        <v>78365</v>
      </c>
      <c r="N1273" t="s">
        <v>78366</v>
      </c>
      <c r="O1273" t="s">
        <v>78367</v>
      </c>
      <c r="P1273" t="s">
        <v>78368</v>
      </c>
      <c r="Q1273">
        <v>9435688</v>
      </c>
      <c r="R1273" t="s">
        <v>78369</v>
      </c>
      <c r="S1273" t="s">
        <v>2027</v>
      </c>
      <c r="T1273" s="1">
        <v>41562</v>
      </c>
      <c r="U1273" t="s">
        <v>78370</v>
      </c>
      <c r="V1273" t="s">
        <v>78371</v>
      </c>
      <c r="W1273" t="s">
        <v>60135</v>
      </c>
      <c r="X1273" s="3">
        <v>0.5</v>
      </c>
      <c r="Y1273" s="3">
        <v>1</v>
      </c>
      <c r="Z1273" t="s">
        <v>12515</v>
      </c>
      <c r="AA1273" t="s">
        <v>78372</v>
      </c>
      <c r="AB1273" t="s">
        <v>78373</v>
      </c>
      <c r="AC1273" t="s">
        <v>61280</v>
      </c>
      <c r="AD1273">
        <v>1</v>
      </c>
      <c r="AE1273">
        <v>1</v>
      </c>
      <c r="AF1273" t="s">
        <v>60086</v>
      </c>
      <c r="AG1273" t="s">
        <v>59741</v>
      </c>
      <c r="AH1273" t="s">
        <v>59741</v>
      </c>
      <c r="AI1273" t="s">
        <v>75465</v>
      </c>
      <c r="AJ1273" t="s">
        <v>61280</v>
      </c>
      <c r="AK1273" t="s">
        <v>61280</v>
      </c>
      <c r="AL1273" t="s">
        <v>75353</v>
      </c>
      <c r="AM1273" t="s">
        <v>59744</v>
      </c>
      <c r="AN1273" t="s">
        <v>59745</v>
      </c>
      <c r="AO1273">
        <v>98121</v>
      </c>
      <c r="AP1273" t="s">
        <v>59744</v>
      </c>
      <c r="AQ1273" t="s">
        <v>59746</v>
      </c>
      <c r="AR1273" t="s">
        <v>59747</v>
      </c>
      <c r="AS1273" t="s">
        <v>59748</v>
      </c>
      <c r="AT1273">
        <v>47.614015558866001</v>
      </c>
      <c r="AU1273">
        <v>-122.34922235969999</v>
      </c>
      <c r="AV1273" t="s">
        <v>59741</v>
      </c>
      <c r="AW1273" t="s">
        <v>59749</v>
      </c>
      <c r="AX1273" t="s">
        <v>59750</v>
      </c>
      <c r="AY1273">
        <v>6</v>
      </c>
      <c r="AZ1273">
        <v>2.5</v>
      </c>
      <c r="BA1273">
        <v>2</v>
      </c>
      <c r="BB1273">
        <v>2</v>
      </c>
      <c r="BC1273" t="s">
        <v>59751</v>
      </c>
      <c r="BD1273" t="s">
        <v>78374</v>
      </c>
      <c r="BF1273" s="4">
        <v>320</v>
      </c>
      <c r="BG1273" s="4">
        <v>2100</v>
      </c>
      <c r="BI1273" s="4">
        <v>400</v>
      </c>
      <c r="BJ1273" s="4">
        <v>105</v>
      </c>
      <c r="BK1273">
        <v>1</v>
      </c>
      <c r="BL1273" s="4">
        <v>0</v>
      </c>
      <c r="BM1273">
        <v>1</v>
      </c>
      <c r="BN1273">
        <v>1125</v>
      </c>
      <c r="BO1273" t="s">
        <v>59776</v>
      </c>
      <c r="BP1273" t="s">
        <v>59741</v>
      </c>
      <c r="BQ1273">
        <v>3</v>
      </c>
      <c r="BR1273">
        <v>33</v>
      </c>
      <c r="BS1273">
        <v>63</v>
      </c>
      <c r="BT1273">
        <v>335</v>
      </c>
      <c r="BU1273" s="1">
        <v>42373</v>
      </c>
      <c r="BV1273">
        <v>22</v>
      </c>
      <c r="BW1273" s="1">
        <v>41700</v>
      </c>
      <c r="BX1273" s="1">
        <v>42305</v>
      </c>
      <c r="BY1273">
        <v>97</v>
      </c>
      <c r="BZ1273">
        <v>10</v>
      </c>
      <c r="CA1273">
        <v>9</v>
      </c>
      <c r="CB1273">
        <v>10</v>
      </c>
      <c r="CC1273">
        <v>9</v>
      </c>
      <c r="CD1273">
        <v>10</v>
      </c>
      <c r="CE1273">
        <v>10</v>
      </c>
      <c r="CF1273" t="s">
        <v>12515</v>
      </c>
      <c r="CH1273" t="s">
        <v>59754</v>
      </c>
      <c r="CI1273" t="s">
        <v>12515</v>
      </c>
      <c r="CJ1273" t="s">
        <v>59777</v>
      </c>
      <c r="CK1273" t="s">
        <v>12515</v>
      </c>
      <c r="CL1273" t="s">
        <v>12515</v>
      </c>
      <c r="CM1273">
        <v>1</v>
      </c>
      <c r="CN1273">
        <v>0.98</v>
      </c>
    </row>
    <row r="1274" spans="1:92" ht="15.65" customHeight="1" x14ac:dyDescent="0.35">
      <c r="A1274">
        <v>902243</v>
      </c>
      <c r="B1274" t="s">
        <v>78375</v>
      </c>
      <c r="C1274">
        <v>20160104002432</v>
      </c>
      <c r="D1274" s="1">
        <v>42373</v>
      </c>
      <c r="E1274" t="s">
        <v>78376</v>
      </c>
      <c r="F1274" t="s">
        <v>78377</v>
      </c>
      <c r="G1274" t="s">
        <v>78378</v>
      </c>
      <c r="H1274" t="s">
        <v>78379</v>
      </c>
      <c r="I1274" t="s">
        <v>59730</v>
      </c>
      <c r="K1274" t="s">
        <v>78380</v>
      </c>
      <c r="M1274" t="s">
        <v>78381</v>
      </c>
      <c r="N1274" t="s">
        <v>78382</v>
      </c>
      <c r="O1274" t="s">
        <v>78383</v>
      </c>
      <c r="P1274" t="s">
        <v>78384</v>
      </c>
      <c r="Q1274">
        <v>8243075</v>
      </c>
      <c r="R1274" t="s">
        <v>78385</v>
      </c>
      <c r="S1274" t="s">
        <v>3962</v>
      </c>
      <c r="T1274" s="1">
        <v>41504</v>
      </c>
      <c r="U1274" t="s">
        <v>59747</v>
      </c>
      <c r="V1274" s="2" t="s">
        <v>64031</v>
      </c>
      <c r="W1274" t="s">
        <v>59736</v>
      </c>
      <c r="X1274" s="3">
        <v>1</v>
      </c>
      <c r="Y1274" s="3">
        <v>1</v>
      </c>
      <c r="Z1274" t="s">
        <v>12515</v>
      </c>
      <c r="AA1274" t="s">
        <v>78386</v>
      </c>
      <c r="AB1274" t="s">
        <v>78387</v>
      </c>
      <c r="AC1274" t="s">
        <v>61280</v>
      </c>
      <c r="AD1274">
        <v>4</v>
      </c>
      <c r="AE1274">
        <v>4</v>
      </c>
      <c r="AF1274" t="s">
        <v>60460</v>
      </c>
      <c r="AG1274" t="s">
        <v>59741</v>
      </c>
      <c r="AH1274" t="s">
        <v>59741</v>
      </c>
      <c r="AI1274" t="s">
        <v>77523</v>
      </c>
      <c r="AJ1274" t="s">
        <v>61280</v>
      </c>
      <c r="AK1274" t="s">
        <v>61280</v>
      </c>
      <c r="AL1274" t="s">
        <v>75353</v>
      </c>
      <c r="AM1274" t="s">
        <v>59744</v>
      </c>
      <c r="AN1274" t="s">
        <v>59745</v>
      </c>
      <c r="AO1274">
        <v>98121</v>
      </c>
      <c r="AP1274" t="s">
        <v>59744</v>
      </c>
      <c r="AQ1274" t="s">
        <v>59746</v>
      </c>
      <c r="AR1274" t="s">
        <v>59747</v>
      </c>
      <c r="AS1274" t="s">
        <v>59748</v>
      </c>
      <c r="AT1274">
        <v>47.615968811349603</v>
      </c>
      <c r="AU1274">
        <v>-122.34508910011</v>
      </c>
      <c r="AV1274" t="s">
        <v>59741</v>
      </c>
      <c r="AW1274" t="s">
        <v>59749</v>
      </c>
      <c r="AX1274" t="s">
        <v>59750</v>
      </c>
      <c r="AY1274">
        <v>7</v>
      </c>
      <c r="AZ1274">
        <v>2</v>
      </c>
      <c r="BA1274">
        <v>2</v>
      </c>
      <c r="BB1274">
        <v>2</v>
      </c>
      <c r="BC1274" t="s">
        <v>59751</v>
      </c>
      <c r="BD1274" t="s">
        <v>78388</v>
      </c>
      <c r="BF1274" s="4">
        <v>200</v>
      </c>
      <c r="BG1274" s="4">
        <v>1530</v>
      </c>
      <c r="BH1274" s="4">
        <v>5900</v>
      </c>
      <c r="BI1274" s="4">
        <v>200</v>
      </c>
      <c r="BK1274">
        <v>1</v>
      </c>
      <c r="BL1274" s="4">
        <v>0</v>
      </c>
      <c r="BM1274">
        <v>1</v>
      </c>
      <c r="BN1274">
        <v>1125</v>
      </c>
      <c r="BO1274" t="s">
        <v>59845</v>
      </c>
      <c r="BP1274" t="s">
        <v>59741</v>
      </c>
      <c r="BQ1274">
        <v>22</v>
      </c>
      <c r="BR1274">
        <v>52</v>
      </c>
      <c r="BS1274">
        <v>78</v>
      </c>
      <c r="BT1274">
        <v>353</v>
      </c>
      <c r="BU1274" s="1">
        <v>42373</v>
      </c>
      <c r="BV1274">
        <v>23</v>
      </c>
      <c r="BW1274" s="1">
        <v>41367</v>
      </c>
      <c r="BX1274" s="1">
        <v>42309</v>
      </c>
      <c r="BY1274">
        <v>97</v>
      </c>
      <c r="BZ1274">
        <v>10</v>
      </c>
      <c r="CA1274">
        <v>10</v>
      </c>
      <c r="CB1274">
        <v>10</v>
      </c>
      <c r="CC1274">
        <v>10</v>
      </c>
      <c r="CD1274">
        <v>10</v>
      </c>
      <c r="CE1274">
        <v>9</v>
      </c>
      <c r="CF1274" t="s">
        <v>12515</v>
      </c>
      <c r="CH1274" t="s">
        <v>59754</v>
      </c>
      <c r="CI1274" t="s">
        <v>12515</v>
      </c>
      <c r="CJ1274" t="s">
        <v>59777</v>
      </c>
      <c r="CK1274" t="s">
        <v>12515</v>
      </c>
      <c r="CL1274" t="s">
        <v>12515</v>
      </c>
      <c r="CM1274">
        <v>1</v>
      </c>
      <c r="CN1274">
        <v>0.69</v>
      </c>
    </row>
    <row r="1275" spans="1:92" ht="15.65" customHeight="1" x14ac:dyDescent="0.35">
      <c r="A1275">
        <v>4053644</v>
      </c>
      <c r="B1275" t="s">
        <v>78389</v>
      </c>
      <c r="C1275">
        <v>20160104002432</v>
      </c>
      <c r="D1275" s="1">
        <v>42373</v>
      </c>
      <c r="E1275" t="s">
        <v>78390</v>
      </c>
      <c r="F1275" t="s">
        <v>78391</v>
      </c>
      <c r="G1275" t="s">
        <v>78392</v>
      </c>
      <c r="H1275" t="s">
        <v>78393</v>
      </c>
      <c r="I1275" t="s">
        <v>59730</v>
      </c>
      <c r="J1275" t="s">
        <v>78394</v>
      </c>
      <c r="L1275" t="s">
        <v>78395</v>
      </c>
      <c r="M1275" t="s">
        <v>78396</v>
      </c>
      <c r="N1275" t="s">
        <v>78397</v>
      </c>
      <c r="O1275" t="s">
        <v>78398</v>
      </c>
      <c r="P1275" t="s">
        <v>78399</v>
      </c>
      <c r="Q1275">
        <v>3830187</v>
      </c>
      <c r="R1275" t="s">
        <v>78400</v>
      </c>
      <c r="S1275" t="s">
        <v>1898</v>
      </c>
      <c r="T1275" s="1">
        <v>41192</v>
      </c>
      <c r="U1275" t="s">
        <v>59734</v>
      </c>
      <c r="V1275" t="s">
        <v>78401</v>
      </c>
      <c r="W1275" t="s">
        <v>59801</v>
      </c>
      <c r="X1275" t="s">
        <v>59801</v>
      </c>
      <c r="Y1275" t="s">
        <v>59801</v>
      </c>
      <c r="Z1275" t="s">
        <v>12515</v>
      </c>
      <c r="AA1275" t="s">
        <v>78402</v>
      </c>
      <c r="AB1275" t="s">
        <v>78403</v>
      </c>
      <c r="AD1275">
        <v>1</v>
      </c>
      <c r="AE1275">
        <v>1</v>
      </c>
      <c r="AF1275" t="s">
        <v>60138</v>
      </c>
      <c r="AG1275" t="s">
        <v>59741</v>
      </c>
      <c r="AH1275" t="s">
        <v>12515</v>
      </c>
      <c r="AI1275" t="s">
        <v>78404</v>
      </c>
      <c r="AK1275" t="s">
        <v>61280</v>
      </c>
      <c r="AL1275" t="s">
        <v>75353</v>
      </c>
      <c r="AM1275" t="s">
        <v>59744</v>
      </c>
      <c r="AN1275" t="s">
        <v>59745</v>
      </c>
      <c r="AO1275">
        <v>98121</v>
      </c>
      <c r="AP1275" t="s">
        <v>59744</v>
      </c>
      <c r="AQ1275" t="s">
        <v>59746</v>
      </c>
      <c r="AR1275" t="s">
        <v>59747</v>
      </c>
      <c r="AS1275" t="s">
        <v>59748</v>
      </c>
      <c r="AT1275">
        <v>47.613733422592396</v>
      </c>
      <c r="AU1275">
        <v>-122.343738515091</v>
      </c>
      <c r="AV1275" t="s">
        <v>12515</v>
      </c>
      <c r="AW1275" t="s">
        <v>59749</v>
      </c>
      <c r="AX1275" t="s">
        <v>59750</v>
      </c>
      <c r="AY1275">
        <v>3</v>
      </c>
      <c r="AZ1275">
        <v>1</v>
      </c>
      <c r="BA1275">
        <v>1</v>
      </c>
      <c r="BB1275">
        <v>2</v>
      </c>
      <c r="BC1275" t="s">
        <v>59751</v>
      </c>
      <c r="BD1275" t="s">
        <v>78405</v>
      </c>
      <c r="BF1275" s="4">
        <v>200</v>
      </c>
      <c r="BG1275" s="4">
        <v>1100</v>
      </c>
      <c r="BH1275" s="4">
        <v>2500</v>
      </c>
      <c r="BJ1275" s="4">
        <v>99</v>
      </c>
      <c r="BK1275">
        <v>1</v>
      </c>
      <c r="BL1275" s="4">
        <v>0</v>
      </c>
      <c r="BM1275">
        <v>5</v>
      </c>
      <c r="BN1275">
        <v>365</v>
      </c>
      <c r="BO1275" t="s">
        <v>59807</v>
      </c>
      <c r="BP1275" t="s">
        <v>59741</v>
      </c>
      <c r="BQ1275">
        <v>0</v>
      </c>
      <c r="BR1275">
        <v>0</v>
      </c>
      <c r="BS1275">
        <v>0</v>
      </c>
      <c r="BT1275">
        <v>0</v>
      </c>
      <c r="BU1275" s="1">
        <v>42373</v>
      </c>
      <c r="BV1275">
        <v>5</v>
      </c>
      <c r="BW1275" s="1">
        <v>41904</v>
      </c>
      <c r="BX1275" s="1">
        <v>42179</v>
      </c>
      <c r="BY1275">
        <v>100</v>
      </c>
      <c r="BZ1275">
        <v>8</v>
      </c>
      <c r="CA1275">
        <v>9</v>
      </c>
      <c r="CB1275">
        <v>8</v>
      </c>
      <c r="CC1275">
        <v>9</v>
      </c>
      <c r="CD1275">
        <v>10</v>
      </c>
      <c r="CE1275">
        <v>9</v>
      </c>
      <c r="CF1275" t="s">
        <v>12515</v>
      </c>
      <c r="CH1275" t="s">
        <v>59754</v>
      </c>
      <c r="CI1275" t="s">
        <v>12515</v>
      </c>
      <c r="CJ1275" t="s">
        <v>59808</v>
      </c>
      <c r="CK1275" t="s">
        <v>12515</v>
      </c>
      <c r="CL1275" t="s">
        <v>12515</v>
      </c>
      <c r="CM1275">
        <v>1</v>
      </c>
      <c r="CN1275">
        <v>0.32</v>
      </c>
    </row>
    <row r="1276" spans="1:92" ht="15.65" customHeight="1" x14ac:dyDescent="0.35">
      <c r="A1276">
        <v>1084046</v>
      </c>
      <c r="B1276" t="s">
        <v>78406</v>
      </c>
      <c r="C1276">
        <v>20160104002432</v>
      </c>
      <c r="D1276" s="1">
        <v>42373</v>
      </c>
      <c r="E1276" t="s">
        <v>78407</v>
      </c>
      <c r="F1276" t="s">
        <v>78408</v>
      </c>
      <c r="G1276" t="s">
        <v>78409</v>
      </c>
      <c r="H1276" t="s">
        <v>78410</v>
      </c>
      <c r="I1276" t="s">
        <v>59730</v>
      </c>
      <c r="J1276" t="s">
        <v>78411</v>
      </c>
      <c r="K1276" t="s">
        <v>75381</v>
      </c>
      <c r="L1276" t="s">
        <v>75382</v>
      </c>
      <c r="M1276" t="s">
        <v>78412</v>
      </c>
      <c r="N1276" t="s">
        <v>78413</v>
      </c>
      <c r="O1276" t="s">
        <v>78414</v>
      </c>
      <c r="P1276" t="s">
        <v>78415</v>
      </c>
      <c r="Q1276">
        <v>4962900</v>
      </c>
      <c r="R1276" t="s">
        <v>75387</v>
      </c>
      <c r="S1276" t="s">
        <v>228</v>
      </c>
      <c r="T1276" s="1">
        <v>41309</v>
      </c>
      <c r="U1276" t="s">
        <v>75388</v>
      </c>
      <c r="V1276" s="2" t="s">
        <v>75389</v>
      </c>
      <c r="W1276" t="s">
        <v>59770</v>
      </c>
      <c r="X1276" s="3">
        <v>0.99</v>
      </c>
      <c r="Y1276" s="3">
        <v>1</v>
      </c>
      <c r="Z1276" t="s">
        <v>12515</v>
      </c>
      <c r="AA1276" t="s">
        <v>75390</v>
      </c>
      <c r="AB1276" t="s">
        <v>75391</v>
      </c>
      <c r="AC1276" t="s">
        <v>75350</v>
      </c>
      <c r="AD1276">
        <v>169</v>
      </c>
      <c r="AE1276">
        <v>169</v>
      </c>
      <c r="AF1276" t="s">
        <v>59970</v>
      </c>
      <c r="AG1276" t="s">
        <v>59741</v>
      </c>
      <c r="AH1276" t="s">
        <v>59741</v>
      </c>
      <c r="AI1276" t="s">
        <v>68128</v>
      </c>
      <c r="AJ1276" t="s">
        <v>61280</v>
      </c>
      <c r="AK1276" t="s">
        <v>61280</v>
      </c>
      <c r="AL1276" t="s">
        <v>75353</v>
      </c>
      <c r="AM1276" t="s">
        <v>59744</v>
      </c>
      <c r="AN1276" t="s">
        <v>59745</v>
      </c>
      <c r="AO1276">
        <v>98101</v>
      </c>
      <c r="AP1276" t="s">
        <v>59744</v>
      </c>
      <c r="AQ1276" t="s">
        <v>59746</v>
      </c>
      <c r="AR1276" t="s">
        <v>59747</v>
      </c>
      <c r="AS1276" t="s">
        <v>59748</v>
      </c>
      <c r="AT1276">
        <v>47.613499506830699</v>
      </c>
      <c r="AU1276">
        <v>-122.33802720382199</v>
      </c>
      <c r="AV1276" t="s">
        <v>59741</v>
      </c>
      <c r="AW1276" t="s">
        <v>59749</v>
      </c>
      <c r="AX1276" t="s">
        <v>59750</v>
      </c>
      <c r="AY1276">
        <v>6</v>
      </c>
      <c r="AZ1276">
        <v>2</v>
      </c>
      <c r="BA1276">
        <v>2</v>
      </c>
      <c r="BB1276">
        <v>3</v>
      </c>
      <c r="BC1276" t="s">
        <v>59751</v>
      </c>
      <c r="BD1276" t="s">
        <v>78416</v>
      </c>
      <c r="BE1276">
        <v>1150</v>
      </c>
      <c r="BF1276" s="4">
        <v>165</v>
      </c>
      <c r="BJ1276" s="4">
        <v>50</v>
      </c>
      <c r="BK1276">
        <v>1</v>
      </c>
      <c r="BL1276" s="4">
        <v>0</v>
      </c>
      <c r="BM1276">
        <v>2</v>
      </c>
      <c r="BN1276">
        <v>1125</v>
      </c>
      <c r="BO1276" t="s">
        <v>59776</v>
      </c>
      <c r="BP1276" t="s">
        <v>59741</v>
      </c>
      <c r="BQ1276">
        <v>23</v>
      </c>
      <c r="BR1276">
        <v>53</v>
      </c>
      <c r="BS1276">
        <v>83</v>
      </c>
      <c r="BT1276">
        <v>357</v>
      </c>
      <c r="BU1276" s="1">
        <v>42373</v>
      </c>
      <c r="BV1276">
        <v>11</v>
      </c>
      <c r="BW1276" s="1">
        <v>41575</v>
      </c>
      <c r="BX1276" s="1">
        <v>42280</v>
      </c>
      <c r="BY1276">
        <v>96</v>
      </c>
      <c r="BZ1276">
        <v>9</v>
      </c>
      <c r="CA1276">
        <v>9</v>
      </c>
      <c r="CB1276">
        <v>10</v>
      </c>
      <c r="CC1276">
        <v>10</v>
      </c>
      <c r="CD1276">
        <v>10</v>
      </c>
      <c r="CE1276">
        <v>10</v>
      </c>
      <c r="CF1276" t="s">
        <v>12515</v>
      </c>
      <c r="CH1276" t="s">
        <v>59754</v>
      </c>
      <c r="CI1276" t="s">
        <v>12515</v>
      </c>
      <c r="CJ1276" t="s">
        <v>59777</v>
      </c>
      <c r="CK1276" t="s">
        <v>12515</v>
      </c>
      <c r="CL1276" t="s">
        <v>12515</v>
      </c>
      <c r="CM1276">
        <v>1</v>
      </c>
      <c r="CN1276">
        <v>0.41</v>
      </c>
    </row>
    <row r="1277" spans="1:92" ht="15.65" customHeight="1" x14ac:dyDescent="0.35">
      <c r="A1277">
        <v>8016481</v>
      </c>
      <c r="B1277" t="s">
        <v>78417</v>
      </c>
      <c r="C1277">
        <v>20160104002432</v>
      </c>
      <c r="D1277" s="1">
        <v>42373</v>
      </c>
      <c r="E1277" t="s">
        <v>78418</v>
      </c>
      <c r="F1277" t="s">
        <v>78419</v>
      </c>
      <c r="H1277" t="s">
        <v>78419</v>
      </c>
      <c r="I1277" t="s">
        <v>59730</v>
      </c>
      <c r="M1277" t="s">
        <v>78420</v>
      </c>
      <c r="N1277" t="s">
        <v>78421</v>
      </c>
      <c r="O1277" t="s">
        <v>78422</v>
      </c>
      <c r="P1277" t="s">
        <v>78423</v>
      </c>
      <c r="Q1277">
        <v>4930653</v>
      </c>
      <c r="R1277" t="s">
        <v>78424</v>
      </c>
      <c r="S1277" t="s">
        <v>1552</v>
      </c>
      <c r="T1277" s="1">
        <v>41306</v>
      </c>
      <c r="U1277" t="s">
        <v>59734</v>
      </c>
      <c r="W1277" t="s">
        <v>59801</v>
      </c>
      <c r="X1277" t="s">
        <v>59801</v>
      </c>
      <c r="Y1277" t="s">
        <v>59801</v>
      </c>
      <c r="Z1277" t="s">
        <v>12515</v>
      </c>
      <c r="AA1277" t="s">
        <v>78425</v>
      </c>
      <c r="AB1277" t="s">
        <v>78426</v>
      </c>
      <c r="AC1277" t="s">
        <v>61280</v>
      </c>
      <c r="AD1277">
        <v>1</v>
      </c>
      <c r="AE1277">
        <v>1</v>
      </c>
      <c r="AF1277" t="s">
        <v>59822</v>
      </c>
      <c r="AG1277" t="s">
        <v>59741</v>
      </c>
      <c r="AH1277" t="s">
        <v>59741</v>
      </c>
      <c r="AI1277" t="s">
        <v>77746</v>
      </c>
      <c r="AJ1277" t="s">
        <v>61280</v>
      </c>
      <c r="AK1277" t="s">
        <v>61280</v>
      </c>
      <c r="AL1277" t="s">
        <v>75353</v>
      </c>
      <c r="AM1277" t="s">
        <v>59744</v>
      </c>
      <c r="AN1277" t="s">
        <v>59745</v>
      </c>
      <c r="AO1277">
        <v>98121</v>
      </c>
      <c r="AP1277" t="s">
        <v>59744</v>
      </c>
      <c r="AQ1277" t="s">
        <v>59746</v>
      </c>
      <c r="AR1277" t="s">
        <v>59747</v>
      </c>
      <c r="AS1277" t="s">
        <v>59748</v>
      </c>
      <c r="AT1277">
        <v>47.617164548398897</v>
      </c>
      <c r="AU1277">
        <v>-122.34971710540501</v>
      </c>
      <c r="AV1277" t="s">
        <v>59741</v>
      </c>
      <c r="AW1277" t="s">
        <v>59749</v>
      </c>
      <c r="AX1277" t="s">
        <v>59750</v>
      </c>
      <c r="AY1277">
        <v>3</v>
      </c>
      <c r="AZ1277">
        <v>1</v>
      </c>
      <c r="BA1277">
        <v>0</v>
      </c>
      <c r="BB1277">
        <v>1</v>
      </c>
      <c r="BC1277" t="s">
        <v>59751</v>
      </c>
      <c r="BD1277" t="s">
        <v>78427</v>
      </c>
      <c r="BF1277" s="4">
        <v>148</v>
      </c>
      <c r="BG1277" s="4">
        <v>881</v>
      </c>
      <c r="BJ1277" s="4">
        <v>109</v>
      </c>
      <c r="BK1277">
        <v>1</v>
      </c>
      <c r="BL1277" s="4">
        <v>0</v>
      </c>
      <c r="BM1277">
        <v>2</v>
      </c>
      <c r="BN1277">
        <v>1125</v>
      </c>
      <c r="BO1277" t="s">
        <v>60172</v>
      </c>
      <c r="BP1277" t="s">
        <v>59741</v>
      </c>
      <c r="BQ1277">
        <v>0</v>
      </c>
      <c r="BR1277">
        <v>0</v>
      </c>
      <c r="BS1277">
        <v>0</v>
      </c>
      <c r="BT1277">
        <v>107</v>
      </c>
      <c r="BU1277" s="1">
        <v>42373</v>
      </c>
      <c r="BV1277">
        <v>6</v>
      </c>
      <c r="BW1277" s="1">
        <v>42254</v>
      </c>
      <c r="BX1277" s="1">
        <v>42273</v>
      </c>
      <c r="BY1277">
        <v>92</v>
      </c>
      <c r="BZ1277">
        <v>9</v>
      </c>
      <c r="CA1277">
        <v>9</v>
      </c>
      <c r="CB1277">
        <v>10</v>
      </c>
      <c r="CC1277">
        <v>10</v>
      </c>
      <c r="CD1277">
        <v>10</v>
      </c>
      <c r="CE1277">
        <v>10</v>
      </c>
      <c r="CF1277" t="s">
        <v>12515</v>
      </c>
      <c r="CH1277" t="s">
        <v>59754</v>
      </c>
      <c r="CI1277" t="s">
        <v>12515</v>
      </c>
      <c r="CJ1277" t="s">
        <v>59808</v>
      </c>
      <c r="CK1277" t="s">
        <v>12515</v>
      </c>
      <c r="CL1277" t="s">
        <v>12515</v>
      </c>
      <c r="CM1277">
        <v>1</v>
      </c>
      <c r="CN1277">
        <v>1.5</v>
      </c>
    </row>
    <row r="1278" spans="1:92" ht="15.65" customHeight="1" x14ac:dyDescent="0.35">
      <c r="A1278">
        <v>8811781</v>
      </c>
      <c r="B1278" t="s">
        <v>78428</v>
      </c>
      <c r="C1278">
        <v>20160104002432</v>
      </c>
      <c r="D1278" s="1">
        <v>42373</v>
      </c>
      <c r="E1278" t="s">
        <v>78429</v>
      </c>
      <c r="F1278" t="s">
        <v>78430</v>
      </c>
      <c r="G1278" t="s">
        <v>78431</v>
      </c>
      <c r="H1278" t="s">
        <v>78432</v>
      </c>
      <c r="I1278" t="s">
        <v>59730</v>
      </c>
      <c r="J1278" t="s">
        <v>78433</v>
      </c>
      <c r="K1278" t="s">
        <v>75381</v>
      </c>
      <c r="L1278" t="s">
        <v>75382</v>
      </c>
      <c r="M1278" t="s">
        <v>78434</v>
      </c>
      <c r="N1278" t="s">
        <v>78435</v>
      </c>
      <c r="O1278" t="s">
        <v>78436</v>
      </c>
      <c r="P1278" t="s">
        <v>78437</v>
      </c>
      <c r="Q1278">
        <v>4962900</v>
      </c>
      <c r="R1278" t="s">
        <v>75387</v>
      </c>
      <c r="S1278" t="s">
        <v>228</v>
      </c>
      <c r="T1278" s="1">
        <v>41309</v>
      </c>
      <c r="U1278" t="s">
        <v>75388</v>
      </c>
      <c r="V1278" s="2" t="s">
        <v>75389</v>
      </c>
      <c r="W1278" t="s">
        <v>59770</v>
      </c>
      <c r="X1278" s="3">
        <v>0.99</v>
      </c>
      <c r="Y1278" s="3">
        <v>1</v>
      </c>
      <c r="Z1278" t="s">
        <v>12515</v>
      </c>
      <c r="AA1278" t="s">
        <v>75390</v>
      </c>
      <c r="AB1278" t="s">
        <v>75391</v>
      </c>
      <c r="AC1278" t="s">
        <v>75350</v>
      </c>
      <c r="AD1278">
        <v>169</v>
      </c>
      <c r="AE1278">
        <v>169</v>
      </c>
      <c r="AF1278" t="s">
        <v>59970</v>
      </c>
      <c r="AG1278" t="s">
        <v>59741</v>
      </c>
      <c r="AH1278" t="s">
        <v>59741</v>
      </c>
      <c r="AI1278" t="s">
        <v>77499</v>
      </c>
      <c r="AJ1278" t="s">
        <v>61280</v>
      </c>
      <c r="AK1278" t="s">
        <v>61280</v>
      </c>
      <c r="AL1278" t="s">
        <v>75353</v>
      </c>
      <c r="AM1278" t="s">
        <v>59744</v>
      </c>
      <c r="AN1278" t="s">
        <v>59745</v>
      </c>
      <c r="AO1278">
        <v>98121</v>
      </c>
      <c r="AP1278" t="s">
        <v>59744</v>
      </c>
      <c r="AQ1278" t="s">
        <v>59746</v>
      </c>
      <c r="AR1278" t="s">
        <v>59747</v>
      </c>
      <c r="AS1278" t="s">
        <v>59748</v>
      </c>
      <c r="AT1278">
        <v>47.617580282211897</v>
      </c>
      <c r="AU1278">
        <v>-122.34598902087301</v>
      </c>
      <c r="AV1278" t="s">
        <v>59741</v>
      </c>
      <c r="AW1278" t="s">
        <v>59749</v>
      </c>
      <c r="AX1278" t="s">
        <v>59750</v>
      </c>
      <c r="AY1278">
        <v>7</v>
      </c>
      <c r="AZ1278">
        <v>2</v>
      </c>
      <c r="BA1278">
        <v>3</v>
      </c>
      <c r="BB1278">
        <v>4</v>
      </c>
      <c r="BC1278" t="s">
        <v>59751</v>
      </c>
      <c r="BD1278" t="s">
        <v>78438</v>
      </c>
      <c r="BF1278" s="4">
        <v>127</v>
      </c>
      <c r="BJ1278" s="4">
        <v>264</v>
      </c>
      <c r="BK1278">
        <v>1</v>
      </c>
      <c r="BL1278" s="4">
        <v>0</v>
      </c>
      <c r="BM1278">
        <v>2</v>
      </c>
      <c r="BN1278">
        <v>1125</v>
      </c>
      <c r="BO1278" t="s">
        <v>59845</v>
      </c>
      <c r="BP1278" t="s">
        <v>59741</v>
      </c>
      <c r="BQ1278">
        <v>20</v>
      </c>
      <c r="BR1278">
        <v>50</v>
      </c>
      <c r="BS1278">
        <v>80</v>
      </c>
      <c r="BT1278">
        <v>350</v>
      </c>
      <c r="BU1278" s="1">
        <v>42373</v>
      </c>
      <c r="BV1278">
        <v>3</v>
      </c>
      <c r="BW1278" s="1">
        <v>42328</v>
      </c>
      <c r="BX1278" s="1">
        <v>42358</v>
      </c>
      <c r="BY1278">
        <v>100</v>
      </c>
      <c r="BZ1278">
        <v>10</v>
      </c>
      <c r="CA1278">
        <v>10</v>
      </c>
      <c r="CB1278">
        <v>9</v>
      </c>
      <c r="CC1278">
        <v>10</v>
      </c>
      <c r="CD1278">
        <v>10</v>
      </c>
      <c r="CE1278">
        <v>10</v>
      </c>
      <c r="CF1278" t="s">
        <v>12515</v>
      </c>
      <c r="CH1278" t="s">
        <v>59754</v>
      </c>
      <c r="CI1278" t="s">
        <v>12515</v>
      </c>
      <c r="CJ1278" t="s">
        <v>59777</v>
      </c>
      <c r="CK1278" t="s">
        <v>12515</v>
      </c>
      <c r="CL1278" t="s">
        <v>12515</v>
      </c>
      <c r="CM1278">
        <v>1</v>
      </c>
      <c r="CN1278">
        <v>1.96</v>
      </c>
    </row>
    <row r="1279" spans="1:92" ht="15.65" customHeight="1" x14ac:dyDescent="0.35">
      <c r="A1279">
        <v>4243163</v>
      </c>
      <c r="B1279" t="s">
        <v>78439</v>
      </c>
      <c r="C1279">
        <v>20160104002432</v>
      </c>
      <c r="D1279" s="1">
        <v>42373</v>
      </c>
      <c r="E1279" t="s">
        <v>78440</v>
      </c>
      <c r="F1279" t="s">
        <v>78441</v>
      </c>
      <c r="G1279" t="s">
        <v>78442</v>
      </c>
      <c r="H1279" t="s">
        <v>78443</v>
      </c>
      <c r="I1279" t="s">
        <v>59730</v>
      </c>
      <c r="J1279" t="s">
        <v>78444</v>
      </c>
      <c r="K1279" t="s">
        <v>78445</v>
      </c>
      <c r="L1279" t="s">
        <v>61273</v>
      </c>
      <c r="M1279" t="s">
        <v>78446</v>
      </c>
      <c r="N1279" t="s">
        <v>78447</v>
      </c>
      <c r="O1279" t="s">
        <v>78448</v>
      </c>
      <c r="P1279" t="s">
        <v>78449</v>
      </c>
      <c r="Q1279">
        <v>430709</v>
      </c>
      <c r="R1279" t="s">
        <v>61275</v>
      </c>
      <c r="S1279" t="s">
        <v>61276</v>
      </c>
      <c r="T1279" s="1">
        <v>40610</v>
      </c>
      <c r="U1279" t="s">
        <v>59734</v>
      </c>
      <c r="V1279" t="s">
        <v>61277</v>
      </c>
      <c r="W1279" t="s">
        <v>60135</v>
      </c>
      <c r="X1279" s="3">
        <v>0.88</v>
      </c>
      <c r="Y1279" s="3">
        <v>1</v>
      </c>
      <c r="Z1279" t="s">
        <v>12515</v>
      </c>
      <c r="AA1279" t="s">
        <v>61278</v>
      </c>
      <c r="AB1279" t="s">
        <v>61279</v>
      </c>
      <c r="AC1279" t="s">
        <v>61280</v>
      </c>
      <c r="AD1279">
        <v>36</v>
      </c>
      <c r="AE1279">
        <v>36</v>
      </c>
      <c r="AF1279" t="s">
        <v>59773</v>
      </c>
      <c r="AG1279" t="s">
        <v>59741</v>
      </c>
      <c r="AH1279" t="s">
        <v>59741</v>
      </c>
      <c r="AI1279" t="s">
        <v>78450</v>
      </c>
      <c r="AJ1279" t="s">
        <v>61280</v>
      </c>
      <c r="AK1279" t="s">
        <v>61280</v>
      </c>
      <c r="AL1279" t="s">
        <v>75353</v>
      </c>
      <c r="AM1279" t="s">
        <v>59744</v>
      </c>
      <c r="AN1279" t="s">
        <v>59745</v>
      </c>
      <c r="AO1279">
        <v>98121</v>
      </c>
      <c r="AP1279" t="s">
        <v>59744</v>
      </c>
      <c r="AQ1279" t="s">
        <v>59746</v>
      </c>
      <c r="AR1279" t="s">
        <v>59747</v>
      </c>
      <c r="AS1279" t="s">
        <v>59748</v>
      </c>
      <c r="AT1279">
        <v>47.6165112310076</v>
      </c>
      <c r="AU1279">
        <v>-122.34811426303401</v>
      </c>
      <c r="AV1279" t="s">
        <v>12515</v>
      </c>
      <c r="AW1279" t="s">
        <v>59749</v>
      </c>
      <c r="AX1279" t="s">
        <v>59750</v>
      </c>
      <c r="AY1279">
        <v>8</v>
      </c>
      <c r="AZ1279">
        <v>3</v>
      </c>
      <c r="BA1279">
        <v>3</v>
      </c>
      <c r="BB1279">
        <v>4</v>
      </c>
      <c r="BC1279" t="s">
        <v>59751</v>
      </c>
      <c r="BD1279" t="s">
        <v>78451</v>
      </c>
      <c r="BF1279" s="4">
        <v>405</v>
      </c>
      <c r="BJ1279" s="4">
        <v>80</v>
      </c>
      <c r="BK1279">
        <v>1</v>
      </c>
      <c r="BL1279" s="4">
        <v>0</v>
      </c>
      <c r="BM1279">
        <v>3</v>
      </c>
      <c r="BN1279">
        <v>1125</v>
      </c>
      <c r="BO1279" t="s">
        <v>59776</v>
      </c>
      <c r="BP1279" t="s">
        <v>59741</v>
      </c>
      <c r="BQ1279">
        <v>26</v>
      </c>
      <c r="BR1279">
        <v>52</v>
      </c>
      <c r="BS1279">
        <v>75</v>
      </c>
      <c r="BT1279">
        <v>288</v>
      </c>
      <c r="BU1279" s="1">
        <v>42373</v>
      </c>
      <c r="BV1279">
        <v>4</v>
      </c>
      <c r="BW1279" s="1">
        <v>42100</v>
      </c>
      <c r="BX1279" s="1">
        <v>42296</v>
      </c>
      <c r="BY1279">
        <v>100</v>
      </c>
      <c r="BZ1279">
        <v>10</v>
      </c>
      <c r="CA1279">
        <v>10</v>
      </c>
      <c r="CB1279">
        <v>10</v>
      </c>
      <c r="CC1279">
        <v>10</v>
      </c>
      <c r="CD1279">
        <v>10</v>
      </c>
      <c r="CE1279">
        <v>9</v>
      </c>
      <c r="CF1279" t="s">
        <v>12515</v>
      </c>
      <c r="CH1279" t="s">
        <v>59754</v>
      </c>
      <c r="CI1279" t="s">
        <v>12515</v>
      </c>
      <c r="CJ1279" t="s">
        <v>59777</v>
      </c>
      <c r="CK1279" t="s">
        <v>59741</v>
      </c>
      <c r="CL1279" t="s">
        <v>59741</v>
      </c>
      <c r="CM1279">
        <v>31</v>
      </c>
      <c r="CN1279">
        <v>0.44</v>
      </c>
    </row>
    <row r="1280" spans="1:92" ht="15.65" customHeight="1" x14ac:dyDescent="0.35">
      <c r="A1280">
        <v>4569115</v>
      </c>
      <c r="B1280" t="s">
        <v>78452</v>
      </c>
      <c r="C1280">
        <v>20160104002432</v>
      </c>
      <c r="D1280" s="1">
        <v>42373</v>
      </c>
      <c r="E1280" t="s">
        <v>78453</v>
      </c>
      <c r="F1280" t="s">
        <v>78454</v>
      </c>
      <c r="G1280" t="s">
        <v>78455</v>
      </c>
      <c r="H1280" t="s">
        <v>78456</v>
      </c>
      <c r="I1280" t="s">
        <v>59730</v>
      </c>
      <c r="J1280" t="s">
        <v>78457</v>
      </c>
      <c r="M1280" t="s">
        <v>78458</v>
      </c>
      <c r="N1280" t="s">
        <v>78459</v>
      </c>
      <c r="O1280" t="s">
        <v>78460</v>
      </c>
      <c r="P1280" t="s">
        <v>78461</v>
      </c>
      <c r="Q1280">
        <v>8534462</v>
      </c>
      <c r="R1280" t="s">
        <v>75560</v>
      </c>
      <c r="S1280" t="s">
        <v>2624</v>
      </c>
      <c r="T1280" s="1">
        <v>41516</v>
      </c>
      <c r="U1280" t="s">
        <v>59734</v>
      </c>
      <c r="V1280" t="s">
        <v>75561</v>
      </c>
      <c r="W1280" t="s">
        <v>59770</v>
      </c>
      <c r="X1280" s="3">
        <v>1</v>
      </c>
      <c r="Y1280" s="3">
        <v>1</v>
      </c>
      <c r="Z1280" t="s">
        <v>59741</v>
      </c>
      <c r="AA1280" t="s">
        <v>75562</v>
      </c>
      <c r="AB1280" t="s">
        <v>75563</v>
      </c>
      <c r="AC1280" t="s">
        <v>61280</v>
      </c>
      <c r="AD1280">
        <v>48</v>
      </c>
      <c r="AE1280">
        <v>48</v>
      </c>
      <c r="AF1280" t="s">
        <v>59822</v>
      </c>
      <c r="AG1280" t="s">
        <v>59741</v>
      </c>
      <c r="AH1280" t="s">
        <v>59741</v>
      </c>
      <c r="AI1280" t="s">
        <v>75465</v>
      </c>
      <c r="AJ1280" t="s">
        <v>61280</v>
      </c>
      <c r="AK1280" t="s">
        <v>61280</v>
      </c>
      <c r="AL1280" t="s">
        <v>75353</v>
      </c>
      <c r="AM1280" t="s">
        <v>59744</v>
      </c>
      <c r="AN1280" t="s">
        <v>59745</v>
      </c>
      <c r="AO1280">
        <v>98121</v>
      </c>
      <c r="AP1280" t="s">
        <v>59744</v>
      </c>
      <c r="AQ1280" t="s">
        <v>59746</v>
      </c>
      <c r="AR1280" t="s">
        <v>59747</v>
      </c>
      <c r="AS1280" t="s">
        <v>59748</v>
      </c>
      <c r="AT1280">
        <v>47.616210724695399</v>
      </c>
      <c r="AU1280">
        <v>-122.350334642866</v>
      </c>
      <c r="AV1280" t="s">
        <v>59741</v>
      </c>
      <c r="AW1280" t="s">
        <v>59749</v>
      </c>
      <c r="AX1280" t="s">
        <v>59750</v>
      </c>
      <c r="AY1280">
        <v>4</v>
      </c>
      <c r="AZ1280">
        <v>1</v>
      </c>
      <c r="BA1280">
        <v>2</v>
      </c>
      <c r="BB1280">
        <v>2</v>
      </c>
      <c r="BC1280" t="s">
        <v>59751</v>
      </c>
      <c r="BD1280" t="s">
        <v>78462</v>
      </c>
      <c r="BF1280" s="4">
        <v>219</v>
      </c>
      <c r="BG1280" s="4">
        <v>1500</v>
      </c>
      <c r="BI1280" s="4">
        <v>500</v>
      </c>
      <c r="BJ1280" s="4">
        <v>159</v>
      </c>
      <c r="BK1280">
        <v>4</v>
      </c>
      <c r="BL1280" s="4">
        <v>20</v>
      </c>
      <c r="BM1280">
        <v>2</v>
      </c>
      <c r="BN1280">
        <v>1125</v>
      </c>
      <c r="BO1280" t="s">
        <v>60008</v>
      </c>
      <c r="BP1280" t="s">
        <v>59741</v>
      </c>
      <c r="BQ1280">
        <v>30</v>
      </c>
      <c r="BR1280">
        <v>60</v>
      </c>
      <c r="BS1280">
        <v>90</v>
      </c>
      <c r="BT1280">
        <v>151</v>
      </c>
      <c r="BU1280" s="1">
        <v>42373</v>
      </c>
      <c r="BV1280">
        <v>44</v>
      </c>
      <c r="BW1280" s="1">
        <v>41986</v>
      </c>
      <c r="BX1280" s="1">
        <v>42323</v>
      </c>
      <c r="BY1280">
        <v>95</v>
      </c>
      <c r="BZ1280">
        <v>10</v>
      </c>
      <c r="CA1280">
        <v>10</v>
      </c>
      <c r="CB1280">
        <v>10</v>
      </c>
      <c r="CC1280">
        <v>10</v>
      </c>
      <c r="CD1280">
        <v>10</v>
      </c>
      <c r="CE1280">
        <v>9</v>
      </c>
      <c r="CF1280" t="s">
        <v>12515</v>
      </c>
      <c r="CH1280" t="s">
        <v>59754</v>
      </c>
      <c r="CI1280" t="s">
        <v>12515</v>
      </c>
      <c r="CJ1280" t="s">
        <v>59777</v>
      </c>
      <c r="CK1280" t="s">
        <v>59741</v>
      </c>
      <c r="CL1280" t="s">
        <v>59741</v>
      </c>
      <c r="CM1280">
        <v>3</v>
      </c>
      <c r="CN1280">
        <v>3.4</v>
      </c>
    </row>
    <row r="1281" spans="1:92" ht="15.65" customHeight="1" x14ac:dyDescent="0.35">
      <c r="A1281">
        <v>4464824</v>
      </c>
      <c r="B1281" t="s">
        <v>78463</v>
      </c>
      <c r="C1281">
        <v>20160104002432</v>
      </c>
      <c r="D1281" s="1">
        <v>42373</v>
      </c>
      <c r="E1281" t="s">
        <v>78464</v>
      </c>
      <c r="F1281" t="s">
        <v>78465</v>
      </c>
      <c r="G1281" t="s">
        <v>78466</v>
      </c>
      <c r="H1281" t="s">
        <v>78467</v>
      </c>
      <c r="I1281" t="s">
        <v>59730</v>
      </c>
      <c r="J1281" t="s">
        <v>78468</v>
      </c>
      <c r="L1281" t="s">
        <v>78469</v>
      </c>
      <c r="M1281" t="s">
        <v>78470</v>
      </c>
      <c r="N1281" t="s">
        <v>78471</v>
      </c>
      <c r="O1281" t="s">
        <v>78472</v>
      </c>
      <c r="P1281" t="s">
        <v>78473</v>
      </c>
      <c r="Q1281">
        <v>23165254</v>
      </c>
      <c r="R1281" t="s">
        <v>78474</v>
      </c>
      <c r="S1281" t="s">
        <v>30</v>
      </c>
      <c r="T1281" s="1">
        <v>41942</v>
      </c>
      <c r="U1281" t="s">
        <v>59734</v>
      </c>
      <c r="W1281" t="s">
        <v>59736</v>
      </c>
      <c r="X1281" s="3">
        <v>1</v>
      </c>
      <c r="Y1281" t="s">
        <v>59801</v>
      </c>
      <c r="Z1281" t="s">
        <v>12515</v>
      </c>
      <c r="AA1281" t="s">
        <v>78475</v>
      </c>
      <c r="AB1281" t="s">
        <v>78476</v>
      </c>
      <c r="AC1281" t="s">
        <v>61280</v>
      </c>
      <c r="AD1281">
        <v>1</v>
      </c>
      <c r="AE1281">
        <v>1</v>
      </c>
      <c r="AF1281" t="s">
        <v>59822</v>
      </c>
      <c r="AG1281" t="s">
        <v>59741</v>
      </c>
      <c r="AH1281" t="s">
        <v>59741</v>
      </c>
      <c r="AI1281" t="s">
        <v>77523</v>
      </c>
      <c r="AJ1281" t="s">
        <v>61280</v>
      </c>
      <c r="AK1281" t="s">
        <v>61280</v>
      </c>
      <c r="AL1281" t="s">
        <v>75353</v>
      </c>
      <c r="AM1281" t="s">
        <v>59744</v>
      </c>
      <c r="AN1281" t="s">
        <v>59745</v>
      </c>
      <c r="AO1281">
        <v>98121</v>
      </c>
      <c r="AP1281" t="s">
        <v>59744</v>
      </c>
      <c r="AQ1281" t="s">
        <v>59746</v>
      </c>
      <c r="AR1281" t="s">
        <v>59747</v>
      </c>
      <c r="AS1281" t="s">
        <v>59748</v>
      </c>
      <c r="AT1281">
        <v>47.615164789744703</v>
      </c>
      <c r="AU1281">
        <v>-122.346572076314</v>
      </c>
      <c r="AV1281" t="s">
        <v>59741</v>
      </c>
      <c r="AW1281" t="s">
        <v>59749</v>
      </c>
      <c r="AX1281" t="s">
        <v>59750</v>
      </c>
      <c r="AY1281">
        <v>10</v>
      </c>
      <c r="AZ1281">
        <v>2</v>
      </c>
      <c r="BA1281">
        <v>3</v>
      </c>
      <c r="BB1281">
        <v>4</v>
      </c>
      <c r="BC1281" t="s">
        <v>59751</v>
      </c>
      <c r="BD1281" t="s">
        <v>78477</v>
      </c>
      <c r="BF1281" s="4">
        <v>899</v>
      </c>
      <c r="BG1281" s="4">
        <v>5499</v>
      </c>
      <c r="BH1281" s="4">
        <v>14900</v>
      </c>
      <c r="BJ1281" s="4">
        <v>50</v>
      </c>
      <c r="BK1281">
        <v>1</v>
      </c>
      <c r="BL1281" s="4">
        <v>0</v>
      </c>
      <c r="BM1281">
        <v>3</v>
      </c>
      <c r="BN1281">
        <v>1125</v>
      </c>
      <c r="BO1281" t="s">
        <v>59776</v>
      </c>
      <c r="BP1281" t="s">
        <v>59741</v>
      </c>
      <c r="BQ1281">
        <v>27</v>
      </c>
      <c r="BR1281">
        <v>57</v>
      </c>
      <c r="BS1281">
        <v>87</v>
      </c>
      <c r="BT1281">
        <v>362</v>
      </c>
      <c r="BU1281" s="1">
        <v>42373</v>
      </c>
      <c r="BV1281">
        <v>5</v>
      </c>
      <c r="BW1281" s="1">
        <v>41952</v>
      </c>
      <c r="BX1281" s="1">
        <v>42236</v>
      </c>
      <c r="BY1281">
        <v>100</v>
      </c>
      <c r="BZ1281">
        <v>10</v>
      </c>
      <c r="CA1281">
        <v>10</v>
      </c>
      <c r="CB1281">
        <v>10</v>
      </c>
      <c r="CC1281">
        <v>10</v>
      </c>
      <c r="CD1281">
        <v>10</v>
      </c>
      <c r="CE1281">
        <v>10</v>
      </c>
      <c r="CF1281" t="s">
        <v>12515</v>
      </c>
      <c r="CH1281" t="s">
        <v>59754</v>
      </c>
      <c r="CI1281" t="s">
        <v>59741</v>
      </c>
      <c r="CJ1281" t="s">
        <v>59777</v>
      </c>
      <c r="CK1281" t="s">
        <v>12515</v>
      </c>
      <c r="CL1281" t="s">
        <v>12515</v>
      </c>
      <c r="CM1281">
        <v>1</v>
      </c>
      <c r="CN1281">
        <v>0.36</v>
      </c>
    </row>
    <row r="1282" spans="1:92" ht="15.65" customHeight="1" x14ac:dyDescent="0.35">
      <c r="A1282">
        <v>9258513</v>
      </c>
      <c r="B1282" t="s">
        <v>78478</v>
      </c>
      <c r="C1282">
        <v>20160104002432</v>
      </c>
      <c r="D1282" s="1">
        <v>42373</v>
      </c>
      <c r="E1282" t="s">
        <v>78479</v>
      </c>
      <c r="F1282" t="s">
        <v>78480</v>
      </c>
      <c r="G1282" t="s">
        <v>78216</v>
      </c>
      <c r="H1282" t="s">
        <v>78481</v>
      </c>
      <c r="I1282" t="s">
        <v>59730</v>
      </c>
      <c r="J1282" t="s">
        <v>78218</v>
      </c>
      <c r="L1282" t="s">
        <v>78270</v>
      </c>
      <c r="M1282" t="s">
        <v>78482</v>
      </c>
      <c r="N1282" t="s">
        <v>78483</v>
      </c>
      <c r="O1282" t="s">
        <v>78484</v>
      </c>
      <c r="P1282" t="s">
        <v>78485</v>
      </c>
      <c r="Q1282">
        <v>1623580</v>
      </c>
      <c r="R1282" t="s">
        <v>78029</v>
      </c>
      <c r="S1282" t="s">
        <v>78030</v>
      </c>
      <c r="T1282" s="1">
        <v>40926</v>
      </c>
      <c r="U1282" t="s">
        <v>59734</v>
      </c>
      <c r="W1282" t="s">
        <v>59770</v>
      </c>
      <c r="X1282" s="3">
        <v>1</v>
      </c>
      <c r="Y1282" s="3">
        <v>1</v>
      </c>
      <c r="Z1282" t="s">
        <v>12515</v>
      </c>
      <c r="AA1282" t="s">
        <v>78031</v>
      </c>
      <c r="AB1282" t="s">
        <v>78032</v>
      </c>
      <c r="AC1282" t="s">
        <v>61280</v>
      </c>
      <c r="AD1282">
        <v>12</v>
      </c>
      <c r="AE1282">
        <v>12</v>
      </c>
      <c r="AF1282" t="s">
        <v>59791</v>
      </c>
      <c r="AG1282" t="s">
        <v>59741</v>
      </c>
      <c r="AH1282" t="s">
        <v>59741</v>
      </c>
      <c r="AI1282" t="s">
        <v>77746</v>
      </c>
      <c r="AJ1282" t="s">
        <v>61280</v>
      </c>
      <c r="AK1282" t="s">
        <v>61280</v>
      </c>
      <c r="AL1282" t="s">
        <v>75353</v>
      </c>
      <c r="AM1282" t="s">
        <v>59744</v>
      </c>
      <c r="AN1282" t="s">
        <v>59745</v>
      </c>
      <c r="AO1282">
        <v>98121</v>
      </c>
      <c r="AP1282" t="s">
        <v>59744</v>
      </c>
      <c r="AQ1282" t="s">
        <v>59746</v>
      </c>
      <c r="AR1282" t="s">
        <v>59747</v>
      </c>
      <c r="AS1282" t="s">
        <v>59748</v>
      </c>
      <c r="AT1282">
        <v>47.6175722020241</v>
      </c>
      <c r="AU1282">
        <v>-122.349438768171</v>
      </c>
      <c r="AV1282" t="s">
        <v>59741</v>
      </c>
      <c r="AW1282" t="s">
        <v>59749</v>
      </c>
      <c r="AX1282" t="s">
        <v>59750</v>
      </c>
      <c r="AY1282">
        <v>3</v>
      </c>
      <c r="AZ1282">
        <v>1</v>
      </c>
      <c r="BA1282">
        <v>1</v>
      </c>
      <c r="BB1282">
        <v>1</v>
      </c>
      <c r="BC1282" t="s">
        <v>59751</v>
      </c>
      <c r="BD1282" t="s">
        <v>78486</v>
      </c>
      <c r="BF1282" s="4">
        <v>150</v>
      </c>
      <c r="BG1282" s="4">
        <v>700</v>
      </c>
      <c r="BH1282" s="4">
        <v>2600</v>
      </c>
      <c r="BI1282" s="4">
        <v>300</v>
      </c>
      <c r="BJ1282" s="4">
        <v>209</v>
      </c>
      <c r="BK1282">
        <v>2</v>
      </c>
      <c r="BL1282" s="4">
        <v>30</v>
      </c>
      <c r="BM1282">
        <v>1</v>
      </c>
      <c r="BN1282">
        <v>1125</v>
      </c>
      <c r="BO1282" t="s">
        <v>59776</v>
      </c>
      <c r="BP1282" t="s">
        <v>59741</v>
      </c>
      <c r="BQ1282">
        <v>1</v>
      </c>
      <c r="BR1282">
        <v>31</v>
      </c>
      <c r="BS1282">
        <v>61</v>
      </c>
      <c r="BT1282">
        <v>336</v>
      </c>
      <c r="BU1282" s="1">
        <v>42373</v>
      </c>
      <c r="BV1282">
        <v>0</v>
      </c>
      <c r="CF1282" t="s">
        <v>12515</v>
      </c>
      <c r="CH1282" t="s">
        <v>59754</v>
      </c>
      <c r="CI1282" t="s">
        <v>12515</v>
      </c>
      <c r="CJ1282" t="s">
        <v>59777</v>
      </c>
      <c r="CK1282" t="s">
        <v>59741</v>
      </c>
      <c r="CL1282" t="s">
        <v>59741</v>
      </c>
      <c r="CM1282">
        <v>12</v>
      </c>
    </row>
    <row r="1283" spans="1:92" ht="15.65" customHeight="1" x14ac:dyDescent="0.35">
      <c r="A1283">
        <v>4190771</v>
      </c>
      <c r="B1283" t="s">
        <v>78487</v>
      </c>
      <c r="C1283">
        <v>20160104002432</v>
      </c>
      <c r="D1283" s="1">
        <v>42373</v>
      </c>
      <c r="E1283" t="s">
        <v>78488</v>
      </c>
      <c r="F1283" t="s">
        <v>78489</v>
      </c>
      <c r="G1283" t="s">
        <v>78490</v>
      </c>
      <c r="H1283" t="s">
        <v>78491</v>
      </c>
      <c r="I1283" t="s">
        <v>59730</v>
      </c>
      <c r="J1283" t="s">
        <v>78492</v>
      </c>
      <c r="K1283" t="s">
        <v>78493</v>
      </c>
      <c r="L1283" t="s">
        <v>61273</v>
      </c>
      <c r="M1283" t="s">
        <v>78494</v>
      </c>
      <c r="N1283" t="s">
        <v>78495</v>
      </c>
      <c r="O1283" t="s">
        <v>78496</v>
      </c>
      <c r="P1283" t="s">
        <v>78497</v>
      </c>
      <c r="Q1283">
        <v>430709</v>
      </c>
      <c r="R1283" t="s">
        <v>61275</v>
      </c>
      <c r="S1283" t="s">
        <v>61276</v>
      </c>
      <c r="T1283" s="1">
        <v>40610</v>
      </c>
      <c r="U1283" t="s">
        <v>59734</v>
      </c>
      <c r="V1283" t="s">
        <v>61277</v>
      </c>
      <c r="W1283" t="s">
        <v>60135</v>
      </c>
      <c r="X1283" s="3">
        <v>0.88</v>
      </c>
      <c r="Y1283" s="3">
        <v>1</v>
      </c>
      <c r="Z1283" t="s">
        <v>12515</v>
      </c>
      <c r="AA1283" t="s">
        <v>61278</v>
      </c>
      <c r="AB1283" t="s">
        <v>61279</v>
      </c>
      <c r="AC1283" t="s">
        <v>61280</v>
      </c>
      <c r="AD1283">
        <v>36</v>
      </c>
      <c r="AE1283">
        <v>36</v>
      </c>
      <c r="AF1283" t="s">
        <v>59773</v>
      </c>
      <c r="AG1283" t="s">
        <v>59741</v>
      </c>
      <c r="AH1283" t="s">
        <v>59741</v>
      </c>
      <c r="AI1283" t="s">
        <v>78450</v>
      </c>
      <c r="AJ1283" t="s">
        <v>61280</v>
      </c>
      <c r="AK1283" t="s">
        <v>61280</v>
      </c>
      <c r="AL1283" t="s">
        <v>75353</v>
      </c>
      <c r="AM1283" t="s">
        <v>59744</v>
      </c>
      <c r="AN1283" t="s">
        <v>59745</v>
      </c>
      <c r="AO1283">
        <v>98121</v>
      </c>
      <c r="AP1283" t="s">
        <v>59744</v>
      </c>
      <c r="AQ1283" t="s">
        <v>59746</v>
      </c>
      <c r="AR1283" t="s">
        <v>59747</v>
      </c>
      <c r="AS1283" t="s">
        <v>59748</v>
      </c>
      <c r="AT1283">
        <v>47.616776250815001</v>
      </c>
      <c r="AU1283">
        <v>-122.34826281247901</v>
      </c>
      <c r="AV1283" t="s">
        <v>12515</v>
      </c>
      <c r="AW1283" t="s">
        <v>59749</v>
      </c>
      <c r="AX1283" t="s">
        <v>59750</v>
      </c>
      <c r="AY1283">
        <v>6</v>
      </c>
      <c r="AZ1283">
        <v>2</v>
      </c>
      <c r="BA1283">
        <v>2</v>
      </c>
      <c r="BB1283">
        <v>4</v>
      </c>
      <c r="BC1283" t="s">
        <v>59751</v>
      </c>
      <c r="BD1283" t="s">
        <v>78498</v>
      </c>
      <c r="BF1283" s="4">
        <v>239</v>
      </c>
      <c r="BJ1283" s="4">
        <v>96</v>
      </c>
      <c r="BK1283">
        <v>1</v>
      </c>
      <c r="BL1283" s="4">
        <v>0</v>
      </c>
      <c r="BM1283">
        <v>3</v>
      </c>
      <c r="BN1283">
        <v>1125</v>
      </c>
      <c r="BO1283" t="s">
        <v>59776</v>
      </c>
      <c r="BP1283" t="s">
        <v>59741</v>
      </c>
      <c r="BQ1283">
        <v>30</v>
      </c>
      <c r="BR1283">
        <v>55</v>
      </c>
      <c r="BS1283">
        <v>85</v>
      </c>
      <c r="BT1283">
        <v>349</v>
      </c>
      <c r="BU1283" s="1">
        <v>42373</v>
      </c>
      <c r="BV1283">
        <v>4</v>
      </c>
      <c r="BW1283" s="1">
        <v>41941</v>
      </c>
      <c r="BX1283" s="1">
        <v>42245</v>
      </c>
      <c r="BY1283">
        <v>95</v>
      </c>
      <c r="BZ1283">
        <v>10</v>
      </c>
      <c r="CA1283">
        <v>10</v>
      </c>
      <c r="CB1283">
        <v>10</v>
      </c>
      <c r="CC1283">
        <v>10</v>
      </c>
      <c r="CD1283">
        <v>10</v>
      </c>
      <c r="CE1283">
        <v>10</v>
      </c>
      <c r="CF1283" t="s">
        <v>12515</v>
      </c>
      <c r="CH1283" t="s">
        <v>59754</v>
      </c>
      <c r="CI1283" t="s">
        <v>12515</v>
      </c>
      <c r="CJ1283" t="s">
        <v>59777</v>
      </c>
      <c r="CK1283" t="s">
        <v>59741</v>
      </c>
      <c r="CL1283" t="s">
        <v>59741</v>
      </c>
      <c r="CM1283">
        <v>31</v>
      </c>
      <c r="CN1283">
        <v>0.28000000000000003</v>
      </c>
    </row>
    <row r="1284" spans="1:92" ht="15.65" customHeight="1" x14ac:dyDescent="0.35">
      <c r="A1284">
        <v>3543084</v>
      </c>
      <c r="B1284" t="s">
        <v>78499</v>
      </c>
      <c r="C1284">
        <v>20160104002432</v>
      </c>
      <c r="D1284" s="1">
        <v>42373</v>
      </c>
      <c r="E1284" t="s">
        <v>78500</v>
      </c>
      <c r="F1284" t="s">
        <v>78501</v>
      </c>
      <c r="G1284" t="s">
        <v>78502</v>
      </c>
      <c r="H1284" t="s">
        <v>78503</v>
      </c>
      <c r="I1284" t="s">
        <v>59730</v>
      </c>
      <c r="M1284" t="s">
        <v>78504</v>
      </c>
      <c r="N1284" t="s">
        <v>78505</v>
      </c>
      <c r="O1284" t="s">
        <v>78506</v>
      </c>
      <c r="P1284" t="s">
        <v>78507</v>
      </c>
      <c r="Q1284">
        <v>74305</v>
      </c>
      <c r="R1284" t="s">
        <v>67116</v>
      </c>
      <c r="S1284" t="s">
        <v>67117</v>
      </c>
      <c r="T1284" s="1">
        <v>40205</v>
      </c>
      <c r="U1284" t="s">
        <v>67118</v>
      </c>
      <c r="V1284" s="2" t="s">
        <v>67119</v>
      </c>
      <c r="W1284" t="s">
        <v>59736</v>
      </c>
      <c r="X1284" s="3">
        <v>0.94</v>
      </c>
      <c r="Y1284" s="3">
        <v>1</v>
      </c>
      <c r="Z1284" t="s">
        <v>12515</v>
      </c>
      <c r="AA1284" t="s">
        <v>67120</v>
      </c>
      <c r="AB1284" t="s">
        <v>67121</v>
      </c>
      <c r="AC1284" t="s">
        <v>61280</v>
      </c>
      <c r="AD1284">
        <v>34</v>
      </c>
      <c r="AE1284">
        <v>34</v>
      </c>
      <c r="AF1284" t="s">
        <v>59902</v>
      </c>
      <c r="AG1284" t="s">
        <v>59741</v>
      </c>
      <c r="AH1284" t="s">
        <v>59741</v>
      </c>
      <c r="AI1284" t="s">
        <v>75465</v>
      </c>
      <c r="AJ1284" t="s">
        <v>61280</v>
      </c>
      <c r="AK1284" t="s">
        <v>61280</v>
      </c>
      <c r="AL1284" t="s">
        <v>75353</v>
      </c>
      <c r="AM1284" t="s">
        <v>59744</v>
      </c>
      <c r="AN1284" t="s">
        <v>59745</v>
      </c>
      <c r="AO1284">
        <v>98121</v>
      </c>
      <c r="AP1284" t="s">
        <v>59744</v>
      </c>
      <c r="AQ1284" t="s">
        <v>59746</v>
      </c>
      <c r="AR1284" t="s">
        <v>59747</v>
      </c>
      <c r="AS1284" t="s">
        <v>59748</v>
      </c>
      <c r="AT1284">
        <v>47.613772020913999</v>
      </c>
      <c r="AU1284">
        <v>-122.34758555042301</v>
      </c>
      <c r="AV1284" t="s">
        <v>59741</v>
      </c>
      <c r="AW1284" t="s">
        <v>59749</v>
      </c>
      <c r="AX1284" t="s">
        <v>59750</v>
      </c>
      <c r="AY1284">
        <v>4</v>
      </c>
      <c r="AZ1284">
        <v>1</v>
      </c>
      <c r="BA1284">
        <v>1</v>
      </c>
      <c r="BB1284">
        <v>2</v>
      </c>
      <c r="BC1284" t="s">
        <v>59751</v>
      </c>
      <c r="BD1284" t="s">
        <v>78508</v>
      </c>
      <c r="BF1284" s="4">
        <v>150</v>
      </c>
      <c r="BJ1284" s="4">
        <v>80</v>
      </c>
      <c r="BK1284">
        <v>1</v>
      </c>
      <c r="BL1284" s="4">
        <v>0</v>
      </c>
      <c r="BM1284">
        <v>2</v>
      </c>
      <c r="BN1284">
        <v>1000</v>
      </c>
      <c r="BO1284" t="s">
        <v>59776</v>
      </c>
      <c r="BP1284" t="s">
        <v>59741</v>
      </c>
      <c r="BQ1284">
        <v>16</v>
      </c>
      <c r="BR1284">
        <v>35</v>
      </c>
      <c r="BS1284">
        <v>65</v>
      </c>
      <c r="BT1284">
        <v>149</v>
      </c>
      <c r="BU1284" s="1">
        <v>42373</v>
      </c>
      <c r="BV1284">
        <v>2</v>
      </c>
      <c r="BW1284" s="1">
        <v>42060</v>
      </c>
      <c r="BX1284" s="1">
        <v>42125</v>
      </c>
      <c r="BY1284">
        <v>100</v>
      </c>
      <c r="BZ1284">
        <v>10</v>
      </c>
      <c r="CA1284">
        <v>10</v>
      </c>
      <c r="CB1284">
        <v>10</v>
      </c>
      <c r="CC1284">
        <v>10</v>
      </c>
      <c r="CD1284">
        <v>10</v>
      </c>
      <c r="CE1284">
        <v>10</v>
      </c>
      <c r="CF1284" t="s">
        <v>12515</v>
      </c>
      <c r="CH1284" t="s">
        <v>59754</v>
      </c>
      <c r="CI1284" t="s">
        <v>12515</v>
      </c>
      <c r="CJ1284" t="s">
        <v>59777</v>
      </c>
      <c r="CK1284" t="s">
        <v>59741</v>
      </c>
      <c r="CL1284" t="s">
        <v>59741</v>
      </c>
      <c r="CM1284">
        <v>6</v>
      </c>
      <c r="CN1284">
        <v>0.19</v>
      </c>
    </row>
    <row r="1285" spans="1:92" ht="15.65" customHeight="1" x14ac:dyDescent="0.35">
      <c r="A1285">
        <v>6263270</v>
      </c>
      <c r="B1285" t="s">
        <v>78509</v>
      </c>
      <c r="C1285">
        <v>20160104002432</v>
      </c>
      <c r="D1285" s="1">
        <v>42373</v>
      </c>
      <c r="E1285" t="s">
        <v>78510</v>
      </c>
      <c r="F1285" t="s">
        <v>78511</v>
      </c>
      <c r="G1285" t="s">
        <v>78512</v>
      </c>
      <c r="H1285" t="s">
        <v>78513</v>
      </c>
      <c r="I1285" t="s">
        <v>59730</v>
      </c>
      <c r="J1285" t="s">
        <v>78514</v>
      </c>
      <c r="K1285" t="s">
        <v>78515</v>
      </c>
      <c r="L1285" t="s">
        <v>78516</v>
      </c>
      <c r="M1285" t="s">
        <v>78517</v>
      </c>
      <c r="N1285" t="s">
        <v>78518</v>
      </c>
      <c r="O1285" t="s">
        <v>78519</v>
      </c>
      <c r="P1285" t="s">
        <v>78520</v>
      </c>
      <c r="Q1285">
        <v>32099252</v>
      </c>
      <c r="R1285" t="s">
        <v>78521</v>
      </c>
      <c r="S1285" t="s">
        <v>996</v>
      </c>
      <c r="T1285" s="1">
        <v>42122</v>
      </c>
      <c r="U1285" t="s">
        <v>78522</v>
      </c>
      <c r="W1285" t="s">
        <v>59770</v>
      </c>
      <c r="X1285" s="3">
        <v>1</v>
      </c>
      <c r="Y1285" t="s">
        <v>59801</v>
      </c>
      <c r="Z1285" t="s">
        <v>12515</v>
      </c>
      <c r="AA1285" t="s">
        <v>78523</v>
      </c>
      <c r="AB1285" t="s">
        <v>78524</v>
      </c>
      <c r="AC1285" t="s">
        <v>61280</v>
      </c>
      <c r="AD1285">
        <v>1</v>
      </c>
      <c r="AE1285">
        <v>1</v>
      </c>
      <c r="AF1285" t="s">
        <v>59773</v>
      </c>
      <c r="AG1285" t="s">
        <v>59741</v>
      </c>
      <c r="AH1285" t="s">
        <v>59741</v>
      </c>
      <c r="AI1285" t="s">
        <v>77510</v>
      </c>
      <c r="AJ1285" t="s">
        <v>61280</v>
      </c>
      <c r="AK1285" t="s">
        <v>61280</v>
      </c>
      <c r="AL1285" t="s">
        <v>75353</v>
      </c>
      <c r="AM1285" t="s">
        <v>59744</v>
      </c>
      <c r="AN1285" t="s">
        <v>59745</v>
      </c>
      <c r="AO1285">
        <v>98121</v>
      </c>
      <c r="AP1285" t="s">
        <v>59744</v>
      </c>
      <c r="AQ1285" t="s">
        <v>59746</v>
      </c>
      <c r="AR1285" t="s">
        <v>59747</v>
      </c>
      <c r="AS1285" t="s">
        <v>59748</v>
      </c>
      <c r="AT1285">
        <v>47.614192633983301</v>
      </c>
      <c r="AU1285">
        <v>-122.348861814028</v>
      </c>
      <c r="AV1285" t="s">
        <v>59741</v>
      </c>
      <c r="AW1285" t="s">
        <v>59749</v>
      </c>
      <c r="AX1285" t="s">
        <v>59750</v>
      </c>
      <c r="AY1285">
        <v>4</v>
      </c>
      <c r="AZ1285">
        <v>1</v>
      </c>
      <c r="BA1285">
        <v>1</v>
      </c>
      <c r="BB1285">
        <v>1</v>
      </c>
      <c r="BC1285" t="s">
        <v>59751</v>
      </c>
      <c r="BD1285" t="s">
        <v>78525</v>
      </c>
      <c r="BF1285" s="4">
        <v>140</v>
      </c>
      <c r="BG1285" s="4">
        <v>1045</v>
      </c>
      <c r="BH1285" s="4">
        <v>3300</v>
      </c>
      <c r="BI1285" s="4">
        <v>200</v>
      </c>
      <c r="BJ1285" s="4">
        <v>99</v>
      </c>
      <c r="BK1285">
        <v>1</v>
      </c>
      <c r="BL1285" s="4">
        <v>0</v>
      </c>
      <c r="BM1285">
        <v>2</v>
      </c>
      <c r="BN1285">
        <v>1125</v>
      </c>
      <c r="BO1285" t="s">
        <v>59776</v>
      </c>
      <c r="BP1285" t="s">
        <v>59741</v>
      </c>
      <c r="BQ1285">
        <v>22</v>
      </c>
      <c r="BR1285">
        <v>22</v>
      </c>
      <c r="BS1285">
        <v>52</v>
      </c>
      <c r="BT1285">
        <v>291</v>
      </c>
      <c r="BU1285" s="1">
        <v>42373</v>
      </c>
      <c r="BV1285">
        <v>4</v>
      </c>
      <c r="BW1285" s="1">
        <v>42240</v>
      </c>
      <c r="BX1285" s="1">
        <v>42325</v>
      </c>
      <c r="BY1285">
        <v>100</v>
      </c>
      <c r="BZ1285">
        <v>10</v>
      </c>
      <c r="CA1285">
        <v>10</v>
      </c>
      <c r="CB1285">
        <v>10</v>
      </c>
      <c r="CC1285">
        <v>10</v>
      </c>
      <c r="CD1285">
        <v>10</v>
      </c>
      <c r="CE1285">
        <v>9</v>
      </c>
      <c r="CF1285" t="s">
        <v>12515</v>
      </c>
      <c r="CH1285" t="s">
        <v>59754</v>
      </c>
      <c r="CI1285" t="s">
        <v>12515</v>
      </c>
      <c r="CJ1285" t="s">
        <v>59777</v>
      </c>
      <c r="CK1285" t="s">
        <v>12515</v>
      </c>
      <c r="CL1285" t="s">
        <v>12515</v>
      </c>
      <c r="CM1285">
        <v>1</v>
      </c>
      <c r="CN1285">
        <v>0.9</v>
      </c>
    </row>
    <row r="1286" spans="1:92" ht="15.65" customHeight="1" x14ac:dyDescent="0.35">
      <c r="A1286">
        <v>7807169</v>
      </c>
      <c r="B1286" t="s">
        <v>78526</v>
      </c>
      <c r="C1286">
        <v>20160104002432</v>
      </c>
      <c r="D1286" s="1">
        <v>42373</v>
      </c>
      <c r="E1286" t="s">
        <v>78527</v>
      </c>
      <c r="F1286" t="s">
        <v>78528</v>
      </c>
      <c r="G1286" t="s">
        <v>78529</v>
      </c>
      <c r="H1286" t="s">
        <v>78530</v>
      </c>
      <c r="I1286" t="s">
        <v>59730</v>
      </c>
      <c r="J1286" t="s">
        <v>78531</v>
      </c>
      <c r="K1286" t="s">
        <v>75381</v>
      </c>
      <c r="L1286" t="s">
        <v>75382</v>
      </c>
      <c r="M1286" t="s">
        <v>78532</v>
      </c>
      <c r="N1286" t="s">
        <v>78533</v>
      </c>
      <c r="O1286" t="s">
        <v>78534</v>
      </c>
      <c r="P1286" t="s">
        <v>78535</v>
      </c>
      <c r="Q1286">
        <v>4962900</v>
      </c>
      <c r="R1286" t="s">
        <v>75387</v>
      </c>
      <c r="S1286" t="s">
        <v>228</v>
      </c>
      <c r="T1286" s="1">
        <v>41309</v>
      </c>
      <c r="U1286" t="s">
        <v>75388</v>
      </c>
      <c r="V1286" s="2" t="s">
        <v>75389</v>
      </c>
      <c r="W1286" t="s">
        <v>59770</v>
      </c>
      <c r="X1286" s="3">
        <v>0.99</v>
      </c>
      <c r="Y1286" s="3">
        <v>1</v>
      </c>
      <c r="Z1286" t="s">
        <v>12515</v>
      </c>
      <c r="AA1286" t="s">
        <v>75390</v>
      </c>
      <c r="AB1286" t="s">
        <v>75391</v>
      </c>
      <c r="AC1286" t="s">
        <v>75350</v>
      </c>
      <c r="AD1286">
        <v>169</v>
      </c>
      <c r="AE1286">
        <v>169</v>
      </c>
      <c r="AF1286" t="s">
        <v>59970</v>
      </c>
      <c r="AG1286" t="s">
        <v>59741</v>
      </c>
      <c r="AH1286" t="s">
        <v>59741</v>
      </c>
      <c r="AI1286" t="s">
        <v>77540</v>
      </c>
      <c r="AJ1286" t="s">
        <v>61280</v>
      </c>
      <c r="AK1286" t="s">
        <v>61280</v>
      </c>
      <c r="AL1286" t="s">
        <v>75353</v>
      </c>
      <c r="AM1286" t="s">
        <v>59744</v>
      </c>
      <c r="AN1286" t="s">
        <v>59745</v>
      </c>
      <c r="AO1286">
        <v>98121</v>
      </c>
      <c r="AP1286" t="s">
        <v>59744</v>
      </c>
      <c r="AQ1286" t="s">
        <v>59746</v>
      </c>
      <c r="AR1286" t="s">
        <v>59747</v>
      </c>
      <c r="AS1286" t="s">
        <v>59748</v>
      </c>
      <c r="AT1286">
        <v>47.612499145795702</v>
      </c>
      <c r="AU1286">
        <v>-122.34825799039299</v>
      </c>
      <c r="AV1286" t="s">
        <v>59741</v>
      </c>
      <c r="AW1286" t="s">
        <v>59749</v>
      </c>
      <c r="AX1286" t="s">
        <v>59750</v>
      </c>
      <c r="AY1286">
        <v>6</v>
      </c>
      <c r="AZ1286">
        <v>2</v>
      </c>
      <c r="BA1286">
        <v>2</v>
      </c>
      <c r="BB1286">
        <v>3</v>
      </c>
      <c r="BC1286" t="s">
        <v>59751</v>
      </c>
      <c r="BD1286" t="s">
        <v>78536</v>
      </c>
      <c r="BF1286" s="4">
        <v>117</v>
      </c>
      <c r="BJ1286" s="4">
        <v>75</v>
      </c>
      <c r="BK1286">
        <v>1</v>
      </c>
      <c r="BL1286" s="4">
        <v>0</v>
      </c>
      <c r="BM1286">
        <v>2</v>
      </c>
      <c r="BN1286">
        <v>1125</v>
      </c>
      <c r="BO1286" t="s">
        <v>59845</v>
      </c>
      <c r="BP1286" t="s">
        <v>59741</v>
      </c>
      <c r="BQ1286">
        <v>27</v>
      </c>
      <c r="BR1286">
        <v>57</v>
      </c>
      <c r="BS1286">
        <v>87</v>
      </c>
      <c r="BT1286">
        <v>361</v>
      </c>
      <c r="BU1286" s="1">
        <v>42373</v>
      </c>
      <c r="BV1286">
        <v>3</v>
      </c>
      <c r="BW1286" s="1">
        <v>42246</v>
      </c>
      <c r="BX1286" s="1">
        <v>42340</v>
      </c>
      <c r="BY1286">
        <v>87</v>
      </c>
      <c r="BZ1286">
        <v>7</v>
      </c>
      <c r="CA1286">
        <v>9</v>
      </c>
      <c r="CB1286">
        <v>10</v>
      </c>
      <c r="CC1286">
        <v>10</v>
      </c>
      <c r="CD1286">
        <v>10</v>
      </c>
      <c r="CE1286">
        <v>9</v>
      </c>
      <c r="CF1286" t="s">
        <v>12515</v>
      </c>
      <c r="CH1286" t="s">
        <v>59754</v>
      </c>
      <c r="CI1286" t="s">
        <v>12515</v>
      </c>
      <c r="CJ1286" t="s">
        <v>59777</v>
      </c>
      <c r="CK1286" t="s">
        <v>12515</v>
      </c>
      <c r="CL1286" t="s">
        <v>12515</v>
      </c>
      <c r="CM1286">
        <v>1</v>
      </c>
      <c r="CN1286">
        <v>0.7</v>
      </c>
    </row>
    <row r="1287" spans="1:92" ht="15.65" customHeight="1" x14ac:dyDescent="0.35">
      <c r="A1287">
        <v>844939</v>
      </c>
      <c r="B1287" t="s">
        <v>78537</v>
      </c>
      <c r="C1287">
        <v>20160104002432</v>
      </c>
      <c r="D1287" s="1">
        <v>42373</v>
      </c>
      <c r="E1287" t="s">
        <v>78538</v>
      </c>
      <c r="F1287" t="s">
        <v>78539</v>
      </c>
      <c r="G1287" t="s">
        <v>78540</v>
      </c>
      <c r="H1287" t="s">
        <v>78541</v>
      </c>
      <c r="I1287" t="s">
        <v>59730</v>
      </c>
      <c r="O1287" t="s">
        <v>78542</v>
      </c>
      <c r="Q1287">
        <v>4411144</v>
      </c>
      <c r="R1287" t="s">
        <v>75512</v>
      </c>
      <c r="S1287" t="s">
        <v>727</v>
      </c>
      <c r="T1287" s="1">
        <v>41258</v>
      </c>
      <c r="U1287" t="s">
        <v>59734</v>
      </c>
      <c r="V1287" s="2" t="s">
        <v>75513</v>
      </c>
      <c r="W1287" t="s">
        <v>60135</v>
      </c>
      <c r="X1287" s="3">
        <v>0.63</v>
      </c>
      <c r="Y1287" s="3">
        <v>1</v>
      </c>
      <c r="Z1287" t="s">
        <v>12515</v>
      </c>
      <c r="AA1287" t="s">
        <v>75514</v>
      </c>
      <c r="AB1287" t="s">
        <v>75515</v>
      </c>
      <c r="AC1287" t="s">
        <v>61280</v>
      </c>
      <c r="AD1287">
        <v>9</v>
      </c>
      <c r="AE1287">
        <v>9</v>
      </c>
      <c r="AF1287" t="s">
        <v>60086</v>
      </c>
      <c r="AG1287" t="s">
        <v>59741</v>
      </c>
      <c r="AH1287" t="s">
        <v>59741</v>
      </c>
      <c r="AI1287" t="s">
        <v>78543</v>
      </c>
      <c r="AJ1287" t="s">
        <v>61280</v>
      </c>
      <c r="AK1287" t="s">
        <v>61280</v>
      </c>
      <c r="AL1287" t="s">
        <v>75353</v>
      </c>
      <c r="AM1287" t="s">
        <v>59744</v>
      </c>
      <c r="AN1287" t="s">
        <v>59745</v>
      </c>
      <c r="AO1287">
        <v>98121</v>
      </c>
      <c r="AP1287" t="s">
        <v>59744</v>
      </c>
      <c r="AQ1287" t="s">
        <v>59746</v>
      </c>
      <c r="AR1287" t="s">
        <v>59747</v>
      </c>
      <c r="AS1287" t="s">
        <v>59748</v>
      </c>
      <c r="AT1287">
        <v>47.614664469993798</v>
      </c>
      <c r="AU1287">
        <v>-122.346591655274</v>
      </c>
      <c r="AV1287" t="s">
        <v>59741</v>
      </c>
      <c r="AW1287" t="s">
        <v>60105</v>
      </c>
      <c r="AX1287" t="s">
        <v>59750</v>
      </c>
      <c r="AY1287">
        <v>4</v>
      </c>
      <c r="AZ1287">
        <v>1</v>
      </c>
      <c r="BA1287">
        <v>1</v>
      </c>
      <c r="BB1287">
        <v>2</v>
      </c>
      <c r="BC1287" t="s">
        <v>59751</v>
      </c>
      <c r="BD1287" t="s">
        <v>78544</v>
      </c>
      <c r="BF1287" s="4">
        <v>99</v>
      </c>
      <c r="BK1287">
        <v>1</v>
      </c>
      <c r="BL1287" s="4">
        <v>0</v>
      </c>
      <c r="BM1287">
        <v>2</v>
      </c>
      <c r="BN1287">
        <v>120</v>
      </c>
      <c r="BO1287" t="s">
        <v>59776</v>
      </c>
      <c r="BP1287" t="s">
        <v>59741</v>
      </c>
      <c r="BQ1287">
        <v>18</v>
      </c>
      <c r="BR1287">
        <v>45</v>
      </c>
      <c r="BS1287">
        <v>61</v>
      </c>
      <c r="BT1287">
        <v>336</v>
      </c>
      <c r="BU1287" s="1">
        <v>42373</v>
      </c>
      <c r="BV1287">
        <v>12</v>
      </c>
      <c r="BW1287" s="1">
        <v>41327</v>
      </c>
      <c r="BX1287" s="1">
        <v>42356</v>
      </c>
      <c r="BY1287">
        <v>96</v>
      </c>
      <c r="BZ1287">
        <v>10</v>
      </c>
      <c r="CA1287">
        <v>10</v>
      </c>
      <c r="CB1287">
        <v>9</v>
      </c>
      <c r="CC1287">
        <v>10</v>
      </c>
      <c r="CD1287">
        <v>10</v>
      </c>
      <c r="CE1287">
        <v>10</v>
      </c>
      <c r="CF1287" t="s">
        <v>12515</v>
      </c>
      <c r="CH1287" t="s">
        <v>59754</v>
      </c>
      <c r="CI1287" t="s">
        <v>12515</v>
      </c>
      <c r="CJ1287" t="s">
        <v>59777</v>
      </c>
      <c r="CK1287" t="s">
        <v>12515</v>
      </c>
      <c r="CL1287" t="s">
        <v>59741</v>
      </c>
      <c r="CM1287">
        <v>3</v>
      </c>
      <c r="CN1287">
        <v>0.34</v>
      </c>
    </row>
    <row r="1288" spans="1:92" ht="15.65" customHeight="1" x14ac:dyDescent="0.35">
      <c r="A1288">
        <v>8890682</v>
      </c>
      <c r="B1288" t="s">
        <v>78545</v>
      </c>
      <c r="C1288">
        <v>20160104002432</v>
      </c>
      <c r="D1288" s="1">
        <v>42373</v>
      </c>
      <c r="E1288" t="s">
        <v>78546</v>
      </c>
      <c r="F1288" t="s">
        <v>78547</v>
      </c>
      <c r="H1288" t="s">
        <v>78547</v>
      </c>
      <c r="I1288" t="s">
        <v>59730</v>
      </c>
      <c r="M1288" t="s">
        <v>78548</v>
      </c>
      <c r="N1288" t="s">
        <v>78549</v>
      </c>
      <c r="O1288" t="s">
        <v>78550</v>
      </c>
      <c r="P1288" t="s">
        <v>78551</v>
      </c>
      <c r="Q1288">
        <v>14891735</v>
      </c>
      <c r="R1288" t="s">
        <v>78552</v>
      </c>
      <c r="S1288" t="s">
        <v>3148</v>
      </c>
      <c r="T1288" s="1">
        <v>41758</v>
      </c>
      <c r="U1288" t="s">
        <v>59734</v>
      </c>
      <c r="W1288" t="s">
        <v>60135</v>
      </c>
      <c r="X1288" s="3">
        <v>0.56000000000000005</v>
      </c>
      <c r="Y1288" s="3">
        <v>1</v>
      </c>
      <c r="Z1288" t="s">
        <v>12515</v>
      </c>
      <c r="AA1288" t="s">
        <v>78553</v>
      </c>
      <c r="AB1288" t="s">
        <v>78554</v>
      </c>
      <c r="AC1288" t="s">
        <v>61280</v>
      </c>
      <c r="AD1288">
        <v>1</v>
      </c>
      <c r="AE1288">
        <v>1</v>
      </c>
      <c r="AF1288" t="s">
        <v>60170</v>
      </c>
      <c r="AG1288" t="s">
        <v>59741</v>
      </c>
      <c r="AH1288" t="s">
        <v>12515</v>
      </c>
      <c r="AI1288" t="s">
        <v>77589</v>
      </c>
      <c r="AJ1288" t="s">
        <v>61280</v>
      </c>
      <c r="AK1288" t="s">
        <v>61280</v>
      </c>
      <c r="AL1288" t="s">
        <v>75353</v>
      </c>
      <c r="AM1288" t="s">
        <v>59744</v>
      </c>
      <c r="AN1288" t="s">
        <v>59745</v>
      </c>
      <c r="AO1288">
        <v>98121</v>
      </c>
      <c r="AP1288" t="s">
        <v>59744</v>
      </c>
      <c r="AQ1288" t="s">
        <v>59746</v>
      </c>
      <c r="AR1288" t="s">
        <v>59747</v>
      </c>
      <c r="AS1288" t="s">
        <v>59748</v>
      </c>
      <c r="AT1288">
        <v>47.613775488214998</v>
      </c>
      <c r="AU1288">
        <v>-122.350413034098</v>
      </c>
      <c r="AV1288" t="s">
        <v>59741</v>
      </c>
      <c r="AW1288" t="s">
        <v>59793</v>
      </c>
      <c r="AX1288" t="s">
        <v>59750</v>
      </c>
      <c r="AY1288">
        <v>3</v>
      </c>
      <c r="AZ1288">
        <v>1</v>
      </c>
      <c r="BA1288">
        <v>1</v>
      </c>
      <c r="BB1288">
        <v>1</v>
      </c>
      <c r="BC1288" t="s">
        <v>59751</v>
      </c>
      <c r="BD1288" t="s">
        <v>78555</v>
      </c>
      <c r="BF1288" s="4">
        <v>170</v>
      </c>
      <c r="BJ1288" s="4">
        <v>10</v>
      </c>
      <c r="BK1288">
        <v>1</v>
      </c>
      <c r="BL1288" s="4">
        <v>0</v>
      </c>
      <c r="BM1288">
        <v>1</v>
      </c>
      <c r="BN1288">
        <v>7</v>
      </c>
      <c r="BO1288" t="s">
        <v>59845</v>
      </c>
      <c r="BP1288" t="s">
        <v>59741</v>
      </c>
      <c r="BQ1288">
        <v>18</v>
      </c>
      <c r="BR1288">
        <v>48</v>
      </c>
      <c r="BS1288">
        <v>78</v>
      </c>
      <c r="BT1288">
        <v>353</v>
      </c>
      <c r="BU1288" s="1">
        <v>42373</v>
      </c>
      <c r="BV1288">
        <v>2</v>
      </c>
      <c r="BW1288" s="1">
        <v>42295</v>
      </c>
      <c r="BX1288" s="1">
        <v>42359</v>
      </c>
      <c r="BY1288">
        <v>100</v>
      </c>
      <c r="BZ1288">
        <v>10</v>
      </c>
      <c r="CA1288">
        <v>10</v>
      </c>
      <c r="CB1288">
        <v>10</v>
      </c>
      <c r="CC1288">
        <v>10</v>
      </c>
      <c r="CD1288">
        <v>10</v>
      </c>
      <c r="CE1288">
        <v>8</v>
      </c>
      <c r="CF1288" t="s">
        <v>12515</v>
      </c>
      <c r="CH1288" t="s">
        <v>59754</v>
      </c>
      <c r="CI1288" t="s">
        <v>12515</v>
      </c>
      <c r="CJ1288" t="s">
        <v>59808</v>
      </c>
      <c r="CK1288" t="s">
        <v>12515</v>
      </c>
      <c r="CL1288" t="s">
        <v>12515</v>
      </c>
      <c r="CM1288">
        <v>1</v>
      </c>
      <c r="CN1288">
        <v>0.76</v>
      </c>
    </row>
    <row r="1289" spans="1:92" ht="15.65" customHeight="1" x14ac:dyDescent="0.35">
      <c r="A1289">
        <v>3998984</v>
      </c>
      <c r="B1289" t="s">
        <v>78556</v>
      </c>
      <c r="C1289">
        <v>20160104002432</v>
      </c>
      <c r="D1289" s="1">
        <v>42373</v>
      </c>
      <c r="E1289" t="s">
        <v>78557</v>
      </c>
      <c r="F1289" t="s">
        <v>78558</v>
      </c>
      <c r="G1289" t="s">
        <v>78559</v>
      </c>
      <c r="H1289" t="s">
        <v>78560</v>
      </c>
      <c r="I1289" t="s">
        <v>59730</v>
      </c>
      <c r="J1289" t="s">
        <v>78561</v>
      </c>
      <c r="K1289" t="s">
        <v>78562</v>
      </c>
      <c r="L1289" t="s">
        <v>78563</v>
      </c>
      <c r="M1289" t="s">
        <v>78564</v>
      </c>
      <c r="N1289" t="s">
        <v>78565</v>
      </c>
      <c r="O1289" t="s">
        <v>78566</v>
      </c>
      <c r="P1289" t="s">
        <v>78567</v>
      </c>
      <c r="Q1289">
        <v>20732434</v>
      </c>
      <c r="R1289" t="s">
        <v>78568</v>
      </c>
      <c r="S1289" t="s">
        <v>138</v>
      </c>
      <c r="T1289" s="1">
        <v>41881</v>
      </c>
      <c r="U1289" t="s">
        <v>59734</v>
      </c>
      <c r="V1289" t="s">
        <v>78569</v>
      </c>
      <c r="W1289" t="s">
        <v>59736</v>
      </c>
      <c r="X1289" s="3">
        <v>1</v>
      </c>
      <c r="Y1289" s="3">
        <v>1</v>
      </c>
      <c r="Z1289" t="s">
        <v>12515</v>
      </c>
      <c r="AA1289" t="s">
        <v>78570</v>
      </c>
      <c r="AB1289" t="s">
        <v>78571</v>
      </c>
      <c r="AC1289" t="s">
        <v>61280</v>
      </c>
      <c r="AD1289">
        <v>1</v>
      </c>
      <c r="AE1289">
        <v>1</v>
      </c>
      <c r="AF1289" t="s">
        <v>59773</v>
      </c>
      <c r="AG1289" t="s">
        <v>59741</v>
      </c>
      <c r="AH1289" t="s">
        <v>59741</v>
      </c>
      <c r="AI1289" t="s">
        <v>77557</v>
      </c>
      <c r="AJ1289" t="s">
        <v>61280</v>
      </c>
      <c r="AK1289" t="s">
        <v>61280</v>
      </c>
      <c r="AL1289" t="s">
        <v>75353</v>
      </c>
      <c r="AM1289" t="s">
        <v>59744</v>
      </c>
      <c r="AN1289" t="s">
        <v>59745</v>
      </c>
      <c r="AO1289">
        <v>98121</v>
      </c>
      <c r="AP1289" t="s">
        <v>59744</v>
      </c>
      <c r="AQ1289" t="s">
        <v>59746</v>
      </c>
      <c r="AR1289" t="s">
        <v>59747</v>
      </c>
      <c r="AS1289" t="s">
        <v>59748</v>
      </c>
      <c r="AT1289">
        <v>47.615049320361997</v>
      </c>
      <c r="AU1289">
        <v>-122.34293154381901</v>
      </c>
      <c r="AV1289" t="s">
        <v>59741</v>
      </c>
      <c r="AW1289" t="s">
        <v>59749</v>
      </c>
      <c r="AX1289" t="s">
        <v>59750</v>
      </c>
      <c r="AY1289">
        <v>2</v>
      </c>
      <c r="AZ1289">
        <v>1</v>
      </c>
      <c r="BA1289">
        <v>0</v>
      </c>
      <c r="BB1289">
        <v>2</v>
      </c>
      <c r="BC1289" t="s">
        <v>59751</v>
      </c>
      <c r="BD1289" t="s">
        <v>78572</v>
      </c>
      <c r="BF1289" s="4">
        <v>100</v>
      </c>
      <c r="BI1289" s="4">
        <v>95</v>
      </c>
      <c r="BJ1289" s="4">
        <v>110</v>
      </c>
      <c r="BK1289">
        <v>1</v>
      </c>
      <c r="BL1289" s="4">
        <v>0</v>
      </c>
      <c r="BM1289">
        <v>1</v>
      </c>
      <c r="BN1289">
        <v>1125</v>
      </c>
      <c r="BO1289" t="s">
        <v>59845</v>
      </c>
      <c r="BP1289" t="s">
        <v>59741</v>
      </c>
      <c r="BQ1289">
        <v>0</v>
      </c>
      <c r="BR1289">
        <v>26</v>
      </c>
      <c r="BS1289">
        <v>55</v>
      </c>
      <c r="BT1289">
        <v>55</v>
      </c>
      <c r="BU1289" s="1">
        <v>42373</v>
      </c>
      <c r="BV1289">
        <v>28</v>
      </c>
      <c r="BW1289" s="1">
        <v>41889</v>
      </c>
      <c r="BX1289" s="1">
        <v>42350</v>
      </c>
      <c r="BY1289">
        <v>97</v>
      </c>
      <c r="BZ1289">
        <v>10</v>
      </c>
      <c r="CA1289">
        <v>9</v>
      </c>
      <c r="CB1289">
        <v>10</v>
      </c>
      <c r="CC1289">
        <v>10</v>
      </c>
      <c r="CD1289">
        <v>10</v>
      </c>
      <c r="CE1289">
        <v>10</v>
      </c>
      <c r="CF1289" t="s">
        <v>12515</v>
      </c>
      <c r="CH1289" t="s">
        <v>59754</v>
      </c>
      <c r="CI1289" t="s">
        <v>12515</v>
      </c>
      <c r="CJ1289" t="s">
        <v>59808</v>
      </c>
      <c r="CK1289" t="s">
        <v>12515</v>
      </c>
      <c r="CL1289" t="s">
        <v>12515</v>
      </c>
      <c r="CM1289">
        <v>1</v>
      </c>
      <c r="CN1289">
        <v>1.73</v>
      </c>
    </row>
    <row r="1290" spans="1:92" ht="15.65" customHeight="1" x14ac:dyDescent="0.35">
      <c r="A1290">
        <v>6315435</v>
      </c>
      <c r="B1290" t="s">
        <v>78573</v>
      </c>
      <c r="C1290">
        <v>20160104002432</v>
      </c>
      <c r="D1290" s="1">
        <v>42373</v>
      </c>
      <c r="E1290" t="s">
        <v>78574</v>
      </c>
      <c r="F1290" t="s">
        <v>78575</v>
      </c>
      <c r="G1290" t="s">
        <v>78576</v>
      </c>
      <c r="H1290" t="s">
        <v>78577</v>
      </c>
      <c r="I1290" t="s">
        <v>59730</v>
      </c>
      <c r="J1290" t="s">
        <v>78578</v>
      </c>
      <c r="K1290" t="s">
        <v>78579</v>
      </c>
      <c r="M1290" t="s">
        <v>78580</v>
      </c>
      <c r="N1290" t="s">
        <v>78581</v>
      </c>
      <c r="O1290" t="s">
        <v>78582</v>
      </c>
      <c r="P1290" t="s">
        <v>78583</v>
      </c>
      <c r="Q1290">
        <v>74305</v>
      </c>
      <c r="R1290" t="s">
        <v>67116</v>
      </c>
      <c r="S1290" t="s">
        <v>67117</v>
      </c>
      <c r="T1290" s="1">
        <v>40205</v>
      </c>
      <c r="U1290" t="s">
        <v>67118</v>
      </c>
      <c r="V1290" s="2" t="s">
        <v>67119</v>
      </c>
      <c r="W1290" t="s">
        <v>59736</v>
      </c>
      <c r="X1290" s="3">
        <v>0.94</v>
      </c>
      <c r="Y1290" s="3">
        <v>1</v>
      </c>
      <c r="Z1290" t="s">
        <v>12515</v>
      </c>
      <c r="AA1290" t="s">
        <v>67120</v>
      </c>
      <c r="AB1290" t="s">
        <v>67121</v>
      </c>
      <c r="AC1290" t="s">
        <v>61280</v>
      </c>
      <c r="AD1290">
        <v>34</v>
      </c>
      <c r="AE1290">
        <v>34</v>
      </c>
      <c r="AF1290" t="s">
        <v>59902</v>
      </c>
      <c r="AG1290" t="s">
        <v>59741</v>
      </c>
      <c r="AH1290" t="s">
        <v>59741</v>
      </c>
      <c r="AI1290" t="s">
        <v>75465</v>
      </c>
      <c r="AJ1290" t="s">
        <v>61280</v>
      </c>
      <c r="AK1290" t="s">
        <v>61280</v>
      </c>
      <c r="AL1290" t="s">
        <v>75353</v>
      </c>
      <c r="AM1290" t="s">
        <v>59744</v>
      </c>
      <c r="AN1290" t="s">
        <v>59745</v>
      </c>
      <c r="AO1290">
        <v>98121</v>
      </c>
      <c r="AP1290" t="s">
        <v>59744</v>
      </c>
      <c r="AQ1290" t="s">
        <v>59746</v>
      </c>
      <c r="AR1290" t="s">
        <v>59747</v>
      </c>
      <c r="AS1290" t="s">
        <v>59748</v>
      </c>
      <c r="AT1290">
        <v>47.614981785716402</v>
      </c>
      <c r="AU1290">
        <v>-122.34886956081</v>
      </c>
      <c r="AV1290" t="s">
        <v>59741</v>
      </c>
      <c r="AW1290" t="s">
        <v>59749</v>
      </c>
      <c r="AX1290" t="s">
        <v>59750</v>
      </c>
      <c r="AY1290">
        <v>6</v>
      </c>
      <c r="AZ1290">
        <v>2</v>
      </c>
      <c r="BA1290">
        <v>2</v>
      </c>
      <c r="BB1290">
        <v>3</v>
      </c>
      <c r="BC1290" t="s">
        <v>59751</v>
      </c>
      <c r="BD1290" t="s">
        <v>60871</v>
      </c>
      <c r="BF1290" s="4">
        <v>300</v>
      </c>
      <c r="BJ1290" s="4">
        <v>100</v>
      </c>
      <c r="BK1290">
        <v>1</v>
      </c>
      <c r="BL1290" s="4">
        <v>0</v>
      </c>
      <c r="BM1290">
        <v>2</v>
      </c>
      <c r="BN1290">
        <v>365</v>
      </c>
      <c r="BO1290" t="s">
        <v>59776</v>
      </c>
      <c r="BP1290" t="s">
        <v>59741</v>
      </c>
      <c r="BQ1290">
        <v>28</v>
      </c>
      <c r="BR1290">
        <v>55</v>
      </c>
      <c r="BS1290">
        <v>85</v>
      </c>
      <c r="BT1290">
        <v>156</v>
      </c>
      <c r="BU1290" s="1">
        <v>42373</v>
      </c>
      <c r="BV1290">
        <v>6</v>
      </c>
      <c r="BW1290" s="1">
        <v>42174</v>
      </c>
      <c r="BX1290" s="1">
        <v>42350</v>
      </c>
      <c r="BY1290">
        <v>100</v>
      </c>
      <c r="BZ1290">
        <v>10</v>
      </c>
      <c r="CA1290">
        <v>10</v>
      </c>
      <c r="CB1290">
        <v>9</v>
      </c>
      <c r="CC1290">
        <v>9</v>
      </c>
      <c r="CD1290">
        <v>10</v>
      </c>
      <c r="CE1290">
        <v>9</v>
      </c>
      <c r="CF1290" t="s">
        <v>12515</v>
      </c>
      <c r="CH1290" t="s">
        <v>59754</v>
      </c>
      <c r="CI1290" t="s">
        <v>59741</v>
      </c>
      <c r="CJ1290" t="s">
        <v>59777</v>
      </c>
      <c r="CK1290" t="s">
        <v>59741</v>
      </c>
      <c r="CL1290" t="s">
        <v>59741</v>
      </c>
      <c r="CM1290">
        <v>6</v>
      </c>
      <c r="CN1290">
        <v>0.9</v>
      </c>
    </row>
    <row r="1291" spans="1:92" ht="15.65" customHeight="1" x14ac:dyDescent="0.35">
      <c r="A1291">
        <v>6704004</v>
      </c>
      <c r="B1291" t="s">
        <v>78584</v>
      </c>
      <c r="C1291">
        <v>20160104002432</v>
      </c>
      <c r="D1291" s="1">
        <v>42373</v>
      </c>
      <c r="E1291" t="s">
        <v>78585</v>
      </c>
      <c r="F1291" t="s">
        <v>78586</v>
      </c>
      <c r="G1291" t="s">
        <v>78587</v>
      </c>
      <c r="H1291" t="s">
        <v>78588</v>
      </c>
      <c r="I1291" t="s">
        <v>59730</v>
      </c>
      <c r="K1291" t="s">
        <v>78589</v>
      </c>
      <c r="M1291" t="s">
        <v>78590</v>
      </c>
      <c r="N1291" t="s">
        <v>78591</v>
      </c>
      <c r="O1291" t="s">
        <v>78592</v>
      </c>
      <c r="P1291" t="s">
        <v>78593</v>
      </c>
      <c r="Q1291">
        <v>74305</v>
      </c>
      <c r="R1291" t="s">
        <v>67116</v>
      </c>
      <c r="S1291" t="s">
        <v>67117</v>
      </c>
      <c r="T1291" s="1">
        <v>40205</v>
      </c>
      <c r="U1291" t="s">
        <v>67118</v>
      </c>
      <c r="V1291" s="2" t="s">
        <v>67119</v>
      </c>
      <c r="W1291" t="s">
        <v>59736</v>
      </c>
      <c r="X1291" s="3">
        <v>0.94</v>
      </c>
      <c r="Y1291" s="3">
        <v>1</v>
      </c>
      <c r="Z1291" t="s">
        <v>12515</v>
      </c>
      <c r="AA1291" t="s">
        <v>67120</v>
      </c>
      <c r="AB1291" t="s">
        <v>67121</v>
      </c>
      <c r="AC1291" t="s">
        <v>61280</v>
      </c>
      <c r="AD1291">
        <v>34</v>
      </c>
      <c r="AE1291">
        <v>34</v>
      </c>
      <c r="AF1291" t="s">
        <v>59902</v>
      </c>
      <c r="AG1291" t="s">
        <v>59741</v>
      </c>
      <c r="AH1291" t="s">
        <v>59741</v>
      </c>
      <c r="AI1291" t="s">
        <v>75465</v>
      </c>
      <c r="AJ1291" t="s">
        <v>61280</v>
      </c>
      <c r="AK1291" t="s">
        <v>61280</v>
      </c>
      <c r="AL1291" t="s">
        <v>75353</v>
      </c>
      <c r="AM1291" t="s">
        <v>59744</v>
      </c>
      <c r="AN1291" t="s">
        <v>59745</v>
      </c>
      <c r="AO1291">
        <v>98121</v>
      </c>
      <c r="AP1291" t="s">
        <v>59744</v>
      </c>
      <c r="AQ1291" t="s">
        <v>59746</v>
      </c>
      <c r="AR1291" t="s">
        <v>59747</v>
      </c>
      <c r="AS1291" t="s">
        <v>59748</v>
      </c>
      <c r="AT1291">
        <v>47.615218858595902</v>
      </c>
      <c r="AU1291">
        <v>-122.34907561414499</v>
      </c>
      <c r="AV1291" t="s">
        <v>59741</v>
      </c>
      <c r="AW1291" t="s">
        <v>59749</v>
      </c>
      <c r="AX1291" t="s">
        <v>59750</v>
      </c>
      <c r="AY1291">
        <v>4</v>
      </c>
      <c r="AZ1291">
        <v>1</v>
      </c>
      <c r="BA1291">
        <v>1</v>
      </c>
      <c r="BB1291">
        <v>2</v>
      </c>
      <c r="BC1291" t="s">
        <v>59751</v>
      </c>
      <c r="BD1291" t="s">
        <v>78508</v>
      </c>
      <c r="BF1291" s="4">
        <v>250</v>
      </c>
      <c r="BJ1291" s="4">
        <v>113</v>
      </c>
      <c r="BK1291">
        <v>1</v>
      </c>
      <c r="BL1291" s="4">
        <v>0</v>
      </c>
      <c r="BM1291">
        <v>2</v>
      </c>
      <c r="BN1291">
        <v>365</v>
      </c>
      <c r="BO1291" t="s">
        <v>59776</v>
      </c>
      <c r="BP1291" t="s">
        <v>59741</v>
      </c>
      <c r="BQ1291">
        <v>18</v>
      </c>
      <c r="BR1291">
        <v>48</v>
      </c>
      <c r="BS1291">
        <v>76</v>
      </c>
      <c r="BT1291">
        <v>163</v>
      </c>
      <c r="BU1291" s="1">
        <v>42373</v>
      </c>
      <c r="BV1291">
        <v>0</v>
      </c>
      <c r="CF1291" t="s">
        <v>12515</v>
      </c>
      <c r="CH1291" t="s">
        <v>59754</v>
      </c>
      <c r="CI1291" t="s">
        <v>59741</v>
      </c>
      <c r="CJ1291" t="s">
        <v>59777</v>
      </c>
      <c r="CK1291" t="s">
        <v>59741</v>
      </c>
      <c r="CL1291" t="s">
        <v>59741</v>
      </c>
      <c r="CM1291">
        <v>6</v>
      </c>
    </row>
    <row r="1292" spans="1:92" ht="15.65" customHeight="1" x14ac:dyDescent="0.35">
      <c r="A1292">
        <v>1797207</v>
      </c>
      <c r="B1292" t="s">
        <v>78594</v>
      </c>
      <c r="C1292">
        <v>20160104002432</v>
      </c>
      <c r="D1292" s="1">
        <v>42373</v>
      </c>
      <c r="E1292" t="s">
        <v>78595</v>
      </c>
      <c r="G1292" t="s">
        <v>78596</v>
      </c>
      <c r="H1292" t="s">
        <v>78596</v>
      </c>
      <c r="I1292" t="s">
        <v>59730</v>
      </c>
      <c r="M1292" t="s">
        <v>78597</v>
      </c>
      <c r="N1292" t="s">
        <v>78598</v>
      </c>
      <c r="O1292" t="s">
        <v>78599</v>
      </c>
      <c r="P1292" t="s">
        <v>78600</v>
      </c>
      <c r="Q1292">
        <v>74305</v>
      </c>
      <c r="R1292" t="s">
        <v>67116</v>
      </c>
      <c r="S1292" t="s">
        <v>67117</v>
      </c>
      <c r="T1292" s="1">
        <v>40205</v>
      </c>
      <c r="U1292" t="s">
        <v>67118</v>
      </c>
      <c r="V1292" s="2" t="s">
        <v>67119</v>
      </c>
      <c r="W1292" t="s">
        <v>59736</v>
      </c>
      <c r="X1292" s="3">
        <v>0.94</v>
      </c>
      <c r="Y1292" s="3">
        <v>1</v>
      </c>
      <c r="Z1292" t="s">
        <v>12515</v>
      </c>
      <c r="AA1292" t="s">
        <v>67120</v>
      </c>
      <c r="AB1292" t="s">
        <v>67121</v>
      </c>
      <c r="AC1292" t="s">
        <v>61280</v>
      </c>
      <c r="AD1292">
        <v>34</v>
      </c>
      <c r="AE1292">
        <v>34</v>
      </c>
      <c r="AF1292" t="s">
        <v>59902</v>
      </c>
      <c r="AG1292" t="s">
        <v>59741</v>
      </c>
      <c r="AH1292" t="s">
        <v>59741</v>
      </c>
      <c r="AI1292" t="s">
        <v>75465</v>
      </c>
      <c r="AJ1292" t="s">
        <v>61280</v>
      </c>
      <c r="AK1292" t="s">
        <v>61280</v>
      </c>
      <c r="AL1292" t="s">
        <v>75353</v>
      </c>
      <c r="AM1292" t="s">
        <v>59744</v>
      </c>
      <c r="AN1292" t="s">
        <v>59745</v>
      </c>
      <c r="AO1292">
        <v>98121</v>
      </c>
      <c r="AP1292" t="s">
        <v>59744</v>
      </c>
      <c r="AQ1292" t="s">
        <v>59746</v>
      </c>
      <c r="AR1292" t="s">
        <v>59747</v>
      </c>
      <c r="AS1292" t="s">
        <v>59748</v>
      </c>
      <c r="AT1292">
        <v>47.615490695728703</v>
      </c>
      <c r="AU1292">
        <v>-122.347121115344</v>
      </c>
      <c r="AV1292" t="s">
        <v>59741</v>
      </c>
      <c r="AW1292" t="s">
        <v>59749</v>
      </c>
      <c r="AX1292" t="s">
        <v>59750</v>
      </c>
      <c r="AY1292">
        <v>6</v>
      </c>
      <c r="AZ1292">
        <v>2</v>
      </c>
      <c r="BA1292">
        <v>2</v>
      </c>
      <c r="BB1292">
        <v>3</v>
      </c>
      <c r="BC1292" t="s">
        <v>59751</v>
      </c>
      <c r="BD1292" t="s">
        <v>78601</v>
      </c>
      <c r="BF1292" s="4">
        <v>197</v>
      </c>
      <c r="BJ1292" s="4">
        <v>107</v>
      </c>
      <c r="BK1292">
        <v>1</v>
      </c>
      <c r="BL1292" s="4">
        <v>0</v>
      </c>
      <c r="BM1292">
        <v>2</v>
      </c>
      <c r="BN1292">
        <v>365</v>
      </c>
      <c r="BO1292" t="s">
        <v>59776</v>
      </c>
      <c r="BP1292" t="s">
        <v>59741</v>
      </c>
      <c r="BQ1292">
        <v>28</v>
      </c>
      <c r="BR1292">
        <v>55</v>
      </c>
      <c r="BS1292">
        <v>78</v>
      </c>
      <c r="BT1292">
        <v>149</v>
      </c>
      <c r="BU1292" s="1">
        <v>42373</v>
      </c>
      <c r="BV1292">
        <v>9</v>
      </c>
      <c r="BW1292" s="1">
        <v>41813</v>
      </c>
      <c r="BX1292" s="1">
        <v>42357</v>
      </c>
      <c r="BY1292">
        <v>96</v>
      </c>
      <c r="BZ1292">
        <v>10</v>
      </c>
      <c r="CA1292">
        <v>10</v>
      </c>
      <c r="CB1292">
        <v>9</v>
      </c>
      <c r="CC1292">
        <v>10</v>
      </c>
      <c r="CD1292">
        <v>10</v>
      </c>
      <c r="CE1292">
        <v>9</v>
      </c>
      <c r="CF1292" t="s">
        <v>12515</v>
      </c>
      <c r="CH1292" t="s">
        <v>59754</v>
      </c>
      <c r="CI1292" t="s">
        <v>12515</v>
      </c>
      <c r="CJ1292" t="s">
        <v>59777</v>
      </c>
      <c r="CK1292" t="s">
        <v>59741</v>
      </c>
      <c r="CL1292" t="s">
        <v>59741</v>
      </c>
      <c r="CM1292">
        <v>6</v>
      </c>
      <c r="CN1292">
        <v>0.48</v>
      </c>
    </row>
    <row r="1293" spans="1:92" ht="15.65" customHeight="1" x14ac:dyDescent="0.35">
      <c r="A1293">
        <v>271509</v>
      </c>
      <c r="B1293" t="s">
        <v>78602</v>
      </c>
      <c r="C1293">
        <v>20160104002432</v>
      </c>
      <c r="D1293" s="1">
        <v>42373</v>
      </c>
      <c r="E1293" t="s">
        <v>78603</v>
      </c>
      <c r="G1293" t="s">
        <v>78604</v>
      </c>
      <c r="H1293" t="s">
        <v>78604</v>
      </c>
      <c r="I1293" t="s">
        <v>59730</v>
      </c>
      <c r="M1293" t="s">
        <v>78605</v>
      </c>
      <c r="N1293" t="s">
        <v>78606</v>
      </c>
      <c r="O1293" t="s">
        <v>78607</v>
      </c>
      <c r="P1293" t="s">
        <v>78608</v>
      </c>
      <c r="Q1293">
        <v>74305</v>
      </c>
      <c r="R1293" t="s">
        <v>67116</v>
      </c>
      <c r="S1293" t="s">
        <v>67117</v>
      </c>
      <c r="T1293" s="1">
        <v>40205</v>
      </c>
      <c r="U1293" t="s">
        <v>67118</v>
      </c>
      <c r="V1293" s="2" t="s">
        <v>67119</v>
      </c>
      <c r="W1293" t="s">
        <v>59736</v>
      </c>
      <c r="X1293" s="3">
        <v>0.94</v>
      </c>
      <c r="Y1293" s="3">
        <v>1</v>
      </c>
      <c r="Z1293" t="s">
        <v>12515</v>
      </c>
      <c r="AA1293" t="s">
        <v>67120</v>
      </c>
      <c r="AB1293" t="s">
        <v>67121</v>
      </c>
      <c r="AC1293" t="s">
        <v>61280</v>
      </c>
      <c r="AD1293">
        <v>34</v>
      </c>
      <c r="AE1293">
        <v>34</v>
      </c>
      <c r="AF1293" t="s">
        <v>59902</v>
      </c>
      <c r="AG1293" t="s">
        <v>59741</v>
      </c>
      <c r="AH1293" t="s">
        <v>59741</v>
      </c>
      <c r="AI1293" t="s">
        <v>77523</v>
      </c>
      <c r="AJ1293" t="s">
        <v>61280</v>
      </c>
      <c r="AK1293" t="s">
        <v>61280</v>
      </c>
      <c r="AL1293" t="s">
        <v>75353</v>
      </c>
      <c r="AM1293" t="s">
        <v>59744</v>
      </c>
      <c r="AN1293" t="s">
        <v>59745</v>
      </c>
      <c r="AO1293">
        <v>98121</v>
      </c>
      <c r="AP1293" t="s">
        <v>59744</v>
      </c>
      <c r="AQ1293" t="s">
        <v>59746</v>
      </c>
      <c r="AR1293" t="s">
        <v>59747</v>
      </c>
      <c r="AS1293" t="s">
        <v>59748</v>
      </c>
      <c r="AT1293">
        <v>47.6157753482278</v>
      </c>
      <c r="AU1293">
        <v>-122.348718584097</v>
      </c>
      <c r="AV1293" t="s">
        <v>59741</v>
      </c>
      <c r="AW1293" t="s">
        <v>59749</v>
      </c>
      <c r="AX1293" t="s">
        <v>59750</v>
      </c>
      <c r="AY1293">
        <v>6</v>
      </c>
      <c r="AZ1293">
        <v>1</v>
      </c>
      <c r="BA1293">
        <v>2</v>
      </c>
      <c r="BB1293">
        <v>3</v>
      </c>
      <c r="BC1293" t="s">
        <v>59751</v>
      </c>
      <c r="BD1293" t="s">
        <v>78609</v>
      </c>
      <c r="BF1293" s="4">
        <v>175</v>
      </c>
      <c r="BJ1293" s="4">
        <v>50</v>
      </c>
      <c r="BK1293">
        <v>1</v>
      </c>
      <c r="BL1293" s="4">
        <v>0</v>
      </c>
      <c r="BM1293">
        <v>2</v>
      </c>
      <c r="BN1293">
        <v>365</v>
      </c>
      <c r="BO1293" t="s">
        <v>59776</v>
      </c>
      <c r="BP1293" t="s">
        <v>59741</v>
      </c>
      <c r="BQ1293">
        <v>25</v>
      </c>
      <c r="BR1293">
        <v>53</v>
      </c>
      <c r="BS1293">
        <v>83</v>
      </c>
      <c r="BT1293">
        <v>172</v>
      </c>
      <c r="BU1293" s="1">
        <v>42373</v>
      </c>
      <c r="BV1293">
        <v>12</v>
      </c>
      <c r="BW1293" s="1">
        <v>41156</v>
      </c>
      <c r="BX1293" s="1">
        <v>42091</v>
      </c>
      <c r="BY1293">
        <v>100</v>
      </c>
      <c r="BZ1293">
        <v>10</v>
      </c>
      <c r="CA1293">
        <v>10</v>
      </c>
      <c r="CB1293">
        <v>10</v>
      </c>
      <c r="CC1293">
        <v>10</v>
      </c>
      <c r="CD1293">
        <v>10</v>
      </c>
      <c r="CE1293">
        <v>10</v>
      </c>
      <c r="CF1293" t="s">
        <v>12515</v>
      </c>
      <c r="CH1293" t="s">
        <v>59754</v>
      </c>
      <c r="CI1293" t="s">
        <v>12515</v>
      </c>
      <c r="CJ1293" t="s">
        <v>59777</v>
      </c>
      <c r="CK1293" t="s">
        <v>59741</v>
      </c>
      <c r="CL1293" t="s">
        <v>59741</v>
      </c>
      <c r="CM1293">
        <v>6</v>
      </c>
      <c r="CN1293">
        <v>0.3</v>
      </c>
    </row>
    <row r="1294" spans="1:92" ht="15.65" customHeight="1" x14ac:dyDescent="0.35">
      <c r="A1294">
        <v>10156116</v>
      </c>
      <c r="B1294" t="s">
        <v>78610</v>
      </c>
      <c r="C1294">
        <v>20160104002432</v>
      </c>
      <c r="D1294" s="1">
        <v>42373</v>
      </c>
      <c r="E1294" t="s">
        <v>78611</v>
      </c>
      <c r="F1294" t="s">
        <v>78612</v>
      </c>
      <c r="H1294" t="s">
        <v>78612</v>
      </c>
      <c r="I1294" t="s">
        <v>59730</v>
      </c>
      <c r="M1294" t="s">
        <v>78613</v>
      </c>
      <c r="N1294" t="s">
        <v>78614</v>
      </c>
      <c r="O1294" t="s">
        <v>78615</v>
      </c>
      <c r="P1294" t="s">
        <v>78616</v>
      </c>
      <c r="Q1294">
        <v>119809</v>
      </c>
      <c r="R1294" t="s">
        <v>78617</v>
      </c>
      <c r="S1294" t="s">
        <v>78618</v>
      </c>
      <c r="T1294" s="1">
        <v>40305</v>
      </c>
      <c r="U1294" t="s">
        <v>59734</v>
      </c>
      <c r="W1294" t="s">
        <v>60360</v>
      </c>
      <c r="X1294" s="3">
        <v>0.4</v>
      </c>
      <c r="Y1294" s="3">
        <v>1</v>
      </c>
      <c r="Z1294" t="s">
        <v>12515</v>
      </c>
      <c r="AA1294" t="s">
        <v>78619</v>
      </c>
      <c r="AB1294" t="s">
        <v>78620</v>
      </c>
      <c r="AD1294">
        <v>1</v>
      </c>
      <c r="AE1294">
        <v>1</v>
      </c>
      <c r="AF1294" t="s">
        <v>78621</v>
      </c>
      <c r="AG1294" t="s">
        <v>59741</v>
      </c>
      <c r="AH1294" t="s">
        <v>59741</v>
      </c>
      <c r="AI1294" t="s">
        <v>78252</v>
      </c>
      <c r="AK1294" t="s">
        <v>61280</v>
      </c>
      <c r="AL1294" t="s">
        <v>75353</v>
      </c>
      <c r="AM1294" t="s">
        <v>59744</v>
      </c>
      <c r="AN1294" t="s">
        <v>59745</v>
      </c>
      <c r="AO1294">
        <v>98121</v>
      </c>
      <c r="AP1294" t="s">
        <v>59744</v>
      </c>
      <c r="AQ1294" t="s">
        <v>59746</v>
      </c>
      <c r="AR1294" t="s">
        <v>59747</v>
      </c>
      <c r="AS1294" t="s">
        <v>59748</v>
      </c>
      <c r="AT1294">
        <v>47.616601678957302</v>
      </c>
      <c r="AU1294">
        <v>-122.33756170349</v>
      </c>
      <c r="AV1294" t="s">
        <v>12515</v>
      </c>
      <c r="AW1294" t="s">
        <v>59749</v>
      </c>
      <c r="AX1294" t="s">
        <v>59750</v>
      </c>
      <c r="AY1294">
        <v>3</v>
      </c>
      <c r="AZ1294">
        <v>1</v>
      </c>
      <c r="BA1294">
        <v>1</v>
      </c>
      <c r="BB1294">
        <v>1</v>
      </c>
      <c r="BC1294" t="s">
        <v>59751</v>
      </c>
      <c r="BD1294" t="s">
        <v>78622</v>
      </c>
      <c r="BF1294" s="4">
        <v>130</v>
      </c>
      <c r="BJ1294" s="4">
        <v>99</v>
      </c>
      <c r="BK1294">
        <v>1</v>
      </c>
      <c r="BL1294" s="4">
        <v>0</v>
      </c>
      <c r="BM1294">
        <v>1</v>
      </c>
      <c r="BN1294">
        <v>1125</v>
      </c>
      <c r="BO1294" t="s">
        <v>59935</v>
      </c>
      <c r="BP1294" t="s">
        <v>59741</v>
      </c>
      <c r="BQ1294">
        <v>30</v>
      </c>
      <c r="BR1294">
        <v>60</v>
      </c>
      <c r="BS1294">
        <v>90</v>
      </c>
      <c r="BT1294">
        <v>365</v>
      </c>
      <c r="BU1294" s="1">
        <v>42373</v>
      </c>
      <c r="BV1294">
        <v>0</v>
      </c>
      <c r="CF1294" t="s">
        <v>12515</v>
      </c>
      <c r="CH1294" t="s">
        <v>59754</v>
      </c>
      <c r="CI1294" t="s">
        <v>12515</v>
      </c>
      <c r="CJ1294" t="s">
        <v>59808</v>
      </c>
      <c r="CK1294" t="s">
        <v>12515</v>
      </c>
      <c r="CL1294" t="s">
        <v>12515</v>
      </c>
      <c r="CM1294">
        <v>1</v>
      </c>
    </row>
    <row r="1295" spans="1:92" ht="15.65" customHeight="1" x14ac:dyDescent="0.35">
      <c r="A1295">
        <v>4410789</v>
      </c>
      <c r="B1295" t="s">
        <v>78623</v>
      </c>
      <c r="C1295">
        <v>20160104002432</v>
      </c>
      <c r="D1295" s="1">
        <v>42373</v>
      </c>
      <c r="E1295" t="s">
        <v>78624</v>
      </c>
      <c r="F1295" t="s">
        <v>78625</v>
      </c>
      <c r="G1295" t="s">
        <v>78626</v>
      </c>
      <c r="H1295" t="s">
        <v>78627</v>
      </c>
      <c r="I1295" t="s">
        <v>59730</v>
      </c>
      <c r="J1295" t="s">
        <v>77494</v>
      </c>
      <c r="K1295" t="s">
        <v>75381</v>
      </c>
      <c r="L1295" t="s">
        <v>75382</v>
      </c>
      <c r="M1295" t="s">
        <v>78628</v>
      </c>
      <c r="N1295" t="s">
        <v>78629</v>
      </c>
      <c r="O1295" t="s">
        <v>78630</v>
      </c>
      <c r="P1295" t="s">
        <v>78631</v>
      </c>
      <c r="Q1295">
        <v>4962900</v>
      </c>
      <c r="R1295" t="s">
        <v>75387</v>
      </c>
      <c r="S1295" t="s">
        <v>228</v>
      </c>
      <c r="T1295" s="1">
        <v>41309</v>
      </c>
      <c r="U1295" t="s">
        <v>75388</v>
      </c>
      <c r="V1295" s="2" t="s">
        <v>75389</v>
      </c>
      <c r="W1295" t="s">
        <v>59770</v>
      </c>
      <c r="X1295" s="3">
        <v>0.99</v>
      </c>
      <c r="Y1295" s="3">
        <v>1</v>
      </c>
      <c r="Z1295" t="s">
        <v>12515</v>
      </c>
      <c r="AA1295" t="s">
        <v>75390</v>
      </c>
      <c r="AB1295" t="s">
        <v>75391</v>
      </c>
      <c r="AC1295" t="s">
        <v>75350</v>
      </c>
      <c r="AD1295">
        <v>169</v>
      </c>
      <c r="AE1295">
        <v>169</v>
      </c>
      <c r="AF1295" t="s">
        <v>59970</v>
      </c>
      <c r="AG1295" t="s">
        <v>59741</v>
      </c>
      <c r="AH1295" t="s">
        <v>59741</v>
      </c>
      <c r="AI1295" t="s">
        <v>77499</v>
      </c>
      <c r="AJ1295" t="s">
        <v>61280</v>
      </c>
      <c r="AK1295" t="s">
        <v>61280</v>
      </c>
      <c r="AL1295" t="s">
        <v>75353</v>
      </c>
      <c r="AM1295" t="s">
        <v>59744</v>
      </c>
      <c r="AN1295" t="s">
        <v>59745</v>
      </c>
      <c r="AO1295">
        <v>98121</v>
      </c>
      <c r="AP1295" t="s">
        <v>59744</v>
      </c>
      <c r="AQ1295" t="s">
        <v>59746</v>
      </c>
      <c r="AR1295" t="s">
        <v>59747</v>
      </c>
      <c r="AS1295" t="s">
        <v>59748</v>
      </c>
      <c r="AT1295">
        <v>47.615712925873702</v>
      </c>
      <c r="AU1295">
        <v>-122.34242339748999</v>
      </c>
      <c r="AV1295" t="s">
        <v>59741</v>
      </c>
      <c r="AW1295" t="s">
        <v>59749</v>
      </c>
      <c r="AX1295" t="s">
        <v>59750</v>
      </c>
      <c r="AY1295">
        <v>6</v>
      </c>
      <c r="AZ1295">
        <v>2</v>
      </c>
      <c r="BA1295">
        <v>2</v>
      </c>
      <c r="BB1295">
        <v>3</v>
      </c>
      <c r="BC1295" t="s">
        <v>59751</v>
      </c>
      <c r="BD1295" t="s">
        <v>77500</v>
      </c>
      <c r="BF1295" s="4">
        <v>131</v>
      </c>
      <c r="BJ1295" s="4">
        <v>50</v>
      </c>
      <c r="BK1295">
        <v>1</v>
      </c>
      <c r="BL1295" s="4">
        <v>0</v>
      </c>
      <c r="BM1295">
        <v>2</v>
      </c>
      <c r="BN1295">
        <v>30</v>
      </c>
      <c r="BO1295" t="s">
        <v>59776</v>
      </c>
      <c r="BP1295" t="s">
        <v>59741</v>
      </c>
      <c r="BQ1295">
        <v>30</v>
      </c>
      <c r="BR1295">
        <v>60</v>
      </c>
      <c r="BS1295">
        <v>90</v>
      </c>
      <c r="BT1295">
        <v>364</v>
      </c>
      <c r="BU1295" s="1">
        <v>42373</v>
      </c>
      <c r="BV1295">
        <v>15</v>
      </c>
      <c r="BW1295" s="1">
        <v>42009</v>
      </c>
      <c r="BX1295" s="1">
        <v>42327</v>
      </c>
      <c r="BY1295">
        <v>91</v>
      </c>
      <c r="BZ1295">
        <v>9</v>
      </c>
      <c r="CA1295">
        <v>9</v>
      </c>
      <c r="CB1295">
        <v>8</v>
      </c>
      <c r="CC1295">
        <v>10</v>
      </c>
      <c r="CD1295">
        <v>10</v>
      </c>
      <c r="CE1295">
        <v>9</v>
      </c>
      <c r="CF1295" t="s">
        <v>12515</v>
      </c>
      <c r="CH1295" t="s">
        <v>59754</v>
      </c>
      <c r="CI1295" t="s">
        <v>12515</v>
      </c>
      <c r="CJ1295" t="s">
        <v>59777</v>
      </c>
      <c r="CK1295" t="s">
        <v>12515</v>
      </c>
      <c r="CL1295" t="s">
        <v>12515</v>
      </c>
      <c r="CM1295">
        <v>1</v>
      </c>
      <c r="CN1295">
        <v>1.23</v>
      </c>
    </row>
    <row r="1296" spans="1:92" ht="15.65" customHeight="1" x14ac:dyDescent="0.35">
      <c r="A1296">
        <v>9577993</v>
      </c>
      <c r="B1296" t="s">
        <v>78632</v>
      </c>
      <c r="C1296">
        <v>20160104002432</v>
      </c>
      <c r="D1296" s="1">
        <v>42373</v>
      </c>
      <c r="E1296" t="s">
        <v>78633</v>
      </c>
      <c r="F1296" t="s">
        <v>78634</v>
      </c>
      <c r="G1296" t="s">
        <v>78635</v>
      </c>
      <c r="H1296" t="s">
        <v>78636</v>
      </c>
      <c r="I1296" t="s">
        <v>59730</v>
      </c>
      <c r="J1296" t="s">
        <v>78637</v>
      </c>
      <c r="K1296" t="s">
        <v>78638</v>
      </c>
      <c r="L1296" t="s">
        <v>78639</v>
      </c>
      <c r="M1296" t="s">
        <v>78640</v>
      </c>
      <c r="N1296" t="s">
        <v>78641</v>
      </c>
      <c r="O1296" t="s">
        <v>78642</v>
      </c>
      <c r="P1296" t="s">
        <v>78643</v>
      </c>
      <c r="Q1296">
        <v>5681275</v>
      </c>
      <c r="R1296" t="s">
        <v>78644</v>
      </c>
      <c r="S1296" t="s">
        <v>78645</v>
      </c>
      <c r="T1296" s="1">
        <v>41362</v>
      </c>
      <c r="U1296" t="s">
        <v>59734</v>
      </c>
      <c r="V1296" s="2" t="s">
        <v>78646</v>
      </c>
      <c r="W1296" t="s">
        <v>60360</v>
      </c>
      <c r="X1296" s="3">
        <v>0.33</v>
      </c>
      <c r="Y1296" s="3">
        <v>1</v>
      </c>
      <c r="Z1296" t="s">
        <v>12515</v>
      </c>
      <c r="AA1296" t="s">
        <v>78647</v>
      </c>
      <c r="AB1296" t="s">
        <v>78648</v>
      </c>
      <c r="AC1296" t="s">
        <v>61280</v>
      </c>
      <c r="AD1296">
        <v>1</v>
      </c>
      <c r="AE1296">
        <v>1</v>
      </c>
      <c r="AF1296" t="s">
        <v>71489</v>
      </c>
      <c r="AG1296" t="s">
        <v>59741</v>
      </c>
      <c r="AH1296" t="s">
        <v>12515</v>
      </c>
      <c r="AI1296" t="s">
        <v>77746</v>
      </c>
      <c r="AJ1296" t="s">
        <v>61280</v>
      </c>
      <c r="AK1296" t="s">
        <v>61280</v>
      </c>
      <c r="AL1296" t="s">
        <v>75353</v>
      </c>
      <c r="AM1296" t="s">
        <v>59744</v>
      </c>
      <c r="AN1296" t="s">
        <v>59745</v>
      </c>
      <c r="AO1296">
        <v>98121</v>
      </c>
      <c r="AP1296" t="s">
        <v>59744</v>
      </c>
      <c r="AQ1296" t="s">
        <v>59746</v>
      </c>
      <c r="AR1296" t="s">
        <v>59747</v>
      </c>
      <c r="AS1296" t="s">
        <v>59748</v>
      </c>
      <c r="AT1296">
        <v>47.617959198206997</v>
      </c>
      <c r="AU1296">
        <v>-122.347832980945</v>
      </c>
      <c r="AV1296" t="s">
        <v>59741</v>
      </c>
      <c r="AW1296" t="s">
        <v>59749</v>
      </c>
      <c r="AX1296" t="s">
        <v>59750</v>
      </c>
      <c r="AY1296">
        <v>3</v>
      </c>
      <c r="AZ1296">
        <v>1</v>
      </c>
      <c r="BA1296">
        <v>1</v>
      </c>
      <c r="BB1296">
        <v>1</v>
      </c>
      <c r="BC1296" t="s">
        <v>59751</v>
      </c>
      <c r="BD1296" t="s">
        <v>78649</v>
      </c>
      <c r="BF1296" s="4">
        <v>110</v>
      </c>
      <c r="BG1296" s="4">
        <v>650</v>
      </c>
      <c r="BH1296" s="4">
        <v>2250</v>
      </c>
      <c r="BJ1296" s="4">
        <v>75</v>
      </c>
      <c r="BK1296">
        <v>1</v>
      </c>
      <c r="BL1296" s="4">
        <v>0</v>
      </c>
      <c r="BM1296">
        <v>2</v>
      </c>
      <c r="BN1296">
        <v>1125</v>
      </c>
      <c r="BO1296" t="s">
        <v>59753</v>
      </c>
      <c r="BP1296" t="s">
        <v>59741</v>
      </c>
      <c r="BQ1296">
        <v>16</v>
      </c>
      <c r="BR1296">
        <v>16</v>
      </c>
      <c r="BS1296">
        <v>16</v>
      </c>
      <c r="BT1296">
        <v>17</v>
      </c>
      <c r="BU1296" s="1">
        <v>42373</v>
      </c>
      <c r="BV1296">
        <v>0</v>
      </c>
      <c r="CF1296" t="s">
        <v>12515</v>
      </c>
      <c r="CH1296" t="s">
        <v>59754</v>
      </c>
      <c r="CI1296" t="s">
        <v>12515</v>
      </c>
      <c r="CJ1296" t="s">
        <v>59755</v>
      </c>
      <c r="CK1296" t="s">
        <v>12515</v>
      </c>
      <c r="CL1296" t="s">
        <v>12515</v>
      </c>
      <c r="CM1296">
        <v>1</v>
      </c>
    </row>
    <row r="1297" spans="1:92" ht="15.65" customHeight="1" x14ac:dyDescent="0.35">
      <c r="A1297">
        <v>9352620</v>
      </c>
      <c r="B1297" t="s">
        <v>78650</v>
      </c>
      <c r="C1297">
        <v>20160104002432</v>
      </c>
      <c r="D1297" s="1">
        <v>42373</v>
      </c>
      <c r="E1297" t="s">
        <v>78651</v>
      </c>
      <c r="F1297" t="s">
        <v>78652</v>
      </c>
      <c r="G1297" t="s">
        <v>78653</v>
      </c>
      <c r="H1297" t="s">
        <v>78654</v>
      </c>
      <c r="I1297" t="s">
        <v>59730</v>
      </c>
      <c r="M1297" t="s">
        <v>78655</v>
      </c>
      <c r="N1297" t="s">
        <v>78656</v>
      </c>
      <c r="O1297" t="s">
        <v>78657</v>
      </c>
      <c r="P1297" t="s">
        <v>78658</v>
      </c>
      <c r="Q1297">
        <v>15785677</v>
      </c>
      <c r="R1297" t="s">
        <v>78659</v>
      </c>
      <c r="S1297" t="s">
        <v>67</v>
      </c>
      <c r="T1297" s="1">
        <v>41779</v>
      </c>
      <c r="U1297" t="s">
        <v>59734</v>
      </c>
      <c r="W1297" t="s">
        <v>60135</v>
      </c>
      <c r="X1297" s="3">
        <v>1</v>
      </c>
      <c r="Y1297" s="3">
        <v>1</v>
      </c>
      <c r="Z1297" t="s">
        <v>12515</v>
      </c>
      <c r="AA1297" t="s">
        <v>78660</v>
      </c>
      <c r="AB1297" t="s">
        <v>78661</v>
      </c>
      <c r="AD1297">
        <v>1</v>
      </c>
      <c r="AE1297">
        <v>1</v>
      </c>
      <c r="AF1297" t="s">
        <v>65124</v>
      </c>
      <c r="AG1297" t="s">
        <v>59741</v>
      </c>
      <c r="AH1297" t="s">
        <v>12515</v>
      </c>
      <c r="AI1297" t="s">
        <v>78662</v>
      </c>
      <c r="AK1297" t="s">
        <v>61280</v>
      </c>
      <c r="AL1297" t="s">
        <v>75353</v>
      </c>
      <c r="AM1297" t="s">
        <v>59744</v>
      </c>
      <c r="AN1297" t="s">
        <v>59745</v>
      </c>
      <c r="AO1297">
        <v>98119</v>
      </c>
      <c r="AP1297" t="s">
        <v>59744</v>
      </c>
      <c r="AQ1297" t="s">
        <v>59746</v>
      </c>
      <c r="AR1297" t="s">
        <v>59747</v>
      </c>
      <c r="AS1297" t="s">
        <v>59748</v>
      </c>
      <c r="AT1297">
        <v>47.614585799103097</v>
      </c>
      <c r="AU1297">
        <v>-122.351532603979</v>
      </c>
      <c r="AV1297" t="s">
        <v>12515</v>
      </c>
      <c r="AW1297" t="s">
        <v>59749</v>
      </c>
      <c r="AX1297" t="s">
        <v>59750</v>
      </c>
      <c r="AY1297">
        <v>3</v>
      </c>
      <c r="AZ1297">
        <v>1</v>
      </c>
      <c r="BA1297">
        <v>1</v>
      </c>
      <c r="BB1297">
        <v>1</v>
      </c>
      <c r="BC1297" t="s">
        <v>59751</v>
      </c>
      <c r="BD1297" t="s">
        <v>78663</v>
      </c>
      <c r="BF1297" s="4">
        <v>125</v>
      </c>
      <c r="BI1297" s="4">
        <v>300</v>
      </c>
      <c r="BJ1297" s="4">
        <v>40</v>
      </c>
      <c r="BK1297">
        <v>1</v>
      </c>
      <c r="BL1297" s="4">
        <v>0</v>
      </c>
      <c r="BM1297">
        <v>2</v>
      </c>
      <c r="BN1297">
        <v>1125</v>
      </c>
      <c r="BO1297" t="s">
        <v>60480</v>
      </c>
      <c r="BP1297" t="s">
        <v>59741</v>
      </c>
      <c r="BQ1297">
        <v>0</v>
      </c>
      <c r="BR1297">
        <v>0</v>
      </c>
      <c r="BS1297">
        <v>0</v>
      </c>
      <c r="BT1297">
        <v>186</v>
      </c>
      <c r="BU1297" s="1">
        <v>42373</v>
      </c>
      <c r="BV1297">
        <v>0</v>
      </c>
      <c r="CF1297" t="s">
        <v>12515</v>
      </c>
      <c r="CH1297" t="s">
        <v>59754</v>
      </c>
      <c r="CI1297" t="s">
        <v>12515</v>
      </c>
      <c r="CJ1297" t="s">
        <v>59808</v>
      </c>
      <c r="CK1297" t="s">
        <v>12515</v>
      </c>
      <c r="CL1297" t="s">
        <v>12515</v>
      </c>
      <c r="CM1297">
        <v>1</v>
      </c>
    </row>
    <row r="1298" spans="1:92" ht="15.65" customHeight="1" x14ac:dyDescent="0.35">
      <c r="A1298">
        <v>9532957</v>
      </c>
      <c r="B1298" t="s">
        <v>78664</v>
      </c>
      <c r="C1298">
        <v>20160104002432</v>
      </c>
      <c r="D1298" s="1">
        <v>42373</v>
      </c>
      <c r="E1298" t="s">
        <v>78665</v>
      </c>
      <c r="F1298" t="s">
        <v>78666</v>
      </c>
      <c r="G1298" t="s">
        <v>78667</v>
      </c>
      <c r="H1298" t="s">
        <v>78668</v>
      </c>
      <c r="I1298" t="s">
        <v>59730</v>
      </c>
      <c r="L1298" t="s">
        <v>78669</v>
      </c>
      <c r="M1298" t="s">
        <v>78670</v>
      </c>
      <c r="N1298" t="s">
        <v>78671</v>
      </c>
      <c r="O1298" t="s">
        <v>78672</v>
      </c>
      <c r="P1298" t="s">
        <v>78673</v>
      </c>
      <c r="Q1298">
        <v>49380640</v>
      </c>
      <c r="R1298" t="s">
        <v>78674</v>
      </c>
      <c r="S1298" t="s">
        <v>304</v>
      </c>
      <c r="T1298" s="1">
        <v>42326</v>
      </c>
      <c r="U1298" t="s">
        <v>59734</v>
      </c>
      <c r="V1298" t="s">
        <v>78675</v>
      </c>
      <c r="W1298" t="s">
        <v>60135</v>
      </c>
      <c r="X1298" s="3">
        <v>0.5</v>
      </c>
      <c r="Y1298" s="3">
        <v>1</v>
      </c>
      <c r="Z1298" t="s">
        <v>12515</v>
      </c>
      <c r="AA1298" t="s">
        <v>78676</v>
      </c>
      <c r="AB1298" t="s">
        <v>78677</v>
      </c>
      <c r="AC1298" t="s">
        <v>61280</v>
      </c>
      <c r="AD1298">
        <v>1</v>
      </c>
      <c r="AE1298">
        <v>1</v>
      </c>
      <c r="AF1298" t="s">
        <v>60156</v>
      </c>
      <c r="AG1298" t="s">
        <v>59741</v>
      </c>
      <c r="AH1298" t="s">
        <v>12515</v>
      </c>
      <c r="AI1298" t="s">
        <v>78301</v>
      </c>
      <c r="AJ1298" t="s">
        <v>61280</v>
      </c>
      <c r="AK1298" t="s">
        <v>61280</v>
      </c>
      <c r="AL1298" t="s">
        <v>75353</v>
      </c>
      <c r="AM1298" t="s">
        <v>59744</v>
      </c>
      <c r="AN1298" t="s">
        <v>59745</v>
      </c>
      <c r="AO1298">
        <v>98121</v>
      </c>
      <c r="AP1298" t="s">
        <v>59744</v>
      </c>
      <c r="AQ1298" t="s">
        <v>59746</v>
      </c>
      <c r="AR1298" t="s">
        <v>59747</v>
      </c>
      <c r="AS1298" t="s">
        <v>59748</v>
      </c>
      <c r="AT1298">
        <v>47.616157972426201</v>
      </c>
      <c r="AU1298">
        <v>-122.339390749779</v>
      </c>
      <c r="AV1298" t="s">
        <v>59741</v>
      </c>
      <c r="AW1298" t="s">
        <v>59749</v>
      </c>
      <c r="AX1298" t="s">
        <v>59750</v>
      </c>
      <c r="AY1298">
        <v>5</v>
      </c>
      <c r="AZ1298">
        <v>2</v>
      </c>
      <c r="BA1298">
        <v>2</v>
      </c>
      <c r="BB1298">
        <v>2</v>
      </c>
      <c r="BC1298" t="s">
        <v>59751</v>
      </c>
      <c r="BD1298" t="s">
        <v>78678</v>
      </c>
      <c r="BF1298" s="4">
        <v>200</v>
      </c>
      <c r="BI1298" s="4">
        <v>200</v>
      </c>
      <c r="BJ1298" s="4">
        <v>25</v>
      </c>
      <c r="BK1298">
        <v>1</v>
      </c>
      <c r="BL1298" s="4">
        <v>0</v>
      </c>
      <c r="BM1298">
        <v>2</v>
      </c>
      <c r="BN1298">
        <v>1125</v>
      </c>
      <c r="BO1298" t="s">
        <v>59753</v>
      </c>
      <c r="BP1298" t="s">
        <v>59741</v>
      </c>
      <c r="BQ1298">
        <v>0</v>
      </c>
      <c r="BR1298">
        <v>0</v>
      </c>
      <c r="BS1298">
        <v>0</v>
      </c>
      <c r="BT1298">
        <v>20</v>
      </c>
      <c r="BU1298" s="1">
        <v>42373</v>
      </c>
      <c r="BV1298">
        <v>0</v>
      </c>
      <c r="CF1298" t="s">
        <v>12515</v>
      </c>
      <c r="CH1298" t="s">
        <v>59754</v>
      </c>
      <c r="CI1298" t="s">
        <v>12515</v>
      </c>
      <c r="CJ1298" t="s">
        <v>59808</v>
      </c>
      <c r="CK1298" t="s">
        <v>12515</v>
      </c>
      <c r="CL1298" t="s">
        <v>12515</v>
      </c>
      <c r="CM1298">
        <v>1</v>
      </c>
    </row>
    <row r="1299" spans="1:92" ht="15.65" customHeight="1" x14ac:dyDescent="0.35">
      <c r="A1299">
        <v>8354452</v>
      </c>
      <c r="B1299" t="s">
        <v>78679</v>
      </c>
      <c r="C1299">
        <v>20160104002432</v>
      </c>
      <c r="D1299" s="1">
        <v>42373</v>
      </c>
      <c r="E1299" t="s">
        <v>78680</v>
      </c>
      <c r="F1299" t="s">
        <v>78681</v>
      </c>
      <c r="G1299" t="s">
        <v>78682</v>
      </c>
      <c r="H1299" t="s">
        <v>78683</v>
      </c>
      <c r="I1299" t="s">
        <v>59730</v>
      </c>
      <c r="J1299" t="s">
        <v>78684</v>
      </c>
      <c r="K1299" t="s">
        <v>78685</v>
      </c>
      <c r="L1299" t="s">
        <v>78686</v>
      </c>
      <c r="M1299" t="s">
        <v>78687</v>
      </c>
      <c r="N1299" t="s">
        <v>78688</v>
      </c>
      <c r="O1299" t="s">
        <v>78689</v>
      </c>
      <c r="P1299" t="s">
        <v>78690</v>
      </c>
      <c r="Q1299">
        <v>42515980</v>
      </c>
      <c r="R1299" t="s">
        <v>78691</v>
      </c>
      <c r="AF1299" t="s">
        <v>78692</v>
      </c>
      <c r="AI1299" t="s">
        <v>77589</v>
      </c>
      <c r="AJ1299" t="s">
        <v>61280</v>
      </c>
      <c r="AK1299" t="s">
        <v>61280</v>
      </c>
      <c r="AL1299" t="s">
        <v>75353</v>
      </c>
      <c r="AM1299" t="s">
        <v>59744</v>
      </c>
      <c r="AN1299" t="s">
        <v>59745</v>
      </c>
      <c r="AO1299">
        <v>98121</v>
      </c>
      <c r="AP1299" t="s">
        <v>59744</v>
      </c>
      <c r="AQ1299" t="s">
        <v>59746</v>
      </c>
      <c r="AR1299" t="s">
        <v>59747</v>
      </c>
      <c r="AS1299" t="s">
        <v>59748</v>
      </c>
      <c r="AT1299">
        <v>47.616704701048199</v>
      </c>
      <c r="AU1299">
        <v>-122.353969306151</v>
      </c>
      <c r="AV1299" t="s">
        <v>59741</v>
      </c>
      <c r="AW1299" t="s">
        <v>59749</v>
      </c>
      <c r="AX1299" t="s">
        <v>59750</v>
      </c>
      <c r="AY1299">
        <v>2</v>
      </c>
      <c r="AZ1299">
        <v>1</v>
      </c>
      <c r="BA1299">
        <v>0</v>
      </c>
      <c r="BB1299">
        <v>1</v>
      </c>
      <c r="BC1299" t="s">
        <v>59751</v>
      </c>
      <c r="BD1299" t="s">
        <v>78693</v>
      </c>
      <c r="BF1299" s="4">
        <v>99</v>
      </c>
      <c r="BG1299" s="4">
        <v>725</v>
      </c>
      <c r="BJ1299" s="4">
        <v>150</v>
      </c>
      <c r="BK1299">
        <v>1</v>
      </c>
      <c r="BL1299" s="4">
        <v>25</v>
      </c>
      <c r="BM1299">
        <v>2</v>
      </c>
      <c r="BN1299">
        <v>13</v>
      </c>
      <c r="BO1299" t="s">
        <v>60089</v>
      </c>
      <c r="BP1299" t="s">
        <v>59741</v>
      </c>
      <c r="BQ1299">
        <v>30</v>
      </c>
      <c r="BR1299">
        <v>60</v>
      </c>
      <c r="BS1299">
        <v>89</v>
      </c>
      <c r="BT1299">
        <v>89</v>
      </c>
      <c r="BU1299" s="1">
        <v>42373</v>
      </c>
      <c r="BV1299">
        <v>0</v>
      </c>
      <c r="CF1299" t="s">
        <v>12515</v>
      </c>
      <c r="CH1299" t="s">
        <v>59754</v>
      </c>
      <c r="CI1299" t="s">
        <v>12515</v>
      </c>
      <c r="CJ1299" t="s">
        <v>59755</v>
      </c>
      <c r="CK1299" t="s">
        <v>12515</v>
      </c>
      <c r="CL1299" t="s">
        <v>12515</v>
      </c>
      <c r="CM1299">
        <v>1</v>
      </c>
    </row>
    <row r="1300" spans="1:92" ht="15.65" customHeight="1" x14ac:dyDescent="0.35">
      <c r="A1300">
        <v>9497431</v>
      </c>
      <c r="B1300" t="s">
        <v>78694</v>
      </c>
      <c r="C1300">
        <v>20160104002432</v>
      </c>
      <c r="D1300" s="1">
        <v>42373</v>
      </c>
      <c r="E1300" t="s">
        <v>78695</v>
      </c>
      <c r="F1300" t="s">
        <v>78696</v>
      </c>
      <c r="G1300" t="s">
        <v>78697</v>
      </c>
      <c r="H1300" t="s">
        <v>78698</v>
      </c>
      <c r="I1300" t="s">
        <v>59730</v>
      </c>
      <c r="M1300" t="s">
        <v>78699</v>
      </c>
      <c r="N1300" t="s">
        <v>78700</v>
      </c>
      <c r="O1300" t="s">
        <v>78701</v>
      </c>
      <c r="P1300" t="s">
        <v>78702</v>
      </c>
      <c r="Q1300">
        <v>8534462</v>
      </c>
      <c r="R1300" t="s">
        <v>75560</v>
      </c>
      <c r="S1300" t="s">
        <v>2624</v>
      </c>
      <c r="T1300" s="1">
        <v>41516</v>
      </c>
      <c r="U1300" t="s">
        <v>59734</v>
      </c>
      <c r="V1300" t="s">
        <v>75561</v>
      </c>
      <c r="W1300" t="s">
        <v>59770</v>
      </c>
      <c r="X1300" s="3">
        <v>1</v>
      </c>
      <c r="Y1300" s="3">
        <v>1</v>
      </c>
      <c r="Z1300" t="s">
        <v>59741</v>
      </c>
      <c r="AA1300" t="s">
        <v>75562</v>
      </c>
      <c r="AB1300" t="s">
        <v>75563</v>
      </c>
      <c r="AC1300" t="s">
        <v>61280</v>
      </c>
      <c r="AD1300">
        <v>48</v>
      </c>
      <c r="AE1300">
        <v>48</v>
      </c>
      <c r="AF1300" t="s">
        <v>59822</v>
      </c>
      <c r="AG1300" t="s">
        <v>59741</v>
      </c>
      <c r="AH1300" t="s">
        <v>59741</v>
      </c>
      <c r="AI1300" t="s">
        <v>78703</v>
      </c>
      <c r="AJ1300" t="s">
        <v>61280</v>
      </c>
      <c r="AK1300" t="s">
        <v>61280</v>
      </c>
      <c r="AL1300" t="s">
        <v>75353</v>
      </c>
      <c r="AM1300" t="s">
        <v>59744</v>
      </c>
      <c r="AN1300" t="s">
        <v>59745</v>
      </c>
      <c r="AO1300">
        <v>98101</v>
      </c>
      <c r="AP1300" t="s">
        <v>59744</v>
      </c>
      <c r="AQ1300" t="s">
        <v>59746</v>
      </c>
      <c r="AR1300" t="s">
        <v>59747</v>
      </c>
      <c r="AS1300" t="s">
        <v>59748</v>
      </c>
      <c r="AT1300">
        <v>47.615877894789797</v>
      </c>
      <c r="AU1300">
        <v>-122.33325594464699</v>
      </c>
      <c r="AV1300" t="s">
        <v>59741</v>
      </c>
      <c r="AW1300" t="s">
        <v>60105</v>
      </c>
      <c r="AX1300" t="s">
        <v>59750</v>
      </c>
      <c r="AY1300">
        <v>8</v>
      </c>
      <c r="AZ1300">
        <v>2.5</v>
      </c>
      <c r="BA1300">
        <v>2</v>
      </c>
      <c r="BB1300">
        <v>4</v>
      </c>
      <c r="BC1300" t="s">
        <v>59751</v>
      </c>
      <c r="BD1300" t="s">
        <v>78704</v>
      </c>
      <c r="BF1300" s="4">
        <v>700</v>
      </c>
      <c r="BI1300" s="4">
        <v>600</v>
      </c>
      <c r="BJ1300" s="4">
        <v>105</v>
      </c>
      <c r="BK1300">
        <v>4</v>
      </c>
      <c r="BL1300" s="4">
        <v>30</v>
      </c>
      <c r="BM1300">
        <v>3</v>
      </c>
      <c r="BN1300">
        <v>1125</v>
      </c>
      <c r="BO1300" t="s">
        <v>59776</v>
      </c>
      <c r="BP1300" t="s">
        <v>59741</v>
      </c>
      <c r="BQ1300">
        <v>19</v>
      </c>
      <c r="BR1300">
        <v>49</v>
      </c>
      <c r="BS1300">
        <v>79</v>
      </c>
      <c r="BT1300">
        <v>135</v>
      </c>
      <c r="BU1300" s="1">
        <v>42373</v>
      </c>
      <c r="BV1300">
        <v>0</v>
      </c>
      <c r="CF1300" t="s">
        <v>12515</v>
      </c>
      <c r="CH1300" t="s">
        <v>59754</v>
      </c>
      <c r="CI1300" t="s">
        <v>12515</v>
      </c>
      <c r="CJ1300" t="s">
        <v>59777</v>
      </c>
      <c r="CK1300" t="s">
        <v>59741</v>
      </c>
      <c r="CL1300" t="s">
        <v>59741</v>
      </c>
      <c r="CM1300">
        <v>3</v>
      </c>
    </row>
    <row r="1301" spans="1:92" ht="15.65" customHeight="1" x14ac:dyDescent="0.35">
      <c r="A1301">
        <v>217142</v>
      </c>
      <c r="B1301" t="s">
        <v>78705</v>
      </c>
      <c r="C1301">
        <v>20160104002432</v>
      </c>
      <c r="D1301" s="1">
        <v>42373</v>
      </c>
      <c r="E1301" t="s">
        <v>78706</v>
      </c>
      <c r="F1301" t="s">
        <v>78707</v>
      </c>
      <c r="G1301" t="s">
        <v>78708</v>
      </c>
      <c r="H1301" t="s">
        <v>78709</v>
      </c>
      <c r="I1301" t="s">
        <v>59730</v>
      </c>
      <c r="K1301" t="s">
        <v>78710</v>
      </c>
      <c r="M1301" t="s">
        <v>78711</v>
      </c>
      <c r="N1301" t="s">
        <v>78712</v>
      </c>
      <c r="O1301" t="s">
        <v>78713</v>
      </c>
      <c r="P1301" t="s">
        <v>78714</v>
      </c>
      <c r="Q1301">
        <v>8243075</v>
      </c>
      <c r="R1301" t="s">
        <v>78385</v>
      </c>
      <c r="S1301" t="s">
        <v>3962</v>
      </c>
      <c r="T1301" s="1">
        <v>41504</v>
      </c>
      <c r="U1301" t="s">
        <v>59747</v>
      </c>
      <c r="V1301" s="2" t="s">
        <v>64031</v>
      </c>
      <c r="W1301" t="s">
        <v>59736</v>
      </c>
      <c r="X1301" s="3">
        <v>1</v>
      </c>
      <c r="Y1301" s="3">
        <v>1</v>
      </c>
      <c r="Z1301" t="s">
        <v>12515</v>
      </c>
      <c r="AA1301" t="s">
        <v>78386</v>
      </c>
      <c r="AB1301" t="s">
        <v>78387</v>
      </c>
      <c r="AC1301" t="s">
        <v>61280</v>
      </c>
      <c r="AD1301">
        <v>4</v>
      </c>
      <c r="AE1301">
        <v>4</v>
      </c>
      <c r="AF1301" t="s">
        <v>60460</v>
      </c>
      <c r="AG1301" t="s">
        <v>59741</v>
      </c>
      <c r="AH1301" t="s">
        <v>59741</v>
      </c>
      <c r="AI1301" t="s">
        <v>78543</v>
      </c>
      <c r="AJ1301" t="s">
        <v>61280</v>
      </c>
      <c r="AK1301" t="s">
        <v>61280</v>
      </c>
      <c r="AL1301" t="s">
        <v>75353</v>
      </c>
      <c r="AM1301" t="s">
        <v>59744</v>
      </c>
      <c r="AN1301" t="s">
        <v>59745</v>
      </c>
      <c r="AO1301">
        <v>98121</v>
      </c>
      <c r="AP1301" t="s">
        <v>59744</v>
      </c>
      <c r="AQ1301" t="s">
        <v>59746</v>
      </c>
      <c r="AR1301" t="s">
        <v>59747</v>
      </c>
      <c r="AS1301" t="s">
        <v>59748</v>
      </c>
      <c r="AT1301">
        <v>47.615338645212198</v>
      </c>
      <c r="AU1301">
        <v>-122.34790529299001</v>
      </c>
      <c r="AV1301" t="s">
        <v>59741</v>
      </c>
      <c r="AW1301" t="s">
        <v>59749</v>
      </c>
      <c r="AX1301" t="s">
        <v>59750</v>
      </c>
      <c r="AY1301">
        <v>7</v>
      </c>
      <c r="AZ1301">
        <v>2</v>
      </c>
      <c r="BA1301">
        <v>2</v>
      </c>
      <c r="BB1301">
        <v>4</v>
      </c>
      <c r="BC1301" t="s">
        <v>59751</v>
      </c>
      <c r="BD1301" t="s">
        <v>78715</v>
      </c>
      <c r="BF1301" s="4">
        <v>200</v>
      </c>
      <c r="BG1301" s="4">
        <v>1530</v>
      </c>
      <c r="BH1301" s="4">
        <v>4900</v>
      </c>
      <c r="BI1301" s="4">
        <v>100</v>
      </c>
      <c r="BJ1301" s="4">
        <v>99</v>
      </c>
      <c r="BK1301">
        <v>1</v>
      </c>
      <c r="BL1301" s="4">
        <v>0</v>
      </c>
      <c r="BM1301">
        <v>2</v>
      </c>
      <c r="BN1301">
        <v>365</v>
      </c>
      <c r="BO1301" t="s">
        <v>59845</v>
      </c>
      <c r="BP1301" t="s">
        <v>59741</v>
      </c>
      <c r="BQ1301">
        <v>11</v>
      </c>
      <c r="BR1301">
        <v>37</v>
      </c>
      <c r="BS1301">
        <v>67</v>
      </c>
      <c r="BT1301">
        <v>330</v>
      </c>
      <c r="BU1301" s="1">
        <v>42373</v>
      </c>
      <c r="BV1301">
        <v>47</v>
      </c>
      <c r="BW1301" s="1">
        <v>40837</v>
      </c>
      <c r="BX1301" s="1">
        <v>42371</v>
      </c>
      <c r="BY1301">
        <v>95</v>
      </c>
      <c r="BZ1301">
        <v>10</v>
      </c>
      <c r="CA1301">
        <v>10</v>
      </c>
      <c r="CB1301">
        <v>10</v>
      </c>
      <c r="CC1301">
        <v>10</v>
      </c>
      <c r="CD1301">
        <v>10</v>
      </c>
      <c r="CE1301">
        <v>9</v>
      </c>
      <c r="CF1301" t="s">
        <v>12515</v>
      </c>
      <c r="CH1301" t="s">
        <v>59754</v>
      </c>
      <c r="CI1301" t="s">
        <v>12515</v>
      </c>
      <c r="CJ1301" t="s">
        <v>59777</v>
      </c>
      <c r="CK1301" t="s">
        <v>12515</v>
      </c>
      <c r="CL1301" t="s">
        <v>12515</v>
      </c>
      <c r="CM1301">
        <v>1</v>
      </c>
      <c r="CN1301">
        <v>0.92</v>
      </c>
    </row>
    <row r="1302" spans="1:92" ht="15.65" customHeight="1" x14ac:dyDescent="0.35">
      <c r="A1302">
        <v>1732280</v>
      </c>
      <c r="B1302" t="s">
        <v>78716</v>
      </c>
      <c r="C1302">
        <v>20160104002432</v>
      </c>
      <c r="D1302" s="1">
        <v>42373</v>
      </c>
      <c r="E1302" t="s">
        <v>78717</v>
      </c>
      <c r="F1302" t="s">
        <v>78718</v>
      </c>
      <c r="G1302" t="s">
        <v>78719</v>
      </c>
      <c r="H1302" t="s">
        <v>78720</v>
      </c>
      <c r="I1302" t="s">
        <v>59730</v>
      </c>
      <c r="J1302" t="s">
        <v>78411</v>
      </c>
      <c r="K1302" t="s">
        <v>75381</v>
      </c>
      <c r="L1302" t="s">
        <v>75382</v>
      </c>
      <c r="M1302" t="s">
        <v>78721</v>
      </c>
      <c r="N1302" t="s">
        <v>78722</v>
      </c>
      <c r="O1302" t="s">
        <v>78723</v>
      </c>
      <c r="P1302" t="s">
        <v>78724</v>
      </c>
      <c r="Q1302">
        <v>4962900</v>
      </c>
      <c r="R1302" t="s">
        <v>75387</v>
      </c>
      <c r="S1302" t="s">
        <v>228</v>
      </c>
      <c r="T1302" s="1">
        <v>41309</v>
      </c>
      <c r="U1302" t="s">
        <v>75388</v>
      </c>
      <c r="V1302" s="2" t="s">
        <v>75389</v>
      </c>
      <c r="W1302" t="s">
        <v>59770</v>
      </c>
      <c r="X1302" s="3">
        <v>0.99</v>
      </c>
      <c r="Y1302" s="3">
        <v>1</v>
      </c>
      <c r="Z1302" t="s">
        <v>12515</v>
      </c>
      <c r="AA1302" t="s">
        <v>75390</v>
      </c>
      <c r="AB1302" t="s">
        <v>75391</v>
      </c>
      <c r="AC1302" t="s">
        <v>75350</v>
      </c>
      <c r="AD1302">
        <v>169</v>
      </c>
      <c r="AE1302">
        <v>169</v>
      </c>
      <c r="AF1302" t="s">
        <v>59970</v>
      </c>
      <c r="AG1302" t="s">
        <v>59741</v>
      </c>
      <c r="AH1302" t="s">
        <v>59741</v>
      </c>
      <c r="AI1302" t="s">
        <v>68128</v>
      </c>
      <c r="AJ1302" t="s">
        <v>61280</v>
      </c>
      <c r="AK1302" t="s">
        <v>61280</v>
      </c>
      <c r="AL1302" t="s">
        <v>75353</v>
      </c>
      <c r="AM1302" t="s">
        <v>59744</v>
      </c>
      <c r="AN1302" t="s">
        <v>59745</v>
      </c>
      <c r="AO1302">
        <v>98101</v>
      </c>
      <c r="AP1302" t="s">
        <v>59744</v>
      </c>
      <c r="AQ1302" t="s">
        <v>59746</v>
      </c>
      <c r="AR1302" t="s">
        <v>59747</v>
      </c>
      <c r="AS1302" t="s">
        <v>59748</v>
      </c>
      <c r="AT1302">
        <v>47.614866053541299</v>
      </c>
      <c r="AU1302">
        <v>-122.338321177773</v>
      </c>
      <c r="AV1302" t="s">
        <v>59741</v>
      </c>
      <c r="AW1302" t="s">
        <v>59749</v>
      </c>
      <c r="AX1302" t="s">
        <v>59750</v>
      </c>
      <c r="AY1302">
        <v>4</v>
      </c>
      <c r="AZ1302">
        <v>1</v>
      </c>
      <c r="BA1302">
        <v>1</v>
      </c>
      <c r="BB1302">
        <v>2</v>
      </c>
      <c r="BC1302" t="s">
        <v>59751</v>
      </c>
      <c r="BD1302" t="s">
        <v>78725</v>
      </c>
      <c r="BF1302" s="4">
        <v>89</v>
      </c>
      <c r="BJ1302" s="4">
        <v>99</v>
      </c>
      <c r="BK1302">
        <v>1</v>
      </c>
      <c r="BL1302" s="4">
        <v>0</v>
      </c>
      <c r="BM1302">
        <v>2</v>
      </c>
      <c r="BN1302">
        <v>1125</v>
      </c>
      <c r="BO1302" t="s">
        <v>59886</v>
      </c>
      <c r="BP1302" t="s">
        <v>59741</v>
      </c>
      <c r="BQ1302">
        <v>27</v>
      </c>
      <c r="BR1302">
        <v>57</v>
      </c>
      <c r="BS1302">
        <v>87</v>
      </c>
      <c r="BT1302">
        <v>361</v>
      </c>
      <c r="BU1302" s="1">
        <v>42373</v>
      </c>
      <c r="BV1302">
        <v>6</v>
      </c>
      <c r="BW1302" s="1">
        <v>41831</v>
      </c>
      <c r="BX1302" s="1">
        <v>42170</v>
      </c>
      <c r="BY1302">
        <v>97</v>
      </c>
      <c r="BZ1302">
        <v>10</v>
      </c>
      <c r="CA1302">
        <v>10</v>
      </c>
      <c r="CB1302">
        <v>10</v>
      </c>
      <c r="CC1302">
        <v>10</v>
      </c>
      <c r="CD1302">
        <v>10</v>
      </c>
      <c r="CE1302">
        <v>9</v>
      </c>
      <c r="CF1302" t="s">
        <v>12515</v>
      </c>
      <c r="CH1302" t="s">
        <v>59754</v>
      </c>
      <c r="CI1302" t="s">
        <v>12515</v>
      </c>
      <c r="CJ1302" t="s">
        <v>59777</v>
      </c>
      <c r="CK1302" t="s">
        <v>12515</v>
      </c>
      <c r="CL1302" t="s">
        <v>12515</v>
      </c>
      <c r="CM1302">
        <v>1</v>
      </c>
      <c r="CN1302">
        <v>0.33</v>
      </c>
    </row>
    <row r="1303" spans="1:92" ht="15.65" customHeight="1" x14ac:dyDescent="0.35">
      <c r="A1303">
        <v>4240933</v>
      </c>
      <c r="B1303" t="s">
        <v>78726</v>
      </c>
      <c r="C1303">
        <v>20160104002432</v>
      </c>
      <c r="D1303" s="1">
        <v>42373</v>
      </c>
      <c r="E1303" t="s">
        <v>78727</v>
      </c>
      <c r="F1303" t="s">
        <v>78728</v>
      </c>
      <c r="G1303" t="s">
        <v>78409</v>
      </c>
      <c r="H1303" t="s">
        <v>78729</v>
      </c>
      <c r="I1303" t="s">
        <v>59730</v>
      </c>
      <c r="J1303" t="s">
        <v>78411</v>
      </c>
      <c r="K1303" t="s">
        <v>75381</v>
      </c>
      <c r="L1303" t="s">
        <v>75382</v>
      </c>
      <c r="M1303" t="s">
        <v>78730</v>
      </c>
      <c r="N1303" t="s">
        <v>78731</v>
      </c>
      <c r="O1303" t="s">
        <v>78732</v>
      </c>
      <c r="P1303" t="s">
        <v>78733</v>
      </c>
      <c r="Q1303">
        <v>4962900</v>
      </c>
      <c r="R1303" t="s">
        <v>75387</v>
      </c>
      <c r="S1303" t="s">
        <v>228</v>
      </c>
      <c r="T1303" s="1">
        <v>41309</v>
      </c>
      <c r="U1303" t="s">
        <v>75388</v>
      </c>
      <c r="V1303" s="2" t="s">
        <v>75389</v>
      </c>
      <c r="W1303" t="s">
        <v>59770</v>
      </c>
      <c r="X1303" s="3">
        <v>0.99</v>
      </c>
      <c r="Y1303" s="3">
        <v>1</v>
      </c>
      <c r="Z1303" t="s">
        <v>12515</v>
      </c>
      <c r="AA1303" t="s">
        <v>75390</v>
      </c>
      <c r="AB1303" t="s">
        <v>75391</v>
      </c>
      <c r="AC1303" t="s">
        <v>75350</v>
      </c>
      <c r="AD1303">
        <v>169</v>
      </c>
      <c r="AE1303">
        <v>169</v>
      </c>
      <c r="AF1303" t="s">
        <v>59970</v>
      </c>
      <c r="AG1303" t="s">
        <v>59741</v>
      </c>
      <c r="AH1303" t="s">
        <v>59741</v>
      </c>
      <c r="AI1303" t="s">
        <v>68128</v>
      </c>
      <c r="AJ1303" t="s">
        <v>61280</v>
      </c>
      <c r="AK1303" t="s">
        <v>61280</v>
      </c>
      <c r="AL1303" t="s">
        <v>75353</v>
      </c>
      <c r="AM1303" t="s">
        <v>59744</v>
      </c>
      <c r="AN1303" t="s">
        <v>59745</v>
      </c>
      <c r="AO1303">
        <v>98101</v>
      </c>
      <c r="AP1303" t="s">
        <v>59744</v>
      </c>
      <c r="AQ1303" t="s">
        <v>59746</v>
      </c>
      <c r="AR1303" t="s">
        <v>59747</v>
      </c>
      <c r="AS1303" t="s">
        <v>59748</v>
      </c>
      <c r="AT1303">
        <v>47.613746993682</v>
      </c>
      <c r="AU1303">
        <v>-122.336126566142</v>
      </c>
      <c r="AV1303" t="s">
        <v>59741</v>
      </c>
      <c r="AW1303" t="s">
        <v>59749</v>
      </c>
      <c r="AX1303" t="s">
        <v>59750</v>
      </c>
      <c r="AY1303">
        <v>6</v>
      </c>
      <c r="AZ1303">
        <v>2</v>
      </c>
      <c r="BA1303">
        <v>2</v>
      </c>
      <c r="BB1303">
        <v>3</v>
      </c>
      <c r="BC1303" t="s">
        <v>59751</v>
      </c>
      <c r="BD1303" t="s">
        <v>78734</v>
      </c>
      <c r="BF1303" s="4">
        <v>142</v>
      </c>
      <c r="BJ1303" s="4">
        <v>85</v>
      </c>
      <c r="BK1303">
        <v>1</v>
      </c>
      <c r="BL1303" s="4">
        <v>0</v>
      </c>
      <c r="BM1303">
        <v>2</v>
      </c>
      <c r="BN1303">
        <v>1125</v>
      </c>
      <c r="BO1303" t="s">
        <v>59776</v>
      </c>
      <c r="BP1303" t="s">
        <v>59741</v>
      </c>
      <c r="BQ1303">
        <v>26</v>
      </c>
      <c r="BR1303">
        <v>55</v>
      </c>
      <c r="BS1303">
        <v>83</v>
      </c>
      <c r="BT1303">
        <v>357</v>
      </c>
      <c r="BU1303" s="1">
        <v>42373</v>
      </c>
      <c r="BV1303">
        <v>6</v>
      </c>
      <c r="BW1303" s="1">
        <v>42091</v>
      </c>
      <c r="BX1303" s="1">
        <v>42229</v>
      </c>
      <c r="BY1303">
        <v>87</v>
      </c>
      <c r="BZ1303">
        <v>8</v>
      </c>
      <c r="CA1303">
        <v>10</v>
      </c>
      <c r="CB1303">
        <v>10</v>
      </c>
      <c r="CC1303">
        <v>10</v>
      </c>
      <c r="CD1303">
        <v>10</v>
      </c>
      <c r="CE1303">
        <v>9</v>
      </c>
      <c r="CF1303" t="s">
        <v>12515</v>
      </c>
      <c r="CH1303" t="s">
        <v>59754</v>
      </c>
      <c r="CI1303" t="s">
        <v>12515</v>
      </c>
      <c r="CJ1303" t="s">
        <v>59777</v>
      </c>
      <c r="CK1303" t="s">
        <v>12515</v>
      </c>
      <c r="CL1303" t="s">
        <v>12515</v>
      </c>
      <c r="CM1303">
        <v>1</v>
      </c>
      <c r="CN1303">
        <v>0.64</v>
      </c>
    </row>
    <row r="1304" spans="1:92" ht="15.65" customHeight="1" x14ac:dyDescent="0.35">
      <c r="A1304">
        <v>443942</v>
      </c>
      <c r="B1304" t="s">
        <v>78735</v>
      </c>
      <c r="C1304">
        <v>20160104002432</v>
      </c>
      <c r="D1304" s="1">
        <v>42373</v>
      </c>
      <c r="E1304" t="s">
        <v>78736</v>
      </c>
      <c r="F1304" t="s">
        <v>78737</v>
      </c>
      <c r="G1304" t="s">
        <v>78738</v>
      </c>
      <c r="H1304" t="s">
        <v>78739</v>
      </c>
      <c r="I1304" t="s">
        <v>59730</v>
      </c>
      <c r="J1304" t="s">
        <v>78740</v>
      </c>
      <c r="K1304" t="s">
        <v>78741</v>
      </c>
      <c r="L1304" t="s">
        <v>78742</v>
      </c>
      <c r="M1304" t="s">
        <v>78743</v>
      </c>
      <c r="N1304" t="s">
        <v>78744</v>
      </c>
      <c r="O1304" t="s">
        <v>78745</v>
      </c>
      <c r="P1304" t="s">
        <v>78746</v>
      </c>
      <c r="Q1304">
        <v>64955</v>
      </c>
      <c r="R1304" t="s">
        <v>78747</v>
      </c>
      <c r="S1304" t="s">
        <v>78748</v>
      </c>
      <c r="T1304" s="1">
        <v>40169</v>
      </c>
      <c r="U1304" t="s">
        <v>59734</v>
      </c>
      <c r="V1304" s="2" t="s">
        <v>78749</v>
      </c>
      <c r="W1304" t="s">
        <v>59801</v>
      </c>
      <c r="X1304" t="s">
        <v>59801</v>
      </c>
      <c r="Y1304" t="s">
        <v>59801</v>
      </c>
      <c r="Z1304" t="s">
        <v>12515</v>
      </c>
      <c r="AA1304" t="s">
        <v>78750</v>
      </c>
      <c r="AB1304" t="s">
        <v>78751</v>
      </c>
      <c r="AC1304" t="s">
        <v>61280</v>
      </c>
      <c r="AD1304">
        <v>1</v>
      </c>
      <c r="AE1304">
        <v>1</v>
      </c>
      <c r="AF1304" t="s">
        <v>59740</v>
      </c>
      <c r="AG1304" t="s">
        <v>59741</v>
      </c>
      <c r="AH1304" t="s">
        <v>59741</v>
      </c>
      <c r="AI1304" t="s">
        <v>77776</v>
      </c>
      <c r="AJ1304" t="s">
        <v>61280</v>
      </c>
      <c r="AK1304" t="s">
        <v>61280</v>
      </c>
      <c r="AL1304" t="s">
        <v>75353</v>
      </c>
      <c r="AM1304" t="s">
        <v>59744</v>
      </c>
      <c r="AN1304" t="s">
        <v>59745</v>
      </c>
      <c r="AO1304">
        <v>98121</v>
      </c>
      <c r="AP1304" t="s">
        <v>59744</v>
      </c>
      <c r="AQ1304" t="s">
        <v>59746</v>
      </c>
      <c r="AR1304" t="s">
        <v>59747</v>
      </c>
      <c r="AS1304" t="s">
        <v>59748</v>
      </c>
      <c r="AT1304">
        <v>47.615827760992801</v>
      </c>
      <c r="AU1304">
        <v>-122.340777298956</v>
      </c>
      <c r="AV1304" t="s">
        <v>12515</v>
      </c>
      <c r="AW1304" t="s">
        <v>59749</v>
      </c>
      <c r="AX1304" t="s">
        <v>59750</v>
      </c>
      <c r="AY1304">
        <v>2</v>
      </c>
      <c r="AZ1304">
        <v>1</v>
      </c>
      <c r="BA1304">
        <v>1</v>
      </c>
      <c r="BB1304">
        <v>1</v>
      </c>
      <c r="BC1304" t="s">
        <v>60071</v>
      </c>
      <c r="BD1304" t="s">
        <v>78752</v>
      </c>
      <c r="BF1304" s="4">
        <v>125</v>
      </c>
      <c r="BI1304" s="4">
        <v>300</v>
      </c>
      <c r="BJ1304" s="4">
        <v>72</v>
      </c>
      <c r="BK1304">
        <v>1</v>
      </c>
      <c r="BL1304" s="4">
        <v>80</v>
      </c>
      <c r="BM1304">
        <v>2</v>
      </c>
      <c r="BN1304">
        <v>6</v>
      </c>
      <c r="BO1304" t="s">
        <v>59795</v>
      </c>
      <c r="BP1304" t="s">
        <v>59741</v>
      </c>
      <c r="BQ1304">
        <v>30</v>
      </c>
      <c r="BR1304">
        <v>60</v>
      </c>
      <c r="BS1304">
        <v>90</v>
      </c>
      <c r="BT1304">
        <v>365</v>
      </c>
      <c r="BU1304" s="1">
        <v>42373</v>
      </c>
      <c r="BV1304">
        <v>13</v>
      </c>
      <c r="BW1304" s="1">
        <v>41641</v>
      </c>
      <c r="BX1304" s="1">
        <v>42230</v>
      </c>
      <c r="BY1304">
        <v>94</v>
      </c>
      <c r="BZ1304">
        <v>9</v>
      </c>
      <c r="CA1304">
        <v>10</v>
      </c>
      <c r="CB1304">
        <v>9</v>
      </c>
      <c r="CC1304">
        <v>9</v>
      </c>
      <c r="CD1304">
        <v>10</v>
      </c>
      <c r="CE1304">
        <v>9</v>
      </c>
      <c r="CF1304" t="s">
        <v>12515</v>
      </c>
      <c r="CH1304" t="s">
        <v>59754</v>
      </c>
      <c r="CI1304" t="s">
        <v>12515</v>
      </c>
      <c r="CJ1304" t="s">
        <v>59777</v>
      </c>
      <c r="CK1304" t="s">
        <v>12515</v>
      </c>
      <c r="CL1304" t="s">
        <v>12515</v>
      </c>
      <c r="CM1304">
        <v>1</v>
      </c>
      <c r="CN1304">
        <v>0.53</v>
      </c>
    </row>
    <row r="1305" spans="1:92" ht="15.65" customHeight="1" x14ac:dyDescent="0.35">
      <c r="A1305">
        <v>6489648</v>
      </c>
      <c r="B1305" t="s">
        <v>78753</v>
      </c>
      <c r="C1305">
        <v>20160104002432</v>
      </c>
      <c r="D1305" s="1">
        <v>42373</v>
      </c>
      <c r="E1305" t="s">
        <v>78754</v>
      </c>
      <c r="F1305" t="s">
        <v>78755</v>
      </c>
      <c r="G1305" t="s">
        <v>78756</v>
      </c>
      <c r="H1305" t="s">
        <v>78757</v>
      </c>
      <c r="I1305" t="s">
        <v>59730</v>
      </c>
      <c r="M1305" t="s">
        <v>78758</v>
      </c>
      <c r="N1305" t="s">
        <v>78759</v>
      </c>
      <c r="O1305" t="s">
        <v>78760</v>
      </c>
      <c r="P1305" t="s">
        <v>78761</v>
      </c>
      <c r="Q1305">
        <v>32842054</v>
      </c>
      <c r="R1305" t="s">
        <v>78762</v>
      </c>
      <c r="S1305" t="s">
        <v>839</v>
      </c>
      <c r="T1305" s="1">
        <v>42131</v>
      </c>
      <c r="U1305" t="s">
        <v>59734</v>
      </c>
      <c r="W1305" t="s">
        <v>59801</v>
      </c>
      <c r="X1305" t="s">
        <v>59801</v>
      </c>
      <c r="Y1305" t="s">
        <v>59801</v>
      </c>
      <c r="Z1305" t="s">
        <v>12515</v>
      </c>
      <c r="AA1305" t="s">
        <v>78763</v>
      </c>
      <c r="AB1305" t="s">
        <v>78764</v>
      </c>
      <c r="AC1305" t="s">
        <v>61280</v>
      </c>
      <c r="AD1305">
        <v>1</v>
      </c>
      <c r="AE1305">
        <v>1</v>
      </c>
      <c r="AF1305" t="s">
        <v>60170</v>
      </c>
      <c r="AG1305" t="s">
        <v>59741</v>
      </c>
      <c r="AH1305" t="s">
        <v>12515</v>
      </c>
      <c r="AI1305" t="s">
        <v>77557</v>
      </c>
      <c r="AJ1305" t="s">
        <v>61280</v>
      </c>
      <c r="AK1305" t="s">
        <v>61280</v>
      </c>
      <c r="AL1305" t="s">
        <v>75353</v>
      </c>
      <c r="AM1305" t="s">
        <v>59744</v>
      </c>
      <c r="AN1305" t="s">
        <v>59745</v>
      </c>
      <c r="AO1305">
        <v>98121</v>
      </c>
      <c r="AP1305" t="s">
        <v>59744</v>
      </c>
      <c r="AQ1305" t="s">
        <v>59746</v>
      </c>
      <c r="AR1305" t="s">
        <v>59747</v>
      </c>
      <c r="AS1305" t="s">
        <v>59748</v>
      </c>
      <c r="AT1305">
        <v>47.613721985211797</v>
      </c>
      <c r="AU1305">
        <v>-122.342757043235</v>
      </c>
      <c r="AV1305" t="s">
        <v>59741</v>
      </c>
      <c r="AW1305" t="s">
        <v>59749</v>
      </c>
      <c r="AX1305" t="s">
        <v>59750</v>
      </c>
      <c r="AY1305">
        <v>4</v>
      </c>
      <c r="AZ1305">
        <v>1</v>
      </c>
      <c r="BA1305">
        <v>1</v>
      </c>
      <c r="BB1305">
        <v>1</v>
      </c>
      <c r="BC1305" t="s">
        <v>59751</v>
      </c>
      <c r="BD1305" t="s">
        <v>78765</v>
      </c>
      <c r="BF1305" s="4">
        <v>245</v>
      </c>
      <c r="BI1305" s="4">
        <v>200</v>
      </c>
      <c r="BJ1305" s="4">
        <v>109</v>
      </c>
      <c r="BK1305">
        <v>2</v>
      </c>
      <c r="BL1305" s="4">
        <v>25</v>
      </c>
      <c r="BM1305">
        <v>3</v>
      </c>
      <c r="BN1305">
        <v>60</v>
      </c>
      <c r="BO1305" t="s">
        <v>59905</v>
      </c>
      <c r="BP1305" t="s">
        <v>59741</v>
      </c>
      <c r="BQ1305">
        <v>0</v>
      </c>
      <c r="BR1305">
        <v>0</v>
      </c>
      <c r="BS1305">
        <v>0</v>
      </c>
      <c r="BT1305">
        <v>0</v>
      </c>
      <c r="BU1305" s="1">
        <v>42373</v>
      </c>
      <c r="BV1305">
        <v>2</v>
      </c>
      <c r="BW1305" s="1">
        <v>42185</v>
      </c>
      <c r="BX1305" s="1">
        <v>42227</v>
      </c>
      <c r="BY1305">
        <v>80</v>
      </c>
      <c r="BZ1305">
        <v>8</v>
      </c>
      <c r="CA1305">
        <v>8</v>
      </c>
      <c r="CB1305">
        <v>8</v>
      </c>
      <c r="CC1305">
        <v>10</v>
      </c>
      <c r="CD1305">
        <v>9</v>
      </c>
      <c r="CE1305">
        <v>7</v>
      </c>
      <c r="CF1305" t="s">
        <v>12515</v>
      </c>
      <c r="CH1305" t="s">
        <v>59754</v>
      </c>
      <c r="CI1305" t="s">
        <v>12515</v>
      </c>
      <c r="CJ1305" t="s">
        <v>59777</v>
      </c>
      <c r="CK1305" t="s">
        <v>12515</v>
      </c>
      <c r="CL1305" t="s">
        <v>12515</v>
      </c>
      <c r="CM1305">
        <v>1</v>
      </c>
      <c r="CN1305">
        <v>0.32</v>
      </c>
    </row>
    <row r="1306" spans="1:92" ht="15.65" customHeight="1" x14ac:dyDescent="0.35">
      <c r="A1306">
        <v>8308386</v>
      </c>
      <c r="B1306" t="s">
        <v>78766</v>
      </c>
      <c r="C1306">
        <v>20160104002432</v>
      </c>
      <c r="D1306" s="1">
        <v>42373</v>
      </c>
      <c r="E1306" t="s">
        <v>78767</v>
      </c>
      <c r="F1306" t="s">
        <v>78768</v>
      </c>
      <c r="G1306" t="s">
        <v>78769</v>
      </c>
      <c r="H1306" t="s">
        <v>78770</v>
      </c>
      <c r="I1306" t="s">
        <v>59730</v>
      </c>
      <c r="J1306" t="s">
        <v>78771</v>
      </c>
      <c r="K1306" t="s">
        <v>75381</v>
      </c>
      <c r="L1306" t="s">
        <v>75382</v>
      </c>
      <c r="M1306" t="s">
        <v>78772</v>
      </c>
      <c r="N1306" t="s">
        <v>78773</v>
      </c>
      <c r="O1306" t="s">
        <v>78774</v>
      </c>
      <c r="P1306" t="s">
        <v>78775</v>
      </c>
      <c r="Q1306">
        <v>4962900</v>
      </c>
      <c r="R1306" t="s">
        <v>75387</v>
      </c>
      <c r="S1306" t="s">
        <v>228</v>
      </c>
      <c r="T1306" s="1">
        <v>41309</v>
      </c>
      <c r="U1306" t="s">
        <v>75388</v>
      </c>
      <c r="V1306" s="2" t="s">
        <v>75389</v>
      </c>
      <c r="W1306" t="s">
        <v>59770</v>
      </c>
      <c r="X1306" s="3">
        <v>0.99</v>
      </c>
      <c r="Y1306" s="3">
        <v>1</v>
      </c>
      <c r="Z1306" t="s">
        <v>12515</v>
      </c>
      <c r="AA1306" t="s">
        <v>75390</v>
      </c>
      <c r="AB1306" t="s">
        <v>75391</v>
      </c>
      <c r="AC1306" t="s">
        <v>75350</v>
      </c>
      <c r="AD1306">
        <v>169</v>
      </c>
      <c r="AE1306">
        <v>169</v>
      </c>
      <c r="AF1306" t="s">
        <v>59970</v>
      </c>
      <c r="AG1306" t="s">
        <v>59741</v>
      </c>
      <c r="AH1306" t="s">
        <v>59741</v>
      </c>
      <c r="AI1306" t="s">
        <v>77589</v>
      </c>
      <c r="AJ1306" t="s">
        <v>61280</v>
      </c>
      <c r="AK1306" t="s">
        <v>61280</v>
      </c>
      <c r="AL1306" t="s">
        <v>75353</v>
      </c>
      <c r="AM1306" t="s">
        <v>59744</v>
      </c>
      <c r="AN1306" t="s">
        <v>59745</v>
      </c>
      <c r="AO1306">
        <v>98121</v>
      </c>
      <c r="AP1306" t="s">
        <v>59744</v>
      </c>
      <c r="AQ1306" t="s">
        <v>59746</v>
      </c>
      <c r="AR1306" t="s">
        <v>59747</v>
      </c>
      <c r="AS1306" t="s">
        <v>59748</v>
      </c>
      <c r="AT1306">
        <v>47.616182607082301</v>
      </c>
      <c r="AU1306">
        <v>-122.354206031072</v>
      </c>
      <c r="AV1306" t="s">
        <v>59741</v>
      </c>
      <c r="AW1306" t="s">
        <v>59749</v>
      </c>
      <c r="AX1306" t="s">
        <v>59750</v>
      </c>
      <c r="AY1306">
        <v>7</v>
      </c>
      <c r="AZ1306">
        <v>2</v>
      </c>
      <c r="BA1306">
        <v>3</v>
      </c>
      <c r="BB1306">
        <v>3</v>
      </c>
      <c r="BC1306" t="s">
        <v>59751</v>
      </c>
      <c r="BD1306" t="s">
        <v>78776</v>
      </c>
      <c r="BF1306" s="4">
        <v>99</v>
      </c>
      <c r="BJ1306" s="4">
        <v>20</v>
      </c>
      <c r="BK1306">
        <v>1</v>
      </c>
      <c r="BL1306" s="4">
        <v>0</v>
      </c>
      <c r="BM1306">
        <v>2</v>
      </c>
      <c r="BN1306">
        <v>1125</v>
      </c>
      <c r="BO1306" t="s">
        <v>59845</v>
      </c>
      <c r="BP1306" t="s">
        <v>59741</v>
      </c>
      <c r="BQ1306">
        <v>27</v>
      </c>
      <c r="BR1306">
        <v>57</v>
      </c>
      <c r="BS1306">
        <v>87</v>
      </c>
      <c r="BT1306">
        <v>361</v>
      </c>
      <c r="BU1306" s="1">
        <v>42373</v>
      </c>
      <c r="BV1306">
        <v>0</v>
      </c>
      <c r="CF1306" t="s">
        <v>12515</v>
      </c>
      <c r="CH1306" t="s">
        <v>59754</v>
      </c>
      <c r="CI1306" t="s">
        <v>12515</v>
      </c>
      <c r="CJ1306" t="s">
        <v>59777</v>
      </c>
      <c r="CK1306" t="s">
        <v>12515</v>
      </c>
      <c r="CL1306" t="s">
        <v>12515</v>
      </c>
      <c r="CM1306">
        <v>1</v>
      </c>
    </row>
    <row r="1307" spans="1:92" ht="15.65" customHeight="1" x14ac:dyDescent="0.35">
      <c r="A1307">
        <v>8227038</v>
      </c>
      <c r="B1307" t="s">
        <v>78777</v>
      </c>
      <c r="C1307">
        <v>20160104002432</v>
      </c>
      <c r="D1307" s="1">
        <v>42373</v>
      </c>
      <c r="E1307" t="s">
        <v>78778</v>
      </c>
      <c r="F1307" t="s">
        <v>78779</v>
      </c>
      <c r="G1307" t="s">
        <v>78780</v>
      </c>
      <c r="H1307" t="s">
        <v>78781</v>
      </c>
      <c r="I1307" t="s">
        <v>59730</v>
      </c>
      <c r="K1307" t="s">
        <v>78782</v>
      </c>
      <c r="L1307" t="s">
        <v>78783</v>
      </c>
      <c r="M1307" t="s">
        <v>78784</v>
      </c>
      <c r="N1307" t="s">
        <v>78785</v>
      </c>
      <c r="O1307" t="s">
        <v>78786</v>
      </c>
      <c r="P1307" t="s">
        <v>78787</v>
      </c>
      <c r="Q1307">
        <v>29803546</v>
      </c>
      <c r="R1307" t="s">
        <v>78788</v>
      </c>
      <c r="S1307" t="s">
        <v>2036</v>
      </c>
      <c r="T1307" s="1">
        <v>42085</v>
      </c>
      <c r="U1307" t="s">
        <v>59734</v>
      </c>
      <c r="V1307" t="s">
        <v>78789</v>
      </c>
      <c r="W1307" t="s">
        <v>60135</v>
      </c>
      <c r="X1307" s="3">
        <v>0.8</v>
      </c>
      <c r="Y1307" s="3">
        <v>1</v>
      </c>
      <c r="Z1307" t="s">
        <v>12515</v>
      </c>
      <c r="AA1307" t="s">
        <v>78790</v>
      </c>
      <c r="AB1307" t="s">
        <v>78791</v>
      </c>
      <c r="AD1307">
        <v>1</v>
      </c>
      <c r="AE1307">
        <v>1</v>
      </c>
      <c r="AF1307" t="s">
        <v>59804</v>
      </c>
      <c r="AG1307" t="s">
        <v>59741</v>
      </c>
      <c r="AH1307" t="s">
        <v>59741</v>
      </c>
      <c r="AI1307" t="s">
        <v>77589</v>
      </c>
      <c r="AK1307" t="s">
        <v>61280</v>
      </c>
      <c r="AL1307" t="s">
        <v>75353</v>
      </c>
      <c r="AM1307" t="s">
        <v>59744</v>
      </c>
      <c r="AN1307" t="s">
        <v>59745</v>
      </c>
      <c r="AO1307">
        <v>98121</v>
      </c>
      <c r="AP1307" t="s">
        <v>59744</v>
      </c>
      <c r="AQ1307" t="s">
        <v>59746</v>
      </c>
      <c r="AR1307" t="s">
        <v>59747</v>
      </c>
      <c r="AS1307" t="s">
        <v>59748</v>
      </c>
      <c r="AT1307">
        <v>47.617368954795097</v>
      </c>
      <c r="AU1307">
        <v>-122.353059720093</v>
      </c>
      <c r="AV1307" t="s">
        <v>12515</v>
      </c>
      <c r="AW1307" t="s">
        <v>59749</v>
      </c>
      <c r="AX1307" t="s">
        <v>59750</v>
      </c>
      <c r="AY1307">
        <v>2</v>
      </c>
      <c r="AZ1307">
        <v>1</v>
      </c>
      <c r="BA1307">
        <v>1</v>
      </c>
      <c r="BB1307">
        <v>1</v>
      </c>
      <c r="BC1307" t="s">
        <v>59751</v>
      </c>
      <c r="BD1307" t="s">
        <v>78792</v>
      </c>
      <c r="BF1307" s="4">
        <v>117</v>
      </c>
      <c r="BJ1307" s="4">
        <v>96</v>
      </c>
      <c r="BK1307">
        <v>1</v>
      </c>
      <c r="BL1307" s="4">
        <v>0</v>
      </c>
      <c r="BM1307">
        <v>2</v>
      </c>
      <c r="BN1307">
        <v>1125</v>
      </c>
      <c r="BO1307" t="s">
        <v>60480</v>
      </c>
      <c r="BP1307" t="s">
        <v>59741</v>
      </c>
      <c r="BQ1307">
        <v>0</v>
      </c>
      <c r="BR1307">
        <v>9</v>
      </c>
      <c r="BS1307">
        <v>23</v>
      </c>
      <c r="BT1307">
        <v>209</v>
      </c>
      <c r="BU1307" s="1">
        <v>42373</v>
      </c>
      <c r="BV1307">
        <v>4</v>
      </c>
      <c r="BW1307" s="1">
        <v>42262</v>
      </c>
      <c r="BX1307" s="1">
        <v>42275</v>
      </c>
      <c r="BY1307">
        <v>85</v>
      </c>
      <c r="BZ1307">
        <v>9</v>
      </c>
      <c r="CA1307">
        <v>9</v>
      </c>
      <c r="CB1307">
        <v>10</v>
      </c>
      <c r="CC1307">
        <v>10</v>
      </c>
      <c r="CD1307">
        <v>10</v>
      </c>
      <c r="CE1307">
        <v>8</v>
      </c>
      <c r="CF1307" t="s">
        <v>12515</v>
      </c>
      <c r="CH1307" t="s">
        <v>59754</v>
      </c>
      <c r="CI1307" t="s">
        <v>12515</v>
      </c>
      <c r="CJ1307" t="s">
        <v>59808</v>
      </c>
      <c r="CK1307" t="s">
        <v>12515</v>
      </c>
      <c r="CL1307" t="s">
        <v>12515</v>
      </c>
      <c r="CM1307">
        <v>1</v>
      </c>
      <c r="CN1307">
        <v>1.07</v>
      </c>
    </row>
    <row r="1308" spans="1:92" ht="15.65" customHeight="1" x14ac:dyDescent="0.35">
      <c r="A1308">
        <v>2489339</v>
      </c>
      <c r="B1308" t="s">
        <v>78793</v>
      </c>
      <c r="C1308">
        <v>20160104002432</v>
      </c>
      <c r="D1308" s="1">
        <v>42373</v>
      </c>
      <c r="E1308" t="s">
        <v>78794</v>
      </c>
      <c r="F1308" t="s">
        <v>78795</v>
      </c>
      <c r="G1308" t="s">
        <v>78796</v>
      </c>
      <c r="H1308" t="s">
        <v>78797</v>
      </c>
      <c r="I1308" t="s">
        <v>59730</v>
      </c>
      <c r="M1308" t="s">
        <v>78798</v>
      </c>
      <c r="N1308" t="s">
        <v>78799</v>
      </c>
      <c r="O1308" t="s">
        <v>78800</v>
      </c>
      <c r="P1308" t="s">
        <v>78801</v>
      </c>
      <c r="Q1308">
        <v>74305</v>
      </c>
      <c r="R1308" t="s">
        <v>67116</v>
      </c>
      <c r="S1308" t="s">
        <v>67117</v>
      </c>
      <c r="T1308" s="1">
        <v>40205</v>
      </c>
      <c r="U1308" t="s">
        <v>67118</v>
      </c>
      <c r="V1308" s="2" t="s">
        <v>67119</v>
      </c>
      <c r="W1308" t="s">
        <v>59736</v>
      </c>
      <c r="X1308" s="3">
        <v>0.94</v>
      </c>
      <c r="Y1308" s="3">
        <v>1</v>
      </c>
      <c r="Z1308" t="s">
        <v>12515</v>
      </c>
      <c r="AA1308" t="s">
        <v>67120</v>
      </c>
      <c r="AB1308" t="s">
        <v>67121</v>
      </c>
      <c r="AC1308" t="s">
        <v>61280</v>
      </c>
      <c r="AD1308">
        <v>34</v>
      </c>
      <c r="AE1308">
        <v>34</v>
      </c>
      <c r="AF1308" t="s">
        <v>59902</v>
      </c>
      <c r="AG1308" t="s">
        <v>59741</v>
      </c>
      <c r="AH1308" t="s">
        <v>59741</v>
      </c>
      <c r="AI1308" t="s">
        <v>75465</v>
      </c>
      <c r="AJ1308" t="s">
        <v>61280</v>
      </c>
      <c r="AK1308" t="s">
        <v>61280</v>
      </c>
      <c r="AL1308" t="s">
        <v>75353</v>
      </c>
      <c r="AM1308" t="s">
        <v>59744</v>
      </c>
      <c r="AN1308" t="s">
        <v>59745</v>
      </c>
      <c r="AO1308">
        <v>98121</v>
      </c>
      <c r="AP1308" t="s">
        <v>59744</v>
      </c>
      <c r="AQ1308" t="s">
        <v>59746</v>
      </c>
      <c r="AR1308" t="s">
        <v>59747</v>
      </c>
      <c r="AS1308" t="s">
        <v>59748</v>
      </c>
      <c r="AT1308">
        <v>47.613453153652301</v>
      </c>
      <c r="AU1308">
        <v>-122.347517874914</v>
      </c>
      <c r="AV1308" t="s">
        <v>59741</v>
      </c>
      <c r="AW1308" t="s">
        <v>59749</v>
      </c>
      <c r="AX1308" t="s">
        <v>59750</v>
      </c>
      <c r="AY1308">
        <v>4</v>
      </c>
      <c r="AZ1308">
        <v>1</v>
      </c>
      <c r="BA1308">
        <v>1</v>
      </c>
      <c r="BB1308">
        <v>2</v>
      </c>
      <c r="BC1308" t="s">
        <v>59751</v>
      </c>
      <c r="BD1308" t="s">
        <v>78802</v>
      </c>
      <c r="BF1308" s="4">
        <v>215</v>
      </c>
      <c r="BJ1308" s="4">
        <v>105</v>
      </c>
      <c r="BK1308">
        <v>1</v>
      </c>
      <c r="BL1308" s="4">
        <v>0</v>
      </c>
      <c r="BM1308">
        <v>2</v>
      </c>
      <c r="BN1308">
        <v>365</v>
      </c>
      <c r="BO1308" t="s">
        <v>59776</v>
      </c>
      <c r="BP1308" t="s">
        <v>59741</v>
      </c>
      <c r="BQ1308">
        <v>0</v>
      </c>
      <c r="BR1308">
        <v>0</v>
      </c>
      <c r="BS1308">
        <v>0</v>
      </c>
      <c r="BT1308">
        <v>0</v>
      </c>
      <c r="BU1308" s="1">
        <v>42373</v>
      </c>
      <c r="BV1308">
        <v>9</v>
      </c>
      <c r="BW1308" s="1">
        <v>41770</v>
      </c>
      <c r="BX1308" s="1">
        <v>42254</v>
      </c>
      <c r="BY1308">
        <v>91</v>
      </c>
      <c r="BZ1308">
        <v>10</v>
      </c>
      <c r="CA1308">
        <v>10</v>
      </c>
      <c r="CB1308">
        <v>8</v>
      </c>
      <c r="CC1308">
        <v>9</v>
      </c>
      <c r="CD1308">
        <v>10</v>
      </c>
      <c r="CE1308">
        <v>9</v>
      </c>
      <c r="CF1308" t="s">
        <v>12515</v>
      </c>
      <c r="CH1308" t="s">
        <v>59754</v>
      </c>
      <c r="CI1308" t="s">
        <v>12515</v>
      </c>
      <c r="CJ1308" t="s">
        <v>59777</v>
      </c>
      <c r="CK1308" t="s">
        <v>59741</v>
      </c>
      <c r="CL1308" t="s">
        <v>59741</v>
      </c>
      <c r="CM1308">
        <v>6</v>
      </c>
      <c r="CN1308">
        <v>0.45</v>
      </c>
    </row>
    <row r="1309" spans="1:92" ht="15.65" customHeight="1" x14ac:dyDescent="0.35">
      <c r="A1309">
        <v>8054892</v>
      </c>
      <c r="B1309" t="s">
        <v>78803</v>
      </c>
      <c r="C1309">
        <v>20160104002432</v>
      </c>
      <c r="D1309" s="1">
        <v>42373</v>
      </c>
      <c r="E1309" t="s">
        <v>78804</v>
      </c>
      <c r="G1309" t="s">
        <v>78805</v>
      </c>
      <c r="H1309" t="s">
        <v>78805</v>
      </c>
      <c r="I1309" t="s">
        <v>59730</v>
      </c>
      <c r="O1309" t="s">
        <v>78806</v>
      </c>
      <c r="Q1309">
        <v>74305</v>
      </c>
      <c r="R1309" t="s">
        <v>67116</v>
      </c>
      <c r="S1309" t="s">
        <v>67117</v>
      </c>
      <c r="T1309" s="1">
        <v>40205</v>
      </c>
      <c r="U1309" t="s">
        <v>67118</v>
      </c>
      <c r="V1309" s="2" t="s">
        <v>67119</v>
      </c>
      <c r="W1309" t="s">
        <v>59736</v>
      </c>
      <c r="X1309" s="3">
        <v>0.94</v>
      </c>
      <c r="Y1309" s="3">
        <v>1</v>
      </c>
      <c r="Z1309" t="s">
        <v>12515</v>
      </c>
      <c r="AA1309" t="s">
        <v>67120</v>
      </c>
      <c r="AB1309" t="s">
        <v>67121</v>
      </c>
      <c r="AC1309" t="s">
        <v>61280</v>
      </c>
      <c r="AD1309">
        <v>34</v>
      </c>
      <c r="AE1309">
        <v>34</v>
      </c>
      <c r="AF1309" t="s">
        <v>59902</v>
      </c>
      <c r="AG1309" t="s">
        <v>59741</v>
      </c>
      <c r="AH1309" t="s">
        <v>59741</v>
      </c>
      <c r="AI1309" t="s">
        <v>75465</v>
      </c>
      <c r="AJ1309" t="s">
        <v>61280</v>
      </c>
      <c r="AK1309" t="s">
        <v>61280</v>
      </c>
      <c r="AL1309" t="s">
        <v>75353</v>
      </c>
      <c r="AM1309" t="s">
        <v>59744</v>
      </c>
      <c r="AN1309" t="s">
        <v>59745</v>
      </c>
      <c r="AO1309">
        <v>98121</v>
      </c>
      <c r="AP1309" t="s">
        <v>59744</v>
      </c>
      <c r="AQ1309" t="s">
        <v>59746</v>
      </c>
      <c r="AR1309" t="s">
        <v>59747</v>
      </c>
      <c r="AS1309" t="s">
        <v>59748</v>
      </c>
      <c r="AT1309">
        <v>47.615649537761399</v>
      </c>
      <c r="AU1309">
        <v>-122.34766954648499</v>
      </c>
      <c r="AV1309" t="s">
        <v>59741</v>
      </c>
      <c r="AW1309" t="s">
        <v>59749</v>
      </c>
      <c r="AX1309" t="s">
        <v>59750</v>
      </c>
      <c r="AY1309">
        <v>6</v>
      </c>
      <c r="AZ1309">
        <v>1</v>
      </c>
      <c r="BA1309">
        <v>2</v>
      </c>
      <c r="BB1309">
        <v>3</v>
      </c>
      <c r="BC1309" t="s">
        <v>59751</v>
      </c>
      <c r="BD1309" t="s">
        <v>78807</v>
      </c>
      <c r="BF1309" s="4">
        <v>215</v>
      </c>
      <c r="BJ1309" s="4">
        <v>107</v>
      </c>
      <c r="BK1309">
        <v>1</v>
      </c>
      <c r="BL1309" s="4">
        <v>0</v>
      </c>
      <c r="BM1309">
        <v>2</v>
      </c>
      <c r="BN1309">
        <v>365</v>
      </c>
      <c r="BO1309" t="s">
        <v>59776</v>
      </c>
      <c r="BP1309" t="s">
        <v>59741</v>
      </c>
      <c r="BQ1309">
        <v>23</v>
      </c>
      <c r="BR1309">
        <v>50</v>
      </c>
      <c r="BS1309">
        <v>72</v>
      </c>
      <c r="BT1309">
        <v>157</v>
      </c>
      <c r="BU1309" s="1">
        <v>42373</v>
      </c>
      <c r="BV1309">
        <v>3</v>
      </c>
      <c r="BW1309" s="1">
        <v>42297</v>
      </c>
      <c r="BX1309" s="1">
        <v>42351</v>
      </c>
      <c r="BY1309">
        <v>100</v>
      </c>
      <c r="BZ1309">
        <v>10</v>
      </c>
      <c r="CA1309">
        <v>10</v>
      </c>
      <c r="CB1309">
        <v>10</v>
      </c>
      <c r="CC1309">
        <v>10</v>
      </c>
      <c r="CD1309">
        <v>10</v>
      </c>
      <c r="CE1309">
        <v>10</v>
      </c>
      <c r="CF1309" t="s">
        <v>12515</v>
      </c>
      <c r="CH1309" t="s">
        <v>59754</v>
      </c>
      <c r="CI1309" t="s">
        <v>12515</v>
      </c>
      <c r="CJ1309" t="s">
        <v>59777</v>
      </c>
      <c r="CK1309" t="s">
        <v>59741</v>
      </c>
      <c r="CL1309" t="s">
        <v>59741</v>
      </c>
      <c r="CM1309">
        <v>6</v>
      </c>
      <c r="CN1309">
        <v>1.17</v>
      </c>
    </row>
    <row r="1310" spans="1:92" ht="15.65" customHeight="1" x14ac:dyDescent="0.35">
      <c r="A1310">
        <v>1493197</v>
      </c>
      <c r="B1310" t="s">
        <v>78808</v>
      </c>
      <c r="C1310">
        <v>20160104002432</v>
      </c>
      <c r="D1310" s="1">
        <v>42373</v>
      </c>
      <c r="E1310" t="s">
        <v>78809</v>
      </c>
      <c r="F1310" t="s">
        <v>78810</v>
      </c>
      <c r="G1310" t="s">
        <v>78811</v>
      </c>
      <c r="H1310" t="s">
        <v>78812</v>
      </c>
      <c r="I1310" t="s">
        <v>59730</v>
      </c>
      <c r="M1310" t="s">
        <v>78813</v>
      </c>
      <c r="N1310" t="s">
        <v>78814</v>
      </c>
      <c r="O1310" t="s">
        <v>78815</v>
      </c>
      <c r="P1310" t="s">
        <v>78816</v>
      </c>
      <c r="Q1310">
        <v>74305</v>
      </c>
      <c r="R1310" t="s">
        <v>67116</v>
      </c>
      <c r="S1310" t="s">
        <v>67117</v>
      </c>
      <c r="T1310" s="1">
        <v>40205</v>
      </c>
      <c r="U1310" t="s">
        <v>67118</v>
      </c>
      <c r="V1310" s="2" t="s">
        <v>67119</v>
      </c>
      <c r="W1310" t="s">
        <v>59736</v>
      </c>
      <c r="X1310" s="3">
        <v>0.94</v>
      </c>
      <c r="Y1310" s="3">
        <v>1</v>
      </c>
      <c r="Z1310" t="s">
        <v>12515</v>
      </c>
      <c r="AA1310" t="s">
        <v>67120</v>
      </c>
      <c r="AB1310" t="s">
        <v>67121</v>
      </c>
      <c r="AC1310" t="s">
        <v>61280</v>
      </c>
      <c r="AD1310">
        <v>34</v>
      </c>
      <c r="AE1310">
        <v>34</v>
      </c>
      <c r="AF1310" t="s">
        <v>59902</v>
      </c>
      <c r="AG1310" t="s">
        <v>59741</v>
      </c>
      <c r="AH1310" t="s">
        <v>59741</v>
      </c>
      <c r="AI1310" t="s">
        <v>77746</v>
      </c>
      <c r="AJ1310" t="s">
        <v>61280</v>
      </c>
      <c r="AK1310" t="s">
        <v>61280</v>
      </c>
      <c r="AL1310" t="s">
        <v>75353</v>
      </c>
      <c r="AM1310" t="s">
        <v>59744</v>
      </c>
      <c r="AN1310" t="s">
        <v>59745</v>
      </c>
      <c r="AO1310">
        <v>98121</v>
      </c>
      <c r="AP1310" t="s">
        <v>59744</v>
      </c>
      <c r="AQ1310" t="s">
        <v>59746</v>
      </c>
      <c r="AR1310" t="s">
        <v>59747</v>
      </c>
      <c r="AS1310" t="s">
        <v>59748</v>
      </c>
      <c r="AT1310">
        <v>47.617926211001802</v>
      </c>
      <c r="AU1310">
        <v>-122.347833512786</v>
      </c>
      <c r="AV1310" t="s">
        <v>59741</v>
      </c>
      <c r="AW1310" t="s">
        <v>59749</v>
      </c>
      <c r="AX1310" t="s">
        <v>59750</v>
      </c>
      <c r="AY1310">
        <v>4</v>
      </c>
      <c r="AZ1310">
        <v>1</v>
      </c>
      <c r="BA1310">
        <v>2</v>
      </c>
      <c r="BB1310">
        <v>3</v>
      </c>
      <c r="BC1310" t="s">
        <v>59751</v>
      </c>
      <c r="BD1310" t="s">
        <v>77956</v>
      </c>
      <c r="BE1310">
        <v>770</v>
      </c>
      <c r="BF1310" s="4">
        <v>275</v>
      </c>
      <c r="BJ1310" s="4">
        <v>107</v>
      </c>
      <c r="BK1310">
        <v>1</v>
      </c>
      <c r="BL1310" s="4">
        <v>0</v>
      </c>
      <c r="BM1310">
        <v>2</v>
      </c>
      <c r="BN1310">
        <v>365</v>
      </c>
      <c r="BO1310" t="s">
        <v>59776</v>
      </c>
      <c r="BP1310" t="s">
        <v>59741</v>
      </c>
      <c r="BQ1310">
        <v>26</v>
      </c>
      <c r="BR1310">
        <v>56</v>
      </c>
      <c r="BS1310">
        <v>86</v>
      </c>
      <c r="BT1310">
        <v>190</v>
      </c>
      <c r="BU1310" s="1">
        <v>42373</v>
      </c>
      <c r="BV1310">
        <v>22</v>
      </c>
      <c r="BW1310" s="1">
        <v>41527</v>
      </c>
      <c r="BX1310" s="1">
        <v>42345</v>
      </c>
      <c r="BY1310">
        <v>95</v>
      </c>
      <c r="BZ1310">
        <v>9</v>
      </c>
      <c r="CA1310">
        <v>10</v>
      </c>
      <c r="CB1310">
        <v>10</v>
      </c>
      <c r="CC1310">
        <v>10</v>
      </c>
      <c r="CD1310">
        <v>10</v>
      </c>
      <c r="CE1310">
        <v>9</v>
      </c>
      <c r="CF1310" t="s">
        <v>12515</v>
      </c>
      <c r="CH1310" t="s">
        <v>59754</v>
      </c>
      <c r="CI1310" t="s">
        <v>59741</v>
      </c>
      <c r="CJ1310" t="s">
        <v>59777</v>
      </c>
      <c r="CK1310" t="s">
        <v>59741</v>
      </c>
      <c r="CL1310" t="s">
        <v>59741</v>
      </c>
      <c r="CM1310">
        <v>6</v>
      </c>
      <c r="CN1310">
        <v>0.78</v>
      </c>
    </row>
    <row r="1311" spans="1:92" ht="15.65" customHeight="1" x14ac:dyDescent="0.35">
      <c r="A1311">
        <v>4417792</v>
      </c>
      <c r="B1311" t="s">
        <v>78817</v>
      </c>
      <c r="C1311">
        <v>20160104002432</v>
      </c>
      <c r="D1311" s="1">
        <v>42373</v>
      </c>
      <c r="E1311" t="s">
        <v>78818</v>
      </c>
      <c r="F1311" t="s">
        <v>78819</v>
      </c>
      <c r="G1311" t="s">
        <v>78820</v>
      </c>
      <c r="H1311" t="s">
        <v>78821</v>
      </c>
      <c r="I1311" t="s">
        <v>59730</v>
      </c>
      <c r="J1311" t="s">
        <v>78822</v>
      </c>
      <c r="K1311" t="s">
        <v>78823</v>
      </c>
      <c r="L1311" t="s">
        <v>78824</v>
      </c>
      <c r="M1311" t="s">
        <v>78825</v>
      </c>
      <c r="N1311" t="s">
        <v>78826</v>
      </c>
      <c r="O1311" t="s">
        <v>78827</v>
      </c>
      <c r="P1311" t="s">
        <v>78828</v>
      </c>
      <c r="Q1311">
        <v>74305</v>
      </c>
      <c r="R1311" t="s">
        <v>67116</v>
      </c>
      <c r="S1311" t="s">
        <v>67117</v>
      </c>
      <c r="T1311" s="1">
        <v>40205</v>
      </c>
      <c r="U1311" t="s">
        <v>67118</v>
      </c>
      <c r="V1311" s="2" t="s">
        <v>67119</v>
      </c>
      <c r="W1311" t="s">
        <v>59736</v>
      </c>
      <c r="X1311" s="3">
        <v>0.94</v>
      </c>
      <c r="Y1311" s="3">
        <v>1</v>
      </c>
      <c r="Z1311" t="s">
        <v>12515</v>
      </c>
      <c r="AA1311" t="s">
        <v>67120</v>
      </c>
      <c r="AB1311" t="s">
        <v>67121</v>
      </c>
      <c r="AC1311" t="s">
        <v>61280</v>
      </c>
      <c r="AD1311">
        <v>34</v>
      </c>
      <c r="AE1311">
        <v>34</v>
      </c>
      <c r="AF1311" t="s">
        <v>59902</v>
      </c>
      <c r="AG1311" t="s">
        <v>59741</v>
      </c>
      <c r="AH1311" t="s">
        <v>59741</v>
      </c>
      <c r="AI1311" t="s">
        <v>77776</v>
      </c>
      <c r="AJ1311" t="s">
        <v>61280</v>
      </c>
      <c r="AK1311" t="s">
        <v>61280</v>
      </c>
      <c r="AL1311" t="s">
        <v>75353</v>
      </c>
      <c r="AM1311" t="s">
        <v>59744</v>
      </c>
      <c r="AN1311" t="s">
        <v>59745</v>
      </c>
      <c r="AO1311">
        <v>98121</v>
      </c>
      <c r="AP1311" t="s">
        <v>59744</v>
      </c>
      <c r="AQ1311" t="s">
        <v>59746</v>
      </c>
      <c r="AR1311" t="s">
        <v>59747</v>
      </c>
      <c r="AS1311" t="s">
        <v>59748</v>
      </c>
      <c r="AT1311">
        <v>47.615935881092398</v>
      </c>
      <c r="AU1311">
        <v>-122.340636150495</v>
      </c>
      <c r="AV1311" t="s">
        <v>59741</v>
      </c>
      <c r="AW1311" t="s">
        <v>59749</v>
      </c>
      <c r="AX1311" t="s">
        <v>59750</v>
      </c>
      <c r="AY1311">
        <v>6</v>
      </c>
      <c r="AZ1311">
        <v>1</v>
      </c>
      <c r="BA1311">
        <v>2</v>
      </c>
      <c r="BB1311">
        <v>3</v>
      </c>
      <c r="BC1311" t="s">
        <v>59751</v>
      </c>
      <c r="BD1311" t="s">
        <v>78829</v>
      </c>
      <c r="BF1311" s="4">
        <v>175</v>
      </c>
      <c r="BJ1311" s="4">
        <v>95</v>
      </c>
      <c r="BK1311">
        <v>1</v>
      </c>
      <c r="BL1311" s="4">
        <v>0</v>
      </c>
      <c r="BM1311">
        <v>2</v>
      </c>
      <c r="BN1311">
        <v>1125</v>
      </c>
      <c r="BO1311" t="s">
        <v>59776</v>
      </c>
      <c r="BP1311" t="s">
        <v>59741</v>
      </c>
      <c r="BQ1311">
        <v>21</v>
      </c>
      <c r="BR1311">
        <v>47</v>
      </c>
      <c r="BS1311">
        <v>77</v>
      </c>
      <c r="BT1311">
        <v>197</v>
      </c>
      <c r="BU1311" s="1">
        <v>42373</v>
      </c>
      <c r="BV1311">
        <v>24</v>
      </c>
      <c r="BW1311" s="1">
        <v>41952</v>
      </c>
      <c r="BX1311" s="1">
        <v>42319</v>
      </c>
      <c r="BY1311">
        <v>93</v>
      </c>
      <c r="BZ1311">
        <v>10</v>
      </c>
      <c r="CA1311">
        <v>10</v>
      </c>
      <c r="CB1311">
        <v>10</v>
      </c>
      <c r="CC1311">
        <v>10</v>
      </c>
      <c r="CD1311">
        <v>10</v>
      </c>
      <c r="CE1311">
        <v>9</v>
      </c>
      <c r="CF1311" t="s">
        <v>12515</v>
      </c>
      <c r="CH1311" t="s">
        <v>59754</v>
      </c>
      <c r="CI1311" t="s">
        <v>12515</v>
      </c>
      <c r="CJ1311" t="s">
        <v>59777</v>
      </c>
      <c r="CK1311" t="s">
        <v>59741</v>
      </c>
      <c r="CL1311" t="s">
        <v>59741</v>
      </c>
      <c r="CM1311">
        <v>6</v>
      </c>
      <c r="CN1311">
        <v>1.71</v>
      </c>
    </row>
    <row r="1312" spans="1:92" ht="15.65" customHeight="1" x14ac:dyDescent="0.35">
      <c r="A1312">
        <v>5048597</v>
      </c>
      <c r="B1312" t="s">
        <v>78830</v>
      </c>
      <c r="C1312">
        <v>20160104002432</v>
      </c>
      <c r="D1312" s="1">
        <v>42373</v>
      </c>
      <c r="E1312" t="s">
        <v>78831</v>
      </c>
      <c r="F1312" t="s">
        <v>78832</v>
      </c>
      <c r="H1312" t="s">
        <v>78833</v>
      </c>
      <c r="I1312" t="s">
        <v>59730</v>
      </c>
      <c r="J1312" t="s">
        <v>78834</v>
      </c>
      <c r="M1312" t="s">
        <v>78835</v>
      </c>
      <c r="N1312" t="s">
        <v>78836</v>
      </c>
      <c r="O1312" t="s">
        <v>78837</v>
      </c>
      <c r="P1312" t="s">
        <v>78838</v>
      </c>
      <c r="Q1312">
        <v>4411144</v>
      </c>
      <c r="R1312" t="s">
        <v>75512</v>
      </c>
      <c r="S1312" t="s">
        <v>727</v>
      </c>
      <c r="T1312" s="1">
        <v>41258</v>
      </c>
      <c r="U1312" t="s">
        <v>59734</v>
      </c>
      <c r="V1312" s="2" t="s">
        <v>75513</v>
      </c>
      <c r="W1312" t="s">
        <v>60135</v>
      </c>
      <c r="X1312" s="3">
        <v>0.63</v>
      </c>
      <c r="Y1312" s="3">
        <v>1</v>
      </c>
      <c r="Z1312" t="s">
        <v>12515</v>
      </c>
      <c r="AA1312" t="s">
        <v>75514</v>
      </c>
      <c r="AB1312" t="s">
        <v>75515</v>
      </c>
      <c r="AC1312" t="s">
        <v>61280</v>
      </c>
      <c r="AD1312">
        <v>9</v>
      </c>
      <c r="AE1312">
        <v>9</v>
      </c>
      <c r="AF1312" t="s">
        <v>60086</v>
      </c>
      <c r="AG1312" t="s">
        <v>59741</v>
      </c>
      <c r="AH1312" t="s">
        <v>59741</v>
      </c>
      <c r="AI1312" t="s">
        <v>77499</v>
      </c>
      <c r="AJ1312" t="s">
        <v>61280</v>
      </c>
      <c r="AK1312" t="s">
        <v>61280</v>
      </c>
      <c r="AL1312" t="s">
        <v>75353</v>
      </c>
      <c r="AM1312" t="s">
        <v>59744</v>
      </c>
      <c r="AN1312" t="s">
        <v>59745</v>
      </c>
      <c r="AO1312">
        <v>98121</v>
      </c>
      <c r="AP1312" t="s">
        <v>59744</v>
      </c>
      <c r="AQ1312" t="s">
        <v>59746</v>
      </c>
      <c r="AR1312" t="s">
        <v>59747</v>
      </c>
      <c r="AS1312" t="s">
        <v>59748</v>
      </c>
      <c r="AT1312">
        <v>47.615169305921299</v>
      </c>
      <c r="AU1312">
        <v>-122.343690799821</v>
      </c>
      <c r="AV1312" t="s">
        <v>59741</v>
      </c>
      <c r="AW1312" t="s">
        <v>59749</v>
      </c>
      <c r="AX1312" t="s">
        <v>59750</v>
      </c>
      <c r="AY1312">
        <v>6</v>
      </c>
      <c r="AZ1312">
        <v>1</v>
      </c>
      <c r="BA1312">
        <v>2</v>
      </c>
      <c r="BB1312">
        <v>3</v>
      </c>
      <c r="BC1312" t="s">
        <v>59751</v>
      </c>
      <c r="BD1312" t="s">
        <v>78839</v>
      </c>
      <c r="BF1312" s="4">
        <v>195</v>
      </c>
      <c r="BJ1312" s="4">
        <v>35</v>
      </c>
      <c r="BK1312">
        <v>1</v>
      </c>
      <c r="BL1312" s="4">
        <v>0</v>
      </c>
      <c r="BM1312">
        <v>2</v>
      </c>
      <c r="BN1312">
        <v>1125</v>
      </c>
      <c r="BO1312" t="s">
        <v>59776</v>
      </c>
      <c r="BP1312" t="s">
        <v>59741</v>
      </c>
      <c r="BQ1312">
        <v>22</v>
      </c>
      <c r="BR1312">
        <v>40</v>
      </c>
      <c r="BS1312">
        <v>66</v>
      </c>
      <c r="BT1312">
        <v>333</v>
      </c>
      <c r="BU1312" s="1">
        <v>42373</v>
      </c>
      <c r="BV1312">
        <v>16</v>
      </c>
      <c r="BW1312" s="1">
        <v>42160</v>
      </c>
      <c r="BX1312" s="1">
        <v>42348</v>
      </c>
      <c r="BY1312">
        <v>93</v>
      </c>
      <c r="BZ1312">
        <v>9</v>
      </c>
      <c r="CA1312">
        <v>10</v>
      </c>
      <c r="CB1312">
        <v>10</v>
      </c>
      <c r="CC1312">
        <v>9</v>
      </c>
      <c r="CD1312">
        <v>10</v>
      </c>
      <c r="CE1312">
        <v>9</v>
      </c>
      <c r="CF1312" t="s">
        <v>12515</v>
      </c>
      <c r="CH1312" t="s">
        <v>59754</v>
      </c>
      <c r="CI1312" t="s">
        <v>12515</v>
      </c>
      <c r="CJ1312" t="s">
        <v>59777</v>
      </c>
      <c r="CK1312" t="s">
        <v>12515</v>
      </c>
      <c r="CL1312" t="s">
        <v>59741</v>
      </c>
      <c r="CM1312">
        <v>3</v>
      </c>
      <c r="CN1312">
        <v>2.2400000000000002</v>
      </c>
    </row>
    <row r="1313" spans="1:92" ht="15.65" customHeight="1" x14ac:dyDescent="0.35">
      <c r="A1313">
        <v>6278191</v>
      </c>
      <c r="B1313" t="s">
        <v>78840</v>
      </c>
      <c r="C1313">
        <v>20160104002432</v>
      </c>
      <c r="D1313" s="1">
        <v>42373</v>
      </c>
      <c r="E1313" t="s">
        <v>78841</v>
      </c>
      <c r="F1313" t="s">
        <v>78842</v>
      </c>
      <c r="H1313" t="s">
        <v>78843</v>
      </c>
      <c r="I1313" t="s">
        <v>59730</v>
      </c>
      <c r="O1313" t="s">
        <v>78844</v>
      </c>
      <c r="Q1313">
        <v>25804261</v>
      </c>
      <c r="R1313" t="s">
        <v>78845</v>
      </c>
      <c r="S1313" t="s">
        <v>5464</v>
      </c>
      <c r="T1313" s="1">
        <v>42012</v>
      </c>
      <c r="U1313" t="s">
        <v>59734</v>
      </c>
      <c r="V1313" t="s">
        <v>78846</v>
      </c>
      <c r="W1313" t="s">
        <v>59736</v>
      </c>
      <c r="X1313" s="3">
        <v>0.83</v>
      </c>
      <c r="Y1313" s="3">
        <v>1</v>
      </c>
      <c r="Z1313" t="s">
        <v>12515</v>
      </c>
      <c r="AA1313" t="s">
        <v>78847</v>
      </c>
      <c r="AB1313" t="s">
        <v>78848</v>
      </c>
      <c r="AC1313" t="s">
        <v>61280</v>
      </c>
      <c r="AD1313">
        <v>1</v>
      </c>
      <c r="AE1313">
        <v>1</v>
      </c>
      <c r="AF1313" t="s">
        <v>59804</v>
      </c>
      <c r="AG1313" t="s">
        <v>59741</v>
      </c>
      <c r="AH1313" t="s">
        <v>59741</v>
      </c>
      <c r="AI1313" t="s">
        <v>75590</v>
      </c>
      <c r="AJ1313" t="s">
        <v>61280</v>
      </c>
      <c r="AK1313" t="s">
        <v>61280</v>
      </c>
      <c r="AL1313" t="s">
        <v>75353</v>
      </c>
      <c r="AM1313" t="s">
        <v>59744</v>
      </c>
      <c r="AN1313" t="s">
        <v>59745</v>
      </c>
      <c r="AO1313">
        <v>98121</v>
      </c>
      <c r="AP1313" t="s">
        <v>59744</v>
      </c>
      <c r="AQ1313" t="s">
        <v>59746</v>
      </c>
      <c r="AR1313" t="s">
        <v>59747</v>
      </c>
      <c r="AS1313" t="s">
        <v>59748</v>
      </c>
      <c r="AT1313">
        <v>47.616725379480499</v>
      </c>
      <c r="AU1313">
        <v>-122.348056647666</v>
      </c>
      <c r="AV1313" t="s">
        <v>59741</v>
      </c>
      <c r="AW1313" t="s">
        <v>59749</v>
      </c>
      <c r="AX1313" t="s">
        <v>59750</v>
      </c>
      <c r="AY1313">
        <v>4</v>
      </c>
      <c r="AZ1313">
        <v>1</v>
      </c>
      <c r="BA1313">
        <v>1</v>
      </c>
      <c r="BB1313">
        <v>1</v>
      </c>
      <c r="BC1313" t="s">
        <v>59751</v>
      </c>
      <c r="BD1313" t="s">
        <v>78849</v>
      </c>
      <c r="BF1313" s="4">
        <v>113</v>
      </c>
      <c r="BG1313" s="4">
        <v>672</v>
      </c>
      <c r="BH1313" s="4">
        <v>2500</v>
      </c>
      <c r="BI1313" s="4">
        <v>100</v>
      </c>
      <c r="BJ1313" s="4">
        <v>150</v>
      </c>
      <c r="BK1313">
        <v>2</v>
      </c>
      <c r="BL1313" s="4">
        <v>15</v>
      </c>
      <c r="BM1313">
        <v>2</v>
      </c>
      <c r="BN1313">
        <v>14</v>
      </c>
      <c r="BO1313" t="s">
        <v>60924</v>
      </c>
      <c r="BP1313" t="s">
        <v>59741</v>
      </c>
      <c r="BQ1313">
        <v>29</v>
      </c>
      <c r="BR1313">
        <v>59</v>
      </c>
      <c r="BS1313">
        <v>88</v>
      </c>
      <c r="BT1313">
        <v>88</v>
      </c>
      <c r="BU1313" s="1">
        <v>42373</v>
      </c>
      <c r="BV1313">
        <v>27</v>
      </c>
      <c r="BW1313" s="1">
        <v>42143</v>
      </c>
      <c r="BX1313" s="1">
        <v>42357</v>
      </c>
      <c r="BY1313">
        <v>90</v>
      </c>
      <c r="BZ1313">
        <v>10</v>
      </c>
      <c r="CA1313">
        <v>10</v>
      </c>
      <c r="CB1313">
        <v>9</v>
      </c>
      <c r="CC1313">
        <v>8</v>
      </c>
      <c r="CD1313">
        <v>10</v>
      </c>
      <c r="CE1313">
        <v>9</v>
      </c>
      <c r="CF1313" t="s">
        <v>12515</v>
      </c>
      <c r="CH1313" t="s">
        <v>59754</v>
      </c>
      <c r="CI1313" t="s">
        <v>12515</v>
      </c>
      <c r="CJ1313" t="s">
        <v>59777</v>
      </c>
      <c r="CK1313" t="s">
        <v>12515</v>
      </c>
      <c r="CL1313" t="s">
        <v>12515</v>
      </c>
      <c r="CM1313">
        <v>1</v>
      </c>
      <c r="CN1313">
        <v>3.51</v>
      </c>
    </row>
    <row r="1314" spans="1:92" ht="15.65" customHeight="1" x14ac:dyDescent="0.35">
      <c r="A1314">
        <v>8891577</v>
      </c>
      <c r="B1314" t="s">
        <v>78850</v>
      </c>
      <c r="C1314">
        <v>20160104002432</v>
      </c>
      <c r="D1314" s="1">
        <v>42373</v>
      </c>
      <c r="E1314" t="s">
        <v>78851</v>
      </c>
      <c r="F1314" t="s">
        <v>78852</v>
      </c>
      <c r="G1314" t="s">
        <v>78853</v>
      </c>
      <c r="H1314" t="s">
        <v>78854</v>
      </c>
      <c r="I1314" t="s">
        <v>59730</v>
      </c>
      <c r="M1314" t="s">
        <v>78855</v>
      </c>
      <c r="N1314" t="s">
        <v>78856</v>
      </c>
      <c r="O1314" t="s">
        <v>78857</v>
      </c>
      <c r="P1314" t="s">
        <v>78858</v>
      </c>
      <c r="Q1314">
        <v>8534462</v>
      </c>
      <c r="R1314" t="s">
        <v>75560</v>
      </c>
      <c r="S1314" t="s">
        <v>2624</v>
      </c>
      <c r="T1314" s="1">
        <v>41516</v>
      </c>
      <c r="U1314" t="s">
        <v>59734</v>
      </c>
      <c r="V1314" t="s">
        <v>75561</v>
      </c>
      <c r="W1314" t="s">
        <v>59770</v>
      </c>
      <c r="X1314" s="3">
        <v>1</v>
      </c>
      <c r="Y1314" s="3">
        <v>1</v>
      </c>
      <c r="Z1314" t="s">
        <v>59741</v>
      </c>
      <c r="AA1314" t="s">
        <v>75562</v>
      </c>
      <c r="AB1314" t="s">
        <v>75563</v>
      </c>
      <c r="AC1314" t="s">
        <v>61280</v>
      </c>
      <c r="AD1314">
        <v>48</v>
      </c>
      <c r="AE1314">
        <v>48</v>
      </c>
      <c r="AF1314" t="s">
        <v>59822</v>
      </c>
      <c r="AG1314" t="s">
        <v>59741</v>
      </c>
      <c r="AH1314" t="s">
        <v>59741</v>
      </c>
      <c r="AI1314" t="s">
        <v>78703</v>
      </c>
      <c r="AJ1314" t="s">
        <v>61280</v>
      </c>
      <c r="AK1314" t="s">
        <v>61280</v>
      </c>
      <c r="AL1314" t="s">
        <v>75353</v>
      </c>
      <c r="AM1314" t="s">
        <v>59744</v>
      </c>
      <c r="AN1314" t="s">
        <v>59745</v>
      </c>
      <c r="AO1314">
        <v>98101</v>
      </c>
      <c r="AP1314" t="s">
        <v>59744</v>
      </c>
      <c r="AQ1314" t="s">
        <v>59746</v>
      </c>
      <c r="AR1314" t="s">
        <v>59747</v>
      </c>
      <c r="AS1314" t="s">
        <v>59748</v>
      </c>
      <c r="AT1314">
        <v>47.615205010162398</v>
      </c>
      <c r="AU1314">
        <v>-122.335458935825</v>
      </c>
      <c r="AV1314" t="s">
        <v>59741</v>
      </c>
      <c r="AW1314" t="s">
        <v>60105</v>
      </c>
      <c r="AX1314" t="s">
        <v>59750</v>
      </c>
      <c r="AY1314">
        <v>8</v>
      </c>
      <c r="AZ1314">
        <v>2</v>
      </c>
      <c r="BA1314">
        <v>2</v>
      </c>
      <c r="BB1314">
        <v>4</v>
      </c>
      <c r="BC1314" t="s">
        <v>59751</v>
      </c>
      <c r="BD1314" t="s">
        <v>76765</v>
      </c>
      <c r="BF1314" s="4">
        <v>700</v>
      </c>
      <c r="BG1314" s="4">
        <v>3000</v>
      </c>
      <c r="BH1314" s="4">
        <v>9000</v>
      </c>
      <c r="BI1314" s="4">
        <v>600</v>
      </c>
      <c r="BJ1314" s="4">
        <v>159</v>
      </c>
      <c r="BK1314">
        <v>4</v>
      </c>
      <c r="BL1314" s="4">
        <v>30</v>
      </c>
      <c r="BM1314">
        <v>3</v>
      </c>
      <c r="BN1314">
        <v>1125</v>
      </c>
      <c r="BO1314" t="s">
        <v>59886</v>
      </c>
      <c r="BP1314" t="s">
        <v>59741</v>
      </c>
      <c r="BQ1314">
        <v>3</v>
      </c>
      <c r="BR1314">
        <v>33</v>
      </c>
      <c r="BS1314">
        <v>63</v>
      </c>
      <c r="BT1314">
        <v>212</v>
      </c>
      <c r="BU1314" s="1">
        <v>42373</v>
      </c>
      <c r="BV1314">
        <v>1</v>
      </c>
      <c r="BW1314" s="1">
        <v>42337</v>
      </c>
      <c r="BX1314" s="1">
        <v>42337</v>
      </c>
      <c r="BY1314">
        <v>100</v>
      </c>
      <c r="BZ1314">
        <v>10</v>
      </c>
      <c r="CA1314">
        <v>10</v>
      </c>
      <c r="CB1314">
        <v>10</v>
      </c>
      <c r="CC1314">
        <v>10</v>
      </c>
      <c r="CD1314">
        <v>10</v>
      </c>
      <c r="CE1314">
        <v>8</v>
      </c>
      <c r="CF1314" t="s">
        <v>12515</v>
      </c>
      <c r="CH1314" t="s">
        <v>59754</v>
      </c>
      <c r="CI1314" t="s">
        <v>12515</v>
      </c>
      <c r="CJ1314" t="s">
        <v>59777</v>
      </c>
      <c r="CK1314" t="s">
        <v>59741</v>
      </c>
      <c r="CL1314" t="s">
        <v>59741</v>
      </c>
      <c r="CM1314">
        <v>3</v>
      </c>
      <c r="CN1314">
        <v>0.81</v>
      </c>
    </row>
    <row r="1315" spans="1:92" ht="15.65" customHeight="1" x14ac:dyDescent="0.35">
      <c r="A1315">
        <v>4163306</v>
      </c>
      <c r="B1315" t="s">
        <v>78859</v>
      </c>
      <c r="C1315">
        <v>20160104002432</v>
      </c>
      <c r="D1315" s="1">
        <v>42373</v>
      </c>
      <c r="E1315" t="s">
        <v>78860</v>
      </c>
      <c r="F1315" t="s">
        <v>78861</v>
      </c>
      <c r="G1315" t="s">
        <v>78862</v>
      </c>
      <c r="H1315" t="s">
        <v>78863</v>
      </c>
      <c r="I1315" t="s">
        <v>59730</v>
      </c>
      <c r="J1315" t="s">
        <v>78864</v>
      </c>
      <c r="K1315" t="s">
        <v>78865</v>
      </c>
      <c r="L1315" t="s">
        <v>61273</v>
      </c>
      <c r="M1315" t="s">
        <v>78866</v>
      </c>
      <c r="N1315" t="s">
        <v>78867</v>
      </c>
      <c r="O1315" t="s">
        <v>78868</v>
      </c>
      <c r="P1315" t="s">
        <v>78869</v>
      </c>
      <c r="Q1315">
        <v>430709</v>
      </c>
      <c r="R1315" t="s">
        <v>61275</v>
      </c>
      <c r="S1315" t="s">
        <v>61276</v>
      </c>
      <c r="T1315" s="1">
        <v>40610</v>
      </c>
      <c r="U1315" t="s">
        <v>59734</v>
      </c>
      <c r="V1315" t="s">
        <v>61277</v>
      </c>
      <c r="W1315" t="s">
        <v>60135</v>
      </c>
      <c r="X1315" s="3">
        <v>0.88</v>
      </c>
      <c r="Y1315" s="3">
        <v>1</v>
      </c>
      <c r="Z1315" t="s">
        <v>12515</v>
      </c>
      <c r="AA1315" t="s">
        <v>61278</v>
      </c>
      <c r="AB1315" t="s">
        <v>61279</v>
      </c>
      <c r="AC1315" t="s">
        <v>61280</v>
      </c>
      <c r="AD1315">
        <v>36</v>
      </c>
      <c r="AE1315">
        <v>36</v>
      </c>
      <c r="AF1315" t="s">
        <v>59773</v>
      </c>
      <c r="AG1315" t="s">
        <v>59741</v>
      </c>
      <c r="AH1315" t="s">
        <v>59741</v>
      </c>
      <c r="AI1315" t="s">
        <v>78870</v>
      </c>
      <c r="AJ1315" t="s">
        <v>61280</v>
      </c>
      <c r="AK1315" t="s">
        <v>61280</v>
      </c>
      <c r="AL1315" t="s">
        <v>75353</v>
      </c>
      <c r="AM1315" t="s">
        <v>59744</v>
      </c>
      <c r="AN1315" t="s">
        <v>59745</v>
      </c>
      <c r="AO1315">
        <v>98121</v>
      </c>
      <c r="AP1315" t="s">
        <v>59744</v>
      </c>
      <c r="AQ1315" t="s">
        <v>59746</v>
      </c>
      <c r="AR1315" t="s">
        <v>59747</v>
      </c>
      <c r="AS1315" t="s">
        <v>59748</v>
      </c>
      <c r="AT1315">
        <v>47.614351455480602</v>
      </c>
      <c r="AU1315">
        <v>-122.348153018749</v>
      </c>
      <c r="AV1315" t="s">
        <v>12515</v>
      </c>
      <c r="AW1315" t="s">
        <v>59749</v>
      </c>
      <c r="AX1315" t="s">
        <v>59750</v>
      </c>
      <c r="AY1315">
        <v>4</v>
      </c>
      <c r="AZ1315">
        <v>1.5</v>
      </c>
      <c r="BA1315">
        <v>1</v>
      </c>
      <c r="BB1315">
        <v>2</v>
      </c>
      <c r="BC1315" t="s">
        <v>59751</v>
      </c>
      <c r="BD1315" t="s">
        <v>78871</v>
      </c>
      <c r="BF1315" s="4">
        <v>139</v>
      </c>
      <c r="BJ1315" s="4">
        <v>96</v>
      </c>
      <c r="BK1315">
        <v>1</v>
      </c>
      <c r="BL1315" s="4">
        <v>0</v>
      </c>
      <c r="BM1315">
        <v>2</v>
      </c>
      <c r="BN1315">
        <v>1125</v>
      </c>
      <c r="BO1315" t="s">
        <v>59776</v>
      </c>
      <c r="BP1315" t="s">
        <v>59741</v>
      </c>
      <c r="BQ1315">
        <v>30</v>
      </c>
      <c r="BR1315">
        <v>60</v>
      </c>
      <c r="BS1315">
        <v>90</v>
      </c>
      <c r="BT1315">
        <v>358</v>
      </c>
      <c r="BU1315" s="1">
        <v>42373</v>
      </c>
      <c r="BV1315">
        <v>2</v>
      </c>
      <c r="BW1315" s="1">
        <v>42177</v>
      </c>
      <c r="BX1315" s="1">
        <v>42203</v>
      </c>
      <c r="BY1315">
        <v>90</v>
      </c>
      <c r="BZ1315">
        <v>9</v>
      </c>
      <c r="CA1315">
        <v>10</v>
      </c>
      <c r="CB1315">
        <v>9</v>
      </c>
      <c r="CC1315">
        <v>9</v>
      </c>
      <c r="CD1315">
        <v>9</v>
      </c>
      <c r="CE1315">
        <v>9</v>
      </c>
      <c r="CF1315" t="s">
        <v>12515</v>
      </c>
      <c r="CH1315" t="s">
        <v>59754</v>
      </c>
      <c r="CI1315" t="s">
        <v>12515</v>
      </c>
      <c r="CJ1315" t="s">
        <v>59777</v>
      </c>
      <c r="CK1315" t="s">
        <v>59741</v>
      </c>
      <c r="CL1315" t="s">
        <v>59741</v>
      </c>
      <c r="CM1315">
        <v>31</v>
      </c>
      <c r="CN1315">
        <v>0.3</v>
      </c>
    </row>
    <row r="1316" spans="1:92" ht="15.65" customHeight="1" x14ac:dyDescent="0.35">
      <c r="A1316">
        <v>59827</v>
      </c>
      <c r="B1316" t="s">
        <v>78872</v>
      </c>
      <c r="C1316">
        <v>20160104002432</v>
      </c>
      <c r="D1316" s="1">
        <v>42373</v>
      </c>
      <c r="E1316" t="s">
        <v>78873</v>
      </c>
      <c r="G1316" t="s">
        <v>78874</v>
      </c>
      <c r="H1316" t="s">
        <v>78874</v>
      </c>
      <c r="I1316" t="s">
        <v>59730</v>
      </c>
      <c r="M1316" t="s">
        <v>78875</v>
      </c>
      <c r="N1316" t="s">
        <v>78876</v>
      </c>
      <c r="O1316" t="s">
        <v>78877</v>
      </c>
      <c r="P1316" t="s">
        <v>78878</v>
      </c>
      <c r="Q1316">
        <v>74305</v>
      </c>
      <c r="R1316" t="s">
        <v>67116</v>
      </c>
      <c r="S1316" t="s">
        <v>67117</v>
      </c>
      <c r="T1316" s="1">
        <v>40205</v>
      </c>
      <c r="U1316" t="s">
        <v>67118</v>
      </c>
      <c r="V1316" s="2" t="s">
        <v>67119</v>
      </c>
      <c r="W1316" t="s">
        <v>59736</v>
      </c>
      <c r="X1316" s="3">
        <v>0.94</v>
      </c>
      <c r="Y1316" s="3">
        <v>1</v>
      </c>
      <c r="Z1316" t="s">
        <v>12515</v>
      </c>
      <c r="AA1316" t="s">
        <v>67120</v>
      </c>
      <c r="AB1316" t="s">
        <v>67121</v>
      </c>
      <c r="AC1316" t="s">
        <v>61280</v>
      </c>
      <c r="AD1316">
        <v>34</v>
      </c>
      <c r="AE1316">
        <v>34</v>
      </c>
      <c r="AF1316" t="s">
        <v>59902</v>
      </c>
      <c r="AG1316" t="s">
        <v>59741</v>
      </c>
      <c r="AH1316" t="s">
        <v>59741</v>
      </c>
      <c r="AI1316" t="s">
        <v>77955</v>
      </c>
      <c r="AJ1316" t="s">
        <v>61280</v>
      </c>
      <c r="AK1316" t="s">
        <v>61280</v>
      </c>
      <c r="AL1316" t="s">
        <v>75353</v>
      </c>
      <c r="AM1316" t="s">
        <v>59744</v>
      </c>
      <c r="AN1316" t="s">
        <v>59745</v>
      </c>
      <c r="AO1316">
        <v>98121</v>
      </c>
      <c r="AP1316" t="s">
        <v>59744</v>
      </c>
      <c r="AQ1316" t="s">
        <v>59746</v>
      </c>
      <c r="AR1316" t="s">
        <v>59747</v>
      </c>
      <c r="AS1316" t="s">
        <v>59748</v>
      </c>
      <c r="AT1316">
        <v>47.616273890892501</v>
      </c>
      <c r="AU1316">
        <v>-122.344126231971</v>
      </c>
      <c r="AV1316" t="s">
        <v>59741</v>
      </c>
      <c r="AW1316" t="s">
        <v>59749</v>
      </c>
      <c r="AX1316" t="s">
        <v>59750</v>
      </c>
      <c r="AY1316">
        <v>4</v>
      </c>
      <c r="BA1316">
        <v>1</v>
      </c>
      <c r="BB1316">
        <v>2</v>
      </c>
      <c r="BC1316" t="s">
        <v>59751</v>
      </c>
      <c r="BD1316" t="s">
        <v>78879</v>
      </c>
      <c r="BF1316" s="4">
        <v>135</v>
      </c>
      <c r="BJ1316" s="4">
        <v>50</v>
      </c>
      <c r="BK1316">
        <v>1</v>
      </c>
      <c r="BL1316" s="4">
        <v>0</v>
      </c>
      <c r="BM1316">
        <v>2</v>
      </c>
      <c r="BN1316">
        <v>365</v>
      </c>
      <c r="BO1316" t="s">
        <v>59776</v>
      </c>
      <c r="BP1316" t="s">
        <v>59741</v>
      </c>
      <c r="BQ1316">
        <v>24</v>
      </c>
      <c r="BR1316">
        <v>54</v>
      </c>
      <c r="BS1316">
        <v>84</v>
      </c>
      <c r="BT1316">
        <v>204</v>
      </c>
      <c r="BU1316" s="1">
        <v>42373</v>
      </c>
      <c r="BV1316">
        <v>13</v>
      </c>
      <c r="BW1316" s="1">
        <v>40536</v>
      </c>
      <c r="BX1316" s="1">
        <v>42358</v>
      </c>
      <c r="BY1316">
        <v>87</v>
      </c>
      <c r="BZ1316">
        <v>9</v>
      </c>
      <c r="CA1316">
        <v>9</v>
      </c>
      <c r="CB1316">
        <v>9</v>
      </c>
      <c r="CC1316">
        <v>9</v>
      </c>
      <c r="CD1316">
        <v>9</v>
      </c>
      <c r="CE1316">
        <v>8</v>
      </c>
      <c r="CF1316" t="s">
        <v>12515</v>
      </c>
      <c r="CH1316" t="s">
        <v>59754</v>
      </c>
      <c r="CI1316" t="s">
        <v>59741</v>
      </c>
      <c r="CJ1316" t="s">
        <v>59777</v>
      </c>
      <c r="CK1316" t="s">
        <v>59741</v>
      </c>
      <c r="CL1316" t="s">
        <v>59741</v>
      </c>
      <c r="CM1316">
        <v>6</v>
      </c>
      <c r="CN1316">
        <v>0.21</v>
      </c>
    </row>
    <row r="1317" spans="1:92" ht="15.65" customHeight="1" x14ac:dyDescent="0.35">
      <c r="A1317">
        <v>9505340</v>
      </c>
      <c r="B1317" t="s">
        <v>78880</v>
      </c>
      <c r="C1317">
        <v>20160104002432</v>
      </c>
      <c r="D1317" s="1">
        <v>42373</v>
      </c>
      <c r="E1317" t="s">
        <v>78881</v>
      </c>
      <c r="F1317" t="s">
        <v>78882</v>
      </c>
      <c r="H1317" t="s">
        <v>78883</v>
      </c>
      <c r="I1317" t="s">
        <v>59730</v>
      </c>
      <c r="J1317" t="s">
        <v>78884</v>
      </c>
      <c r="L1317" t="s">
        <v>78885</v>
      </c>
      <c r="M1317" t="s">
        <v>78886</v>
      </c>
      <c r="N1317" t="s">
        <v>78887</v>
      </c>
      <c r="O1317" t="s">
        <v>78888</v>
      </c>
      <c r="P1317" t="s">
        <v>78889</v>
      </c>
      <c r="Q1317">
        <v>49259789</v>
      </c>
      <c r="R1317" t="s">
        <v>78890</v>
      </c>
      <c r="S1317" t="s">
        <v>1691</v>
      </c>
      <c r="T1317" s="1">
        <v>42325</v>
      </c>
      <c r="U1317" t="s">
        <v>59747</v>
      </c>
      <c r="W1317" t="s">
        <v>59736</v>
      </c>
      <c r="X1317" s="3">
        <v>1</v>
      </c>
      <c r="Y1317" s="3">
        <v>1</v>
      </c>
      <c r="Z1317" t="s">
        <v>12515</v>
      </c>
      <c r="AA1317" t="s">
        <v>78891</v>
      </c>
      <c r="AB1317" t="s">
        <v>78892</v>
      </c>
      <c r="AC1317" t="s">
        <v>61280</v>
      </c>
      <c r="AD1317">
        <v>1</v>
      </c>
      <c r="AE1317">
        <v>1</v>
      </c>
      <c r="AF1317" t="s">
        <v>60683</v>
      </c>
      <c r="AG1317" t="s">
        <v>59741</v>
      </c>
      <c r="AH1317" t="s">
        <v>12515</v>
      </c>
      <c r="AI1317" t="s">
        <v>75590</v>
      </c>
      <c r="AJ1317" t="s">
        <v>61280</v>
      </c>
      <c r="AK1317" t="s">
        <v>61280</v>
      </c>
      <c r="AL1317" t="s">
        <v>75353</v>
      </c>
      <c r="AM1317" t="s">
        <v>59744</v>
      </c>
      <c r="AN1317" t="s">
        <v>59745</v>
      </c>
      <c r="AO1317">
        <v>98121</v>
      </c>
      <c r="AP1317" t="s">
        <v>59744</v>
      </c>
      <c r="AQ1317" t="s">
        <v>59746</v>
      </c>
      <c r="AR1317" t="s">
        <v>59747</v>
      </c>
      <c r="AS1317" t="s">
        <v>59748</v>
      </c>
      <c r="AT1317">
        <v>47.615889882569803</v>
      </c>
      <c r="AU1317">
        <v>-122.345308596625</v>
      </c>
      <c r="AV1317" t="s">
        <v>59741</v>
      </c>
      <c r="AW1317" t="s">
        <v>59749</v>
      </c>
      <c r="AX1317" t="s">
        <v>59750</v>
      </c>
      <c r="AY1317">
        <v>2</v>
      </c>
      <c r="AZ1317">
        <v>1</v>
      </c>
      <c r="BA1317">
        <v>1</v>
      </c>
      <c r="BB1317">
        <v>1</v>
      </c>
      <c r="BC1317" t="s">
        <v>59751</v>
      </c>
      <c r="BD1317" t="s">
        <v>78893</v>
      </c>
      <c r="BF1317" s="4">
        <v>105</v>
      </c>
      <c r="BG1317" s="4">
        <v>650</v>
      </c>
      <c r="BH1317" s="4">
        <v>2100</v>
      </c>
      <c r="BJ1317" s="4">
        <v>80</v>
      </c>
      <c r="BK1317">
        <v>1</v>
      </c>
      <c r="BL1317" s="4">
        <v>0</v>
      </c>
      <c r="BM1317">
        <v>2</v>
      </c>
      <c r="BN1317">
        <v>1125</v>
      </c>
      <c r="BO1317" t="s">
        <v>59753</v>
      </c>
      <c r="BP1317" t="s">
        <v>59741</v>
      </c>
      <c r="BQ1317">
        <v>25</v>
      </c>
      <c r="BR1317">
        <v>55</v>
      </c>
      <c r="BS1317">
        <v>85</v>
      </c>
      <c r="BT1317">
        <v>268</v>
      </c>
      <c r="BU1317" s="1">
        <v>42373</v>
      </c>
      <c r="BV1317">
        <v>0</v>
      </c>
      <c r="CF1317" t="s">
        <v>12515</v>
      </c>
      <c r="CH1317" t="s">
        <v>59754</v>
      </c>
      <c r="CI1317" t="s">
        <v>12515</v>
      </c>
      <c r="CJ1317" t="s">
        <v>59777</v>
      </c>
      <c r="CK1317" t="s">
        <v>12515</v>
      </c>
      <c r="CL1317" t="s">
        <v>12515</v>
      </c>
      <c r="CM1317">
        <v>1</v>
      </c>
    </row>
    <row r="1318" spans="1:92" ht="15.65" customHeight="1" x14ac:dyDescent="0.35">
      <c r="A1318">
        <v>3992155</v>
      </c>
      <c r="B1318" t="s">
        <v>78894</v>
      </c>
      <c r="C1318">
        <v>20160104002432</v>
      </c>
      <c r="D1318" s="1">
        <v>42373</v>
      </c>
      <c r="E1318" t="s">
        <v>78895</v>
      </c>
      <c r="F1318" t="s">
        <v>78896</v>
      </c>
      <c r="H1318" t="s">
        <v>78897</v>
      </c>
      <c r="I1318" t="s">
        <v>59730</v>
      </c>
      <c r="J1318" t="s">
        <v>78898</v>
      </c>
      <c r="K1318" t="s">
        <v>78899</v>
      </c>
      <c r="L1318" t="s">
        <v>78900</v>
      </c>
      <c r="M1318" t="s">
        <v>78901</v>
      </c>
      <c r="N1318" t="s">
        <v>78902</v>
      </c>
      <c r="O1318" t="s">
        <v>78903</v>
      </c>
      <c r="P1318" t="s">
        <v>78904</v>
      </c>
      <c r="Q1318">
        <v>8616799</v>
      </c>
      <c r="R1318" t="s">
        <v>78905</v>
      </c>
      <c r="S1318" t="s">
        <v>18</v>
      </c>
      <c r="T1318" s="1">
        <v>41520</v>
      </c>
      <c r="U1318" t="s">
        <v>78906</v>
      </c>
      <c r="W1318" t="s">
        <v>59770</v>
      </c>
      <c r="X1318" s="3">
        <v>1</v>
      </c>
      <c r="Y1318" s="3">
        <v>1</v>
      </c>
      <c r="Z1318" t="s">
        <v>59741</v>
      </c>
      <c r="AA1318" t="s">
        <v>78907</v>
      </c>
      <c r="AB1318" t="s">
        <v>78908</v>
      </c>
      <c r="AC1318" t="s">
        <v>61280</v>
      </c>
      <c r="AD1318">
        <v>1</v>
      </c>
      <c r="AE1318">
        <v>1</v>
      </c>
      <c r="AF1318" t="s">
        <v>59902</v>
      </c>
      <c r="AG1318" t="s">
        <v>59741</v>
      </c>
      <c r="AH1318" t="s">
        <v>59741</v>
      </c>
      <c r="AI1318" t="s">
        <v>77998</v>
      </c>
      <c r="AJ1318" t="s">
        <v>61280</v>
      </c>
      <c r="AK1318" t="s">
        <v>61280</v>
      </c>
      <c r="AL1318" t="s">
        <v>75353</v>
      </c>
      <c r="AM1318" t="s">
        <v>59744</v>
      </c>
      <c r="AN1318" t="s">
        <v>59745</v>
      </c>
      <c r="AO1318">
        <v>98121</v>
      </c>
      <c r="AP1318" t="s">
        <v>59744</v>
      </c>
      <c r="AQ1318" t="s">
        <v>59746</v>
      </c>
      <c r="AR1318" t="s">
        <v>59747</v>
      </c>
      <c r="AS1318" t="s">
        <v>59748</v>
      </c>
      <c r="AT1318">
        <v>47.618321352264097</v>
      </c>
      <c r="AU1318">
        <v>-122.34513758996199</v>
      </c>
      <c r="AV1318" t="s">
        <v>59741</v>
      </c>
      <c r="AW1318" t="s">
        <v>59749</v>
      </c>
      <c r="AX1318" t="s">
        <v>59750</v>
      </c>
      <c r="AY1318">
        <v>2</v>
      </c>
      <c r="AZ1318">
        <v>1</v>
      </c>
      <c r="BA1318">
        <v>0</v>
      </c>
      <c r="BB1318">
        <v>1</v>
      </c>
      <c r="BC1318" t="s">
        <v>60889</v>
      </c>
      <c r="BD1318" t="s">
        <v>78909</v>
      </c>
      <c r="BF1318" s="4">
        <v>100</v>
      </c>
      <c r="BG1318" s="4">
        <v>800</v>
      </c>
      <c r="BI1318" s="4">
        <v>100</v>
      </c>
      <c r="BJ1318" s="4">
        <v>100</v>
      </c>
      <c r="BK1318">
        <v>1</v>
      </c>
      <c r="BL1318" s="4">
        <v>0</v>
      </c>
      <c r="BM1318">
        <v>1</v>
      </c>
      <c r="BN1318">
        <v>10</v>
      </c>
      <c r="BO1318" t="s">
        <v>60089</v>
      </c>
      <c r="BP1318" t="s">
        <v>59741</v>
      </c>
      <c r="BQ1318">
        <v>20</v>
      </c>
      <c r="BR1318">
        <v>41</v>
      </c>
      <c r="BS1318">
        <v>71</v>
      </c>
      <c r="BT1318">
        <v>160</v>
      </c>
      <c r="BU1318" s="1">
        <v>42373</v>
      </c>
      <c r="BV1318">
        <v>45</v>
      </c>
      <c r="BW1318" s="1">
        <v>41923</v>
      </c>
      <c r="BX1318" s="1">
        <v>42358</v>
      </c>
      <c r="BY1318">
        <v>98</v>
      </c>
      <c r="BZ1318">
        <v>10</v>
      </c>
      <c r="CA1318">
        <v>10</v>
      </c>
      <c r="CB1318">
        <v>10</v>
      </c>
      <c r="CC1318">
        <v>10</v>
      </c>
      <c r="CD1318">
        <v>10</v>
      </c>
      <c r="CE1318">
        <v>9</v>
      </c>
      <c r="CF1318" t="s">
        <v>12515</v>
      </c>
      <c r="CH1318" t="s">
        <v>59754</v>
      </c>
      <c r="CI1318" t="s">
        <v>12515</v>
      </c>
      <c r="CJ1318" t="s">
        <v>59808</v>
      </c>
      <c r="CK1318" t="s">
        <v>12515</v>
      </c>
      <c r="CL1318" t="s">
        <v>12515</v>
      </c>
      <c r="CM1318">
        <v>1</v>
      </c>
      <c r="CN1318">
        <v>2.99</v>
      </c>
    </row>
    <row r="1319" spans="1:92" ht="15.65" customHeight="1" x14ac:dyDescent="0.35">
      <c r="A1319">
        <v>8571518</v>
      </c>
      <c r="B1319" t="s">
        <v>78910</v>
      </c>
      <c r="C1319">
        <v>20160104002432</v>
      </c>
      <c r="D1319" s="1">
        <v>42373</v>
      </c>
      <c r="E1319" t="s">
        <v>78911</v>
      </c>
      <c r="F1319" t="s">
        <v>78912</v>
      </c>
      <c r="G1319" t="s">
        <v>78913</v>
      </c>
      <c r="H1319" t="s">
        <v>78914</v>
      </c>
      <c r="I1319" t="s">
        <v>59730</v>
      </c>
      <c r="J1319" t="s">
        <v>78915</v>
      </c>
      <c r="L1319" t="s">
        <v>78916</v>
      </c>
      <c r="O1319" t="s">
        <v>78917</v>
      </c>
      <c r="Q1319">
        <v>24464339</v>
      </c>
      <c r="R1319" t="s">
        <v>78918</v>
      </c>
      <c r="S1319" t="s">
        <v>11626</v>
      </c>
      <c r="T1319" s="1">
        <v>41976</v>
      </c>
      <c r="U1319" t="s">
        <v>78919</v>
      </c>
      <c r="V1319" s="2" t="s">
        <v>78920</v>
      </c>
      <c r="W1319" t="s">
        <v>60135</v>
      </c>
      <c r="X1319" s="3">
        <v>0.8</v>
      </c>
      <c r="Y1319" s="3">
        <v>1</v>
      </c>
      <c r="Z1319" t="s">
        <v>12515</v>
      </c>
      <c r="AA1319" t="s">
        <v>78921</v>
      </c>
      <c r="AB1319" t="s">
        <v>78922</v>
      </c>
      <c r="AC1319" t="s">
        <v>78923</v>
      </c>
      <c r="AD1319">
        <v>2</v>
      </c>
      <c r="AE1319">
        <v>2</v>
      </c>
      <c r="AF1319" t="s">
        <v>59804</v>
      </c>
      <c r="AG1319" t="s">
        <v>59741</v>
      </c>
      <c r="AH1319" t="s">
        <v>59741</v>
      </c>
      <c r="AI1319" t="s">
        <v>77746</v>
      </c>
      <c r="AJ1319" t="s">
        <v>61280</v>
      </c>
      <c r="AK1319" t="s">
        <v>61280</v>
      </c>
      <c r="AL1319" t="s">
        <v>75353</v>
      </c>
      <c r="AM1319" t="s">
        <v>59744</v>
      </c>
      <c r="AN1319" t="s">
        <v>59745</v>
      </c>
      <c r="AO1319">
        <v>98121</v>
      </c>
      <c r="AP1319" t="s">
        <v>59744</v>
      </c>
      <c r="AQ1319" t="s">
        <v>59746</v>
      </c>
      <c r="AR1319" t="s">
        <v>59747</v>
      </c>
      <c r="AS1319" t="s">
        <v>59748</v>
      </c>
      <c r="AT1319">
        <v>47.617552626094003</v>
      </c>
      <c r="AU1319">
        <v>-122.349929061257</v>
      </c>
      <c r="AV1319" t="s">
        <v>59741</v>
      </c>
      <c r="AW1319" t="s">
        <v>59749</v>
      </c>
      <c r="AX1319" t="s">
        <v>59750</v>
      </c>
      <c r="AY1319">
        <v>4</v>
      </c>
      <c r="AZ1319">
        <v>1</v>
      </c>
      <c r="BA1319">
        <v>1</v>
      </c>
      <c r="BB1319">
        <v>1</v>
      </c>
      <c r="BC1319" t="s">
        <v>59751</v>
      </c>
      <c r="BD1319" t="s">
        <v>78924</v>
      </c>
      <c r="BF1319" s="4">
        <v>106</v>
      </c>
      <c r="BG1319" s="4">
        <v>650</v>
      </c>
      <c r="BI1319" s="4">
        <v>300</v>
      </c>
      <c r="BJ1319" s="4">
        <v>274</v>
      </c>
      <c r="BK1319">
        <v>1</v>
      </c>
      <c r="BL1319" s="4">
        <v>0</v>
      </c>
      <c r="BM1319">
        <v>2</v>
      </c>
      <c r="BN1319">
        <v>1125</v>
      </c>
      <c r="BO1319" t="s">
        <v>60024</v>
      </c>
      <c r="BP1319" t="s">
        <v>59741</v>
      </c>
      <c r="BQ1319">
        <v>5</v>
      </c>
      <c r="BR1319">
        <v>5</v>
      </c>
      <c r="BS1319">
        <v>13</v>
      </c>
      <c r="BT1319">
        <v>90</v>
      </c>
      <c r="BU1319" s="1">
        <v>42373</v>
      </c>
      <c r="BV1319">
        <v>4</v>
      </c>
      <c r="BW1319" s="1">
        <v>42304</v>
      </c>
      <c r="BX1319" s="1">
        <v>42351</v>
      </c>
      <c r="BY1319">
        <v>100</v>
      </c>
      <c r="BZ1319">
        <v>8</v>
      </c>
      <c r="CA1319">
        <v>10</v>
      </c>
      <c r="CB1319">
        <v>10</v>
      </c>
      <c r="CC1319">
        <v>10</v>
      </c>
      <c r="CD1319">
        <v>10</v>
      </c>
      <c r="CE1319">
        <v>10</v>
      </c>
      <c r="CF1319" t="s">
        <v>12515</v>
      </c>
      <c r="CH1319" t="s">
        <v>59754</v>
      </c>
      <c r="CI1319" t="s">
        <v>12515</v>
      </c>
      <c r="CJ1319" t="s">
        <v>59808</v>
      </c>
      <c r="CK1319" t="s">
        <v>12515</v>
      </c>
      <c r="CL1319" t="s">
        <v>12515</v>
      </c>
      <c r="CM1319">
        <v>1</v>
      </c>
      <c r="CN1319">
        <v>1.71</v>
      </c>
    </row>
    <row r="1320" spans="1:92" ht="15.65" customHeight="1" x14ac:dyDescent="0.35">
      <c r="A1320">
        <v>3820186</v>
      </c>
      <c r="B1320" t="s">
        <v>78925</v>
      </c>
      <c r="C1320">
        <v>20160104002432</v>
      </c>
      <c r="D1320" s="1">
        <v>42373</v>
      </c>
      <c r="E1320" t="s">
        <v>78926</v>
      </c>
      <c r="F1320" t="s">
        <v>78927</v>
      </c>
      <c r="G1320" t="s">
        <v>78928</v>
      </c>
      <c r="H1320" t="s">
        <v>78929</v>
      </c>
      <c r="I1320" t="s">
        <v>59730</v>
      </c>
      <c r="J1320" t="s">
        <v>78930</v>
      </c>
      <c r="K1320" t="s">
        <v>78931</v>
      </c>
      <c r="L1320" t="s">
        <v>61273</v>
      </c>
      <c r="M1320" t="s">
        <v>78932</v>
      </c>
      <c r="N1320" t="s">
        <v>78933</v>
      </c>
      <c r="O1320" t="s">
        <v>78934</v>
      </c>
      <c r="P1320" t="s">
        <v>78935</v>
      </c>
      <c r="Q1320">
        <v>430709</v>
      </c>
      <c r="R1320" t="s">
        <v>61275</v>
      </c>
      <c r="S1320" t="s">
        <v>61276</v>
      </c>
      <c r="T1320" s="1">
        <v>40610</v>
      </c>
      <c r="U1320" t="s">
        <v>59734</v>
      </c>
      <c r="V1320" t="s">
        <v>61277</v>
      </c>
      <c r="W1320" t="s">
        <v>60135</v>
      </c>
      <c r="X1320" s="3">
        <v>0.88</v>
      </c>
      <c r="Y1320" s="3">
        <v>1</v>
      </c>
      <c r="Z1320" t="s">
        <v>12515</v>
      </c>
      <c r="AA1320" t="s">
        <v>61278</v>
      </c>
      <c r="AB1320" t="s">
        <v>61279</v>
      </c>
      <c r="AC1320" t="s">
        <v>61280</v>
      </c>
      <c r="AD1320">
        <v>36</v>
      </c>
      <c r="AE1320">
        <v>36</v>
      </c>
      <c r="AF1320" t="s">
        <v>59773</v>
      </c>
      <c r="AG1320" t="s">
        <v>59741</v>
      </c>
      <c r="AH1320" t="s">
        <v>59741</v>
      </c>
      <c r="AI1320" t="s">
        <v>78936</v>
      </c>
      <c r="AJ1320" t="s">
        <v>61280</v>
      </c>
      <c r="AK1320" t="s">
        <v>61280</v>
      </c>
      <c r="AL1320" t="s">
        <v>75353</v>
      </c>
      <c r="AM1320" t="s">
        <v>59744</v>
      </c>
      <c r="AN1320" t="s">
        <v>59745</v>
      </c>
      <c r="AO1320">
        <v>98121</v>
      </c>
      <c r="AP1320" t="s">
        <v>59744</v>
      </c>
      <c r="AQ1320" t="s">
        <v>59746</v>
      </c>
      <c r="AR1320" t="s">
        <v>59747</v>
      </c>
      <c r="AS1320" t="s">
        <v>59748</v>
      </c>
      <c r="AT1320">
        <v>47.616498155448802</v>
      </c>
      <c r="AU1320">
        <v>-122.35296527326101</v>
      </c>
      <c r="AV1320" t="s">
        <v>12515</v>
      </c>
      <c r="AW1320" t="s">
        <v>59749</v>
      </c>
      <c r="AX1320" t="s">
        <v>59750</v>
      </c>
      <c r="AY1320">
        <v>9</v>
      </c>
      <c r="AZ1320">
        <v>2.5</v>
      </c>
      <c r="BA1320">
        <v>3</v>
      </c>
      <c r="BB1320">
        <v>7</v>
      </c>
      <c r="BC1320" t="s">
        <v>59751</v>
      </c>
      <c r="BD1320" t="s">
        <v>78937</v>
      </c>
      <c r="BF1320" s="4">
        <v>475</v>
      </c>
      <c r="BJ1320" s="4">
        <v>99</v>
      </c>
      <c r="BK1320">
        <v>1</v>
      </c>
      <c r="BL1320" s="4">
        <v>0</v>
      </c>
      <c r="BM1320">
        <v>3</v>
      </c>
      <c r="BN1320">
        <v>1125</v>
      </c>
      <c r="BO1320" t="s">
        <v>59776</v>
      </c>
      <c r="BP1320" t="s">
        <v>59741</v>
      </c>
      <c r="BQ1320">
        <v>13</v>
      </c>
      <c r="BR1320">
        <v>24</v>
      </c>
      <c r="BS1320">
        <v>48</v>
      </c>
      <c r="BT1320">
        <v>278</v>
      </c>
      <c r="BU1320" s="1">
        <v>42373</v>
      </c>
      <c r="BV1320">
        <v>2</v>
      </c>
      <c r="BW1320" s="1">
        <v>41901</v>
      </c>
      <c r="BX1320" s="1">
        <v>42051</v>
      </c>
      <c r="BY1320">
        <v>100</v>
      </c>
      <c r="BZ1320">
        <v>10</v>
      </c>
      <c r="CA1320">
        <v>10</v>
      </c>
      <c r="CB1320">
        <v>10</v>
      </c>
      <c r="CC1320">
        <v>10</v>
      </c>
      <c r="CD1320">
        <v>10</v>
      </c>
      <c r="CE1320">
        <v>10</v>
      </c>
      <c r="CF1320" t="s">
        <v>12515</v>
      </c>
      <c r="CH1320" t="s">
        <v>59754</v>
      </c>
      <c r="CI1320" t="s">
        <v>12515</v>
      </c>
      <c r="CJ1320" t="s">
        <v>59777</v>
      </c>
      <c r="CK1320" t="s">
        <v>59741</v>
      </c>
      <c r="CL1320" t="s">
        <v>59741</v>
      </c>
      <c r="CM1320">
        <v>31</v>
      </c>
      <c r="CN1320">
        <v>0.13</v>
      </c>
    </row>
    <row r="1321" spans="1:92" ht="15.65" customHeight="1" x14ac:dyDescent="0.35">
      <c r="A1321">
        <v>1084084</v>
      </c>
      <c r="B1321" t="s">
        <v>78938</v>
      </c>
      <c r="C1321">
        <v>20160104002432</v>
      </c>
      <c r="D1321" s="1">
        <v>42373</v>
      </c>
      <c r="E1321" t="s">
        <v>78939</v>
      </c>
      <c r="F1321" t="s">
        <v>78408</v>
      </c>
      <c r="G1321" t="s">
        <v>78409</v>
      </c>
      <c r="H1321" t="s">
        <v>78410</v>
      </c>
      <c r="I1321" t="s">
        <v>59730</v>
      </c>
      <c r="J1321" t="s">
        <v>78411</v>
      </c>
      <c r="K1321" t="s">
        <v>75381</v>
      </c>
      <c r="L1321" t="s">
        <v>75382</v>
      </c>
      <c r="M1321" t="s">
        <v>78940</v>
      </c>
      <c r="N1321" t="s">
        <v>78941</v>
      </c>
      <c r="O1321" t="s">
        <v>78942</v>
      </c>
      <c r="P1321" t="s">
        <v>78943</v>
      </c>
      <c r="Q1321">
        <v>4962900</v>
      </c>
      <c r="R1321" t="s">
        <v>75387</v>
      </c>
      <c r="S1321" t="s">
        <v>228</v>
      </c>
      <c r="T1321" s="1">
        <v>41309</v>
      </c>
      <c r="U1321" t="s">
        <v>75388</v>
      </c>
      <c r="V1321" s="2" t="s">
        <v>75389</v>
      </c>
      <c r="W1321" t="s">
        <v>59770</v>
      </c>
      <c r="X1321" s="3">
        <v>0.99</v>
      </c>
      <c r="Y1321" s="3">
        <v>1</v>
      </c>
      <c r="Z1321" t="s">
        <v>12515</v>
      </c>
      <c r="AA1321" t="s">
        <v>75390</v>
      </c>
      <c r="AB1321" t="s">
        <v>75391</v>
      </c>
      <c r="AC1321" t="s">
        <v>75350</v>
      </c>
      <c r="AD1321">
        <v>169</v>
      </c>
      <c r="AE1321">
        <v>169</v>
      </c>
      <c r="AF1321" t="s">
        <v>59970</v>
      </c>
      <c r="AG1321" t="s">
        <v>59741</v>
      </c>
      <c r="AH1321" t="s">
        <v>59741</v>
      </c>
      <c r="AI1321" t="s">
        <v>68128</v>
      </c>
      <c r="AJ1321" t="s">
        <v>61280</v>
      </c>
      <c r="AK1321" t="s">
        <v>61280</v>
      </c>
      <c r="AL1321" t="s">
        <v>75353</v>
      </c>
      <c r="AM1321" t="s">
        <v>59744</v>
      </c>
      <c r="AN1321" t="s">
        <v>59745</v>
      </c>
      <c r="AO1321">
        <v>98101</v>
      </c>
      <c r="AP1321" t="s">
        <v>59744</v>
      </c>
      <c r="AQ1321" t="s">
        <v>59746</v>
      </c>
      <c r="AR1321" t="s">
        <v>59747</v>
      </c>
      <c r="AS1321" t="s">
        <v>59748</v>
      </c>
      <c r="AT1321">
        <v>47.613558247179697</v>
      </c>
      <c r="AU1321">
        <v>-122.33788422286101</v>
      </c>
      <c r="AV1321" t="s">
        <v>59741</v>
      </c>
      <c r="AW1321" t="s">
        <v>59749</v>
      </c>
      <c r="AX1321" t="s">
        <v>59750</v>
      </c>
      <c r="AY1321">
        <v>6</v>
      </c>
      <c r="AZ1321">
        <v>2</v>
      </c>
      <c r="BA1321">
        <v>2</v>
      </c>
      <c r="BB1321">
        <v>3</v>
      </c>
      <c r="BC1321" t="s">
        <v>59751</v>
      </c>
      <c r="BD1321" t="s">
        <v>78734</v>
      </c>
      <c r="BF1321" s="4">
        <v>143</v>
      </c>
      <c r="BJ1321" s="4">
        <v>96</v>
      </c>
      <c r="BK1321">
        <v>1</v>
      </c>
      <c r="BL1321" s="4">
        <v>0</v>
      </c>
      <c r="BM1321">
        <v>2</v>
      </c>
      <c r="BN1321">
        <v>1125</v>
      </c>
      <c r="BO1321" t="s">
        <v>59776</v>
      </c>
      <c r="BP1321" t="s">
        <v>59741</v>
      </c>
      <c r="BQ1321">
        <v>30</v>
      </c>
      <c r="BR1321">
        <v>60</v>
      </c>
      <c r="BS1321">
        <v>90</v>
      </c>
      <c r="BT1321">
        <v>364</v>
      </c>
      <c r="BU1321" s="1">
        <v>42373</v>
      </c>
      <c r="BV1321">
        <v>10</v>
      </c>
      <c r="BW1321" s="1">
        <v>41552</v>
      </c>
      <c r="BX1321" s="1">
        <v>42325</v>
      </c>
      <c r="BY1321">
        <v>94</v>
      </c>
      <c r="BZ1321">
        <v>10</v>
      </c>
      <c r="CA1321">
        <v>9</v>
      </c>
      <c r="CB1321">
        <v>10</v>
      </c>
      <c r="CC1321">
        <v>10</v>
      </c>
      <c r="CD1321">
        <v>10</v>
      </c>
      <c r="CE1321">
        <v>8</v>
      </c>
      <c r="CF1321" t="s">
        <v>12515</v>
      </c>
      <c r="CH1321" t="s">
        <v>59754</v>
      </c>
      <c r="CI1321" t="s">
        <v>12515</v>
      </c>
      <c r="CJ1321" t="s">
        <v>59777</v>
      </c>
      <c r="CK1321" t="s">
        <v>12515</v>
      </c>
      <c r="CL1321" t="s">
        <v>12515</v>
      </c>
      <c r="CM1321">
        <v>1</v>
      </c>
      <c r="CN1321">
        <v>0.36</v>
      </c>
    </row>
    <row r="1322" spans="1:92" ht="15.65" customHeight="1" x14ac:dyDescent="0.35">
      <c r="A1322">
        <v>257140</v>
      </c>
      <c r="B1322" t="s">
        <v>78944</v>
      </c>
      <c r="C1322">
        <v>20160104002432</v>
      </c>
      <c r="D1322" s="1">
        <v>42373</v>
      </c>
      <c r="E1322" t="s">
        <v>78945</v>
      </c>
      <c r="F1322" t="s">
        <v>77972</v>
      </c>
      <c r="G1322" t="s">
        <v>78946</v>
      </c>
      <c r="H1322" t="s">
        <v>78947</v>
      </c>
      <c r="I1322" t="s">
        <v>59730</v>
      </c>
      <c r="M1322" t="s">
        <v>78948</v>
      </c>
      <c r="N1322" t="s">
        <v>78949</v>
      </c>
      <c r="O1322" t="s">
        <v>78950</v>
      </c>
      <c r="P1322" t="s">
        <v>78951</v>
      </c>
      <c r="Q1322">
        <v>74305</v>
      </c>
      <c r="R1322" t="s">
        <v>67116</v>
      </c>
      <c r="S1322" t="s">
        <v>67117</v>
      </c>
      <c r="T1322" s="1">
        <v>40205</v>
      </c>
      <c r="U1322" t="s">
        <v>67118</v>
      </c>
      <c r="V1322" s="2" t="s">
        <v>67119</v>
      </c>
      <c r="W1322" t="s">
        <v>59736</v>
      </c>
      <c r="X1322" s="3">
        <v>0.94</v>
      </c>
      <c r="Y1322" s="3">
        <v>1</v>
      </c>
      <c r="Z1322" t="s">
        <v>12515</v>
      </c>
      <c r="AA1322" t="s">
        <v>67120</v>
      </c>
      <c r="AB1322" t="s">
        <v>67121</v>
      </c>
      <c r="AC1322" t="s">
        <v>61280</v>
      </c>
      <c r="AD1322">
        <v>34</v>
      </c>
      <c r="AE1322">
        <v>34</v>
      </c>
      <c r="AF1322" t="s">
        <v>59902</v>
      </c>
      <c r="AG1322" t="s">
        <v>59741</v>
      </c>
      <c r="AH1322" t="s">
        <v>59741</v>
      </c>
      <c r="AI1322" t="s">
        <v>77955</v>
      </c>
      <c r="AJ1322" t="s">
        <v>61280</v>
      </c>
      <c r="AK1322" t="s">
        <v>61280</v>
      </c>
      <c r="AL1322" t="s">
        <v>75353</v>
      </c>
      <c r="AM1322" t="s">
        <v>59744</v>
      </c>
      <c r="AN1322" t="s">
        <v>59745</v>
      </c>
      <c r="AO1322">
        <v>98121</v>
      </c>
      <c r="AP1322" t="s">
        <v>59744</v>
      </c>
      <c r="AQ1322" t="s">
        <v>59746</v>
      </c>
      <c r="AR1322" t="s">
        <v>59747</v>
      </c>
      <c r="AS1322" t="s">
        <v>59748</v>
      </c>
      <c r="AT1322">
        <v>47.616022980548301</v>
      </c>
      <c r="AU1322">
        <v>-122.34449163794299</v>
      </c>
      <c r="AV1322" t="s">
        <v>59741</v>
      </c>
      <c r="AW1322" t="s">
        <v>59749</v>
      </c>
      <c r="AX1322" t="s">
        <v>59750</v>
      </c>
      <c r="AY1322">
        <v>4</v>
      </c>
      <c r="AZ1322">
        <v>1</v>
      </c>
      <c r="BA1322">
        <v>1</v>
      </c>
      <c r="BB1322">
        <v>2</v>
      </c>
      <c r="BC1322" t="s">
        <v>59751</v>
      </c>
      <c r="BD1322" t="s">
        <v>77956</v>
      </c>
      <c r="BF1322" s="4">
        <v>205</v>
      </c>
      <c r="BJ1322" s="4">
        <v>65</v>
      </c>
      <c r="BK1322">
        <v>1</v>
      </c>
      <c r="BL1322" s="4">
        <v>0</v>
      </c>
      <c r="BM1322">
        <v>2</v>
      </c>
      <c r="BN1322">
        <v>365</v>
      </c>
      <c r="BO1322" t="s">
        <v>59776</v>
      </c>
      <c r="BP1322" t="s">
        <v>59741</v>
      </c>
      <c r="BQ1322">
        <v>30</v>
      </c>
      <c r="BR1322">
        <v>60</v>
      </c>
      <c r="BS1322">
        <v>90</v>
      </c>
      <c r="BT1322">
        <v>204</v>
      </c>
      <c r="BU1322" s="1">
        <v>42373</v>
      </c>
      <c r="BV1322">
        <v>20</v>
      </c>
      <c r="BW1322" s="1">
        <v>40853</v>
      </c>
      <c r="BX1322" s="1">
        <v>42341</v>
      </c>
      <c r="BY1322">
        <v>93</v>
      </c>
      <c r="BZ1322">
        <v>9</v>
      </c>
      <c r="CA1322">
        <v>10</v>
      </c>
      <c r="CB1322">
        <v>10</v>
      </c>
      <c r="CC1322">
        <v>10</v>
      </c>
      <c r="CD1322">
        <v>9</v>
      </c>
      <c r="CE1322">
        <v>8</v>
      </c>
      <c r="CF1322" t="s">
        <v>12515</v>
      </c>
      <c r="CH1322" t="s">
        <v>59754</v>
      </c>
      <c r="CI1322" t="s">
        <v>59741</v>
      </c>
      <c r="CJ1322" t="s">
        <v>59777</v>
      </c>
      <c r="CK1322" t="s">
        <v>59741</v>
      </c>
      <c r="CL1322" t="s">
        <v>59741</v>
      </c>
      <c r="CM1322">
        <v>6</v>
      </c>
      <c r="CN1322">
        <v>0.39</v>
      </c>
    </row>
    <row r="1323" spans="1:92" ht="15.65" customHeight="1" x14ac:dyDescent="0.35">
      <c r="A1323">
        <v>8956628</v>
      </c>
      <c r="B1323" t="s">
        <v>78952</v>
      </c>
      <c r="C1323">
        <v>20160104002432</v>
      </c>
      <c r="D1323" s="1">
        <v>42373</v>
      </c>
      <c r="E1323" t="s">
        <v>78953</v>
      </c>
      <c r="F1323" t="s">
        <v>78954</v>
      </c>
      <c r="H1323" t="s">
        <v>78954</v>
      </c>
      <c r="I1323" t="s">
        <v>59730</v>
      </c>
      <c r="M1323" t="s">
        <v>78955</v>
      </c>
      <c r="N1323" t="s">
        <v>78956</v>
      </c>
      <c r="O1323" t="s">
        <v>78957</v>
      </c>
      <c r="P1323" t="s">
        <v>78958</v>
      </c>
      <c r="Q1323">
        <v>35961304</v>
      </c>
      <c r="R1323" t="s">
        <v>77785</v>
      </c>
      <c r="S1323" t="s">
        <v>2018</v>
      </c>
      <c r="T1323" s="1">
        <v>42171</v>
      </c>
      <c r="U1323" t="s">
        <v>77786</v>
      </c>
      <c r="V1323" s="2" t="s">
        <v>77787</v>
      </c>
      <c r="W1323" t="s">
        <v>59770</v>
      </c>
      <c r="X1323" s="3">
        <v>0.97</v>
      </c>
      <c r="Y1323" s="3">
        <v>1</v>
      </c>
      <c r="Z1323" t="s">
        <v>12515</v>
      </c>
      <c r="AA1323" t="s">
        <v>77788</v>
      </c>
      <c r="AB1323" t="s">
        <v>77789</v>
      </c>
      <c r="AC1323" t="s">
        <v>61280</v>
      </c>
      <c r="AD1323">
        <v>6</v>
      </c>
      <c r="AE1323">
        <v>6</v>
      </c>
      <c r="AF1323" t="s">
        <v>59804</v>
      </c>
      <c r="AG1323" t="s">
        <v>59741</v>
      </c>
      <c r="AH1323" t="s">
        <v>59741</v>
      </c>
      <c r="AI1323" t="s">
        <v>77998</v>
      </c>
      <c r="AJ1323" t="s">
        <v>61280</v>
      </c>
      <c r="AK1323" t="s">
        <v>61280</v>
      </c>
      <c r="AL1323" t="s">
        <v>75353</v>
      </c>
      <c r="AM1323" t="s">
        <v>59744</v>
      </c>
      <c r="AN1323" t="s">
        <v>59745</v>
      </c>
      <c r="AO1323">
        <v>98121</v>
      </c>
      <c r="AP1323" t="s">
        <v>59744</v>
      </c>
      <c r="AQ1323" t="s">
        <v>59746</v>
      </c>
      <c r="AR1323" t="s">
        <v>59747</v>
      </c>
      <c r="AS1323" t="s">
        <v>59748</v>
      </c>
      <c r="AT1323">
        <v>47.617883056053699</v>
      </c>
      <c r="AU1323">
        <v>-122.345522009628</v>
      </c>
      <c r="AV1323" t="s">
        <v>59741</v>
      </c>
      <c r="AW1323" t="s">
        <v>59749</v>
      </c>
      <c r="AX1323" t="s">
        <v>59750</v>
      </c>
      <c r="AY1323">
        <v>4</v>
      </c>
      <c r="AZ1323">
        <v>1</v>
      </c>
      <c r="BA1323">
        <v>0</v>
      </c>
      <c r="BB1323">
        <v>3</v>
      </c>
      <c r="BC1323" t="s">
        <v>59751</v>
      </c>
      <c r="BD1323" t="s">
        <v>78959</v>
      </c>
      <c r="BF1323" s="4">
        <v>80</v>
      </c>
      <c r="BI1323" s="4">
        <v>250</v>
      </c>
      <c r="BJ1323" s="4">
        <v>35</v>
      </c>
      <c r="BK1323">
        <v>2</v>
      </c>
      <c r="BL1323" s="4">
        <v>20</v>
      </c>
      <c r="BM1323">
        <v>1</v>
      </c>
      <c r="BN1323">
        <v>1125</v>
      </c>
      <c r="BO1323" t="s">
        <v>59886</v>
      </c>
      <c r="BP1323" t="s">
        <v>59741</v>
      </c>
      <c r="BQ1323">
        <v>21</v>
      </c>
      <c r="BR1323">
        <v>48</v>
      </c>
      <c r="BS1323">
        <v>48</v>
      </c>
      <c r="BT1323">
        <v>50</v>
      </c>
      <c r="BU1323" s="1">
        <v>42373</v>
      </c>
      <c r="BV1323">
        <v>1</v>
      </c>
      <c r="BW1323" s="1">
        <v>42370</v>
      </c>
      <c r="BX1323" s="1">
        <v>42370</v>
      </c>
      <c r="BY1323">
        <v>100</v>
      </c>
      <c r="BZ1323">
        <v>10</v>
      </c>
      <c r="CA1323">
        <v>10</v>
      </c>
      <c r="CB1323">
        <v>10</v>
      </c>
      <c r="CC1323">
        <v>10</v>
      </c>
      <c r="CD1323">
        <v>10</v>
      </c>
      <c r="CE1323">
        <v>10</v>
      </c>
      <c r="CF1323" t="s">
        <v>12515</v>
      </c>
      <c r="CH1323" t="s">
        <v>59754</v>
      </c>
      <c r="CI1323" t="s">
        <v>59741</v>
      </c>
      <c r="CJ1323" t="s">
        <v>59755</v>
      </c>
      <c r="CK1323" t="s">
        <v>12515</v>
      </c>
      <c r="CL1323" t="s">
        <v>12515</v>
      </c>
      <c r="CM1323">
        <v>3</v>
      </c>
      <c r="CN1323">
        <v>1</v>
      </c>
    </row>
    <row r="1324" spans="1:92" ht="15.65" customHeight="1" x14ac:dyDescent="0.35">
      <c r="A1324">
        <v>8637174</v>
      </c>
      <c r="B1324" t="s">
        <v>78960</v>
      </c>
      <c r="C1324">
        <v>20160104002432</v>
      </c>
      <c r="D1324" s="1">
        <v>42373</v>
      </c>
      <c r="E1324" t="s">
        <v>78961</v>
      </c>
      <c r="F1324" t="s">
        <v>78962</v>
      </c>
      <c r="G1324" t="s">
        <v>78963</v>
      </c>
      <c r="H1324" t="s">
        <v>78964</v>
      </c>
      <c r="I1324" t="s">
        <v>59730</v>
      </c>
      <c r="J1324" t="s">
        <v>78965</v>
      </c>
      <c r="K1324" t="s">
        <v>78966</v>
      </c>
      <c r="L1324" t="s">
        <v>78967</v>
      </c>
      <c r="M1324" t="s">
        <v>78968</v>
      </c>
      <c r="N1324" t="s">
        <v>78969</v>
      </c>
      <c r="O1324" t="s">
        <v>78970</v>
      </c>
      <c r="P1324" t="s">
        <v>78971</v>
      </c>
      <c r="Q1324">
        <v>13200167</v>
      </c>
      <c r="R1324" t="s">
        <v>75114</v>
      </c>
      <c r="S1324" t="s">
        <v>75115</v>
      </c>
      <c r="T1324" s="1">
        <v>41714</v>
      </c>
      <c r="U1324" t="s">
        <v>59734</v>
      </c>
      <c r="W1324" t="s">
        <v>59770</v>
      </c>
      <c r="X1324" s="3">
        <v>1</v>
      </c>
      <c r="Y1324" s="3">
        <v>1</v>
      </c>
      <c r="Z1324" t="s">
        <v>59741</v>
      </c>
      <c r="AA1324" t="s">
        <v>75116</v>
      </c>
      <c r="AB1324" t="s">
        <v>75117</v>
      </c>
      <c r="AC1324" t="s">
        <v>73885</v>
      </c>
      <c r="AD1324">
        <v>3</v>
      </c>
      <c r="AE1324">
        <v>3</v>
      </c>
      <c r="AF1324" t="s">
        <v>59882</v>
      </c>
      <c r="AG1324" t="s">
        <v>59741</v>
      </c>
      <c r="AH1324" t="s">
        <v>59741</v>
      </c>
      <c r="AI1324" t="s">
        <v>77776</v>
      </c>
      <c r="AJ1324" t="s">
        <v>61280</v>
      </c>
      <c r="AK1324" t="s">
        <v>61280</v>
      </c>
      <c r="AL1324" t="s">
        <v>75353</v>
      </c>
      <c r="AM1324" t="s">
        <v>59744</v>
      </c>
      <c r="AN1324" t="s">
        <v>59745</v>
      </c>
      <c r="AO1324">
        <v>98121</v>
      </c>
      <c r="AP1324" t="s">
        <v>59744</v>
      </c>
      <c r="AQ1324" t="s">
        <v>59746</v>
      </c>
      <c r="AR1324" t="s">
        <v>59747</v>
      </c>
      <c r="AS1324" t="s">
        <v>59748</v>
      </c>
      <c r="AT1324">
        <v>47.616433922149</v>
      </c>
      <c r="AU1324">
        <v>-122.34174530643099</v>
      </c>
      <c r="AV1324" t="s">
        <v>59741</v>
      </c>
      <c r="AW1324" t="s">
        <v>59749</v>
      </c>
      <c r="AX1324" t="s">
        <v>59750</v>
      </c>
      <c r="AY1324">
        <v>6</v>
      </c>
      <c r="AZ1324">
        <v>1</v>
      </c>
      <c r="BA1324">
        <v>0</v>
      </c>
      <c r="BB1324">
        <v>3</v>
      </c>
      <c r="BC1324" t="s">
        <v>59751</v>
      </c>
      <c r="BD1324" t="s">
        <v>78972</v>
      </c>
      <c r="BF1324" s="4">
        <v>120</v>
      </c>
      <c r="BG1324" s="4">
        <v>750</v>
      </c>
      <c r="BH1324" s="4">
        <v>2900</v>
      </c>
      <c r="BJ1324" s="4">
        <v>60</v>
      </c>
      <c r="BK1324">
        <v>2</v>
      </c>
      <c r="BL1324" s="4">
        <v>7</v>
      </c>
      <c r="BM1324">
        <v>1</v>
      </c>
      <c r="BN1324">
        <v>1125</v>
      </c>
      <c r="BO1324" t="s">
        <v>59886</v>
      </c>
      <c r="BP1324" t="s">
        <v>59741</v>
      </c>
      <c r="BQ1324">
        <v>7</v>
      </c>
      <c r="BR1324">
        <v>26</v>
      </c>
      <c r="BS1324">
        <v>43</v>
      </c>
      <c r="BT1324">
        <v>116</v>
      </c>
      <c r="BU1324" s="1">
        <v>42373</v>
      </c>
      <c r="BV1324">
        <v>30</v>
      </c>
      <c r="BW1324" s="1">
        <v>42279</v>
      </c>
      <c r="BX1324" s="1">
        <v>42372</v>
      </c>
      <c r="BY1324">
        <v>99</v>
      </c>
      <c r="BZ1324">
        <v>10</v>
      </c>
      <c r="CA1324">
        <v>10</v>
      </c>
      <c r="CB1324">
        <v>10</v>
      </c>
      <c r="CC1324">
        <v>10</v>
      </c>
      <c r="CD1324">
        <v>10</v>
      </c>
      <c r="CE1324">
        <v>10</v>
      </c>
      <c r="CF1324" t="s">
        <v>12515</v>
      </c>
      <c r="CH1324" t="s">
        <v>59754</v>
      </c>
      <c r="CI1324" t="s">
        <v>59741</v>
      </c>
      <c r="CJ1324" t="s">
        <v>59755</v>
      </c>
      <c r="CK1324" t="s">
        <v>12515</v>
      </c>
      <c r="CL1324" t="s">
        <v>12515</v>
      </c>
      <c r="CM1324">
        <v>3</v>
      </c>
      <c r="CN1324">
        <v>9.4700000000000006</v>
      </c>
    </row>
    <row r="1325" spans="1:92" ht="15.65" customHeight="1" x14ac:dyDescent="0.35">
      <c r="A1325">
        <v>8815061</v>
      </c>
      <c r="B1325" t="s">
        <v>78973</v>
      </c>
      <c r="C1325">
        <v>20160104002432</v>
      </c>
      <c r="D1325" s="1">
        <v>42373</v>
      </c>
      <c r="E1325" t="s">
        <v>78974</v>
      </c>
      <c r="F1325" t="s">
        <v>77896</v>
      </c>
      <c r="H1325" t="s">
        <v>77896</v>
      </c>
      <c r="I1325" t="s">
        <v>59730</v>
      </c>
      <c r="O1325" t="s">
        <v>78975</v>
      </c>
      <c r="Q1325">
        <v>8534462</v>
      </c>
      <c r="R1325" t="s">
        <v>75560</v>
      </c>
      <c r="S1325" t="s">
        <v>2624</v>
      </c>
      <c r="T1325" s="1">
        <v>41516</v>
      </c>
      <c r="U1325" t="s">
        <v>59734</v>
      </c>
      <c r="V1325" t="s">
        <v>75561</v>
      </c>
      <c r="W1325" t="s">
        <v>59770</v>
      </c>
      <c r="X1325" s="3">
        <v>1</v>
      </c>
      <c r="Y1325" s="3">
        <v>1</v>
      </c>
      <c r="Z1325" t="s">
        <v>59741</v>
      </c>
      <c r="AA1325" t="s">
        <v>75562</v>
      </c>
      <c r="AB1325" t="s">
        <v>75563</v>
      </c>
      <c r="AC1325" t="s">
        <v>61280</v>
      </c>
      <c r="AD1325">
        <v>48</v>
      </c>
      <c r="AE1325">
        <v>48</v>
      </c>
      <c r="AF1325" t="s">
        <v>59822</v>
      </c>
      <c r="AG1325" t="s">
        <v>59741</v>
      </c>
      <c r="AH1325" t="s">
        <v>59741</v>
      </c>
      <c r="AI1325" t="s">
        <v>77746</v>
      </c>
      <c r="AJ1325" t="s">
        <v>61280</v>
      </c>
      <c r="AK1325" t="s">
        <v>61280</v>
      </c>
      <c r="AL1325" t="s">
        <v>75353</v>
      </c>
      <c r="AM1325" t="s">
        <v>59744</v>
      </c>
      <c r="AN1325" t="s">
        <v>59745</v>
      </c>
      <c r="AO1325">
        <v>98121</v>
      </c>
      <c r="AP1325" t="s">
        <v>59744</v>
      </c>
      <c r="AQ1325" t="s">
        <v>59746</v>
      </c>
      <c r="AR1325" t="s">
        <v>59747</v>
      </c>
      <c r="AS1325" t="s">
        <v>59748</v>
      </c>
      <c r="AT1325">
        <v>47.6160114703085</v>
      </c>
      <c r="AU1325">
        <v>-122.347951057351</v>
      </c>
      <c r="AV1325" t="s">
        <v>59741</v>
      </c>
      <c r="AW1325" t="s">
        <v>59749</v>
      </c>
      <c r="AX1325" t="s">
        <v>59750</v>
      </c>
      <c r="AY1325">
        <v>2</v>
      </c>
      <c r="AZ1325">
        <v>1</v>
      </c>
      <c r="BA1325">
        <v>1</v>
      </c>
      <c r="BB1325">
        <v>1</v>
      </c>
      <c r="BC1325" t="s">
        <v>59751</v>
      </c>
      <c r="BD1325" t="s">
        <v>78976</v>
      </c>
      <c r="BF1325" s="4">
        <v>139</v>
      </c>
      <c r="BG1325" s="4">
        <v>1000</v>
      </c>
      <c r="BH1325" s="4">
        <v>3200</v>
      </c>
      <c r="BI1325" s="4">
        <v>200</v>
      </c>
      <c r="BJ1325" s="4">
        <v>95</v>
      </c>
      <c r="BK1325">
        <v>2</v>
      </c>
      <c r="BL1325" s="4">
        <v>20</v>
      </c>
      <c r="BM1325">
        <v>2</v>
      </c>
      <c r="BN1325">
        <v>1125</v>
      </c>
      <c r="BO1325" t="s">
        <v>59935</v>
      </c>
      <c r="BP1325" t="s">
        <v>59741</v>
      </c>
      <c r="BQ1325">
        <v>29</v>
      </c>
      <c r="BR1325">
        <v>57</v>
      </c>
      <c r="BS1325">
        <v>87</v>
      </c>
      <c r="BT1325">
        <v>145</v>
      </c>
      <c r="BU1325" s="1">
        <v>42373</v>
      </c>
      <c r="BV1325">
        <v>5</v>
      </c>
      <c r="BW1325" s="1">
        <v>42296</v>
      </c>
      <c r="BX1325" s="1">
        <v>42360</v>
      </c>
      <c r="BY1325">
        <v>100</v>
      </c>
      <c r="BZ1325">
        <v>10</v>
      </c>
      <c r="CA1325">
        <v>10</v>
      </c>
      <c r="CB1325">
        <v>10</v>
      </c>
      <c r="CC1325">
        <v>10</v>
      </c>
      <c r="CD1325">
        <v>10</v>
      </c>
      <c r="CE1325">
        <v>10</v>
      </c>
      <c r="CF1325" t="s">
        <v>12515</v>
      </c>
      <c r="CH1325" t="s">
        <v>59754</v>
      </c>
      <c r="CI1325" t="s">
        <v>12515</v>
      </c>
      <c r="CJ1325" t="s">
        <v>59777</v>
      </c>
      <c r="CK1325" t="s">
        <v>59741</v>
      </c>
      <c r="CL1325" t="s">
        <v>59741</v>
      </c>
      <c r="CM1325">
        <v>3</v>
      </c>
      <c r="CN1325">
        <v>1.92</v>
      </c>
    </row>
    <row r="1326" spans="1:92" ht="15.65" customHeight="1" x14ac:dyDescent="0.35">
      <c r="A1326">
        <v>4677524</v>
      </c>
      <c r="B1326" t="s">
        <v>78977</v>
      </c>
      <c r="C1326">
        <v>20160104002432</v>
      </c>
      <c r="D1326" s="1">
        <v>42373</v>
      </c>
      <c r="E1326" t="s">
        <v>78978</v>
      </c>
      <c r="F1326" t="s">
        <v>78979</v>
      </c>
      <c r="G1326" t="s">
        <v>78980</v>
      </c>
      <c r="H1326" t="s">
        <v>78981</v>
      </c>
      <c r="I1326" t="s">
        <v>59730</v>
      </c>
      <c r="J1326" t="s">
        <v>78308</v>
      </c>
      <c r="K1326" t="s">
        <v>78982</v>
      </c>
      <c r="L1326" t="s">
        <v>78310</v>
      </c>
      <c r="M1326" t="s">
        <v>78983</v>
      </c>
      <c r="N1326" t="s">
        <v>78984</v>
      </c>
      <c r="O1326" t="s">
        <v>78985</v>
      </c>
      <c r="P1326" t="s">
        <v>78986</v>
      </c>
      <c r="Q1326">
        <v>24148567</v>
      </c>
      <c r="R1326" t="s">
        <v>78315</v>
      </c>
      <c r="S1326" t="s">
        <v>3324</v>
      </c>
      <c r="T1326" s="1">
        <v>41968</v>
      </c>
      <c r="U1326" t="s">
        <v>59734</v>
      </c>
      <c r="V1326" s="2" t="s">
        <v>78316</v>
      </c>
      <c r="W1326" t="s">
        <v>59736</v>
      </c>
      <c r="X1326" s="3">
        <v>1</v>
      </c>
      <c r="Y1326" s="3">
        <v>1</v>
      </c>
      <c r="Z1326" t="s">
        <v>59741</v>
      </c>
      <c r="AA1326" t="s">
        <v>78317</v>
      </c>
      <c r="AB1326" t="s">
        <v>78318</v>
      </c>
      <c r="AC1326" t="s">
        <v>61280</v>
      </c>
      <c r="AD1326">
        <v>5</v>
      </c>
      <c r="AE1326">
        <v>5</v>
      </c>
      <c r="AF1326" t="s">
        <v>59822</v>
      </c>
      <c r="AG1326" t="s">
        <v>59741</v>
      </c>
      <c r="AH1326" t="s">
        <v>59741</v>
      </c>
      <c r="AI1326" t="s">
        <v>77523</v>
      </c>
      <c r="AJ1326" t="s">
        <v>61280</v>
      </c>
      <c r="AK1326" t="s">
        <v>61280</v>
      </c>
      <c r="AL1326" t="s">
        <v>75353</v>
      </c>
      <c r="AM1326" t="s">
        <v>59744</v>
      </c>
      <c r="AN1326" t="s">
        <v>59745</v>
      </c>
      <c r="AO1326">
        <v>98121</v>
      </c>
      <c r="AP1326" t="s">
        <v>59744</v>
      </c>
      <c r="AQ1326" t="s">
        <v>59746</v>
      </c>
      <c r="AR1326" t="s">
        <v>59747</v>
      </c>
      <c r="AS1326" t="s">
        <v>59748</v>
      </c>
      <c r="AT1326">
        <v>47.614760679879602</v>
      </c>
      <c r="AU1326">
        <v>-122.347022958859</v>
      </c>
      <c r="AV1326" t="s">
        <v>59741</v>
      </c>
      <c r="AW1326" t="s">
        <v>59749</v>
      </c>
      <c r="AX1326" t="s">
        <v>59750</v>
      </c>
      <c r="AY1326">
        <v>4</v>
      </c>
      <c r="AZ1326">
        <v>1</v>
      </c>
      <c r="BA1326">
        <v>0</v>
      </c>
      <c r="BB1326">
        <v>2</v>
      </c>
      <c r="BC1326" t="s">
        <v>59751</v>
      </c>
      <c r="BD1326" t="s">
        <v>78987</v>
      </c>
      <c r="BF1326" s="4">
        <v>135</v>
      </c>
      <c r="BH1326" s="4">
        <v>3000</v>
      </c>
      <c r="BI1326" s="4">
        <v>250</v>
      </c>
      <c r="BJ1326" s="4">
        <v>45</v>
      </c>
      <c r="BK1326">
        <v>1</v>
      </c>
      <c r="BL1326" s="4">
        <v>0</v>
      </c>
      <c r="BM1326">
        <v>2</v>
      </c>
      <c r="BN1326">
        <v>365</v>
      </c>
      <c r="BO1326" t="s">
        <v>60225</v>
      </c>
      <c r="BP1326" t="s">
        <v>59741</v>
      </c>
      <c r="BQ1326">
        <v>22</v>
      </c>
      <c r="BR1326">
        <v>49</v>
      </c>
      <c r="BS1326">
        <v>79</v>
      </c>
      <c r="BT1326">
        <v>352</v>
      </c>
      <c r="BU1326" s="1">
        <v>42373</v>
      </c>
      <c r="BV1326">
        <v>20</v>
      </c>
      <c r="BW1326" s="1">
        <v>42043</v>
      </c>
      <c r="BX1326" s="1">
        <v>42323</v>
      </c>
      <c r="BY1326">
        <v>98</v>
      </c>
      <c r="BZ1326">
        <v>10</v>
      </c>
      <c r="CA1326">
        <v>10</v>
      </c>
      <c r="CB1326">
        <v>10</v>
      </c>
      <c r="CC1326">
        <v>10</v>
      </c>
      <c r="CD1326">
        <v>10</v>
      </c>
      <c r="CE1326">
        <v>10</v>
      </c>
      <c r="CF1326" t="s">
        <v>12515</v>
      </c>
      <c r="CH1326" t="s">
        <v>59754</v>
      </c>
      <c r="CI1326" t="s">
        <v>12515</v>
      </c>
      <c r="CJ1326" t="s">
        <v>59777</v>
      </c>
      <c r="CK1326" t="s">
        <v>12515</v>
      </c>
      <c r="CL1326" t="s">
        <v>12515</v>
      </c>
      <c r="CM1326">
        <v>4</v>
      </c>
      <c r="CN1326">
        <v>1.81</v>
      </c>
    </row>
    <row r="1327" spans="1:92" ht="15.65" customHeight="1" x14ac:dyDescent="0.35">
      <c r="A1327">
        <v>3139847</v>
      </c>
      <c r="B1327" t="s">
        <v>78988</v>
      </c>
      <c r="C1327">
        <v>20160104002432</v>
      </c>
      <c r="D1327" s="1">
        <v>42373</v>
      </c>
      <c r="E1327" t="s">
        <v>78989</v>
      </c>
      <c r="F1327" t="s">
        <v>78990</v>
      </c>
      <c r="G1327" t="s">
        <v>78991</v>
      </c>
      <c r="H1327" t="s">
        <v>78992</v>
      </c>
      <c r="I1327" t="s">
        <v>59730</v>
      </c>
      <c r="J1327" t="s">
        <v>78993</v>
      </c>
      <c r="K1327" t="s">
        <v>78994</v>
      </c>
      <c r="L1327" t="s">
        <v>77936</v>
      </c>
      <c r="M1327" t="s">
        <v>78995</v>
      </c>
      <c r="N1327" t="s">
        <v>78996</v>
      </c>
      <c r="O1327" t="s">
        <v>78997</v>
      </c>
      <c r="P1327" t="s">
        <v>78998</v>
      </c>
      <c r="Q1327">
        <v>15942582</v>
      </c>
      <c r="R1327" t="s">
        <v>77941</v>
      </c>
      <c r="S1327" t="s">
        <v>1569</v>
      </c>
      <c r="T1327" s="1">
        <v>41783</v>
      </c>
      <c r="U1327" t="s">
        <v>59734</v>
      </c>
      <c r="V1327" s="2" t="s">
        <v>77942</v>
      </c>
      <c r="W1327" t="s">
        <v>59770</v>
      </c>
      <c r="X1327" s="3">
        <v>1</v>
      </c>
      <c r="Y1327" s="3">
        <v>1</v>
      </c>
      <c r="Z1327" t="s">
        <v>12515</v>
      </c>
      <c r="AA1327" t="s">
        <v>77943</v>
      </c>
      <c r="AB1327" t="s">
        <v>77944</v>
      </c>
      <c r="AC1327" t="s">
        <v>61280</v>
      </c>
      <c r="AD1327">
        <v>5</v>
      </c>
      <c r="AE1327">
        <v>5</v>
      </c>
      <c r="AF1327" t="s">
        <v>60086</v>
      </c>
      <c r="AG1327" t="s">
        <v>59741</v>
      </c>
      <c r="AH1327" t="s">
        <v>59741</v>
      </c>
      <c r="AI1327" t="s">
        <v>78999</v>
      </c>
      <c r="AJ1327" t="s">
        <v>61280</v>
      </c>
      <c r="AK1327" t="s">
        <v>61280</v>
      </c>
      <c r="AL1327" t="s">
        <v>75353</v>
      </c>
      <c r="AM1327" t="s">
        <v>59744</v>
      </c>
      <c r="AN1327" t="s">
        <v>59745</v>
      </c>
      <c r="AO1327">
        <v>98121</v>
      </c>
      <c r="AP1327" t="s">
        <v>59744</v>
      </c>
      <c r="AQ1327" t="s">
        <v>59746</v>
      </c>
      <c r="AR1327" t="s">
        <v>59747</v>
      </c>
      <c r="AS1327" t="s">
        <v>59748</v>
      </c>
      <c r="AT1327">
        <v>47.613655880055703</v>
      </c>
      <c r="AU1327">
        <v>-122.347590310982</v>
      </c>
      <c r="AV1327" t="s">
        <v>59741</v>
      </c>
      <c r="AW1327" t="s">
        <v>60105</v>
      </c>
      <c r="AX1327" t="s">
        <v>59750</v>
      </c>
      <c r="AY1327">
        <v>4</v>
      </c>
      <c r="AZ1327">
        <v>1</v>
      </c>
      <c r="BA1327">
        <v>1</v>
      </c>
      <c r="BB1327">
        <v>2</v>
      </c>
      <c r="BC1327" t="s">
        <v>59751</v>
      </c>
      <c r="BD1327" t="s">
        <v>79000</v>
      </c>
      <c r="BF1327" s="4">
        <v>155</v>
      </c>
      <c r="BG1327" s="4">
        <v>1500</v>
      </c>
      <c r="BH1327" s="4">
        <v>3500</v>
      </c>
      <c r="BI1327" s="4">
        <v>150</v>
      </c>
      <c r="BJ1327" s="4">
        <v>40</v>
      </c>
      <c r="BK1327">
        <v>2</v>
      </c>
      <c r="BL1327" s="4">
        <v>10</v>
      </c>
      <c r="BM1327">
        <v>1</v>
      </c>
      <c r="BN1327">
        <v>15</v>
      </c>
      <c r="BO1327" t="s">
        <v>59776</v>
      </c>
      <c r="BP1327" t="s">
        <v>59741</v>
      </c>
      <c r="BQ1327">
        <v>25</v>
      </c>
      <c r="BR1327">
        <v>49</v>
      </c>
      <c r="BS1327">
        <v>49</v>
      </c>
      <c r="BT1327">
        <v>49</v>
      </c>
      <c r="BU1327" s="1">
        <v>42373</v>
      </c>
      <c r="BV1327">
        <v>71</v>
      </c>
      <c r="BW1327" s="1">
        <v>41791</v>
      </c>
      <c r="BX1327" s="1">
        <v>42352</v>
      </c>
      <c r="BY1327">
        <v>93</v>
      </c>
      <c r="BZ1327">
        <v>9</v>
      </c>
      <c r="CA1327">
        <v>10</v>
      </c>
      <c r="CB1327">
        <v>10</v>
      </c>
      <c r="CC1327">
        <v>10</v>
      </c>
      <c r="CD1327">
        <v>10</v>
      </c>
      <c r="CE1327">
        <v>9</v>
      </c>
      <c r="CF1327" t="s">
        <v>12515</v>
      </c>
      <c r="CH1327" t="s">
        <v>59754</v>
      </c>
      <c r="CI1327" t="s">
        <v>12515</v>
      </c>
      <c r="CJ1327" t="s">
        <v>59777</v>
      </c>
      <c r="CK1327" t="s">
        <v>12515</v>
      </c>
      <c r="CL1327" t="s">
        <v>12515</v>
      </c>
      <c r="CM1327">
        <v>5</v>
      </c>
      <c r="CN1327">
        <v>3.65</v>
      </c>
    </row>
    <row r="1328" spans="1:92" ht="15.65" customHeight="1" x14ac:dyDescent="0.35">
      <c r="A1328">
        <v>6975036</v>
      </c>
      <c r="B1328" t="s">
        <v>79001</v>
      </c>
      <c r="C1328">
        <v>20160104002432</v>
      </c>
      <c r="D1328" s="1">
        <v>42373</v>
      </c>
      <c r="E1328" t="s">
        <v>79002</v>
      </c>
      <c r="F1328" t="s">
        <v>79003</v>
      </c>
      <c r="G1328" t="s">
        <v>79004</v>
      </c>
      <c r="H1328" t="s">
        <v>79005</v>
      </c>
      <c r="I1328" t="s">
        <v>59730</v>
      </c>
      <c r="J1328" t="s">
        <v>79006</v>
      </c>
      <c r="K1328" t="s">
        <v>79007</v>
      </c>
      <c r="L1328" t="s">
        <v>79008</v>
      </c>
      <c r="M1328" t="s">
        <v>79009</v>
      </c>
      <c r="N1328" t="s">
        <v>79010</v>
      </c>
      <c r="O1328" t="s">
        <v>79011</v>
      </c>
      <c r="P1328" t="s">
        <v>79012</v>
      </c>
      <c r="Q1328">
        <v>36574415</v>
      </c>
      <c r="R1328" t="s">
        <v>79013</v>
      </c>
      <c r="S1328" t="s">
        <v>1898</v>
      </c>
      <c r="T1328" s="1">
        <v>42178</v>
      </c>
      <c r="U1328" t="s">
        <v>59734</v>
      </c>
      <c r="V1328" t="s">
        <v>79014</v>
      </c>
      <c r="W1328" t="s">
        <v>59736</v>
      </c>
      <c r="X1328" s="3">
        <v>0.9</v>
      </c>
      <c r="Y1328" s="3">
        <v>1</v>
      </c>
      <c r="Z1328" t="s">
        <v>12515</v>
      </c>
      <c r="AA1328" t="s">
        <v>79015</v>
      </c>
      <c r="AB1328" t="s">
        <v>79016</v>
      </c>
      <c r="AC1328" t="s">
        <v>61280</v>
      </c>
      <c r="AD1328">
        <v>1</v>
      </c>
      <c r="AE1328">
        <v>1</v>
      </c>
      <c r="AF1328" t="s">
        <v>59740</v>
      </c>
      <c r="AG1328" t="s">
        <v>59741</v>
      </c>
      <c r="AH1328" t="s">
        <v>59741</v>
      </c>
      <c r="AI1328" t="s">
        <v>75590</v>
      </c>
      <c r="AJ1328" t="s">
        <v>61280</v>
      </c>
      <c r="AK1328" t="s">
        <v>61280</v>
      </c>
      <c r="AL1328" t="s">
        <v>75353</v>
      </c>
      <c r="AM1328" t="s">
        <v>59744</v>
      </c>
      <c r="AN1328" t="s">
        <v>59745</v>
      </c>
      <c r="AO1328">
        <v>98121</v>
      </c>
      <c r="AP1328" t="s">
        <v>59744</v>
      </c>
      <c r="AQ1328" t="s">
        <v>59746</v>
      </c>
      <c r="AR1328" t="s">
        <v>59747</v>
      </c>
      <c r="AS1328" t="s">
        <v>59748</v>
      </c>
      <c r="AT1328">
        <v>47.617536478700998</v>
      </c>
      <c r="AU1328">
        <v>-122.347997832042</v>
      </c>
      <c r="AV1328" t="s">
        <v>59741</v>
      </c>
      <c r="AW1328" t="s">
        <v>59749</v>
      </c>
      <c r="AX1328" t="s">
        <v>59843</v>
      </c>
      <c r="AY1328">
        <v>2</v>
      </c>
      <c r="AZ1328">
        <v>1</v>
      </c>
      <c r="BA1328">
        <v>1</v>
      </c>
      <c r="BB1328">
        <v>1</v>
      </c>
      <c r="BC1328" t="s">
        <v>59751</v>
      </c>
      <c r="BD1328" t="s">
        <v>79017</v>
      </c>
      <c r="BF1328" s="4">
        <v>90</v>
      </c>
      <c r="BG1328" s="4">
        <v>452</v>
      </c>
      <c r="BJ1328" s="4">
        <v>143</v>
      </c>
      <c r="BK1328">
        <v>1</v>
      </c>
      <c r="BL1328" s="4">
        <v>0</v>
      </c>
      <c r="BM1328">
        <v>1</v>
      </c>
      <c r="BN1328">
        <v>1125</v>
      </c>
      <c r="BO1328" t="s">
        <v>60480</v>
      </c>
      <c r="BP1328" t="s">
        <v>59741</v>
      </c>
      <c r="BQ1328">
        <v>5</v>
      </c>
      <c r="BR1328">
        <v>8</v>
      </c>
      <c r="BS1328">
        <v>36</v>
      </c>
      <c r="BT1328">
        <v>204</v>
      </c>
      <c r="BU1328" s="1">
        <v>42373</v>
      </c>
      <c r="BV1328">
        <v>7</v>
      </c>
      <c r="BW1328" s="1">
        <v>42209</v>
      </c>
      <c r="BX1328" s="1">
        <v>42324</v>
      </c>
      <c r="BY1328">
        <v>90</v>
      </c>
      <c r="BZ1328">
        <v>8</v>
      </c>
      <c r="CA1328">
        <v>10</v>
      </c>
      <c r="CB1328">
        <v>9</v>
      </c>
      <c r="CC1328">
        <v>9</v>
      </c>
      <c r="CD1328">
        <v>10</v>
      </c>
      <c r="CE1328">
        <v>9</v>
      </c>
      <c r="CF1328" t="s">
        <v>12515</v>
      </c>
      <c r="CH1328" t="s">
        <v>59754</v>
      </c>
      <c r="CI1328" t="s">
        <v>12515</v>
      </c>
      <c r="CJ1328" t="s">
        <v>59808</v>
      </c>
      <c r="CK1328" t="s">
        <v>12515</v>
      </c>
      <c r="CL1328" t="s">
        <v>12515</v>
      </c>
      <c r="CM1328">
        <v>1</v>
      </c>
      <c r="CN1328">
        <v>1.27</v>
      </c>
    </row>
    <row r="1329" spans="1:92" ht="15.65" customHeight="1" x14ac:dyDescent="0.35">
      <c r="A1329">
        <v>4151093</v>
      </c>
      <c r="B1329" t="s">
        <v>79018</v>
      </c>
      <c r="C1329">
        <v>20160104002432</v>
      </c>
      <c r="D1329" s="1">
        <v>42373</v>
      </c>
      <c r="E1329" t="s">
        <v>79019</v>
      </c>
      <c r="F1329" t="s">
        <v>79020</v>
      </c>
      <c r="G1329" t="s">
        <v>79021</v>
      </c>
      <c r="H1329" t="s">
        <v>79022</v>
      </c>
      <c r="I1329" t="s">
        <v>59730</v>
      </c>
      <c r="J1329" t="s">
        <v>79023</v>
      </c>
      <c r="K1329" t="s">
        <v>77597</v>
      </c>
      <c r="L1329" t="s">
        <v>61273</v>
      </c>
      <c r="M1329" t="s">
        <v>79024</v>
      </c>
      <c r="N1329" t="s">
        <v>79025</v>
      </c>
      <c r="O1329" t="s">
        <v>79026</v>
      </c>
      <c r="P1329" t="s">
        <v>79027</v>
      </c>
      <c r="Q1329">
        <v>430709</v>
      </c>
      <c r="R1329" t="s">
        <v>61275</v>
      </c>
      <c r="S1329" t="s">
        <v>61276</v>
      </c>
      <c r="T1329" s="1">
        <v>40610</v>
      </c>
      <c r="U1329" t="s">
        <v>59734</v>
      </c>
      <c r="V1329" t="s">
        <v>61277</v>
      </c>
      <c r="W1329" t="s">
        <v>60135</v>
      </c>
      <c r="X1329" s="3">
        <v>0.88</v>
      </c>
      <c r="Y1329" s="3">
        <v>1</v>
      </c>
      <c r="Z1329" t="s">
        <v>12515</v>
      </c>
      <c r="AA1329" t="s">
        <v>61278</v>
      </c>
      <c r="AB1329" t="s">
        <v>61279</v>
      </c>
      <c r="AC1329" t="s">
        <v>61280</v>
      </c>
      <c r="AD1329">
        <v>36</v>
      </c>
      <c r="AE1329">
        <v>36</v>
      </c>
      <c r="AF1329" t="s">
        <v>59773</v>
      </c>
      <c r="AG1329" t="s">
        <v>59741</v>
      </c>
      <c r="AH1329" t="s">
        <v>59741</v>
      </c>
      <c r="AI1329" t="s">
        <v>77602</v>
      </c>
      <c r="AJ1329" t="s">
        <v>61280</v>
      </c>
      <c r="AK1329" t="s">
        <v>61280</v>
      </c>
      <c r="AL1329" t="s">
        <v>75353</v>
      </c>
      <c r="AM1329" t="s">
        <v>59744</v>
      </c>
      <c r="AN1329" t="s">
        <v>59745</v>
      </c>
      <c r="AO1329">
        <v>98121</v>
      </c>
      <c r="AP1329" t="s">
        <v>59744</v>
      </c>
      <c r="AQ1329" t="s">
        <v>59746</v>
      </c>
      <c r="AR1329" t="s">
        <v>59747</v>
      </c>
      <c r="AS1329" t="s">
        <v>59748</v>
      </c>
      <c r="AT1329">
        <v>47.613925122496703</v>
      </c>
      <c r="AU1329">
        <v>-122.349801966149</v>
      </c>
      <c r="AV1329" t="s">
        <v>12515</v>
      </c>
      <c r="AW1329" t="s">
        <v>59749</v>
      </c>
      <c r="AX1329" t="s">
        <v>59750</v>
      </c>
      <c r="AY1329">
        <v>4</v>
      </c>
      <c r="AZ1329">
        <v>1</v>
      </c>
      <c r="BA1329">
        <v>1</v>
      </c>
      <c r="BB1329">
        <v>1</v>
      </c>
      <c r="BC1329" t="s">
        <v>59751</v>
      </c>
      <c r="BD1329" t="s">
        <v>78525</v>
      </c>
      <c r="BF1329" s="4">
        <v>139</v>
      </c>
      <c r="BJ1329" s="4">
        <v>96</v>
      </c>
      <c r="BK1329">
        <v>1</v>
      </c>
      <c r="BL1329" s="4">
        <v>0</v>
      </c>
      <c r="BM1329">
        <v>2</v>
      </c>
      <c r="BN1329">
        <v>1125</v>
      </c>
      <c r="BO1329" t="s">
        <v>59776</v>
      </c>
      <c r="BP1329" t="s">
        <v>59741</v>
      </c>
      <c r="BQ1329">
        <v>29</v>
      </c>
      <c r="BR1329">
        <v>57</v>
      </c>
      <c r="BS1329">
        <v>84</v>
      </c>
      <c r="BT1329">
        <v>359</v>
      </c>
      <c r="BU1329" s="1">
        <v>42373</v>
      </c>
      <c r="BV1329">
        <v>3</v>
      </c>
      <c r="BW1329" s="1">
        <v>41907</v>
      </c>
      <c r="BX1329" s="1">
        <v>42289</v>
      </c>
      <c r="BY1329">
        <v>87</v>
      </c>
      <c r="BZ1329">
        <v>10</v>
      </c>
      <c r="CA1329">
        <v>10</v>
      </c>
      <c r="CB1329">
        <v>10</v>
      </c>
      <c r="CC1329">
        <v>10</v>
      </c>
      <c r="CD1329">
        <v>10</v>
      </c>
      <c r="CE1329">
        <v>9</v>
      </c>
      <c r="CF1329" t="s">
        <v>12515</v>
      </c>
      <c r="CH1329" t="s">
        <v>59754</v>
      </c>
      <c r="CI1329" t="s">
        <v>12515</v>
      </c>
      <c r="CJ1329" t="s">
        <v>59777</v>
      </c>
      <c r="CK1329" t="s">
        <v>59741</v>
      </c>
      <c r="CL1329" t="s">
        <v>59741</v>
      </c>
      <c r="CM1329">
        <v>31</v>
      </c>
      <c r="CN1329">
        <v>0.19</v>
      </c>
    </row>
    <row r="1330" spans="1:92" ht="15.65" customHeight="1" x14ac:dyDescent="0.35">
      <c r="A1330">
        <v>4256558</v>
      </c>
      <c r="B1330" t="s">
        <v>79028</v>
      </c>
      <c r="C1330">
        <v>20160104002432</v>
      </c>
      <c r="D1330" s="1">
        <v>42373</v>
      </c>
      <c r="E1330" t="s">
        <v>79029</v>
      </c>
      <c r="F1330" t="s">
        <v>79030</v>
      </c>
      <c r="G1330" t="s">
        <v>79031</v>
      </c>
      <c r="H1330" t="s">
        <v>79032</v>
      </c>
      <c r="I1330" t="s">
        <v>59730</v>
      </c>
      <c r="J1330" t="s">
        <v>79033</v>
      </c>
      <c r="K1330" t="s">
        <v>79034</v>
      </c>
      <c r="L1330" t="s">
        <v>79035</v>
      </c>
      <c r="M1330" t="s">
        <v>79036</v>
      </c>
      <c r="N1330" t="s">
        <v>79037</v>
      </c>
      <c r="O1330" t="s">
        <v>79038</v>
      </c>
      <c r="P1330" t="s">
        <v>79039</v>
      </c>
      <c r="Q1330">
        <v>74305</v>
      </c>
      <c r="R1330" t="s">
        <v>67116</v>
      </c>
      <c r="S1330" t="s">
        <v>67117</v>
      </c>
      <c r="T1330" s="1">
        <v>40205</v>
      </c>
      <c r="U1330" t="s">
        <v>67118</v>
      </c>
      <c r="V1330" s="2" t="s">
        <v>67119</v>
      </c>
      <c r="W1330" t="s">
        <v>59736</v>
      </c>
      <c r="X1330" s="3">
        <v>0.94</v>
      </c>
      <c r="Y1330" s="3">
        <v>1</v>
      </c>
      <c r="Z1330" t="s">
        <v>12515</v>
      </c>
      <c r="AA1330" t="s">
        <v>67120</v>
      </c>
      <c r="AB1330" t="s">
        <v>67121</v>
      </c>
      <c r="AC1330" t="s">
        <v>61280</v>
      </c>
      <c r="AD1330">
        <v>34</v>
      </c>
      <c r="AE1330">
        <v>34</v>
      </c>
      <c r="AF1330" t="s">
        <v>59902</v>
      </c>
      <c r="AG1330" t="s">
        <v>59741</v>
      </c>
      <c r="AH1330" t="s">
        <v>59741</v>
      </c>
      <c r="AI1330" t="s">
        <v>77746</v>
      </c>
      <c r="AJ1330" t="s">
        <v>61280</v>
      </c>
      <c r="AK1330" t="s">
        <v>61280</v>
      </c>
      <c r="AL1330" t="s">
        <v>75353</v>
      </c>
      <c r="AM1330" t="s">
        <v>59744</v>
      </c>
      <c r="AN1330" t="s">
        <v>59745</v>
      </c>
      <c r="AO1330">
        <v>98121</v>
      </c>
      <c r="AP1330" t="s">
        <v>59744</v>
      </c>
      <c r="AQ1330" t="s">
        <v>59746</v>
      </c>
      <c r="AR1330" t="s">
        <v>59747</v>
      </c>
      <c r="AS1330" t="s">
        <v>59748</v>
      </c>
      <c r="AT1330">
        <v>47.616248247590597</v>
      </c>
      <c r="AU1330">
        <v>-122.34917655756701</v>
      </c>
      <c r="AV1330" t="s">
        <v>59741</v>
      </c>
      <c r="AW1330" t="s">
        <v>59749</v>
      </c>
      <c r="AX1330" t="s">
        <v>59750</v>
      </c>
      <c r="AY1330">
        <v>4</v>
      </c>
      <c r="AZ1330">
        <v>1</v>
      </c>
      <c r="BA1330">
        <v>1</v>
      </c>
      <c r="BB1330">
        <v>2</v>
      </c>
      <c r="BC1330" t="s">
        <v>59751</v>
      </c>
      <c r="BD1330" t="s">
        <v>77956</v>
      </c>
      <c r="BF1330" s="4">
        <v>181</v>
      </c>
      <c r="BK1330">
        <v>1</v>
      </c>
      <c r="BL1330" s="4">
        <v>0</v>
      </c>
      <c r="BM1330">
        <v>2</v>
      </c>
      <c r="BN1330">
        <v>1125</v>
      </c>
      <c r="BO1330" t="s">
        <v>59776</v>
      </c>
      <c r="BP1330" t="s">
        <v>59741</v>
      </c>
      <c r="BQ1330">
        <v>23</v>
      </c>
      <c r="BR1330">
        <v>51</v>
      </c>
      <c r="BS1330">
        <v>81</v>
      </c>
      <c r="BT1330">
        <v>201</v>
      </c>
      <c r="BU1330" s="1">
        <v>42373</v>
      </c>
      <c r="BV1330">
        <v>1</v>
      </c>
      <c r="BW1330" s="1">
        <v>42022</v>
      </c>
      <c r="BX1330" s="1">
        <v>42022</v>
      </c>
      <c r="BY1330">
        <v>80</v>
      </c>
      <c r="BZ1330">
        <v>8</v>
      </c>
      <c r="CA1330">
        <v>10</v>
      </c>
      <c r="CB1330">
        <v>10</v>
      </c>
      <c r="CC1330">
        <v>8</v>
      </c>
      <c r="CD1330">
        <v>10</v>
      </c>
      <c r="CE1330">
        <v>8</v>
      </c>
      <c r="CF1330" t="s">
        <v>12515</v>
      </c>
      <c r="CH1330" t="s">
        <v>59754</v>
      </c>
      <c r="CI1330" t="s">
        <v>59741</v>
      </c>
      <c r="CJ1330" t="s">
        <v>59777</v>
      </c>
      <c r="CK1330" t="s">
        <v>59741</v>
      </c>
      <c r="CL1330" t="s">
        <v>59741</v>
      </c>
      <c r="CM1330">
        <v>6</v>
      </c>
      <c r="CN1330">
        <v>0.09</v>
      </c>
    </row>
    <row r="1331" spans="1:92" ht="15.65" customHeight="1" x14ac:dyDescent="0.35">
      <c r="A1331">
        <v>2110357</v>
      </c>
      <c r="B1331" t="s">
        <v>79040</v>
      </c>
      <c r="C1331">
        <v>20160104002432</v>
      </c>
      <c r="D1331" s="1">
        <v>42373</v>
      </c>
      <c r="E1331" t="s">
        <v>79041</v>
      </c>
      <c r="F1331" t="s">
        <v>79042</v>
      </c>
      <c r="G1331" t="s">
        <v>79043</v>
      </c>
      <c r="H1331" t="s">
        <v>79044</v>
      </c>
      <c r="I1331" t="s">
        <v>59730</v>
      </c>
      <c r="J1331" t="s">
        <v>79045</v>
      </c>
      <c r="K1331" t="s">
        <v>79046</v>
      </c>
      <c r="L1331" t="s">
        <v>79047</v>
      </c>
      <c r="M1331" t="s">
        <v>79048</v>
      </c>
      <c r="N1331" t="s">
        <v>79049</v>
      </c>
      <c r="O1331" t="s">
        <v>79050</v>
      </c>
      <c r="P1331" t="s">
        <v>79051</v>
      </c>
      <c r="Q1331">
        <v>5486995</v>
      </c>
      <c r="R1331" t="s">
        <v>79052</v>
      </c>
      <c r="S1331" t="s">
        <v>79053</v>
      </c>
      <c r="T1331" s="1">
        <v>41349</v>
      </c>
      <c r="U1331" t="s">
        <v>59734</v>
      </c>
      <c r="V1331" s="2" t="s">
        <v>79054</v>
      </c>
      <c r="W1331" t="s">
        <v>59736</v>
      </c>
      <c r="X1331" s="3">
        <v>1</v>
      </c>
      <c r="Y1331" s="3">
        <v>1</v>
      </c>
      <c r="Z1331" t="s">
        <v>59741</v>
      </c>
      <c r="AA1331" t="s">
        <v>79055</v>
      </c>
      <c r="AB1331" t="s">
        <v>79056</v>
      </c>
      <c r="AC1331" t="s">
        <v>61280</v>
      </c>
      <c r="AD1331">
        <v>1</v>
      </c>
      <c r="AE1331">
        <v>1</v>
      </c>
      <c r="AF1331" t="s">
        <v>59740</v>
      </c>
      <c r="AG1331" t="s">
        <v>59741</v>
      </c>
      <c r="AH1331" t="s">
        <v>59741</v>
      </c>
      <c r="AI1331" t="s">
        <v>77523</v>
      </c>
      <c r="AJ1331" t="s">
        <v>61280</v>
      </c>
      <c r="AK1331" t="s">
        <v>61280</v>
      </c>
      <c r="AL1331" t="s">
        <v>75353</v>
      </c>
      <c r="AM1331" t="s">
        <v>59744</v>
      </c>
      <c r="AN1331" t="s">
        <v>59745</v>
      </c>
      <c r="AO1331">
        <v>98121</v>
      </c>
      <c r="AP1331" t="s">
        <v>59744</v>
      </c>
      <c r="AQ1331" t="s">
        <v>59746</v>
      </c>
      <c r="AR1331" t="s">
        <v>59747</v>
      </c>
      <c r="AS1331" t="s">
        <v>59748</v>
      </c>
      <c r="AT1331">
        <v>47.616079157450201</v>
      </c>
      <c r="AU1331">
        <v>-122.350225743758</v>
      </c>
      <c r="AV1331" t="s">
        <v>59741</v>
      </c>
      <c r="AW1331" t="s">
        <v>59749</v>
      </c>
      <c r="AX1331" t="s">
        <v>59843</v>
      </c>
      <c r="AY1331">
        <v>2</v>
      </c>
      <c r="AZ1331">
        <v>1</v>
      </c>
      <c r="BA1331">
        <v>1</v>
      </c>
      <c r="BB1331">
        <v>1</v>
      </c>
      <c r="BC1331" t="s">
        <v>59751</v>
      </c>
      <c r="BD1331" t="s">
        <v>79057</v>
      </c>
      <c r="BF1331" s="4">
        <v>99</v>
      </c>
      <c r="BG1331" s="4">
        <v>599</v>
      </c>
      <c r="BH1331" s="4">
        <v>1999</v>
      </c>
      <c r="BJ1331" s="4">
        <v>50</v>
      </c>
      <c r="BK1331">
        <v>1</v>
      </c>
      <c r="BL1331" s="4">
        <v>25</v>
      </c>
      <c r="BM1331">
        <v>1</v>
      </c>
      <c r="BN1331">
        <v>30</v>
      </c>
      <c r="BO1331" t="s">
        <v>59753</v>
      </c>
      <c r="BP1331" t="s">
        <v>59741</v>
      </c>
      <c r="BQ1331">
        <v>28</v>
      </c>
      <c r="BR1331">
        <v>58</v>
      </c>
      <c r="BS1331">
        <v>84</v>
      </c>
      <c r="BT1331">
        <v>352</v>
      </c>
      <c r="BU1331" s="1">
        <v>42373</v>
      </c>
      <c r="BV1331">
        <v>191</v>
      </c>
      <c r="BW1331" s="1">
        <v>41638</v>
      </c>
      <c r="BX1331" s="1">
        <v>42359</v>
      </c>
      <c r="BY1331">
        <v>97</v>
      </c>
      <c r="BZ1331">
        <v>10</v>
      </c>
      <c r="CA1331">
        <v>9</v>
      </c>
      <c r="CB1331">
        <v>10</v>
      </c>
      <c r="CC1331">
        <v>10</v>
      </c>
      <c r="CD1331">
        <v>10</v>
      </c>
      <c r="CE1331">
        <v>10</v>
      </c>
      <c r="CF1331" t="s">
        <v>12515</v>
      </c>
      <c r="CH1331" t="s">
        <v>59754</v>
      </c>
      <c r="CI1331" t="s">
        <v>12515</v>
      </c>
      <c r="CJ1331" t="s">
        <v>59755</v>
      </c>
      <c r="CK1331" t="s">
        <v>12515</v>
      </c>
      <c r="CL1331" t="s">
        <v>12515</v>
      </c>
      <c r="CM1331">
        <v>1</v>
      </c>
      <c r="CN1331">
        <v>7.79</v>
      </c>
    </row>
    <row r="1332" spans="1:92" ht="15.65" customHeight="1" x14ac:dyDescent="0.35">
      <c r="A1332">
        <v>8147986</v>
      </c>
      <c r="B1332" t="s">
        <v>79058</v>
      </c>
      <c r="C1332">
        <v>20160104002432</v>
      </c>
      <c r="D1332" s="1">
        <v>42373</v>
      </c>
      <c r="E1332" t="s">
        <v>79059</v>
      </c>
      <c r="F1332" t="s">
        <v>79060</v>
      </c>
      <c r="G1332" t="s">
        <v>79061</v>
      </c>
      <c r="H1332" t="s">
        <v>79062</v>
      </c>
      <c r="I1332" t="s">
        <v>59730</v>
      </c>
      <c r="J1332" t="s">
        <v>79063</v>
      </c>
      <c r="L1332" t="s">
        <v>79064</v>
      </c>
      <c r="M1332" t="s">
        <v>79065</v>
      </c>
      <c r="N1332" t="s">
        <v>79066</v>
      </c>
      <c r="O1332" t="s">
        <v>79067</v>
      </c>
      <c r="P1332" t="s">
        <v>79068</v>
      </c>
      <c r="Q1332">
        <v>31883976</v>
      </c>
      <c r="R1332" t="s">
        <v>79069</v>
      </c>
      <c r="S1332" t="s">
        <v>59625</v>
      </c>
      <c r="T1332" s="1">
        <v>42118</v>
      </c>
      <c r="U1332" t="s">
        <v>59734</v>
      </c>
      <c r="V1332" t="s">
        <v>79070</v>
      </c>
      <c r="W1332" t="s">
        <v>59770</v>
      </c>
      <c r="X1332" s="3">
        <v>0.89</v>
      </c>
      <c r="Y1332" s="3">
        <v>1</v>
      </c>
      <c r="Z1332" t="s">
        <v>12515</v>
      </c>
      <c r="AA1332" t="s">
        <v>79071</v>
      </c>
      <c r="AB1332" t="s">
        <v>79072</v>
      </c>
      <c r="AC1332" t="s">
        <v>61280</v>
      </c>
      <c r="AD1332">
        <v>1</v>
      </c>
      <c r="AE1332">
        <v>1</v>
      </c>
      <c r="AF1332" t="s">
        <v>60460</v>
      </c>
      <c r="AG1332" t="s">
        <v>59741</v>
      </c>
      <c r="AH1332" t="s">
        <v>59741</v>
      </c>
      <c r="AI1332" t="s">
        <v>77589</v>
      </c>
      <c r="AJ1332" t="s">
        <v>61280</v>
      </c>
      <c r="AK1332" t="s">
        <v>61280</v>
      </c>
      <c r="AL1332" t="s">
        <v>75353</v>
      </c>
      <c r="AM1332" t="s">
        <v>59744</v>
      </c>
      <c r="AN1332" t="s">
        <v>59745</v>
      </c>
      <c r="AO1332">
        <v>98121</v>
      </c>
      <c r="AP1332" t="s">
        <v>59744</v>
      </c>
      <c r="AQ1332" t="s">
        <v>59746</v>
      </c>
      <c r="AR1332" t="s">
        <v>59747</v>
      </c>
      <c r="AS1332" t="s">
        <v>59748</v>
      </c>
      <c r="AT1332">
        <v>47.615014049984303</v>
      </c>
      <c r="AU1332">
        <v>-122.35170447553099</v>
      </c>
      <c r="AV1332" t="s">
        <v>59741</v>
      </c>
      <c r="AW1332" t="s">
        <v>61771</v>
      </c>
      <c r="AX1332" t="s">
        <v>59750</v>
      </c>
      <c r="AY1332">
        <v>2</v>
      </c>
      <c r="AZ1332">
        <v>1</v>
      </c>
      <c r="BA1332">
        <v>1</v>
      </c>
      <c r="BB1332">
        <v>1</v>
      </c>
      <c r="BC1332" t="s">
        <v>59751</v>
      </c>
      <c r="BD1332" t="s">
        <v>79073</v>
      </c>
      <c r="BF1332" s="4">
        <v>175</v>
      </c>
      <c r="BG1332" s="4">
        <v>1000</v>
      </c>
      <c r="BH1332" s="4">
        <v>1700</v>
      </c>
      <c r="BI1332" s="4">
        <v>250</v>
      </c>
      <c r="BJ1332" s="4">
        <v>96</v>
      </c>
      <c r="BK1332">
        <v>2</v>
      </c>
      <c r="BL1332" s="4">
        <v>25</v>
      </c>
      <c r="BM1332">
        <v>1</v>
      </c>
      <c r="BN1332">
        <v>1125</v>
      </c>
      <c r="BO1332" t="s">
        <v>60480</v>
      </c>
      <c r="BP1332" t="s">
        <v>59741</v>
      </c>
      <c r="BQ1332">
        <v>30</v>
      </c>
      <c r="BR1332">
        <v>60</v>
      </c>
      <c r="BS1332">
        <v>89</v>
      </c>
      <c r="BT1332">
        <v>89</v>
      </c>
      <c r="BU1332" s="1">
        <v>42373</v>
      </c>
      <c r="BV1332">
        <v>5</v>
      </c>
      <c r="BW1332" s="1">
        <v>42268</v>
      </c>
      <c r="BX1332" s="1">
        <v>42310</v>
      </c>
      <c r="BY1332">
        <v>88</v>
      </c>
      <c r="BZ1332">
        <v>9</v>
      </c>
      <c r="CA1332">
        <v>10</v>
      </c>
      <c r="CB1332">
        <v>10</v>
      </c>
      <c r="CC1332">
        <v>10</v>
      </c>
      <c r="CD1332">
        <v>10</v>
      </c>
      <c r="CE1332">
        <v>10</v>
      </c>
      <c r="CF1332" t="s">
        <v>12515</v>
      </c>
      <c r="CH1332" t="s">
        <v>59754</v>
      </c>
      <c r="CI1332" t="s">
        <v>12515</v>
      </c>
      <c r="CJ1332" t="s">
        <v>59755</v>
      </c>
      <c r="CK1332" t="s">
        <v>12515</v>
      </c>
      <c r="CL1332" t="s">
        <v>12515</v>
      </c>
      <c r="CM1332">
        <v>1</v>
      </c>
      <c r="CN1332">
        <v>1.42</v>
      </c>
    </row>
    <row r="1333" spans="1:92" ht="15.65" customHeight="1" x14ac:dyDescent="0.35">
      <c r="A1333">
        <v>2905375</v>
      </c>
      <c r="B1333" t="s">
        <v>79074</v>
      </c>
      <c r="C1333">
        <v>20160104002432</v>
      </c>
      <c r="D1333" s="1">
        <v>42373</v>
      </c>
      <c r="E1333" t="s">
        <v>79075</v>
      </c>
      <c r="F1333" t="s">
        <v>79076</v>
      </c>
      <c r="G1333" t="s">
        <v>79077</v>
      </c>
      <c r="H1333" t="s">
        <v>79078</v>
      </c>
      <c r="I1333" t="s">
        <v>59730</v>
      </c>
      <c r="O1333" t="s">
        <v>79079</v>
      </c>
      <c r="Q1333">
        <v>74305</v>
      </c>
      <c r="R1333" t="s">
        <v>67116</v>
      </c>
      <c r="S1333" t="s">
        <v>67117</v>
      </c>
      <c r="T1333" s="1">
        <v>40205</v>
      </c>
      <c r="U1333" t="s">
        <v>67118</v>
      </c>
      <c r="V1333" s="2" t="s">
        <v>67119</v>
      </c>
      <c r="W1333" t="s">
        <v>59736</v>
      </c>
      <c r="X1333" s="3">
        <v>0.94</v>
      </c>
      <c r="Y1333" s="3">
        <v>1</v>
      </c>
      <c r="Z1333" t="s">
        <v>12515</v>
      </c>
      <c r="AA1333" t="s">
        <v>67120</v>
      </c>
      <c r="AB1333" t="s">
        <v>67121</v>
      </c>
      <c r="AC1333" t="s">
        <v>61280</v>
      </c>
      <c r="AD1333">
        <v>34</v>
      </c>
      <c r="AE1333">
        <v>34</v>
      </c>
      <c r="AF1333" t="s">
        <v>59902</v>
      </c>
      <c r="AG1333" t="s">
        <v>59741</v>
      </c>
      <c r="AH1333" t="s">
        <v>59741</v>
      </c>
      <c r="AI1333" t="s">
        <v>75465</v>
      </c>
      <c r="AJ1333" t="s">
        <v>61280</v>
      </c>
      <c r="AK1333" t="s">
        <v>61280</v>
      </c>
      <c r="AL1333" t="s">
        <v>75353</v>
      </c>
      <c r="AM1333" t="s">
        <v>59744</v>
      </c>
      <c r="AN1333" t="s">
        <v>59745</v>
      </c>
      <c r="AO1333">
        <v>98121</v>
      </c>
      <c r="AP1333" t="s">
        <v>59744</v>
      </c>
      <c r="AQ1333" t="s">
        <v>59746</v>
      </c>
      <c r="AR1333" t="s">
        <v>59747</v>
      </c>
      <c r="AS1333" t="s">
        <v>59748</v>
      </c>
      <c r="AT1333">
        <v>47.613602090579199</v>
      </c>
      <c r="AU1333">
        <v>-122.347406670091</v>
      </c>
      <c r="AV1333" t="s">
        <v>59741</v>
      </c>
      <c r="AW1333" t="s">
        <v>59749</v>
      </c>
      <c r="AX1333" t="s">
        <v>59750</v>
      </c>
      <c r="AY1333">
        <v>4</v>
      </c>
      <c r="AZ1333">
        <v>1</v>
      </c>
      <c r="BA1333">
        <v>1</v>
      </c>
      <c r="BB1333">
        <v>2</v>
      </c>
      <c r="BC1333" t="s">
        <v>59751</v>
      </c>
      <c r="BD1333" t="s">
        <v>78508</v>
      </c>
      <c r="BF1333" s="4">
        <v>127</v>
      </c>
      <c r="BJ1333" s="4">
        <v>149</v>
      </c>
      <c r="BK1333">
        <v>1</v>
      </c>
      <c r="BL1333" s="4">
        <v>0</v>
      </c>
      <c r="BM1333">
        <v>2</v>
      </c>
      <c r="BN1333">
        <v>365</v>
      </c>
      <c r="BO1333" t="s">
        <v>59776</v>
      </c>
      <c r="BP1333" t="s">
        <v>59741</v>
      </c>
      <c r="BQ1333">
        <v>9</v>
      </c>
      <c r="BR1333">
        <v>39</v>
      </c>
      <c r="BS1333">
        <v>69</v>
      </c>
      <c r="BT1333">
        <v>147</v>
      </c>
      <c r="BU1333" s="1">
        <v>42373</v>
      </c>
      <c r="BV1333">
        <v>13</v>
      </c>
      <c r="BW1333" s="1">
        <v>41782</v>
      </c>
      <c r="BX1333" s="1">
        <v>42324</v>
      </c>
      <c r="BY1333">
        <v>95</v>
      </c>
      <c r="BZ1333">
        <v>10</v>
      </c>
      <c r="CA1333">
        <v>10</v>
      </c>
      <c r="CB1333">
        <v>10</v>
      </c>
      <c r="CC1333">
        <v>9</v>
      </c>
      <c r="CD1333">
        <v>10</v>
      </c>
      <c r="CE1333">
        <v>10</v>
      </c>
      <c r="CF1333" t="s">
        <v>12515</v>
      </c>
      <c r="CH1333" t="s">
        <v>59754</v>
      </c>
      <c r="CI1333" t="s">
        <v>12515</v>
      </c>
      <c r="CJ1333" t="s">
        <v>59777</v>
      </c>
      <c r="CK1333" t="s">
        <v>59741</v>
      </c>
      <c r="CL1333" t="s">
        <v>59741</v>
      </c>
      <c r="CM1333">
        <v>6</v>
      </c>
      <c r="CN1333">
        <v>0.66</v>
      </c>
    </row>
    <row r="1334" spans="1:92" ht="15.65" customHeight="1" x14ac:dyDescent="0.35">
      <c r="A1334">
        <v>4257097</v>
      </c>
      <c r="B1334" t="s">
        <v>79080</v>
      </c>
      <c r="C1334">
        <v>20160104002432</v>
      </c>
      <c r="D1334" s="1">
        <v>42373</v>
      </c>
      <c r="E1334" t="s">
        <v>79081</v>
      </c>
      <c r="F1334" t="s">
        <v>79082</v>
      </c>
      <c r="G1334" t="s">
        <v>79083</v>
      </c>
      <c r="H1334" t="s">
        <v>79084</v>
      </c>
      <c r="I1334" t="s">
        <v>59730</v>
      </c>
      <c r="J1334" t="s">
        <v>77690</v>
      </c>
      <c r="K1334" t="s">
        <v>79085</v>
      </c>
      <c r="L1334" t="s">
        <v>61273</v>
      </c>
      <c r="M1334" t="s">
        <v>79086</v>
      </c>
      <c r="N1334" t="s">
        <v>79087</v>
      </c>
      <c r="O1334" t="s">
        <v>79088</v>
      </c>
      <c r="P1334" t="s">
        <v>79089</v>
      </c>
      <c r="Q1334">
        <v>430709</v>
      </c>
      <c r="R1334" t="s">
        <v>61275</v>
      </c>
      <c r="S1334" t="s">
        <v>61276</v>
      </c>
      <c r="T1334" s="1">
        <v>40610</v>
      </c>
      <c r="U1334" t="s">
        <v>59734</v>
      </c>
      <c r="V1334" t="s">
        <v>61277</v>
      </c>
      <c r="W1334" t="s">
        <v>60135</v>
      </c>
      <c r="X1334" s="3">
        <v>0.88</v>
      </c>
      <c r="Y1334" s="3">
        <v>1</v>
      </c>
      <c r="Z1334" t="s">
        <v>12515</v>
      </c>
      <c r="AA1334" t="s">
        <v>61278</v>
      </c>
      <c r="AB1334" t="s">
        <v>61279</v>
      </c>
      <c r="AC1334" t="s">
        <v>61280</v>
      </c>
      <c r="AD1334">
        <v>36</v>
      </c>
      <c r="AE1334">
        <v>36</v>
      </c>
      <c r="AF1334" t="s">
        <v>59773</v>
      </c>
      <c r="AG1334" t="s">
        <v>59741</v>
      </c>
      <c r="AH1334" t="s">
        <v>59741</v>
      </c>
      <c r="AI1334" t="s">
        <v>79090</v>
      </c>
      <c r="AJ1334" t="s">
        <v>61280</v>
      </c>
      <c r="AK1334" t="s">
        <v>61280</v>
      </c>
      <c r="AL1334" t="s">
        <v>75353</v>
      </c>
      <c r="AM1334" t="s">
        <v>59744</v>
      </c>
      <c r="AN1334" t="s">
        <v>59745</v>
      </c>
      <c r="AO1334">
        <v>98101</v>
      </c>
      <c r="AP1334" t="s">
        <v>59744</v>
      </c>
      <c r="AQ1334" t="s">
        <v>59746</v>
      </c>
      <c r="AR1334" t="s">
        <v>59747</v>
      </c>
      <c r="AS1334" t="s">
        <v>59748</v>
      </c>
      <c r="AT1334">
        <v>47.6156159618846</v>
      </c>
      <c r="AU1334">
        <v>-122.339089183498</v>
      </c>
      <c r="AV1334" t="s">
        <v>12515</v>
      </c>
      <c r="AW1334" t="s">
        <v>59749</v>
      </c>
      <c r="AX1334" t="s">
        <v>59750</v>
      </c>
      <c r="AY1334">
        <v>4</v>
      </c>
      <c r="AZ1334">
        <v>1</v>
      </c>
      <c r="BA1334">
        <v>1</v>
      </c>
      <c r="BB1334">
        <v>2</v>
      </c>
      <c r="BC1334" t="s">
        <v>59751</v>
      </c>
      <c r="BD1334" t="s">
        <v>79091</v>
      </c>
      <c r="BF1334" s="4">
        <v>150</v>
      </c>
      <c r="BJ1334" s="4">
        <v>99</v>
      </c>
      <c r="BK1334">
        <v>1</v>
      </c>
      <c r="BL1334" s="4">
        <v>0</v>
      </c>
      <c r="BM1334">
        <v>3</v>
      </c>
      <c r="BN1334">
        <v>1125</v>
      </c>
      <c r="BO1334" t="s">
        <v>60480</v>
      </c>
      <c r="BP1334" t="s">
        <v>59741</v>
      </c>
      <c r="BQ1334">
        <v>30</v>
      </c>
      <c r="BR1334">
        <v>60</v>
      </c>
      <c r="BS1334">
        <v>90</v>
      </c>
      <c r="BT1334">
        <v>365</v>
      </c>
      <c r="BU1334" s="1">
        <v>42373</v>
      </c>
      <c r="BV1334">
        <v>2</v>
      </c>
      <c r="BW1334" s="1">
        <v>42239</v>
      </c>
      <c r="BX1334" s="1">
        <v>42289</v>
      </c>
      <c r="BY1334">
        <v>100</v>
      </c>
      <c r="BZ1334">
        <v>9</v>
      </c>
      <c r="CA1334">
        <v>10</v>
      </c>
      <c r="CB1334">
        <v>9</v>
      </c>
      <c r="CC1334">
        <v>8</v>
      </c>
      <c r="CD1334">
        <v>9</v>
      </c>
      <c r="CE1334">
        <v>8</v>
      </c>
      <c r="CF1334" t="s">
        <v>12515</v>
      </c>
      <c r="CH1334" t="s">
        <v>59754</v>
      </c>
      <c r="CI1334" t="s">
        <v>12515</v>
      </c>
      <c r="CJ1334" t="s">
        <v>59777</v>
      </c>
      <c r="CK1334" t="s">
        <v>59741</v>
      </c>
      <c r="CL1334" t="s">
        <v>59741</v>
      </c>
      <c r="CM1334">
        <v>31</v>
      </c>
      <c r="CN1334">
        <v>0.44</v>
      </c>
    </row>
    <row r="1335" spans="1:92" ht="15.65" customHeight="1" x14ac:dyDescent="0.35">
      <c r="A1335">
        <v>931154</v>
      </c>
      <c r="B1335" t="s">
        <v>79092</v>
      </c>
      <c r="C1335">
        <v>20160104002432</v>
      </c>
      <c r="D1335" s="1">
        <v>42373</v>
      </c>
      <c r="E1335" t="s">
        <v>79093</v>
      </c>
      <c r="F1335" t="s">
        <v>78408</v>
      </c>
      <c r="G1335" t="s">
        <v>78409</v>
      </c>
      <c r="H1335" t="s">
        <v>78410</v>
      </c>
      <c r="I1335" t="s">
        <v>59730</v>
      </c>
      <c r="J1335" t="s">
        <v>78411</v>
      </c>
      <c r="K1335" t="s">
        <v>75381</v>
      </c>
      <c r="L1335" t="s">
        <v>75382</v>
      </c>
      <c r="M1335" t="s">
        <v>79094</v>
      </c>
      <c r="N1335" t="s">
        <v>79095</v>
      </c>
      <c r="O1335" t="s">
        <v>79096</v>
      </c>
      <c r="P1335" t="s">
        <v>79097</v>
      </c>
      <c r="Q1335">
        <v>4962900</v>
      </c>
      <c r="R1335" t="s">
        <v>75387</v>
      </c>
      <c r="S1335" t="s">
        <v>228</v>
      </c>
      <c r="T1335" s="1">
        <v>41309</v>
      </c>
      <c r="U1335" t="s">
        <v>75388</v>
      </c>
      <c r="V1335" s="2" t="s">
        <v>75389</v>
      </c>
      <c r="W1335" t="s">
        <v>59770</v>
      </c>
      <c r="X1335" s="3">
        <v>0.99</v>
      </c>
      <c r="Y1335" s="3">
        <v>1</v>
      </c>
      <c r="Z1335" t="s">
        <v>12515</v>
      </c>
      <c r="AA1335" t="s">
        <v>75390</v>
      </c>
      <c r="AB1335" t="s">
        <v>75391</v>
      </c>
      <c r="AC1335" t="s">
        <v>75350</v>
      </c>
      <c r="AD1335">
        <v>169</v>
      </c>
      <c r="AE1335">
        <v>169</v>
      </c>
      <c r="AF1335" t="s">
        <v>59970</v>
      </c>
      <c r="AG1335" t="s">
        <v>59741</v>
      </c>
      <c r="AH1335" t="s">
        <v>59741</v>
      </c>
      <c r="AI1335" t="s">
        <v>78015</v>
      </c>
      <c r="AJ1335" t="s">
        <v>61280</v>
      </c>
      <c r="AK1335" t="s">
        <v>61280</v>
      </c>
      <c r="AL1335" t="s">
        <v>75353</v>
      </c>
      <c r="AM1335" t="s">
        <v>59744</v>
      </c>
      <c r="AN1335" t="s">
        <v>59745</v>
      </c>
      <c r="AO1335">
        <v>98101</v>
      </c>
      <c r="AP1335" t="s">
        <v>59744</v>
      </c>
      <c r="AQ1335" t="s">
        <v>59746</v>
      </c>
      <c r="AR1335" t="s">
        <v>59747</v>
      </c>
      <c r="AS1335" t="s">
        <v>59748</v>
      </c>
      <c r="AT1335">
        <v>47.613686318278901</v>
      </c>
      <c r="AU1335">
        <v>-122.336667712147</v>
      </c>
      <c r="AV1335" t="s">
        <v>59741</v>
      </c>
      <c r="AW1335" t="s">
        <v>59749</v>
      </c>
      <c r="AX1335" t="s">
        <v>59750</v>
      </c>
      <c r="AY1335">
        <v>6</v>
      </c>
      <c r="AZ1335">
        <v>2</v>
      </c>
      <c r="BA1335">
        <v>2</v>
      </c>
      <c r="BB1335">
        <v>3</v>
      </c>
      <c r="BC1335" t="s">
        <v>59751</v>
      </c>
      <c r="BD1335" t="s">
        <v>78734</v>
      </c>
      <c r="BF1335" s="4">
        <v>143</v>
      </c>
      <c r="BJ1335" s="4">
        <v>150</v>
      </c>
      <c r="BK1335">
        <v>1</v>
      </c>
      <c r="BL1335" s="4">
        <v>0</v>
      </c>
      <c r="BM1335">
        <v>2</v>
      </c>
      <c r="BN1335">
        <v>1125</v>
      </c>
      <c r="BO1335" t="s">
        <v>59776</v>
      </c>
      <c r="BP1335" t="s">
        <v>59741</v>
      </c>
      <c r="BQ1335">
        <v>25</v>
      </c>
      <c r="BR1335">
        <v>55</v>
      </c>
      <c r="BS1335">
        <v>85</v>
      </c>
      <c r="BT1335">
        <v>359</v>
      </c>
      <c r="BU1335" s="1">
        <v>42373</v>
      </c>
      <c r="BV1335">
        <v>21</v>
      </c>
      <c r="BW1335" s="1">
        <v>41615</v>
      </c>
      <c r="BX1335" s="1">
        <v>42313</v>
      </c>
      <c r="BY1335">
        <v>96</v>
      </c>
      <c r="BZ1335">
        <v>9</v>
      </c>
      <c r="CA1335">
        <v>9</v>
      </c>
      <c r="CB1335">
        <v>10</v>
      </c>
      <c r="CC1335">
        <v>10</v>
      </c>
      <c r="CD1335">
        <v>10</v>
      </c>
      <c r="CE1335">
        <v>9</v>
      </c>
      <c r="CF1335" t="s">
        <v>12515</v>
      </c>
      <c r="CH1335" t="s">
        <v>59754</v>
      </c>
      <c r="CI1335" t="s">
        <v>12515</v>
      </c>
      <c r="CJ1335" t="s">
        <v>59777</v>
      </c>
      <c r="CK1335" t="s">
        <v>12515</v>
      </c>
      <c r="CL1335" t="s">
        <v>12515</v>
      </c>
      <c r="CM1335">
        <v>1</v>
      </c>
      <c r="CN1335">
        <v>0.83</v>
      </c>
    </row>
    <row r="1336" spans="1:92" ht="15.65" customHeight="1" x14ac:dyDescent="0.35">
      <c r="A1336">
        <v>6370655</v>
      </c>
      <c r="B1336" t="s">
        <v>79098</v>
      </c>
      <c r="C1336">
        <v>20160104002432</v>
      </c>
      <c r="D1336" s="1">
        <v>42373</v>
      </c>
      <c r="E1336" t="s">
        <v>79099</v>
      </c>
      <c r="F1336" t="s">
        <v>79100</v>
      </c>
      <c r="H1336" t="s">
        <v>79100</v>
      </c>
      <c r="I1336" t="s">
        <v>59730</v>
      </c>
      <c r="M1336" t="s">
        <v>79101</v>
      </c>
      <c r="N1336" t="s">
        <v>79102</v>
      </c>
      <c r="O1336" t="s">
        <v>79103</v>
      </c>
      <c r="P1336" t="s">
        <v>79104</v>
      </c>
      <c r="Q1336">
        <v>30283594</v>
      </c>
      <c r="R1336" t="s">
        <v>77641</v>
      </c>
      <c r="S1336" t="s">
        <v>752</v>
      </c>
      <c r="T1336" s="1">
        <v>42093</v>
      </c>
      <c r="U1336" t="s">
        <v>59747</v>
      </c>
      <c r="W1336" t="s">
        <v>59736</v>
      </c>
      <c r="X1336" s="3">
        <v>0.97</v>
      </c>
      <c r="Y1336" s="3">
        <v>1</v>
      </c>
      <c r="Z1336" t="s">
        <v>12515</v>
      </c>
      <c r="AA1336" t="s">
        <v>77642</v>
      </c>
      <c r="AB1336" t="s">
        <v>77643</v>
      </c>
      <c r="AC1336" t="s">
        <v>77644</v>
      </c>
      <c r="AD1336">
        <v>502</v>
      </c>
      <c r="AE1336">
        <v>502</v>
      </c>
      <c r="AF1336" t="s">
        <v>60460</v>
      </c>
      <c r="AG1336" t="s">
        <v>59741</v>
      </c>
      <c r="AH1336" t="s">
        <v>59741</v>
      </c>
      <c r="AI1336" t="s">
        <v>68128</v>
      </c>
      <c r="AJ1336" t="s">
        <v>61280</v>
      </c>
      <c r="AK1336" t="s">
        <v>61280</v>
      </c>
      <c r="AL1336" t="s">
        <v>75353</v>
      </c>
      <c r="AM1336" t="s">
        <v>59744</v>
      </c>
      <c r="AN1336" t="s">
        <v>59745</v>
      </c>
      <c r="AO1336">
        <v>98101</v>
      </c>
      <c r="AP1336" t="s">
        <v>59744</v>
      </c>
      <c r="AQ1336" t="s">
        <v>59746</v>
      </c>
      <c r="AR1336" t="s">
        <v>59747</v>
      </c>
      <c r="AS1336" t="s">
        <v>59748</v>
      </c>
      <c r="AT1336">
        <v>47.614014383373501</v>
      </c>
      <c r="AU1336">
        <v>-122.33779346444599</v>
      </c>
      <c r="AV1336" t="s">
        <v>59741</v>
      </c>
      <c r="AW1336" t="s">
        <v>59749</v>
      </c>
      <c r="AX1336" t="s">
        <v>59750</v>
      </c>
      <c r="AY1336">
        <v>5</v>
      </c>
      <c r="AZ1336">
        <v>2</v>
      </c>
      <c r="BA1336">
        <v>2</v>
      </c>
      <c r="BB1336">
        <v>2</v>
      </c>
      <c r="BC1336" t="s">
        <v>59751</v>
      </c>
      <c r="BD1336" t="s">
        <v>77645</v>
      </c>
      <c r="BF1336" s="4">
        <v>399</v>
      </c>
      <c r="BH1336" s="4">
        <v>8500</v>
      </c>
      <c r="BJ1336" s="4">
        <v>184</v>
      </c>
      <c r="BK1336">
        <v>2</v>
      </c>
      <c r="BL1336" s="4">
        <v>15</v>
      </c>
      <c r="BM1336">
        <v>3</v>
      </c>
      <c r="BN1336">
        <v>365</v>
      </c>
      <c r="BO1336" t="s">
        <v>59776</v>
      </c>
      <c r="BP1336" t="s">
        <v>59741</v>
      </c>
      <c r="BQ1336">
        <v>30</v>
      </c>
      <c r="BR1336">
        <v>60</v>
      </c>
      <c r="BS1336">
        <v>89</v>
      </c>
      <c r="BT1336">
        <v>89</v>
      </c>
      <c r="BU1336" s="1">
        <v>42373</v>
      </c>
      <c r="BV1336">
        <v>2</v>
      </c>
      <c r="BW1336" s="1">
        <v>42211</v>
      </c>
      <c r="BX1336" s="1">
        <v>42225</v>
      </c>
      <c r="BY1336">
        <v>80</v>
      </c>
      <c r="BZ1336">
        <v>9</v>
      </c>
      <c r="CA1336">
        <v>9</v>
      </c>
      <c r="CB1336">
        <v>7</v>
      </c>
      <c r="CC1336">
        <v>7</v>
      </c>
      <c r="CD1336">
        <v>9</v>
      </c>
      <c r="CE1336">
        <v>8</v>
      </c>
      <c r="CF1336" t="s">
        <v>12515</v>
      </c>
      <c r="CH1336" t="s">
        <v>59754</v>
      </c>
      <c r="CI1336" t="s">
        <v>12515</v>
      </c>
      <c r="CJ1336" t="s">
        <v>59777</v>
      </c>
      <c r="CK1336" t="s">
        <v>12515</v>
      </c>
      <c r="CL1336" t="s">
        <v>12515</v>
      </c>
      <c r="CM1336">
        <v>2</v>
      </c>
      <c r="CN1336">
        <v>0.37</v>
      </c>
    </row>
    <row r="1337" spans="1:92" ht="15.65" customHeight="1" x14ac:dyDescent="0.35">
      <c r="A1337">
        <v>4363919</v>
      </c>
      <c r="B1337" t="s">
        <v>79105</v>
      </c>
      <c r="C1337">
        <v>20160104002432</v>
      </c>
      <c r="D1337" s="1">
        <v>42373</v>
      </c>
      <c r="E1337" t="s">
        <v>79106</v>
      </c>
      <c r="F1337" t="s">
        <v>79107</v>
      </c>
      <c r="G1337" t="s">
        <v>79108</v>
      </c>
      <c r="H1337" t="s">
        <v>79109</v>
      </c>
      <c r="I1337" t="s">
        <v>59730</v>
      </c>
      <c r="J1337" t="s">
        <v>79110</v>
      </c>
      <c r="K1337" t="s">
        <v>77597</v>
      </c>
      <c r="L1337" t="s">
        <v>79111</v>
      </c>
      <c r="M1337" t="s">
        <v>79112</v>
      </c>
      <c r="N1337" t="s">
        <v>79113</v>
      </c>
      <c r="O1337" t="s">
        <v>79114</v>
      </c>
      <c r="P1337" t="s">
        <v>79115</v>
      </c>
      <c r="Q1337">
        <v>430709</v>
      </c>
      <c r="R1337" t="s">
        <v>61275</v>
      </c>
      <c r="S1337" t="s">
        <v>61276</v>
      </c>
      <c r="T1337" s="1">
        <v>40610</v>
      </c>
      <c r="U1337" t="s">
        <v>59734</v>
      </c>
      <c r="V1337" t="s">
        <v>61277</v>
      </c>
      <c r="W1337" t="s">
        <v>60135</v>
      </c>
      <c r="X1337" s="3">
        <v>0.88</v>
      </c>
      <c r="Y1337" s="3">
        <v>1</v>
      </c>
      <c r="Z1337" t="s">
        <v>12515</v>
      </c>
      <c r="AA1337" t="s">
        <v>61278</v>
      </c>
      <c r="AB1337" t="s">
        <v>61279</v>
      </c>
      <c r="AC1337" t="s">
        <v>61280</v>
      </c>
      <c r="AD1337">
        <v>36</v>
      </c>
      <c r="AE1337">
        <v>36</v>
      </c>
      <c r="AF1337" t="s">
        <v>59773</v>
      </c>
      <c r="AG1337" t="s">
        <v>59741</v>
      </c>
      <c r="AH1337" t="s">
        <v>59741</v>
      </c>
      <c r="AI1337" t="s">
        <v>78870</v>
      </c>
      <c r="AJ1337" t="s">
        <v>61280</v>
      </c>
      <c r="AK1337" t="s">
        <v>61280</v>
      </c>
      <c r="AL1337" t="s">
        <v>75353</v>
      </c>
      <c r="AM1337" t="s">
        <v>59744</v>
      </c>
      <c r="AN1337" t="s">
        <v>59745</v>
      </c>
      <c r="AO1337">
        <v>98121</v>
      </c>
      <c r="AP1337" t="s">
        <v>59744</v>
      </c>
      <c r="AQ1337" t="s">
        <v>59746</v>
      </c>
      <c r="AR1337" t="s">
        <v>59747</v>
      </c>
      <c r="AS1337" t="s">
        <v>59748</v>
      </c>
      <c r="AT1337">
        <v>47.615892104759403</v>
      </c>
      <c r="AU1337">
        <v>-122.346402475476</v>
      </c>
      <c r="AV1337" t="s">
        <v>12515</v>
      </c>
      <c r="AW1337" t="s">
        <v>59749</v>
      </c>
      <c r="AX1337" t="s">
        <v>59750</v>
      </c>
      <c r="AY1337">
        <v>6</v>
      </c>
      <c r="AZ1337">
        <v>1</v>
      </c>
      <c r="BA1337">
        <v>2</v>
      </c>
      <c r="BB1337">
        <v>3</v>
      </c>
      <c r="BC1337" t="s">
        <v>59751</v>
      </c>
      <c r="BD1337" t="s">
        <v>79116</v>
      </c>
      <c r="BF1337" s="4">
        <v>193</v>
      </c>
      <c r="BJ1337" s="4">
        <v>50</v>
      </c>
      <c r="BK1337">
        <v>1</v>
      </c>
      <c r="BL1337" s="4">
        <v>0</v>
      </c>
      <c r="BM1337">
        <v>2</v>
      </c>
      <c r="BN1337">
        <v>1125</v>
      </c>
      <c r="BO1337" t="s">
        <v>59776</v>
      </c>
      <c r="BP1337" t="s">
        <v>59741</v>
      </c>
      <c r="BQ1337">
        <v>30</v>
      </c>
      <c r="BR1337">
        <v>60</v>
      </c>
      <c r="BS1337">
        <v>90</v>
      </c>
      <c r="BT1337">
        <v>362</v>
      </c>
      <c r="BU1337" s="1">
        <v>42373</v>
      </c>
      <c r="BV1337">
        <v>5</v>
      </c>
      <c r="BW1337" s="1">
        <v>41953</v>
      </c>
      <c r="BX1337" s="1">
        <v>42289</v>
      </c>
      <c r="BY1337">
        <v>88</v>
      </c>
      <c r="BZ1337">
        <v>9</v>
      </c>
      <c r="CA1337">
        <v>10</v>
      </c>
      <c r="CB1337">
        <v>10</v>
      </c>
      <c r="CC1337">
        <v>10</v>
      </c>
      <c r="CD1337">
        <v>10</v>
      </c>
      <c r="CE1337">
        <v>9</v>
      </c>
      <c r="CF1337" t="s">
        <v>12515</v>
      </c>
      <c r="CH1337" t="s">
        <v>59754</v>
      </c>
      <c r="CI1337" t="s">
        <v>12515</v>
      </c>
      <c r="CJ1337" t="s">
        <v>59777</v>
      </c>
      <c r="CK1337" t="s">
        <v>59741</v>
      </c>
      <c r="CL1337" t="s">
        <v>59741</v>
      </c>
      <c r="CM1337">
        <v>31</v>
      </c>
      <c r="CN1337">
        <v>0.36</v>
      </c>
    </row>
    <row r="1338" spans="1:92" ht="15.65" customHeight="1" x14ac:dyDescent="0.35">
      <c r="A1338">
        <v>8722230</v>
      </c>
      <c r="B1338" t="s">
        <v>79117</v>
      </c>
      <c r="C1338">
        <v>20160104002432</v>
      </c>
      <c r="D1338" s="1">
        <v>42373</v>
      </c>
      <c r="E1338" t="s">
        <v>79118</v>
      </c>
      <c r="F1338" t="s">
        <v>78480</v>
      </c>
      <c r="H1338" t="s">
        <v>78480</v>
      </c>
      <c r="I1338" t="s">
        <v>59730</v>
      </c>
      <c r="M1338" t="s">
        <v>79119</v>
      </c>
      <c r="N1338" t="s">
        <v>79120</v>
      </c>
      <c r="O1338" t="s">
        <v>79121</v>
      </c>
      <c r="P1338" t="s">
        <v>79122</v>
      </c>
      <c r="Q1338">
        <v>1623580</v>
      </c>
      <c r="R1338" t="s">
        <v>78029</v>
      </c>
      <c r="S1338" t="s">
        <v>78030</v>
      </c>
      <c r="T1338" s="1">
        <v>40926</v>
      </c>
      <c r="U1338" t="s">
        <v>59734</v>
      </c>
      <c r="W1338" t="s">
        <v>59770</v>
      </c>
      <c r="X1338" s="3">
        <v>1</v>
      </c>
      <c r="Y1338" s="3">
        <v>1</v>
      </c>
      <c r="Z1338" t="s">
        <v>12515</v>
      </c>
      <c r="AA1338" t="s">
        <v>78031</v>
      </c>
      <c r="AB1338" t="s">
        <v>78032</v>
      </c>
      <c r="AC1338" t="s">
        <v>61280</v>
      </c>
      <c r="AD1338">
        <v>12</v>
      </c>
      <c r="AE1338">
        <v>12</v>
      </c>
      <c r="AF1338" t="s">
        <v>59791</v>
      </c>
      <c r="AG1338" t="s">
        <v>59741</v>
      </c>
      <c r="AH1338" t="s">
        <v>59741</v>
      </c>
      <c r="AI1338" t="s">
        <v>77746</v>
      </c>
      <c r="AJ1338" t="s">
        <v>61280</v>
      </c>
      <c r="AK1338" t="s">
        <v>61280</v>
      </c>
      <c r="AL1338" t="s">
        <v>75353</v>
      </c>
      <c r="AM1338" t="s">
        <v>59744</v>
      </c>
      <c r="AN1338" t="s">
        <v>59745</v>
      </c>
      <c r="AO1338">
        <v>98121</v>
      </c>
      <c r="AP1338" t="s">
        <v>59744</v>
      </c>
      <c r="AQ1338" t="s">
        <v>59746</v>
      </c>
      <c r="AR1338" t="s">
        <v>59747</v>
      </c>
      <c r="AS1338" t="s">
        <v>59748</v>
      </c>
      <c r="AT1338">
        <v>47.616030466721398</v>
      </c>
      <c r="AU1338">
        <v>-122.350076583619</v>
      </c>
      <c r="AV1338" t="s">
        <v>59741</v>
      </c>
      <c r="AW1338" t="s">
        <v>59749</v>
      </c>
      <c r="AX1338" t="s">
        <v>59750</v>
      </c>
      <c r="AY1338">
        <v>2</v>
      </c>
      <c r="AZ1338">
        <v>1</v>
      </c>
      <c r="BA1338">
        <v>0</v>
      </c>
      <c r="BB1338">
        <v>1</v>
      </c>
      <c r="BC1338" t="s">
        <v>59751</v>
      </c>
      <c r="BD1338" t="s">
        <v>79123</v>
      </c>
      <c r="BF1338" s="4">
        <v>160</v>
      </c>
      <c r="BG1338" s="4">
        <v>2000</v>
      </c>
      <c r="BH1338" s="4">
        <v>6000</v>
      </c>
      <c r="BI1338" s="4">
        <v>500</v>
      </c>
      <c r="BK1338">
        <v>2</v>
      </c>
      <c r="BL1338" s="4">
        <v>40</v>
      </c>
      <c r="BM1338">
        <v>1</v>
      </c>
      <c r="BN1338">
        <v>1125</v>
      </c>
      <c r="BO1338" t="s">
        <v>62765</v>
      </c>
      <c r="BP1338" t="s">
        <v>59741</v>
      </c>
      <c r="BQ1338">
        <v>0</v>
      </c>
      <c r="BR1338">
        <v>26</v>
      </c>
      <c r="BS1338">
        <v>56</v>
      </c>
      <c r="BT1338">
        <v>331</v>
      </c>
      <c r="BU1338" s="1">
        <v>42373</v>
      </c>
      <c r="BV1338">
        <v>0</v>
      </c>
      <c r="CF1338" t="s">
        <v>12515</v>
      </c>
      <c r="CH1338" t="s">
        <v>59754</v>
      </c>
      <c r="CI1338" t="s">
        <v>12515</v>
      </c>
      <c r="CJ1338" t="s">
        <v>59777</v>
      </c>
      <c r="CK1338" t="s">
        <v>59741</v>
      </c>
      <c r="CL1338" t="s">
        <v>59741</v>
      </c>
      <c r="CM1338">
        <v>12</v>
      </c>
    </row>
    <row r="1339" spans="1:92" ht="15.65" customHeight="1" x14ac:dyDescent="0.35">
      <c r="A1339">
        <v>5019444</v>
      </c>
      <c r="B1339" t="s">
        <v>79124</v>
      </c>
      <c r="C1339">
        <v>20160104002432</v>
      </c>
      <c r="D1339" s="1">
        <v>42373</v>
      </c>
      <c r="E1339" t="s">
        <v>79125</v>
      </c>
      <c r="F1339" t="s">
        <v>79126</v>
      </c>
      <c r="G1339" t="s">
        <v>79127</v>
      </c>
      <c r="H1339" t="s">
        <v>79128</v>
      </c>
      <c r="I1339" t="s">
        <v>59730</v>
      </c>
      <c r="L1339" t="s">
        <v>79129</v>
      </c>
      <c r="M1339" t="s">
        <v>79130</v>
      </c>
      <c r="N1339" t="s">
        <v>79131</v>
      </c>
      <c r="O1339" t="s">
        <v>79132</v>
      </c>
      <c r="P1339" t="s">
        <v>79133</v>
      </c>
      <c r="Q1339">
        <v>6671256</v>
      </c>
      <c r="R1339" t="s">
        <v>79134</v>
      </c>
      <c r="S1339" t="s">
        <v>335</v>
      </c>
      <c r="T1339" s="1">
        <v>41425</v>
      </c>
      <c r="U1339" t="s">
        <v>59734</v>
      </c>
      <c r="V1339" t="s">
        <v>79135</v>
      </c>
      <c r="W1339" t="s">
        <v>59770</v>
      </c>
      <c r="X1339" s="3">
        <v>1</v>
      </c>
      <c r="Y1339" s="3">
        <v>1</v>
      </c>
      <c r="Z1339" t="s">
        <v>12515</v>
      </c>
      <c r="AA1339" t="s">
        <v>79136</v>
      </c>
      <c r="AB1339" t="s">
        <v>79137</v>
      </c>
      <c r="AC1339" t="s">
        <v>61280</v>
      </c>
      <c r="AD1339">
        <v>1</v>
      </c>
      <c r="AE1339">
        <v>1</v>
      </c>
      <c r="AF1339" t="s">
        <v>60086</v>
      </c>
      <c r="AG1339" t="s">
        <v>59741</v>
      </c>
      <c r="AH1339" t="s">
        <v>59741</v>
      </c>
      <c r="AI1339" t="s">
        <v>77499</v>
      </c>
      <c r="AJ1339" t="s">
        <v>61280</v>
      </c>
      <c r="AK1339" t="s">
        <v>61280</v>
      </c>
      <c r="AL1339" t="s">
        <v>75353</v>
      </c>
      <c r="AM1339" t="s">
        <v>59744</v>
      </c>
      <c r="AN1339" t="s">
        <v>59745</v>
      </c>
      <c r="AO1339">
        <v>98121</v>
      </c>
      <c r="AP1339" t="s">
        <v>59744</v>
      </c>
      <c r="AQ1339" t="s">
        <v>59746</v>
      </c>
      <c r="AR1339" t="s">
        <v>59747</v>
      </c>
      <c r="AS1339" t="s">
        <v>59748</v>
      </c>
      <c r="AT1339">
        <v>47.615041877724103</v>
      </c>
      <c r="AU1339">
        <v>-122.342603695977</v>
      </c>
      <c r="AV1339" t="s">
        <v>59741</v>
      </c>
      <c r="AW1339" t="s">
        <v>59749</v>
      </c>
      <c r="AX1339" t="s">
        <v>59750</v>
      </c>
      <c r="AY1339">
        <v>2</v>
      </c>
      <c r="AZ1339">
        <v>1</v>
      </c>
      <c r="BA1339">
        <v>0</v>
      </c>
      <c r="BB1339">
        <v>1</v>
      </c>
      <c r="BC1339" t="s">
        <v>59751</v>
      </c>
      <c r="BD1339" t="s">
        <v>79138</v>
      </c>
      <c r="BF1339" s="4">
        <v>110</v>
      </c>
      <c r="BI1339" s="4">
        <v>95</v>
      </c>
      <c r="BJ1339" s="4">
        <v>99</v>
      </c>
      <c r="BK1339">
        <v>0</v>
      </c>
      <c r="BL1339" s="4">
        <v>0</v>
      </c>
      <c r="BM1339">
        <v>2</v>
      </c>
      <c r="BN1339">
        <v>1125</v>
      </c>
      <c r="BO1339" t="s">
        <v>62765</v>
      </c>
      <c r="BP1339" t="s">
        <v>59741</v>
      </c>
      <c r="BQ1339">
        <v>0</v>
      </c>
      <c r="BR1339">
        <v>4</v>
      </c>
      <c r="BS1339">
        <v>14</v>
      </c>
      <c r="BT1339">
        <v>157</v>
      </c>
      <c r="BU1339" s="1">
        <v>42373</v>
      </c>
      <c r="BV1339">
        <v>31</v>
      </c>
      <c r="BW1339" s="1">
        <v>42037</v>
      </c>
      <c r="BX1339" s="1">
        <v>42368</v>
      </c>
      <c r="BY1339">
        <v>92</v>
      </c>
      <c r="BZ1339">
        <v>10</v>
      </c>
      <c r="CA1339">
        <v>9</v>
      </c>
      <c r="CB1339">
        <v>10</v>
      </c>
      <c r="CC1339">
        <v>10</v>
      </c>
      <c r="CD1339">
        <v>10</v>
      </c>
      <c r="CE1339">
        <v>9</v>
      </c>
      <c r="CF1339" t="s">
        <v>12515</v>
      </c>
      <c r="CH1339" t="s">
        <v>59754</v>
      </c>
      <c r="CI1339" t="s">
        <v>12515</v>
      </c>
      <c r="CJ1339" t="s">
        <v>59808</v>
      </c>
      <c r="CK1339" t="s">
        <v>12515</v>
      </c>
      <c r="CL1339" t="s">
        <v>12515</v>
      </c>
      <c r="CM1339">
        <v>1</v>
      </c>
      <c r="CN1339">
        <v>2.76</v>
      </c>
    </row>
    <row r="1340" spans="1:92" ht="15.65" customHeight="1" x14ac:dyDescent="0.35">
      <c r="A1340">
        <v>931758</v>
      </c>
      <c r="B1340" t="s">
        <v>79139</v>
      </c>
      <c r="C1340">
        <v>20160104002432</v>
      </c>
      <c r="D1340" s="1">
        <v>42373</v>
      </c>
      <c r="E1340" t="s">
        <v>79140</v>
      </c>
      <c r="F1340" t="s">
        <v>78408</v>
      </c>
      <c r="G1340" t="s">
        <v>78409</v>
      </c>
      <c r="H1340" t="s">
        <v>78410</v>
      </c>
      <c r="I1340" t="s">
        <v>59730</v>
      </c>
      <c r="J1340" t="s">
        <v>78411</v>
      </c>
      <c r="K1340" t="s">
        <v>75381</v>
      </c>
      <c r="L1340" t="s">
        <v>75382</v>
      </c>
      <c r="M1340" t="s">
        <v>79141</v>
      </c>
      <c r="N1340" t="s">
        <v>79142</v>
      </c>
      <c r="O1340" t="s">
        <v>79143</v>
      </c>
      <c r="P1340" t="s">
        <v>79144</v>
      </c>
      <c r="Q1340">
        <v>4962900</v>
      </c>
      <c r="R1340" t="s">
        <v>75387</v>
      </c>
      <c r="S1340" t="s">
        <v>228</v>
      </c>
      <c r="T1340" s="1">
        <v>41309</v>
      </c>
      <c r="U1340" t="s">
        <v>75388</v>
      </c>
      <c r="V1340" s="2" t="s">
        <v>75389</v>
      </c>
      <c r="W1340" t="s">
        <v>59770</v>
      </c>
      <c r="X1340" s="3">
        <v>0.99</v>
      </c>
      <c r="Y1340" s="3">
        <v>1</v>
      </c>
      <c r="Z1340" t="s">
        <v>12515</v>
      </c>
      <c r="AA1340" t="s">
        <v>75390</v>
      </c>
      <c r="AB1340" t="s">
        <v>75391</v>
      </c>
      <c r="AC1340" t="s">
        <v>75350</v>
      </c>
      <c r="AD1340">
        <v>169</v>
      </c>
      <c r="AE1340">
        <v>169</v>
      </c>
      <c r="AF1340" t="s">
        <v>59970</v>
      </c>
      <c r="AG1340" t="s">
        <v>59741</v>
      </c>
      <c r="AH1340" t="s">
        <v>59741</v>
      </c>
      <c r="AI1340" t="s">
        <v>78015</v>
      </c>
      <c r="AJ1340" t="s">
        <v>61280</v>
      </c>
      <c r="AK1340" t="s">
        <v>61280</v>
      </c>
      <c r="AL1340" t="s">
        <v>75353</v>
      </c>
      <c r="AM1340" t="s">
        <v>59744</v>
      </c>
      <c r="AN1340" t="s">
        <v>59745</v>
      </c>
      <c r="AO1340">
        <v>98101</v>
      </c>
      <c r="AP1340" t="s">
        <v>59744</v>
      </c>
      <c r="AQ1340" t="s">
        <v>59746</v>
      </c>
      <c r="AR1340" t="s">
        <v>59747</v>
      </c>
      <c r="AS1340" t="s">
        <v>59748</v>
      </c>
      <c r="AT1340">
        <v>47.613413358990996</v>
      </c>
      <c r="AU1340">
        <v>-122.33751769765099</v>
      </c>
      <c r="AV1340" t="s">
        <v>59741</v>
      </c>
      <c r="AW1340" t="s">
        <v>59749</v>
      </c>
      <c r="AX1340" t="s">
        <v>59750</v>
      </c>
      <c r="AY1340">
        <v>6</v>
      </c>
      <c r="AZ1340">
        <v>2</v>
      </c>
      <c r="BA1340">
        <v>2</v>
      </c>
      <c r="BB1340">
        <v>3</v>
      </c>
      <c r="BC1340" t="s">
        <v>59751</v>
      </c>
      <c r="BD1340" t="s">
        <v>78734</v>
      </c>
      <c r="BF1340" s="4">
        <v>135</v>
      </c>
      <c r="BJ1340" s="4">
        <v>96</v>
      </c>
      <c r="BK1340">
        <v>1</v>
      </c>
      <c r="BL1340" s="4">
        <v>0</v>
      </c>
      <c r="BM1340">
        <v>2</v>
      </c>
      <c r="BN1340">
        <v>1125</v>
      </c>
      <c r="BO1340" t="s">
        <v>59776</v>
      </c>
      <c r="BP1340" t="s">
        <v>59741</v>
      </c>
      <c r="BQ1340">
        <v>25</v>
      </c>
      <c r="BR1340">
        <v>55</v>
      </c>
      <c r="BS1340">
        <v>85</v>
      </c>
      <c r="BT1340">
        <v>356</v>
      </c>
      <c r="BU1340" s="1">
        <v>42373</v>
      </c>
      <c r="BV1340">
        <v>24</v>
      </c>
      <c r="BW1340" s="1">
        <v>41591</v>
      </c>
      <c r="BX1340" s="1">
        <v>42364</v>
      </c>
      <c r="BY1340">
        <v>92</v>
      </c>
      <c r="BZ1340">
        <v>9</v>
      </c>
      <c r="CA1340">
        <v>9</v>
      </c>
      <c r="CB1340">
        <v>10</v>
      </c>
      <c r="CC1340">
        <v>10</v>
      </c>
      <c r="CD1340">
        <v>9</v>
      </c>
      <c r="CE1340">
        <v>9</v>
      </c>
      <c r="CF1340" t="s">
        <v>12515</v>
      </c>
      <c r="CH1340" t="s">
        <v>59754</v>
      </c>
      <c r="CI1340" t="s">
        <v>12515</v>
      </c>
      <c r="CJ1340" t="s">
        <v>59777</v>
      </c>
      <c r="CK1340" t="s">
        <v>12515</v>
      </c>
      <c r="CL1340" t="s">
        <v>12515</v>
      </c>
      <c r="CM1340">
        <v>1</v>
      </c>
      <c r="CN1340">
        <v>0.92</v>
      </c>
    </row>
    <row r="1341" spans="1:92" ht="15.65" customHeight="1" x14ac:dyDescent="0.35">
      <c r="A1341">
        <v>301059</v>
      </c>
      <c r="B1341" t="s">
        <v>79145</v>
      </c>
      <c r="C1341">
        <v>20160104002432</v>
      </c>
      <c r="D1341" s="1">
        <v>42373</v>
      </c>
      <c r="E1341" t="s">
        <v>79146</v>
      </c>
      <c r="G1341" t="s">
        <v>79147</v>
      </c>
      <c r="H1341" t="s">
        <v>79147</v>
      </c>
      <c r="I1341" t="s">
        <v>59730</v>
      </c>
      <c r="O1341" t="s">
        <v>79148</v>
      </c>
      <c r="Q1341">
        <v>74305</v>
      </c>
      <c r="R1341" t="s">
        <v>67116</v>
      </c>
      <c r="S1341" t="s">
        <v>67117</v>
      </c>
      <c r="T1341" s="1">
        <v>40205</v>
      </c>
      <c r="U1341" t="s">
        <v>67118</v>
      </c>
      <c r="V1341" s="2" t="s">
        <v>67119</v>
      </c>
      <c r="W1341" t="s">
        <v>59736</v>
      </c>
      <c r="X1341" s="3">
        <v>0.94</v>
      </c>
      <c r="Y1341" s="3">
        <v>1</v>
      </c>
      <c r="Z1341" t="s">
        <v>12515</v>
      </c>
      <c r="AA1341" t="s">
        <v>67120</v>
      </c>
      <c r="AB1341" t="s">
        <v>67121</v>
      </c>
      <c r="AC1341" t="s">
        <v>61280</v>
      </c>
      <c r="AD1341">
        <v>34</v>
      </c>
      <c r="AE1341">
        <v>34</v>
      </c>
      <c r="AF1341" t="s">
        <v>59902</v>
      </c>
      <c r="AG1341" t="s">
        <v>59741</v>
      </c>
      <c r="AH1341" t="s">
        <v>59741</v>
      </c>
      <c r="AI1341" t="s">
        <v>77510</v>
      </c>
      <c r="AJ1341" t="s">
        <v>61280</v>
      </c>
      <c r="AK1341" t="s">
        <v>61280</v>
      </c>
      <c r="AL1341" t="s">
        <v>75353</v>
      </c>
      <c r="AM1341" t="s">
        <v>59744</v>
      </c>
      <c r="AN1341" t="s">
        <v>59745</v>
      </c>
      <c r="AO1341">
        <v>98121</v>
      </c>
      <c r="AP1341" t="s">
        <v>59744</v>
      </c>
      <c r="AQ1341" t="s">
        <v>59746</v>
      </c>
      <c r="AR1341" t="s">
        <v>59747</v>
      </c>
      <c r="AS1341" t="s">
        <v>59748</v>
      </c>
      <c r="AT1341">
        <v>47.614972824027802</v>
      </c>
      <c r="AU1341">
        <v>-122.348554496788</v>
      </c>
      <c r="AV1341" t="s">
        <v>59741</v>
      </c>
      <c r="AW1341" t="s">
        <v>59749</v>
      </c>
      <c r="AX1341" t="s">
        <v>59750</v>
      </c>
      <c r="AY1341">
        <v>4</v>
      </c>
      <c r="AZ1341">
        <v>1</v>
      </c>
      <c r="BA1341">
        <v>1</v>
      </c>
      <c r="BB1341">
        <v>1</v>
      </c>
      <c r="BC1341" t="s">
        <v>59751</v>
      </c>
      <c r="BD1341" t="s">
        <v>78609</v>
      </c>
      <c r="BF1341" s="4">
        <v>165</v>
      </c>
      <c r="BJ1341" s="4">
        <v>60</v>
      </c>
      <c r="BK1341">
        <v>1</v>
      </c>
      <c r="BL1341" s="4">
        <v>0</v>
      </c>
      <c r="BM1341">
        <v>2</v>
      </c>
      <c r="BN1341">
        <v>1125</v>
      </c>
      <c r="BO1341" t="s">
        <v>59776</v>
      </c>
      <c r="BP1341" t="s">
        <v>59741</v>
      </c>
      <c r="BQ1341">
        <v>27</v>
      </c>
      <c r="BR1341">
        <v>53</v>
      </c>
      <c r="BS1341">
        <v>83</v>
      </c>
      <c r="BT1341">
        <v>172</v>
      </c>
      <c r="BU1341" s="1">
        <v>42373</v>
      </c>
      <c r="BV1341">
        <v>12</v>
      </c>
      <c r="BW1341" s="1">
        <v>40985</v>
      </c>
      <c r="BX1341" s="1">
        <v>42220</v>
      </c>
      <c r="BY1341">
        <v>96</v>
      </c>
      <c r="BZ1341">
        <v>10</v>
      </c>
      <c r="CA1341">
        <v>10</v>
      </c>
      <c r="CB1341">
        <v>10</v>
      </c>
      <c r="CC1341">
        <v>10</v>
      </c>
      <c r="CD1341">
        <v>10</v>
      </c>
      <c r="CE1341">
        <v>9</v>
      </c>
      <c r="CF1341" t="s">
        <v>12515</v>
      </c>
      <c r="CH1341" t="s">
        <v>59754</v>
      </c>
      <c r="CI1341" t="s">
        <v>12515</v>
      </c>
      <c r="CJ1341" t="s">
        <v>59777</v>
      </c>
      <c r="CK1341" t="s">
        <v>59741</v>
      </c>
      <c r="CL1341" t="s">
        <v>59741</v>
      </c>
      <c r="CM1341">
        <v>6</v>
      </c>
      <c r="CN1341">
        <v>0.26</v>
      </c>
    </row>
    <row r="1342" spans="1:92" ht="15.65" customHeight="1" x14ac:dyDescent="0.35">
      <c r="A1342">
        <v>8815638</v>
      </c>
      <c r="B1342" t="s">
        <v>79149</v>
      </c>
      <c r="C1342">
        <v>20160104002432</v>
      </c>
      <c r="D1342" s="1">
        <v>42373</v>
      </c>
      <c r="E1342" t="s">
        <v>79150</v>
      </c>
      <c r="F1342" t="s">
        <v>77896</v>
      </c>
      <c r="H1342" t="s">
        <v>77896</v>
      </c>
      <c r="I1342" t="s">
        <v>59730</v>
      </c>
      <c r="O1342" t="s">
        <v>79151</v>
      </c>
      <c r="Q1342">
        <v>8534462</v>
      </c>
      <c r="R1342" t="s">
        <v>75560</v>
      </c>
      <c r="S1342" t="s">
        <v>2624</v>
      </c>
      <c r="T1342" s="1">
        <v>41516</v>
      </c>
      <c r="U1342" t="s">
        <v>59734</v>
      </c>
      <c r="V1342" t="s">
        <v>75561</v>
      </c>
      <c r="W1342" t="s">
        <v>59770</v>
      </c>
      <c r="X1342" s="3">
        <v>1</v>
      </c>
      <c r="Y1342" s="3">
        <v>1</v>
      </c>
      <c r="Z1342" t="s">
        <v>59741</v>
      </c>
      <c r="AA1342" t="s">
        <v>75562</v>
      </c>
      <c r="AB1342" t="s">
        <v>75563</v>
      </c>
      <c r="AC1342" t="s">
        <v>61280</v>
      </c>
      <c r="AD1342">
        <v>48</v>
      </c>
      <c r="AE1342">
        <v>48</v>
      </c>
      <c r="AF1342" t="s">
        <v>59822</v>
      </c>
      <c r="AG1342" t="s">
        <v>59741</v>
      </c>
      <c r="AH1342" t="s">
        <v>59741</v>
      </c>
      <c r="AI1342" t="s">
        <v>77746</v>
      </c>
      <c r="AJ1342" t="s">
        <v>61280</v>
      </c>
      <c r="AK1342" t="s">
        <v>61280</v>
      </c>
      <c r="AL1342" t="s">
        <v>75353</v>
      </c>
      <c r="AM1342" t="s">
        <v>59744</v>
      </c>
      <c r="AN1342" t="s">
        <v>59745</v>
      </c>
      <c r="AO1342">
        <v>98121</v>
      </c>
      <c r="AP1342" t="s">
        <v>59744</v>
      </c>
      <c r="AQ1342" t="s">
        <v>59746</v>
      </c>
      <c r="AR1342" t="s">
        <v>59747</v>
      </c>
      <c r="AS1342" t="s">
        <v>59748</v>
      </c>
      <c r="AT1342">
        <v>47.616442781449003</v>
      </c>
      <c r="AU1342">
        <v>-122.34941519946599</v>
      </c>
      <c r="AV1342" t="s">
        <v>59741</v>
      </c>
      <c r="AW1342" t="s">
        <v>59749</v>
      </c>
      <c r="AX1342" t="s">
        <v>59750</v>
      </c>
      <c r="AY1342">
        <v>2</v>
      </c>
      <c r="AZ1342">
        <v>1</v>
      </c>
      <c r="BA1342">
        <v>1</v>
      </c>
      <c r="BB1342">
        <v>1</v>
      </c>
      <c r="BC1342" t="s">
        <v>59751</v>
      </c>
      <c r="BD1342" t="s">
        <v>77901</v>
      </c>
      <c r="BF1342" s="4">
        <v>139</v>
      </c>
      <c r="BG1342" s="4">
        <v>1000</v>
      </c>
      <c r="BH1342" s="4">
        <v>3200</v>
      </c>
      <c r="BI1342" s="4">
        <v>200</v>
      </c>
      <c r="BJ1342" s="4">
        <v>99</v>
      </c>
      <c r="BK1342">
        <v>3</v>
      </c>
      <c r="BL1342" s="4">
        <v>20</v>
      </c>
      <c r="BM1342">
        <v>2</v>
      </c>
      <c r="BN1342">
        <v>1125</v>
      </c>
      <c r="BO1342" t="s">
        <v>59776</v>
      </c>
      <c r="BP1342" t="s">
        <v>59741</v>
      </c>
      <c r="BQ1342">
        <v>24</v>
      </c>
      <c r="BR1342">
        <v>47</v>
      </c>
      <c r="BS1342">
        <v>77</v>
      </c>
      <c r="BT1342">
        <v>136</v>
      </c>
      <c r="BU1342" s="1">
        <v>42373</v>
      </c>
      <c r="BV1342">
        <v>1</v>
      </c>
      <c r="BW1342" s="1">
        <v>42339</v>
      </c>
      <c r="BX1342" s="1">
        <v>42339</v>
      </c>
      <c r="BY1342">
        <v>100</v>
      </c>
      <c r="BZ1342">
        <v>10</v>
      </c>
      <c r="CA1342">
        <v>10</v>
      </c>
      <c r="CB1342">
        <v>10</v>
      </c>
      <c r="CC1342">
        <v>10</v>
      </c>
      <c r="CD1342">
        <v>10</v>
      </c>
      <c r="CE1342">
        <v>10</v>
      </c>
      <c r="CF1342" t="s">
        <v>12515</v>
      </c>
      <c r="CH1342" t="s">
        <v>59754</v>
      </c>
      <c r="CI1342" t="s">
        <v>12515</v>
      </c>
      <c r="CJ1342" t="s">
        <v>59777</v>
      </c>
      <c r="CK1342" t="s">
        <v>59741</v>
      </c>
      <c r="CL1342" t="s">
        <v>59741</v>
      </c>
      <c r="CM1342">
        <v>3</v>
      </c>
      <c r="CN1342">
        <v>0.86</v>
      </c>
    </row>
    <row r="1343" spans="1:92" ht="15.65" customHeight="1" x14ac:dyDescent="0.35">
      <c r="A1343">
        <v>7264667</v>
      </c>
      <c r="B1343" t="s">
        <v>79152</v>
      </c>
      <c r="C1343">
        <v>20160104002432</v>
      </c>
      <c r="D1343" s="1">
        <v>42373</v>
      </c>
      <c r="E1343" t="s">
        <v>79153</v>
      </c>
      <c r="F1343" t="s">
        <v>79154</v>
      </c>
      <c r="G1343" t="s">
        <v>79155</v>
      </c>
      <c r="H1343" t="s">
        <v>79156</v>
      </c>
      <c r="I1343" t="s">
        <v>59730</v>
      </c>
      <c r="J1343" t="s">
        <v>79157</v>
      </c>
      <c r="K1343" t="s">
        <v>79158</v>
      </c>
      <c r="L1343" t="s">
        <v>79159</v>
      </c>
      <c r="M1343" t="s">
        <v>79160</v>
      </c>
      <c r="N1343" t="s">
        <v>79161</v>
      </c>
      <c r="O1343" t="s">
        <v>79162</v>
      </c>
      <c r="P1343" t="s">
        <v>79163</v>
      </c>
      <c r="Q1343">
        <v>38033593</v>
      </c>
      <c r="R1343" t="s">
        <v>79164</v>
      </c>
      <c r="S1343" t="s">
        <v>235</v>
      </c>
      <c r="T1343" s="1">
        <v>42194</v>
      </c>
      <c r="U1343" t="s">
        <v>59747</v>
      </c>
      <c r="W1343" t="s">
        <v>59801</v>
      </c>
      <c r="X1343" t="s">
        <v>59801</v>
      </c>
      <c r="Y1343" t="s">
        <v>59801</v>
      </c>
      <c r="Z1343" t="s">
        <v>12515</v>
      </c>
      <c r="AA1343" t="s">
        <v>79165</v>
      </c>
      <c r="AB1343" t="s">
        <v>79166</v>
      </c>
      <c r="AC1343" t="s">
        <v>61280</v>
      </c>
      <c r="AD1343">
        <v>1</v>
      </c>
      <c r="AE1343">
        <v>1</v>
      </c>
      <c r="AF1343" t="s">
        <v>60460</v>
      </c>
      <c r="AG1343" t="s">
        <v>59741</v>
      </c>
      <c r="AH1343" t="s">
        <v>59741</v>
      </c>
      <c r="AI1343" t="s">
        <v>79167</v>
      </c>
      <c r="AJ1343" t="s">
        <v>61280</v>
      </c>
      <c r="AK1343" t="s">
        <v>61280</v>
      </c>
      <c r="AL1343" t="s">
        <v>75353</v>
      </c>
      <c r="AM1343" t="s">
        <v>59744</v>
      </c>
      <c r="AN1343" t="s">
        <v>59745</v>
      </c>
      <c r="AO1343">
        <v>98101</v>
      </c>
      <c r="AP1343" t="s">
        <v>59744</v>
      </c>
      <c r="AQ1343" t="s">
        <v>59746</v>
      </c>
      <c r="AR1343" t="s">
        <v>59747</v>
      </c>
      <c r="AS1343" t="s">
        <v>59748</v>
      </c>
      <c r="AT1343">
        <v>47.617332977376002</v>
      </c>
      <c r="AU1343">
        <v>-122.33072969012299</v>
      </c>
      <c r="AV1343" t="s">
        <v>59741</v>
      </c>
      <c r="AW1343" t="s">
        <v>59749</v>
      </c>
      <c r="AX1343" t="s">
        <v>59750</v>
      </c>
      <c r="AY1343">
        <v>4</v>
      </c>
      <c r="AZ1343">
        <v>1</v>
      </c>
      <c r="BA1343">
        <v>1</v>
      </c>
      <c r="BB1343">
        <v>2</v>
      </c>
      <c r="BC1343" t="s">
        <v>59751</v>
      </c>
      <c r="BD1343" t="s">
        <v>70235</v>
      </c>
      <c r="BF1343" s="4">
        <v>189</v>
      </c>
      <c r="BG1343" s="4">
        <v>1299</v>
      </c>
      <c r="BH1343" s="4">
        <v>4799</v>
      </c>
      <c r="BI1343" s="4">
        <v>1200</v>
      </c>
      <c r="BK1343">
        <v>1</v>
      </c>
      <c r="BL1343" s="4">
        <v>0</v>
      </c>
      <c r="BM1343">
        <v>2</v>
      </c>
      <c r="BN1343">
        <v>1125</v>
      </c>
      <c r="BO1343" t="s">
        <v>60089</v>
      </c>
      <c r="BP1343" t="s">
        <v>59741</v>
      </c>
      <c r="BQ1343">
        <v>30</v>
      </c>
      <c r="BR1343">
        <v>60</v>
      </c>
      <c r="BS1343">
        <v>90</v>
      </c>
      <c r="BT1343">
        <v>365</v>
      </c>
      <c r="BU1343" s="1">
        <v>42373</v>
      </c>
      <c r="BV1343">
        <v>7</v>
      </c>
      <c r="BW1343" s="1">
        <v>42210</v>
      </c>
      <c r="BX1343" s="1">
        <v>42263</v>
      </c>
      <c r="BY1343">
        <v>89</v>
      </c>
      <c r="BZ1343">
        <v>9</v>
      </c>
      <c r="CA1343">
        <v>10</v>
      </c>
      <c r="CB1343">
        <v>10</v>
      </c>
      <c r="CC1343">
        <v>10</v>
      </c>
      <c r="CD1343">
        <v>9</v>
      </c>
      <c r="CE1343">
        <v>9</v>
      </c>
      <c r="CF1343" t="s">
        <v>12515</v>
      </c>
      <c r="CH1343" t="s">
        <v>59754</v>
      </c>
      <c r="CI1343" t="s">
        <v>59741</v>
      </c>
      <c r="CJ1343" t="s">
        <v>59777</v>
      </c>
      <c r="CK1343" t="s">
        <v>12515</v>
      </c>
      <c r="CL1343" t="s">
        <v>12515</v>
      </c>
      <c r="CM1343">
        <v>1</v>
      </c>
      <c r="CN1343">
        <v>1.28</v>
      </c>
    </row>
    <row r="1344" spans="1:92" ht="15.65" customHeight="1" x14ac:dyDescent="0.35">
      <c r="A1344">
        <v>2068301</v>
      </c>
      <c r="B1344" t="s">
        <v>79168</v>
      </c>
      <c r="C1344">
        <v>20160104002432</v>
      </c>
      <c r="D1344" s="1">
        <v>42373</v>
      </c>
      <c r="E1344" t="s">
        <v>79169</v>
      </c>
      <c r="F1344" t="s">
        <v>79170</v>
      </c>
      <c r="G1344" t="s">
        <v>79171</v>
      </c>
      <c r="H1344" t="s">
        <v>79172</v>
      </c>
      <c r="I1344" t="s">
        <v>59730</v>
      </c>
      <c r="J1344" t="s">
        <v>79173</v>
      </c>
      <c r="K1344" t="s">
        <v>79174</v>
      </c>
      <c r="L1344" t="s">
        <v>79175</v>
      </c>
      <c r="M1344" t="s">
        <v>79176</v>
      </c>
      <c r="N1344" t="s">
        <v>79177</v>
      </c>
      <c r="O1344" t="s">
        <v>79178</v>
      </c>
      <c r="P1344" t="s">
        <v>79179</v>
      </c>
      <c r="Q1344">
        <v>3844024</v>
      </c>
      <c r="R1344" t="s">
        <v>79180</v>
      </c>
      <c r="S1344" t="s">
        <v>3731</v>
      </c>
      <c r="T1344" s="1">
        <v>41194</v>
      </c>
      <c r="U1344" t="s">
        <v>59734</v>
      </c>
      <c r="V1344" t="s">
        <v>79181</v>
      </c>
      <c r="W1344" t="s">
        <v>59736</v>
      </c>
      <c r="X1344" s="3">
        <v>1</v>
      </c>
      <c r="Y1344" s="3">
        <v>1</v>
      </c>
      <c r="Z1344" t="s">
        <v>12515</v>
      </c>
      <c r="AA1344" t="s">
        <v>79182</v>
      </c>
      <c r="AB1344" t="s">
        <v>79183</v>
      </c>
      <c r="AC1344" t="s">
        <v>61280</v>
      </c>
      <c r="AD1344">
        <v>1</v>
      </c>
      <c r="AE1344">
        <v>1</v>
      </c>
      <c r="AF1344" t="s">
        <v>59804</v>
      </c>
      <c r="AG1344" t="s">
        <v>59741</v>
      </c>
      <c r="AH1344" t="s">
        <v>59741</v>
      </c>
      <c r="AI1344" t="s">
        <v>77589</v>
      </c>
      <c r="AJ1344" t="s">
        <v>61280</v>
      </c>
      <c r="AK1344" t="s">
        <v>61280</v>
      </c>
      <c r="AL1344" t="s">
        <v>75353</v>
      </c>
      <c r="AM1344" t="s">
        <v>59744</v>
      </c>
      <c r="AN1344" t="s">
        <v>59745</v>
      </c>
      <c r="AO1344">
        <v>98121</v>
      </c>
      <c r="AP1344" t="s">
        <v>59744</v>
      </c>
      <c r="AQ1344" t="s">
        <v>59746</v>
      </c>
      <c r="AR1344" t="s">
        <v>59747</v>
      </c>
      <c r="AS1344" t="s">
        <v>59748</v>
      </c>
      <c r="AT1344">
        <v>47.614832811940801</v>
      </c>
      <c r="AU1344">
        <v>-122.350165939417</v>
      </c>
      <c r="AV1344" t="s">
        <v>59741</v>
      </c>
      <c r="AW1344" t="s">
        <v>59749</v>
      </c>
      <c r="AX1344" t="s">
        <v>59750</v>
      </c>
      <c r="AY1344">
        <v>2</v>
      </c>
      <c r="AZ1344">
        <v>1</v>
      </c>
      <c r="BA1344">
        <v>0</v>
      </c>
      <c r="BB1344">
        <v>1</v>
      </c>
      <c r="BC1344" t="s">
        <v>59751</v>
      </c>
      <c r="BD1344" t="s">
        <v>79184</v>
      </c>
      <c r="BF1344" s="4">
        <v>140</v>
      </c>
      <c r="BJ1344" s="4">
        <v>61</v>
      </c>
      <c r="BK1344">
        <v>1</v>
      </c>
      <c r="BL1344" s="4">
        <v>0</v>
      </c>
      <c r="BM1344">
        <v>3</v>
      </c>
      <c r="BN1344">
        <v>13</v>
      </c>
      <c r="BO1344" t="s">
        <v>59845</v>
      </c>
      <c r="BP1344" t="s">
        <v>59741</v>
      </c>
      <c r="BQ1344">
        <v>0</v>
      </c>
      <c r="BR1344">
        <v>1</v>
      </c>
      <c r="BS1344">
        <v>4</v>
      </c>
      <c r="BT1344">
        <v>98</v>
      </c>
      <c r="BU1344" s="1">
        <v>42373</v>
      </c>
      <c r="BV1344">
        <v>14</v>
      </c>
      <c r="BW1344" s="1">
        <v>41708</v>
      </c>
      <c r="BX1344" s="1">
        <v>42008</v>
      </c>
      <c r="BY1344">
        <v>99</v>
      </c>
      <c r="BZ1344">
        <v>10</v>
      </c>
      <c r="CA1344">
        <v>10</v>
      </c>
      <c r="CB1344">
        <v>10</v>
      </c>
      <c r="CC1344">
        <v>10</v>
      </c>
      <c r="CD1344">
        <v>10</v>
      </c>
      <c r="CE1344">
        <v>9</v>
      </c>
      <c r="CF1344" t="s">
        <v>12515</v>
      </c>
      <c r="CH1344" t="s">
        <v>59754</v>
      </c>
      <c r="CI1344" t="s">
        <v>12515</v>
      </c>
      <c r="CJ1344" t="s">
        <v>59755</v>
      </c>
      <c r="CK1344" t="s">
        <v>12515</v>
      </c>
      <c r="CL1344" t="s">
        <v>12515</v>
      </c>
      <c r="CM1344">
        <v>1</v>
      </c>
      <c r="CN1344">
        <v>0.63</v>
      </c>
    </row>
    <row r="1345" spans="1:92" ht="15.65" customHeight="1" x14ac:dyDescent="0.35">
      <c r="A1345">
        <v>8487843</v>
      </c>
      <c r="B1345" t="s">
        <v>79185</v>
      </c>
      <c r="C1345">
        <v>20160104002432</v>
      </c>
      <c r="D1345" s="1">
        <v>42373</v>
      </c>
      <c r="E1345" t="s">
        <v>79186</v>
      </c>
      <c r="F1345" t="s">
        <v>79187</v>
      </c>
      <c r="G1345" t="s">
        <v>79188</v>
      </c>
      <c r="H1345" t="s">
        <v>79189</v>
      </c>
      <c r="I1345" t="s">
        <v>59730</v>
      </c>
      <c r="J1345" t="s">
        <v>79190</v>
      </c>
      <c r="L1345" t="s">
        <v>79191</v>
      </c>
      <c r="M1345" t="s">
        <v>79192</v>
      </c>
      <c r="N1345" t="s">
        <v>79193</v>
      </c>
      <c r="O1345" t="s">
        <v>79194</v>
      </c>
      <c r="P1345" t="s">
        <v>79195</v>
      </c>
      <c r="Q1345">
        <v>18947211</v>
      </c>
      <c r="R1345" t="s">
        <v>77772</v>
      </c>
      <c r="S1345" t="s">
        <v>304</v>
      </c>
      <c r="T1345" s="1">
        <v>41846</v>
      </c>
      <c r="U1345" t="s">
        <v>59734</v>
      </c>
      <c r="V1345" t="s">
        <v>77773</v>
      </c>
      <c r="W1345" t="s">
        <v>59770</v>
      </c>
      <c r="X1345" s="3">
        <v>1</v>
      </c>
      <c r="Y1345" s="3">
        <v>1</v>
      </c>
      <c r="Z1345" t="s">
        <v>59741</v>
      </c>
      <c r="AA1345" t="s">
        <v>77774</v>
      </c>
      <c r="AB1345" t="s">
        <v>77775</v>
      </c>
      <c r="AC1345" t="s">
        <v>61280</v>
      </c>
      <c r="AD1345">
        <v>2</v>
      </c>
      <c r="AE1345">
        <v>2</v>
      </c>
      <c r="AF1345" t="s">
        <v>59902</v>
      </c>
      <c r="AG1345" t="s">
        <v>59741</v>
      </c>
      <c r="AH1345" t="s">
        <v>59741</v>
      </c>
      <c r="AI1345" t="s">
        <v>77776</v>
      </c>
      <c r="AJ1345" t="s">
        <v>61280</v>
      </c>
      <c r="AK1345" t="s">
        <v>61280</v>
      </c>
      <c r="AL1345" t="s">
        <v>75353</v>
      </c>
      <c r="AM1345" t="s">
        <v>59744</v>
      </c>
      <c r="AN1345" t="s">
        <v>59745</v>
      </c>
      <c r="AO1345">
        <v>98121</v>
      </c>
      <c r="AP1345" t="s">
        <v>59744</v>
      </c>
      <c r="AQ1345" t="s">
        <v>59746</v>
      </c>
      <c r="AR1345" t="s">
        <v>59747</v>
      </c>
      <c r="AS1345" t="s">
        <v>59748</v>
      </c>
      <c r="AT1345">
        <v>47.616407455985303</v>
      </c>
      <c r="AU1345">
        <v>-122.342532558971</v>
      </c>
      <c r="AV1345" t="s">
        <v>59741</v>
      </c>
      <c r="AW1345" t="s">
        <v>59749</v>
      </c>
      <c r="AX1345" t="s">
        <v>59750</v>
      </c>
      <c r="AY1345">
        <v>2</v>
      </c>
      <c r="AZ1345">
        <v>1</v>
      </c>
      <c r="BA1345">
        <v>0</v>
      </c>
      <c r="BB1345">
        <v>1</v>
      </c>
      <c r="BC1345" t="s">
        <v>59751</v>
      </c>
      <c r="BD1345" t="s">
        <v>79196</v>
      </c>
      <c r="BF1345" s="4">
        <v>129</v>
      </c>
      <c r="BI1345" s="4">
        <v>300</v>
      </c>
      <c r="BJ1345" s="4">
        <v>40</v>
      </c>
      <c r="BK1345">
        <v>2</v>
      </c>
      <c r="BL1345" s="4">
        <v>0</v>
      </c>
      <c r="BM1345">
        <v>2</v>
      </c>
      <c r="BN1345">
        <v>22</v>
      </c>
      <c r="BO1345" t="s">
        <v>60024</v>
      </c>
      <c r="BP1345" t="s">
        <v>59741</v>
      </c>
      <c r="BQ1345">
        <v>26</v>
      </c>
      <c r="BR1345">
        <v>56</v>
      </c>
      <c r="BS1345">
        <v>86</v>
      </c>
      <c r="BT1345">
        <v>258</v>
      </c>
      <c r="BU1345" s="1">
        <v>42373</v>
      </c>
      <c r="BV1345">
        <v>12</v>
      </c>
      <c r="BW1345" s="1">
        <v>42284</v>
      </c>
      <c r="BX1345" s="1">
        <v>42368</v>
      </c>
      <c r="BY1345">
        <v>98</v>
      </c>
      <c r="BZ1345">
        <v>10</v>
      </c>
      <c r="CA1345">
        <v>10</v>
      </c>
      <c r="CB1345">
        <v>9</v>
      </c>
      <c r="CC1345">
        <v>10</v>
      </c>
      <c r="CD1345">
        <v>10</v>
      </c>
      <c r="CE1345">
        <v>10</v>
      </c>
      <c r="CF1345" t="s">
        <v>12515</v>
      </c>
      <c r="CH1345" t="s">
        <v>59754</v>
      </c>
      <c r="CI1345" t="s">
        <v>59741</v>
      </c>
      <c r="CJ1345" t="s">
        <v>59777</v>
      </c>
      <c r="CK1345" t="s">
        <v>12515</v>
      </c>
      <c r="CL1345" t="s">
        <v>12515</v>
      </c>
      <c r="CM1345">
        <v>2</v>
      </c>
      <c r="CN1345">
        <v>4</v>
      </c>
    </row>
    <row r="1346" spans="1:92" ht="15.65" customHeight="1" x14ac:dyDescent="0.35">
      <c r="A1346">
        <v>8608233</v>
      </c>
      <c r="B1346" t="s">
        <v>79197</v>
      </c>
      <c r="C1346">
        <v>20160104002432</v>
      </c>
      <c r="D1346" s="1">
        <v>42373</v>
      </c>
      <c r="E1346" t="s">
        <v>79198</v>
      </c>
      <c r="F1346" t="s">
        <v>79199</v>
      </c>
      <c r="G1346" t="s">
        <v>79200</v>
      </c>
      <c r="H1346" t="s">
        <v>79201</v>
      </c>
      <c r="I1346" t="s">
        <v>59730</v>
      </c>
      <c r="J1346" t="s">
        <v>79202</v>
      </c>
      <c r="K1346" t="s">
        <v>79203</v>
      </c>
      <c r="L1346" t="s">
        <v>79204</v>
      </c>
      <c r="M1346" t="s">
        <v>79205</v>
      </c>
      <c r="N1346" t="s">
        <v>79206</v>
      </c>
      <c r="O1346" t="s">
        <v>79207</v>
      </c>
      <c r="P1346" t="s">
        <v>79208</v>
      </c>
      <c r="Q1346">
        <v>23267204</v>
      </c>
      <c r="R1346" t="s">
        <v>79209</v>
      </c>
      <c r="S1346" t="s">
        <v>5122</v>
      </c>
      <c r="T1346" s="1">
        <v>41945</v>
      </c>
      <c r="U1346" t="s">
        <v>59734</v>
      </c>
      <c r="V1346" t="s">
        <v>79210</v>
      </c>
      <c r="W1346" t="s">
        <v>60135</v>
      </c>
      <c r="X1346" s="3">
        <v>0.8</v>
      </c>
      <c r="Y1346" s="3">
        <v>1</v>
      </c>
      <c r="Z1346" t="s">
        <v>12515</v>
      </c>
      <c r="AA1346" t="s">
        <v>79211</v>
      </c>
      <c r="AB1346" t="s">
        <v>79212</v>
      </c>
      <c r="AD1346">
        <v>1</v>
      </c>
      <c r="AE1346">
        <v>1</v>
      </c>
      <c r="AF1346" t="s">
        <v>60393</v>
      </c>
      <c r="AG1346" t="s">
        <v>59741</v>
      </c>
      <c r="AH1346" t="s">
        <v>59741</v>
      </c>
      <c r="AI1346" t="s">
        <v>77589</v>
      </c>
      <c r="AK1346" t="s">
        <v>61280</v>
      </c>
      <c r="AL1346" t="s">
        <v>75353</v>
      </c>
      <c r="AM1346" t="s">
        <v>59744</v>
      </c>
      <c r="AN1346" t="s">
        <v>59745</v>
      </c>
      <c r="AO1346">
        <v>98121</v>
      </c>
      <c r="AP1346" t="s">
        <v>59744</v>
      </c>
      <c r="AQ1346" t="s">
        <v>59746</v>
      </c>
      <c r="AR1346" t="s">
        <v>59747</v>
      </c>
      <c r="AS1346" t="s">
        <v>59748</v>
      </c>
      <c r="AT1346">
        <v>47.616977667804797</v>
      </c>
      <c r="AU1346">
        <v>-122.35692867082599</v>
      </c>
      <c r="AV1346" t="s">
        <v>12515</v>
      </c>
      <c r="AW1346" t="s">
        <v>60105</v>
      </c>
      <c r="AX1346" t="s">
        <v>59750</v>
      </c>
      <c r="AY1346">
        <v>3</v>
      </c>
      <c r="AZ1346">
        <v>1</v>
      </c>
      <c r="BA1346">
        <v>1</v>
      </c>
      <c r="BB1346">
        <v>2</v>
      </c>
      <c r="BC1346" t="s">
        <v>59751</v>
      </c>
      <c r="BD1346" t="s">
        <v>79213</v>
      </c>
      <c r="BF1346" s="4">
        <v>150</v>
      </c>
      <c r="BJ1346" s="4">
        <v>99</v>
      </c>
      <c r="BK1346">
        <v>1</v>
      </c>
      <c r="BL1346" s="4">
        <v>0</v>
      </c>
      <c r="BM1346">
        <v>1</v>
      </c>
      <c r="BN1346">
        <v>1125</v>
      </c>
      <c r="BO1346" t="s">
        <v>59886</v>
      </c>
      <c r="BP1346" t="s">
        <v>59741</v>
      </c>
      <c r="BQ1346">
        <v>30</v>
      </c>
      <c r="BR1346">
        <v>60</v>
      </c>
      <c r="BS1346">
        <v>90</v>
      </c>
      <c r="BT1346">
        <v>365</v>
      </c>
      <c r="BU1346" s="1">
        <v>42373</v>
      </c>
      <c r="BV1346">
        <v>1</v>
      </c>
      <c r="BW1346" s="1">
        <v>42370</v>
      </c>
      <c r="BX1346" s="1">
        <v>42370</v>
      </c>
      <c r="BY1346">
        <v>100</v>
      </c>
      <c r="BZ1346">
        <v>10</v>
      </c>
      <c r="CA1346">
        <v>10</v>
      </c>
      <c r="CB1346">
        <v>10</v>
      </c>
      <c r="CC1346">
        <v>10</v>
      </c>
      <c r="CD1346">
        <v>10</v>
      </c>
      <c r="CE1346">
        <v>10</v>
      </c>
      <c r="CF1346" t="s">
        <v>12515</v>
      </c>
      <c r="CH1346" t="s">
        <v>59754</v>
      </c>
      <c r="CI1346" t="s">
        <v>12515</v>
      </c>
      <c r="CJ1346" t="s">
        <v>59808</v>
      </c>
      <c r="CK1346" t="s">
        <v>12515</v>
      </c>
      <c r="CL1346" t="s">
        <v>12515</v>
      </c>
      <c r="CM1346">
        <v>1</v>
      </c>
      <c r="CN1346">
        <v>1</v>
      </c>
    </row>
    <row r="1347" spans="1:92" ht="15.65" customHeight="1" x14ac:dyDescent="0.35">
      <c r="A1347">
        <v>5446156</v>
      </c>
      <c r="B1347" t="s">
        <v>79214</v>
      </c>
      <c r="C1347">
        <v>20160104002432</v>
      </c>
      <c r="D1347" s="1">
        <v>42373</v>
      </c>
      <c r="E1347" t="s">
        <v>79215</v>
      </c>
      <c r="F1347" t="s">
        <v>78293</v>
      </c>
      <c r="G1347" t="s">
        <v>78294</v>
      </c>
      <c r="H1347" t="s">
        <v>78295</v>
      </c>
      <c r="I1347" t="s">
        <v>59730</v>
      </c>
      <c r="J1347" t="s">
        <v>78296</v>
      </c>
      <c r="K1347" t="s">
        <v>75381</v>
      </c>
      <c r="L1347" t="s">
        <v>75382</v>
      </c>
      <c r="M1347" t="s">
        <v>79216</v>
      </c>
      <c r="N1347" t="s">
        <v>79217</v>
      </c>
      <c r="O1347" t="s">
        <v>79218</v>
      </c>
      <c r="P1347" t="s">
        <v>79219</v>
      </c>
      <c r="Q1347">
        <v>4962900</v>
      </c>
      <c r="R1347" t="s">
        <v>75387</v>
      </c>
      <c r="S1347" t="s">
        <v>228</v>
      </c>
      <c r="T1347" s="1">
        <v>41309</v>
      </c>
      <c r="U1347" t="s">
        <v>75388</v>
      </c>
      <c r="V1347" s="2" t="s">
        <v>75389</v>
      </c>
      <c r="W1347" t="s">
        <v>59770</v>
      </c>
      <c r="X1347" s="3">
        <v>0.99</v>
      </c>
      <c r="Y1347" s="3">
        <v>1</v>
      </c>
      <c r="Z1347" t="s">
        <v>12515</v>
      </c>
      <c r="AA1347" t="s">
        <v>75390</v>
      </c>
      <c r="AB1347" t="s">
        <v>75391</v>
      </c>
      <c r="AC1347" t="s">
        <v>75350</v>
      </c>
      <c r="AD1347">
        <v>169</v>
      </c>
      <c r="AE1347">
        <v>169</v>
      </c>
      <c r="AF1347" t="s">
        <v>59970</v>
      </c>
      <c r="AG1347" t="s">
        <v>59741</v>
      </c>
      <c r="AH1347" t="s">
        <v>59741</v>
      </c>
      <c r="AI1347" t="s">
        <v>78301</v>
      </c>
      <c r="AJ1347" t="s">
        <v>61280</v>
      </c>
      <c r="AK1347" t="s">
        <v>61280</v>
      </c>
      <c r="AL1347" t="s">
        <v>75353</v>
      </c>
      <c r="AM1347" t="s">
        <v>59744</v>
      </c>
      <c r="AN1347" t="s">
        <v>59745</v>
      </c>
      <c r="AO1347">
        <v>98121</v>
      </c>
      <c r="AP1347" t="s">
        <v>59744</v>
      </c>
      <c r="AQ1347" t="s">
        <v>59746</v>
      </c>
      <c r="AR1347" t="s">
        <v>59747</v>
      </c>
      <c r="AS1347" t="s">
        <v>59748</v>
      </c>
      <c r="AT1347">
        <v>47.614623148622201</v>
      </c>
      <c r="AU1347">
        <v>-122.340633842881</v>
      </c>
      <c r="AV1347" t="s">
        <v>59741</v>
      </c>
      <c r="AW1347" t="s">
        <v>59749</v>
      </c>
      <c r="AX1347" t="s">
        <v>59750</v>
      </c>
      <c r="AY1347">
        <v>6</v>
      </c>
      <c r="AZ1347">
        <v>2</v>
      </c>
      <c r="BA1347">
        <v>2</v>
      </c>
      <c r="BB1347">
        <v>3</v>
      </c>
      <c r="BC1347" t="s">
        <v>59751</v>
      </c>
      <c r="BD1347" t="s">
        <v>78302</v>
      </c>
      <c r="BF1347" s="4">
        <v>245</v>
      </c>
      <c r="BJ1347" s="4">
        <v>250</v>
      </c>
      <c r="BK1347">
        <v>1</v>
      </c>
      <c r="BL1347" s="4">
        <v>0</v>
      </c>
      <c r="BM1347">
        <v>2</v>
      </c>
      <c r="BN1347">
        <v>1125</v>
      </c>
      <c r="BO1347" t="s">
        <v>59776</v>
      </c>
      <c r="BP1347" t="s">
        <v>59741</v>
      </c>
      <c r="BQ1347">
        <v>25</v>
      </c>
      <c r="BR1347">
        <v>49</v>
      </c>
      <c r="BS1347">
        <v>79</v>
      </c>
      <c r="BT1347">
        <v>354</v>
      </c>
      <c r="BU1347" s="1">
        <v>42373</v>
      </c>
      <c r="BV1347">
        <v>16</v>
      </c>
      <c r="BW1347" s="1">
        <v>42124</v>
      </c>
      <c r="BX1347" s="1">
        <v>42362</v>
      </c>
      <c r="BY1347">
        <v>100</v>
      </c>
      <c r="BZ1347">
        <v>10</v>
      </c>
      <c r="CA1347">
        <v>10</v>
      </c>
      <c r="CB1347">
        <v>10</v>
      </c>
      <c r="CC1347">
        <v>10</v>
      </c>
      <c r="CD1347">
        <v>10</v>
      </c>
      <c r="CE1347">
        <v>9</v>
      </c>
      <c r="CF1347" t="s">
        <v>12515</v>
      </c>
      <c r="CH1347" t="s">
        <v>59754</v>
      </c>
      <c r="CI1347" t="s">
        <v>12515</v>
      </c>
      <c r="CJ1347" t="s">
        <v>59777</v>
      </c>
      <c r="CK1347" t="s">
        <v>12515</v>
      </c>
      <c r="CL1347" t="s">
        <v>12515</v>
      </c>
      <c r="CM1347">
        <v>1</v>
      </c>
      <c r="CN1347">
        <v>1.92</v>
      </c>
    </row>
    <row r="1348" spans="1:92" ht="15.65" customHeight="1" x14ac:dyDescent="0.35">
      <c r="A1348">
        <v>2691273</v>
      </c>
      <c r="B1348" t="s">
        <v>79220</v>
      </c>
      <c r="C1348">
        <v>20160104002432</v>
      </c>
      <c r="D1348" s="1">
        <v>42373</v>
      </c>
      <c r="E1348" t="s">
        <v>79221</v>
      </c>
      <c r="F1348" t="s">
        <v>79222</v>
      </c>
      <c r="G1348" t="s">
        <v>79223</v>
      </c>
      <c r="H1348" t="s">
        <v>79224</v>
      </c>
      <c r="I1348" t="s">
        <v>59730</v>
      </c>
      <c r="J1348" t="s">
        <v>79225</v>
      </c>
      <c r="K1348" t="s">
        <v>79226</v>
      </c>
      <c r="L1348" t="s">
        <v>79227</v>
      </c>
      <c r="O1348" t="s">
        <v>79228</v>
      </c>
      <c r="Q1348">
        <v>13671982</v>
      </c>
      <c r="R1348" t="s">
        <v>79229</v>
      </c>
      <c r="S1348" t="s">
        <v>801</v>
      </c>
      <c r="T1348" s="1">
        <v>41727</v>
      </c>
      <c r="U1348" t="s">
        <v>59734</v>
      </c>
      <c r="V1348" s="2" t="s">
        <v>79230</v>
      </c>
      <c r="W1348" t="s">
        <v>60135</v>
      </c>
      <c r="X1348" s="3">
        <v>0.5</v>
      </c>
      <c r="Y1348" t="s">
        <v>59801</v>
      </c>
      <c r="Z1348" t="s">
        <v>12515</v>
      </c>
      <c r="AA1348" t="s">
        <v>79231</v>
      </c>
      <c r="AB1348" t="s">
        <v>79232</v>
      </c>
      <c r="AC1348" t="s">
        <v>61280</v>
      </c>
      <c r="AD1348">
        <v>1</v>
      </c>
      <c r="AE1348">
        <v>1</v>
      </c>
      <c r="AF1348" t="s">
        <v>61842</v>
      </c>
      <c r="AG1348" t="s">
        <v>59741</v>
      </c>
      <c r="AH1348" t="s">
        <v>59741</v>
      </c>
      <c r="AI1348" t="s">
        <v>77523</v>
      </c>
      <c r="AJ1348" t="s">
        <v>61280</v>
      </c>
      <c r="AK1348" t="s">
        <v>61280</v>
      </c>
      <c r="AL1348" t="s">
        <v>75353</v>
      </c>
      <c r="AM1348" t="s">
        <v>59744</v>
      </c>
      <c r="AN1348" t="s">
        <v>59745</v>
      </c>
      <c r="AO1348">
        <v>98121</v>
      </c>
      <c r="AP1348" t="s">
        <v>59744</v>
      </c>
      <c r="AQ1348" t="s">
        <v>59746</v>
      </c>
      <c r="AR1348" t="s">
        <v>59747</v>
      </c>
      <c r="AS1348" t="s">
        <v>59748</v>
      </c>
      <c r="AT1348">
        <v>47.6144433257993</v>
      </c>
      <c r="AU1348">
        <v>-122.347007692689</v>
      </c>
      <c r="AV1348" t="s">
        <v>59741</v>
      </c>
      <c r="AW1348" t="s">
        <v>60105</v>
      </c>
      <c r="AX1348" t="s">
        <v>59750</v>
      </c>
      <c r="AY1348">
        <v>3</v>
      </c>
      <c r="AZ1348">
        <v>1</v>
      </c>
      <c r="BA1348">
        <v>1</v>
      </c>
      <c r="BB1348">
        <v>1</v>
      </c>
      <c r="BC1348" t="s">
        <v>59751</v>
      </c>
      <c r="BD1348" t="s">
        <v>79233</v>
      </c>
      <c r="BF1348" s="4">
        <v>175</v>
      </c>
      <c r="BG1348" s="4">
        <v>1200</v>
      </c>
      <c r="BH1348" s="4">
        <v>4000</v>
      </c>
      <c r="BI1348" s="4">
        <v>1000</v>
      </c>
      <c r="BJ1348" s="4">
        <v>99</v>
      </c>
      <c r="BK1348">
        <v>1</v>
      </c>
      <c r="BL1348" s="4">
        <v>0</v>
      </c>
      <c r="BM1348">
        <v>1</v>
      </c>
      <c r="BN1348">
        <v>60</v>
      </c>
      <c r="BO1348" t="s">
        <v>61534</v>
      </c>
      <c r="BP1348" t="s">
        <v>59741</v>
      </c>
      <c r="BQ1348">
        <v>30</v>
      </c>
      <c r="BR1348">
        <v>60</v>
      </c>
      <c r="BS1348">
        <v>90</v>
      </c>
      <c r="BT1348">
        <v>179</v>
      </c>
      <c r="BU1348" s="1">
        <v>42373</v>
      </c>
      <c r="BV1348">
        <v>9</v>
      </c>
      <c r="BW1348" s="1">
        <v>41824</v>
      </c>
      <c r="BX1348" s="1">
        <v>42289</v>
      </c>
      <c r="BY1348">
        <v>87</v>
      </c>
      <c r="BZ1348">
        <v>9</v>
      </c>
      <c r="CA1348">
        <v>8</v>
      </c>
      <c r="CB1348">
        <v>9</v>
      </c>
      <c r="CC1348">
        <v>10</v>
      </c>
      <c r="CD1348">
        <v>10</v>
      </c>
      <c r="CE1348">
        <v>8</v>
      </c>
      <c r="CF1348" t="s">
        <v>12515</v>
      </c>
      <c r="CH1348" t="s">
        <v>59754</v>
      </c>
      <c r="CI1348" t="s">
        <v>12515</v>
      </c>
      <c r="CJ1348" t="s">
        <v>59777</v>
      </c>
      <c r="CK1348" t="s">
        <v>12515</v>
      </c>
      <c r="CL1348" t="s">
        <v>12515</v>
      </c>
      <c r="CM1348">
        <v>1</v>
      </c>
      <c r="CN1348">
        <v>0.49</v>
      </c>
    </row>
    <row r="1349" spans="1:92" ht="15.65" customHeight="1" x14ac:dyDescent="0.35">
      <c r="A1349">
        <v>7807090</v>
      </c>
      <c r="B1349" t="s">
        <v>79234</v>
      </c>
      <c r="C1349">
        <v>20160104002432</v>
      </c>
      <c r="D1349" s="1">
        <v>42373</v>
      </c>
      <c r="E1349" t="s">
        <v>79235</v>
      </c>
      <c r="F1349" t="s">
        <v>78528</v>
      </c>
      <c r="G1349" t="s">
        <v>78529</v>
      </c>
      <c r="H1349" t="s">
        <v>78530</v>
      </c>
      <c r="I1349" t="s">
        <v>59730</v>
      </c>
      <c r="J1349" t="s">
        <v>78531</v>
      </c>
      <c r="K1349" t="s">
        <v>75381</v>
      </c>
      <c r="L1349" t="s">
        <v>75382</v>
      </c>
      <c r="M1349" t="s">
        <v>79236</v>
      </c>
      <c r="N1349" t="s">
        <v>79237</v>
      </c>
      <c r="O1349" t="s">
        <v>79238</v>
      </c>
      <c r="P1349" t="s">
        <v>79239</v>
      </c>
      <c r="Q1349">
        <v>4962900</v>
      </c>
      <c r="R1349" t="s">
        <v>75387</v>
      </c>
      <c r="S1349" t="s">
        <v>228</v>
      </c>
      <c r="T1349" s="1">
        <v>41309</v>
      </c>
      <c r="U1349" t="s">
        <v>75388</v>
      </c>
      <c r="V1349" s="2" t="s">
        <v>75389</v>
      </c>
      <c r="W1349" t="s">
        <v>59770</v>
      </c>
      <c r="X1349" s="3">
        <v>0.99</v>
      </c>
      <c r="Y1349" s="3">
        <v>1</v>
      </c>
      <c r="Z1349" t="s">
        <v>12515</v>
      </c>
      <c r="AA1349" t="s">
        <v>75390</v>
      </c>
      <c r="AB1349" t="s">
        <v>75391</v>
      </c>
      <c r="AC1349" t="s">
        <v>75350</v>
      </c>
      <c r="AD1349">
        <v>169</v>
      </c>
      <c r="AE1349">
        <v>169</v>
      </c>
      <c r="AF1349" t="s">
        <v>59970</v>
      </c>
      <c r="AG1349" t="s">
        <v>59741</v>
      </c>
      <c r="AH1349" t="s">
        <v>59741</v>
      </c>
      <c r="AI1349" t="s">
        <v>77540</v>
      </c>
      <c r="AJ1349" t="s">
        <v>61280</v>
      </c>
      <c r="AK1349" t="s">
        <v>61280</v>
      </c>
      <c r="AL1349" t="s">
        <v>75353</v>
      </c>
      <c r="AM1349" t="s">
        <v>59744</v>
      </c>
      <c r="AN1349" t="s">
        <v>59745</v>
      </c>
      <c r="AO1349">
        <v>98121</v>
      </c>
      <c r="AP1349" t="s">
        <v>59744</v>
      </c>
      <c r="AQ1349" t="s">
        <v>59746</v>
      </c>
      <c r="AR1349" t="s">
        <v>59747</v>
      </c>
      <c r="AS1349" t="s">
        <v>59748</v>
      </c>
      <c r="AT1349">
        <v>47.613289162593802</v>
      </c>
      <c r="AU1349">
        <v>-122.34947346929</v>
      </c>
      <c r="AV1349" t="s">
        <v>59741</v>
      </c>
      <c r="AW1349" t="s">
        <v>59749</v>
      </c>
      <c r="AX1349" t="s">
        <v>59750</v>
      </c>
      <c r="AY1349">
        <v>6</v>
      </c>
      <c r="AZ1349">
        <v>2</v>
      </c>
      <c r="BA1349">
        <v>2</v>
      </c>
      <c r="BB1349">
        <v>3</v>
      </c>
      <c r="BC1349" t="s">
        <v>59751</v>
      </c>
      <c r="BD1349" t="s">
        <v>79240</v>
      </c>
      <c r="BF1349" s="4">
        <v>127</v>
      </c>
      <c r="BJ1349" s="4">
        <v>99</v>
      </c>
      <c r="BK1349">
        <v>1</v>
      </c>
      <c r="BL1349" s="4">
        <v>0</v>
      </c>
      <c r="BM1349">
        <v>2</v>
      </c>
      <c r="BN1349">
        <v>1125</v>
      </c>
      <c r="BO1349" t="s">
        <v>59845</v>
      </c>
      <c r="BP1349" t="s">
        <v>59741</v>
      </c>
      <c r="BQ1349">
        <v>7</v>
      </c>
      <c r="BR1349">
        <v>34</v>
      </c>
      <c r="BS1349">
        <v>64</v>
      </c>
      <c r="BT1349">
        <v>338</v>
      </c>
      <c r="BU1349" s="1">
        <v>42373</v>
      </c>
      <c r="BV1349">
        <v>3</v>
      </c>
      <c r="BW1349" s="1">
        <v>42264</v>
      </c>
      <c r="BX1349" s="1">
        <v>42336</v>
      </c>
      <c r="BY1349">
        <v>100</v>
      </c>
      <c r="BZ1349">
        <v>10</v>
      </c>
      <c r="CA1349">
        <v>10</v>
      </c>
      <c r="CB1349">
        <v>10</v>
      </c>
      <c r="CC1349">
        <v>10</v>
      </c>
      <c r="CD1349">
        <v>10</v>
      </c>
      <c r="CE1349">
        <v>9</v>
      </c>
      <c r="CF1349" t="s">
        <v>12515</v>
      </c>
      <c r="CH1349" t="s">
        <v>59754</v>
      </c>
      <c r="CI1349" t="s">
        <v>12515</v>
      </c>
      <c r="CJ1349" t="s">
        <v>59777</v>
      </c>
      <c r="CK1349" t="s">
        <v>12515</v>
      </c>
      <c r="CL1349" t="s">
        <v>12515</v>
      </c>
      <c r="CM1349">
        <v>1</v>
      </c>
      <c r="CN1349">
        <v>0.82</v>
      </c>
    </row>
    <row r="1350" spans="1:92" ht="15.65" customHeight="1" x14ac:dyDescent="0.35">
      <c r="A1350">
        <v>8306646</v>
      </c>
      <c r="B1350" t="s">
        <v>79241</v>
      </c>
      <c r="C1350">
        <v>20160104002432</v>
      </c>
      <c r="D1350" s="1">
        <v>42373</v>
      </c>
      <c r="E1350" t="s">
        <v>79242</v>
      </c>
      <c r="F1350" t="s">
        <v>79243</v>
      </c>
      <c r="G1350" t="s">
        <v>79244</v>
      </c>
      <c r="H1350" t="s">
        <v>79245</v>
      </c>
      <c r="I1350" t="s">
        <v>59730</v>
      </c>
      <c r="J1350" t="s">
        <v>78771</v>
      </c>
      <c r="K1350" t="s">
        <v>75381</v>
      </c>
      <c r="L1350" t="s">
        <v>75382</v>
      </c>
      <c r="M1350" t="s">
        <v>79246</v>
      </c>
      <c r="N1350" t="s">
        <v>79247</v>
      </c>
      <c r="O1350" t="s">
        <v>79248</v>
      </c>
      <c r="P1350" t="s">
        <v>79249</v>
      </c>
      <c r="Q1350">
        <v>4962900</v>
      </c>
      <c r="R1350" t="s">
        <v>75387</v>
      </c>
      <c r="S1350" t="s">
        <v>228</v>
      </c>
      <c r="T1350" s="1">
        <v>41309</v>
      </c>
      <c r="U1350" t="s">
        <v>75388</v>
      </c>
      <c r="V1350" s="2" t="s">
        <v>75389</v>
      </c>
      <c r="W1350" t="s">
        <v>59770</v>
      </c>
      <c r="X1350" s="3">
        <v>0.99</v>
      </c>
      <c r="Y1350" s="3">
        <v>1</v>
      </c>
      <c r="Z1350" t="s">
        <v>12515</v>
      </c>
      <c r="AA1350" t="s">
        <v>75390</v>
      </c>
      <c r="AB1350" t="s">
        <v>75391</v>
      </c>
      <c r="AC1350" t="s">
        <v>75350</v>
      </c>
      <c r="AD1350">
        <v>169</v>
      </c>
      <c r="AE1350">
        <v>169</v>
      </c>
      <c r="AF1350" t="s">
        <v>59970</v>
      </c>
      <c r="AG1350" t="s">
        <v>59741</v>
      </c>
      <c r="AH1350" t="s">
        <v>59741</v>
      </c>
      <c r="AI1350" t="s">
        <v>77589</v>
      </c>
      <c r="AJ1350" t="s">
        <v>61280</v>
      </c>
      <c r="AK1350" t="s">
        <v>61280</v>
      </c>
      <c r="AL1350" t="s">
        <v>75353</v>
      </c>
      <c r="AM1350" t="s">
        <v>59744</v>
      </c>
      <c r="AN1350" t="s">
        <v>59745</v>
      </c>
      <c r="AO1350">
        <v>98121</v>
      </c>
      <c r="AP1350" t="s">
        <v>59744</v>
      </c>
      <c r="AQ1350" t="s">
        <v>59746</v>
      </c>
      <c r="AR1350" t="s">
        <v>59747</v>
      </c>
      <c r="AS1350" t="s">
        <v>59748</v>
      </c>
      <c r="AT1350">
        <v>47.615300897861196</v>
      </c>
      <c r="AU1350">
        <v>-122.354339688618</v>
      </c>
      <c r="AV1350" t="s">
        <v>59741</v>
      </c>
      <c r="AW1350" t="s">
        <v>59749</v>
      </c>
      <c r="AX1350" t="s">
        <v>59750</v>
      </c>
      <c r="AY1350">
        <v>5</v>
      </c>
      <c r="AZ1350">
        <v>2</v>
      </c>
      <c r="BA1350">
        <v>2</v>
      </c>
      <c r="BB1350">
        <v>3</v>
      </c>
      <c r="BC1350" t="s">
        <v>59751</v>
      </c>
      <c r="BD1350" t="s">
        <v>79250</v>
      </c>
      <c r="BF1350" s="4">
        <v>444</v>
      </c>
      <c r="BJ1350" s="4">
        <v>150</v>
      </c>
      <c r="BK1350">
        <v>1</v>
      </c>
      <c r="BL1350" s="4">
        <v>0</v>
      </c>
      <c r="BM1350">
        <v>2</v>
      </c>
      <c r="BN1350">
        <v>1125</v>
      </c>
      <c r="BO1350" t="s">
        <v>59776</v>
      </c>
      <c r="BP1350" t="s">
        <v>59741</v>
      </c>
      <c r="BQ1350">
        <v>30</v>
      </c>
      <c r="BR1350">
        <v>60</v>
      </c>
      <c r="BS1350">
        <v>90</v>
      </c>
      <c r="BT1350">
        <v>364</v>
      </c>
      <c r="BU1350" s="1">
        <v>42373</v>
      </c>
      <c r="BV1350">
        <v>0</v>
      </c>
      <c r="CF1350" t="s">
        <v>12515</v>
      </c>
      <c r="CH1350" t="s">
        <v>59754</v>
      </c>
      <c r="CI1350" t="s">
        <v>12515</v>
      </c>
      <c r="CJ1350" t="s">
        <v>59777</v>
      </c>
      <c r="CK1350" t="s">
        <v>12515</v>
      </c>
      <c r="CL1350" t="s">
        <v>12515</v>
      </c>
      <c r="CM1350">
        <v>1</v>
      </c>
    </row>
    <row r="1351" spans="1:92" ht="15.65" customHeight="1" x14ac:dyDescent="0.35">
      <c r="A1351">
        <v>9666446</v>
      </c>
      <c r="B1351" t="s">
        <v>79251</v>
      </c>
      <c r="C1351">
        <v>20160104002432</v>
      </c>
      <c r="D1351" s="1">
        <v>42373</v>
      </c>
      <c r="E1351" t="s">
        <v>79252</v>
      </c>
      <c r="F1351" t="s">
        <v>79253</v>
      </c>
      <c r="G1351" t="s">
        <v>79254</v>
      </c>
      <c r="H1351" t="s">
        <v>79255</v>
      </c>
      <c r="I1351" t="s">
        <v>59730</v>
      </c>
      <c r="M1351" t="s">
        <v>79256</v>
      </c>
      <c r="N1351" t="s">
        <v>79257</v>
      </c>
      <c r="O1351" t="s">
        <v>79258</v>
      </c>
      <c r="P1351" t="s">
        <v>79259</v>
      </c>
      <c r="Q1351">
        <v>46390650</v>
      </c>
      <c r="R1351" t="s">
        <v>79260</v>
      </c>
      <c r="S1351" t="s">
        <v>79261</v>
      </c>
      <c r="T1351" s="1">
        <v>42289</v>
      </c>
      <c r="U1351" t="s">
        <v>59734</v>
      </c>
      <c r="W1351" t="s">
        <v>59801</v>
      </c>
      <c r="X1351" t="s">
        <v>59801</v>
      </c>
      <c r="Y1351" t="s">
        <v>59801</v>
      </c>
      <c r="Z1351" t="s">
        <v>12515</v>
      </c>
      <c r="AA1351" t="s">
        <v>79262</v>
      </c>
      <c r="AB1351" t="s">
        <v>79263</v>
      </c>
      <c r="AC1351" t="s">
        <v>75372</v>
      </c>
      <c r="AD1351">
        <v>1</v>
      </c>
      <c r="AE1351">
        <v>1</v>
      </c>
      <c r="AF1351" t="s">
        <v>60570</v>
      </c>
      <c r="AG1351" t="s">
        <v>59741</v>
      </c>
      <c r="AH1351" t="s">
        <v>59741</v>
      </c>
      <c r="AI1351" t="s">
        <v>79264</v>
      </c>
      <c r="AJ1351" t="s">
        <v>75372</v>
      </c>
      <c r="AK1351" t="s">
        <v>61280</v>
      </c>
      <c r="AL1351" t="s">
        <v>75353</v>
      </c>
      <c r="AM1351" t="s">
        <v>59744</v>
      </c>
      <c r="AN1351" t="s">
        <v>59745</v>
      </c>
      <c r="AO1351">
        <v>98101</v>
      </c>
      <c r="AP1351" t="s">
        <v>59744</v>
      </c>
      <c r="AQ1351" t="s">
        <v>59746</v>
      </c>
      <c r="AR1351" t="s">
        <v>59747</v>
      </c>
      <c r="AS1351" t="s">
        <v>59748</v>
      </c>
      <c r="AT1351">
        <v>47.6106349907283</v>
      </c>
      <c r="AU1351">
        <v>-122.346017204814</v>
      </c>
      <c r="AV1351" t="s">
        <v>59741</v>
      </c>
      <c r="AW1351" t="s">
        <v>59749</v>
      </c>
      <c r="AX1351" t="s">
        <v>59750</v>
      </c>
      <c r="AY1351">
        <v>2</v>
      </c>
      <c r="AZ1351">
        <v>2</v>
      </c>
      <c r="BA1351">
        <v>1</v>
      </c>
      <c r="BB1351">
        <v>2</v>
      </c>
      <c r="BC1351" t="s">
        <v>59751</v>
      </c>
      <c r="BD1351" t="s">
        <v>79265</v>
      </c>
      <c r="BF1351" s="4">
        <v>105</v>
      </c>
      <c r="BI1351" s="4">
        <v>200</v>
      </c>
      <c r="BJ1351" s="4">
        <v>96</v>
      </c>
      <c r="BK1351">
        <v>1</v>
      </c>
      <c r="BL1351" s="4">
        <v>50</v>
      </c>
      <c r="BM1351">
        <v>14</v>
      </c>
      <c r="BN1351">
        <v>90</v>
      </c>
      <c r="BO1351" t="s">
        <v>59845</v>
      </c>
      <c r="BP1351" t="s">
        <v>59741</v>
      </c>
      <c r="BQ1351">
        <v>20</v>
      </c>
      <c r="BR1351">
        <v>50</v>
      </c>
      <c r="BS1351">
        <v>80</v>
      </c>
      <c r="BT1351">
        <v>354</v>
      </c>
      <c r="BU1351" s="1">
        <v>42373</v>
      </c>
      <c r="BV1351">
        <v>0</v>
      </c>
      <c r="CF1351" t="s">
        <v>12515</v>
      </c>
      <c r="CH1351" t="s">
        <v>59754</v>
      </c>
      <c r="CI1351" t="s">
        <v>12515</v>
      </c>
      <c r="CJ1351" t="s">
        <v>59808</v>
      </c>
      <c r="CK1351" t="s">
        <v>12515</v>
      </c>
      <c r="CL1351" t="s">
        <v>12515</v>
      </c>
      <c r="CM1351">
        <v>1</v>
      </c>
    </row>
    <row r="1352" spans="1:92" ht="15.65" customHeight="1" x14ac:dyDescent="0.35">
      <c r="A1352">
        <v>1055661</v>
      </c>
      <c r="B1352" t="s">
        <v>79266</v>
      </c>
      <c r="C1352">
        <v>20160104002432</v>
      </c>
      <c r="D1352" s="1">
        <v>42373</v>
      </c>
      <c r="E1352" t="s">
        <v>79267</v>
      </c>
      <c r="F1352" t="s">
        <v>79268</v>
      </c>
      <c r="G1352" t="s">
        <v>79269</v>
      </c>
      <c r="H1352" t="s">
        <v>79270</v>
      </c>
      <c r="I1352" t="s">
        <v>59730</v>
      </c>
      <c r="M1352" t="s">
        <v>79271</v>
      </c>
      <c r="N1352" t="s">
        <v>79272</v>
      </c>
      <c r="O1352" t="s">
        <v>79273</v>
      </c>
      <c r="P1352" t="s">
        <v>79274</v>
      </c>
      <c r="Q1352">
        <v>74305</v>
      </c>
      <c r="R1352" t="s">
        <v>67116</v>
      </c>
      <c r="S1352" t="s">
        <v>67117</v>
      </c>
      <c r="T1352" s="1">
        <v>40205</v>
      </c>
      <c r="U1352" t="s">
        <v>67118</v>
      </c>
      <c r="V1352" s="2" t="s">
        <v>67119</v>
      </c>
      <c r="W1352" t="s">
        <v>59736</v>
      </c>
      <c r="X1352" s="3">
        <v>0.94</v>
      </c>
      <c r="Y1352" s="3">
        <v>1</v>
      </c>
      <c r="Z1352" t="s">
        <v>12515</v>
      </c>
      <c r="AA1352" t="s">
        <v>67120</v>
      </c>
      <c r="AB1352" t="s">
        <v>67121</v>
      </c>
      <c r="AC1352" t="s">
        <v>61280</v>
      </c>
      <c r="AD1352">
        <v>34</v>
      </c>
      <c r="AE1352">
        <v>34</v>
      </c>
      <c r="AF1352" t="s">
        <v>59902</v>
      </c>
      <c r="AG1352" t="s">
        <v>59741</v>
      </c>
      <c r="AH1352" t="s">
        <v>59741</v>
      </c>
      <c r="AI1352" t="s">
        <v>75465</v>
      </c>
      <c r="AJ1352" t="s">
        <v>61280</v>
      </c>
      <c r="AK1352" t="s">
        <v>61280</v>
      </c>
      <c r="AL1352" t="s">
        <v>75353</v>
      </c>
      <c r="AM1352" t="s">
        <v>59744</v>
      </c>
      <c r="AN1352" t="s">
        <v>59745</v>
      </c>
      <c r="AO1352">
        <v>98121</v>
      </c>
      <c r="AP1352" t="s">
        <v>59744</v>
      </c>
      <c r="AQ1352" t="s">
        <v>59746</v>
      </c>
      <c r="AR1352" t="s">
        <v>59747</v>
      </c>
      <c r="AS1352" t="s">
        <v>59748</v>
      </c>
      <c r="AT1352">
        <v>47.616032316093197</v>
      </c>
      <c r="AU1352">
        <v>-122.348225935855</v>
      </c>
      <c r="AV1352" t="s">
        <v>59741</v>
      </c>
      <c r="AW1352" t="s">
        <v>59749</v>
      </c>
      <c r="AX1352" t="s">
        <v>59750</v>
      </c>
      <c r="AY1352">
        <v>4</v>
      </c>
      <c r="AZ1352">
        <v>1</v>
      </c>
      <c r="BA1352">
        <v>1</v>
      </c>
      <c r="BB1352">
        <v>2</v>
      </c>
      <c r="BC1352" t="s">
        <v>59751</v>
      </c>
      <c r="BD1352" t="s">
        <v>78508</v>
      </c>
      <c r="BF1352" s="4">
        <v>127</v>
      </c>
      <c r="BJ1352" s="4">
        <v>99</v>
      </c>
      <c r="BK1352">
        <v>1</v>
      </c>
      <c r="BL1352" s="4">
        <v>0</v>
      </c>
      <c r="BM1352">
        <v>2</v>
      </c>
      <c r="BN1352">
        <v>365</v>
      </c>
      <c r="BO1352" t="s">
        <v>59776</v>
      </c>
      <c r="BP1352" t="s">
        <v>59741</v>
      </c>
      <c r="BQ1352">
        <v>23</v>
      </c>
      <c r="BR1352">
        <v>44</v>
      </c>
      <c r="BS1352">
        <v>74</v>
      </c>
      <c r="BT1352">
        <v>149</v>
      </c>
      <c r="BU1352" s="1">
        <v>42373</v>
      </c>
      <c r="BV1352">
        <v>15</v>
      </c>
      <c r="BW1352" s="1">
        <v>41428</v>
      </c>
      <c r="BX1352" s="1">
        <v>42330</v>
      </c>
      <c r="BY1352">
        <v>100</v>
      </c>
      <c r="BZ1352">
        <v>10</v>
      </c>
      <c r="CA1352">
        <v>10</v>
      </c>
      <c r="CB1352">
        <v>10</v>
      </c>
      <c r="CC1352">
        <v>10</v>
      </c>
      <c r="CD1352">
        <v>10</v>
      </c>
      <c r="CE1352">
        <v>10</v>
      </c>
      <c r="CF1352" t="s">
        <v>12515</v>
      </c>
      <c r="CH1352" t="s">
        <v>59754</v>
      </c>
      <c r="CI1352" t="s">
        <v>59741</v>
      </c>
      <c r="CJ1352" t="s">
        <v>59777</v>
      </c>
      <c r="CK1352" t="s">
        <v>59741</v>
      </c>
      <c r="CL1352" t="s">
        <v>59741</v>
      </c>
      <c r="CM1352">
        <v>6</v>
      </c>
      <c r="CN1352">
        <v>0.48</v>
      </c>
    </row>
    <row r="1353" spans="1:92" ht="15.65" customHeight="1" x14ac:dyDescent="0.35">
      <c r="A1353">
        <v>7806698</v>
      </c>
      <c r="B1353" t="s">
        <v>79275</v>
      </c>
      <c r="C1353">
        <v>20160104002432</v>
      </c>
      <c r="D1353" s="1">
        <v>42373</v>
      </c>
      <c r="E1353" t="s">
        <v>79276</v>
      </c>
      <c r="F1353" t="s">
        <v>78528</v>
      </c>
      <c r="G1353" t="s">
        <v>78529</v>
      </c>
      <c r="H1353" t="s">
        <v>78530</v>
      </c>
      <c r="I1353" t="s">
        <v>59730</v>
      </c>
      <c r="J1353" t="s">
        <v>78531</v>
      </c>
      <c r="K1353" t="s">
        <v>75381</v>
      </c>
      <c r="L1353" t="s">
        <v>75382</v>
      </c>
      <c r="O1353" t="s">
        <v>79277</v>
      </c>
      <c r="Q1353">
        <v>4962900</v>
      </c>
      <c r="R1353" t="s">
        <v>75387</v>
      </c>
      <c r="S1353" t="s">
        <v>228</v>
      </c>
      <c r="T1353" s="1">
        <v>41309</v>
      </c>
      <c r="U1353" t="s">
        <v>75388</v>
      </c>
      <c r="V1353" s="2" t="s">
        <v>75389</v>
      </c>
      <c r="W1353" t="s">
        <v>59770</v>
      </c>
      <c r="X1353" s="3">
        <v>0.99</v>
      </c>
      <c r="Y1353" s="3">
        <v>1</v>
      </c>
      <c r="Z1353" t="s">
        <v>12515</v>
      </c>
      <c r="AA1353" t="s">
        <v>75390</v>
      </c>
      <c r="AB1353" t="s">
        <v>75391</v>
      </c>
      <c r="AC1353" t="s">
        <v>75350</v>
      </c>
      <c r="AD1353">
        <v>169</v>
      </c>
      <c r="AE1353">
        <v>169</v>
      </c>
      <c r="AF1353" t="s">
        <v>59970</v>
      </c>
      <c r="AG1353" t="s">
        <v>59741</v>
      </c>
      <c r="AH1353" t="s">
        <v>59741</v>
      </c>
      <c r="AI1353" t="s">
        <v>77540</v>
      </c>
      <c r="AJ1353" t="s">
        <v>61280</v>
      </c>
      <c r="AK1353" t="s">
        <v>61280</v>
      </c>
      <c r="AL1353" t="s">
        <v>75353</v>
      </c>
      <c r="AM1353" t="s">
        <v>59744</v>
      </c>
      <c r="AN1353" t="s">
        <v>59745</v>
      </c>
      <c r="AO1353">
        <v>98121</v>
      </c>
      <c r="AP1353" t="s">
        <v>59744</v>
      </c>
      <c r="AQ1353" t="s">
        <v>59746</v>
      </c>
      <c r="AR1353" t="s">
        <v>59747</v>
      </c>
      <c r="AS1353" t="s">
        <v>59748</v>
      </c>
      <c r="AT1353">
        <v>47.612950375422997</v>
      </c>
      <c r="AU1353">
        <v>-122.34974707319</v>
      </c>
      <c r="AV1353" t="s">
        <v>59741</v>
      </c>
      <c r="AW1353" t="s">
        <v>59749</v>
      </c>
      <c r="AX1353" t="s">
        <v>59750</v>
      </c>
      <c r="AY1353">
        <v>6</v>
      </c>
      <c r="AZ1353">
        <v>2</v>
      </c>
      <c r="BA1353">
        <v>2</v>
      </c>
      <c r="BB1353">
        <v>3</v>
      </c>
      <c r="BC1353" t="s">
        <v>59751</v>
      </c>
      <c r="BD1353" t="s">
        <v>78536</v>
      </c>
      <c r="BF1353" s="4">
        <v>122</v>
      </c>
      <c r="BJ1353" s="4">
        <v>107</v>
      </c>
      <c r="BK1353">
        <v>1</v>
      </c>
      <c r="BL1353" s="4">
        <v>0</v>
      </c>
      <c r="BM1353">
        <v>2</v>
      </c>
      <c r="BN1353">
        <v>1125</v>
      </c>
      <c r="BO1353" t="s">
        <v>59845</v>
      </c>
      <c r="BP1353" t="s">
        <v>59741</v>
      </c>
      <c r="BQ1353">
        <v>24</v>
      </c>
      <c r="BR1353">
        <v>54</v>
      </c>
      <c r="BS1353">
        <v>84</v>
      </c>
      <c r="BT1353">
        <v>358</v>
      </c>
      <c r="BU1353" s="1">
        <v>42373</v>
      </c>
      <c r="BV1353">
        <v>3</v>
      </c>
      <c r="BW1353" s="1">
        <v>42292</v>
      </c>
      <c r="BX1353" s="1">
        <v>42328</v>
      </c>
      <c r="BY1353">
        <v>93</v>
      </c>
      <c r="BZ1353">
        <v>10</v>
      </c>
      <c r="CA1353">
        <v>10</v>
      </c>
      <c r="CB1353">
        <v>9</v>
      </c>
      <c r="CC1353">
        <v>10</v>
      </c>
      <c r="CD1353">
        <v>10</v>
      </c>
      <c r="CE1353">
        <v>10</v>
      </c>
      <c r="CF1353" t="s">
        <v>12515</v>
      </c>
      <c r="CH1353" t="s">
        <v>59754</v>
      </c>
      <c r="CI1353" t="s">
        <v>12515</v>
      </c>
      <c r="CJ1353" t="s">
        <v>59777</v>
      </c>
      <c r="CK1353" t="s">
        <v>12515</v>
      </c>
      <c r="CL1353" t="s">
        <v>12515</v>
      </c>
      <c r="CM1353">
        <v>1</v>
      </c>
      <c r="CN1353">
        <v>1.1000000000000001</v>
      </c>
    </row>
    <row r="1354" spans="1:92" ht="15.65" customHeight="1" x14ac:dyDescent="0.35">
      <c r="A1354">
        <v>24212</v>
      </c>
      <c r="B1354" t="s">
        <v>79278</v>
      </c>
      <c r="C1354">
        <v>20160104002432</v>
      </c>
      <c r="D1354" s="1">
        <v>42373</v>
      </c>
      <c r="E1354" t="s">
        <v>79279</v>
      </c>
      <c r="F1354" t="s">
        <v>79280</v>
      </c>
      <c r="G1354" t="s">
        <v>79281</v>
      </c>
      <c r="H1354" t="s">
        <v>79282</v>
      </c>
      <c r="I1354" t="s">
        <v>59730</v>
      </c>
      <c r="M1354" t="s">
        <v>79283</v>
      </c>
      <c r="N1354" t="s">
        <v>79284</v>
      </c>
      <c r="O1354" t="s">
        <v>79285</v>
      </c>
      <c r="P1354" t="s">
        <v>79286</v>
      </c>
      <c r="Q1354">
        <v>74305</v>
      </c>
      <c r="R1354" t="s">
        <v>67116</v>
      </c>
      <c r="S1354" t="s">
        <v>67117</v>
      </c>
      <c r="T1354" s="1">
        <v>40205</v>
      </c>
      <c r="U1354" t="s">
        <v>67118</v>
      </c>
      <c r="V1354" s="2" t="s">
        <v>67119</v>
      </c>
      <c r="W1354" t="s">
        <v>59736</v>
      </c>
      <c r="X1354" s="3">
        <v>0.94</v>
      </c>
      <c r="Y1354" s="3">
        <v>1</v>
      </c>
      <c r="Z1354" t="s">
        <v>12515</v>
      </c>
      <c r="AA1354" t="s">
        <v>67120</v>
      </c>
      <c r="AB1354" t="s">
        <v>67121</v>
      </c>
      <c r="AC1354" t="s">
        <v>61280</v>
      </c>
      <c r="AD1354">
        <v>34</v>
      </c>
      <c r="AE1354">
        <v>34</v>
      </c>
      <c r="AF1354" t="s">
        <v>59902</v>
      </c>
      <c r="AG1354" t="s">
        <v>59741</v>
      </c>
      <c r="AH1354" t="s">
        <v>59741</v>
      </c>
      <c r="AI1354" t="s">
        <v>77510</v>
      </c>
      <c r="AJ1354" t="s">
        <v>61280</v>
      </c>
      <c r="AK1354" t="s">
        <v>61280</v>
      </c>
      <c r="AL1354" t="s">
        <v>75353</v>
      </c>
      <c r="AM1354" t="s">
        <v>59744</v>
      </c>
      <c r="AN1354" t="s">
        <v>59745</v>
      </c>
      <c r="AO1354">
        <v>98121</v>
      </c>
      <c r="AP1354" t="s">
        <v>59744</v>
      </c>
      <c r="AQ1354" t="s">
        <v>59746</v>
      </c>
      <c r="AR1354" t="s">
        <v>59747</v>
      </c>
      <c r="AS1354" t="s">
        <v>59748</v>
      </c>
      <c r="AT1354">
        <v>47.615396266352597</v>
      </c>
      <c r="AU1354">
        <v>-122.348663745921</v>
      </c>
      <c r="AV1354" t="s">
        <v>59741</v>
      </c>
      <c r="AW1354" t="s">
        <v>59749</v>
      </c>
      <c r="AX1354" t="s">
        <v>59750</v>
      </c>
      <c r="AY1354">
        <v>6</v>
      </c>
      <c r="AZ1354">
        <v>1</v>
      </c>
      <c r="BA1354">
        <v>2</v>
      </c>
      <c r="BB1354">
        <v>3</v>
      </c>
      <c r="BC1354" t="s">
        <v>59751</v>
      </c>
      <c r="BD1354" t="s">
        <v>78508</v>
      </c>
      <c r="BE1354">
        <v>710</v>
      </c>
      <c r="BF1354" s="4">
        <v>175</v>
      </c>
      <c r="BJ1354" s="4">
        <v>65</v>
      </c>
      <c r="BK1354">
        <v>6</v>
      </c>
      <c r="BL1354" s="4">
        <v>0</v>
      </c>
      <c r="BM1354">
        <v>2</v>
      </c>
      <c r="BN1354">
        <v>365</v>
      </c>
      <c r="BO1354" t="s">
        <v>59776</v>
      </c>
      <c r="BP1354" t="s">
        <v>59741</v>
      </c>
      <c r="BQ1354">
        <v>20</v>
      </c>
      <c r="BR1354">
        <v>50</v>
      </c>
      <c r="BS1354">
        <v>66</v>
      </c>
      <c r="BT1354">
        <v>144</v>
      </c>
      <c r="BU1354" s="1">
        <v>42373</v>
      </c>
      <c r="BV1354">
        <v>29</v>
      </c>
      <c r="BW1354" s="1">
        <v>40484</v>
      </c>
      <c r="BX1354" s="1">
        <v>42346</v>
      </c>
      <c r="BY1354">
        <v>91</v>
      </c>
      <c r="BZ1354">
        <v>9</v>
      </c>
      <c r="CA1354">
        <v>10</v>
      </c>
      <c r="CB1354">
        <v>10</v>
      </c>
      <c r="CC1354">
        <v>10</v>
      </c>
      <c r="CD1354">
        <v>9</v>
      </c>
      <c r="CE1354">
        <v>9</v>
      </c>
      <c r="CF1354" t="s">
        <v>12515</v>
      </c>
      <c r="CH1354" t="s">
        <v>59754</v>
      </c>
      <c r="CI1354" t="s">
        <v>59741</v>
      </c>
      <c r="CJ1354" t="s">
        <v>59777</v>
      </c>
      <c r="CK1354" t="s">
        <v>59741</v>
      </c>
      <c r="CL1354" t="s">
        <v>59741</v>
      </c>
      <c r="CM1354">
        <v>6</v>
      </c>
      <c r="CN1354">
        <v>0.46</v>
      </c>
    </row>
    <row r="1355" spans="1:92" ht="15.65" customHeight="1" x14ac:dyDescent="0.35">
      <c r="A1355">
        <v>8027776</v>
      </c>
      <c r="B1355" t="s">
        <v>79287</v>
      </c>
      <c r="C1355">
        <v>20160104002432</v>
      </c>
      <c r="D1355" s="1">
        <v>42373</v>
      </c>
      <c r="E1355" t="s">
        <v>79288</v>
      </c>
      <c r="F1355" t="s">
        <v>79289</v>
      </c>
      <c r="H1355" t="s">
        <v>79289</v>
      </c>
      <c r="I1355" t="s">
        <v>59730</v>
      </c>
      <c r="M1355" t="s">
        <v>79290</v>
      </c>
      <c r="N1355" t="s">
        <v>79291</v>
      </c>
      <c r="O1355" t="s">
        <v>79292</v>
      </c>
      <c r="P1355" t="s">
        <v>79293</v>
      </c>
      <c r="Q1355">
        <v>35961304</v>
      </c>
      <c r="R1355" t="s">
        <v>77785</v>
      </c>
      <c r="S1355" t="s">
        <v>2018</v>
      </c>
      <c r="T1355" s="1">
        <v>42171</v>
      </c>
      <c r="U1355" t="s">
        <v>77786</v>
      </c>
      <c r="V1355" s="2" t="s">
        <v>77787</v>
      </c>
      <c r="W1355" t="s">
        <v>59770</v>
      </c>
      <c r="X1355" s="3">
        <v>0.97</v>
      </c>
      <c r="Y1355" s="3">
        <v>1</v>
      </c>
      <c r="Z1355" t="s">
        <v>12515</v>
      </c>
      <c r="AA1355" t="s">
        <v>77788</v>
      </c>
      <c r="AB1355" t="s">
        <v>77789</v>
      </c>
      <c r="AC1355" t="s">
        <v>61280</v>
      </c>
      <c r="AD1355">
        <v>6</v>
      </c>
      <c r="AE1355">
        <v>6</v>
      </c>
      <c r="AF1355" t="s">
        <v>59804</v>
      </c>
      <c r="AG1355" t="s">
        <v>59741</v>
      </c>
      <c r="AH1355" t="s">
        <v>59741</v>
      </c>
      <c r="AI1355" t="s">
        <v>77776</v>
      </c>
      <c r="AJ1355" t="s">
        <v>61280</v>
      </c>
      <c r="AK1355" t="s">
        <v>61280</v>
      </c>
      <c r="AL1355" t="s">
        <v>75353</v>
      </c>
      <c r="AM1355" t="s">
        <v>59744</v>
      </c>
      <c r="AN1355" t="s">
        <v>59745</v>
      </c>
      <c r="AO1355">
        <v>98121</v>
      </c>
      <c r="AP1355" t="s">
        <v>59744</v>
      </c>
      <c r="AQ1355" t="s">
        <v>59746</v>
      </c>
      <c r="AR1355" t="s">
        <v>59747</v>
      </c>
      <c r="AS1355" t="s">
        <v>59748</v>
      </c>
      <c r="AT1355">
        <v>47.615686031486497</v>
      </c>
      <c r="AU1355">
        <v>-122.34037470018001</v>
      </c>
      <c r="AV1355" t="s">
        <v>59741</v>
      </c>
      <c r="AW1355" t="s">
        <v>59749</v>
      </c>
      <c r="AX1355" t="s">
        <v>59750</v>
      </c>
      <c r="AY1355">
        <v>4</v>
      </c>
      <c r="AZ1355">
        <v>1</v>
      </c>
      <c r="BA1355">
        <v>0</v>
      </c>
      <c r="BB1355">
        <v>3</v>
      </c>
      <c r="BC1355" t="s">
        <v>59751</v>
      </c>
      <c r="BD1355" t="s">
        <v>79294</v>
      </c>
      <c r="BF1355" s="4">
        <v>99</v>
      </c>
      <c r="BI1355" s="4">
        <v>250</v>
      </c>
      <c r="BJ1355" s="4">
        <v>90</v>
      </c>
      <c r="BK1355">
        <v>2</v>
      </c>
      <c r="BL1355" s="4">
        <v>20</v>
      </c>
      <c r="BM1355">
        <v>1</v>
      </c>
      <c r="BN1355">
        <v>1125</v>
      </c>
      <c r="BO1355" t="s">
        <v>59776</v>
      </c>
      <c r="BP1355" t="s">
        <v>59741</v>
      </c>
      <c r="BQ1355">
        <v>17</v>
      </c>
      <c r="BR1355">
        <v>43</v>
      </c>
      <c r="BS1355">
        <v>70</v>
      </c>
      <c r="BT1355">
        <v>72</v>
      </c>
      <c r="BU1355" s="1">
        <v>42373</v>
      </c>
      <c r="BV1355">
        <v>36</v>
      </c>
      <c r="BW1355" s="1">
        <v>42255</v>
      </c>
      <c r="BX1355" s="1">
        <v>42372</v>
      </c>
      <c r="BY1355">
        <v>98</v>
      </c>
      <c r="BZ1355">
        <v>10</v>
      </c>
      <c r="CA1355">
        <v>10</v>
      </c>
      <c r="CB1355">
        <v>10</v>
      </c>
      <c r="CC1355">
        <v>10</v>
      </c>
      <c r="CD1355">
        <v>10</v>
      </c>
      <c r="CE1355">
        <v>10</v>
      </c>
      <c r="CF1355" t="s">
        <v>12515</v>
      </c>
      <c r="CH1355" t="s">
        <v>59754</v>
      </c>
      <c r="CI1355" t="s">
        <v>59741</v>
      </c>
      <c r="CJ1355" t="s">
        <v>59777</v>
      </c>
      <c r="CK1355" t="s">
        <v>12515</v>
      </c>
      <c r="CL1355" t="s">
        <v>12515</v>
      </c>
      <c r="CM1355">
        <v>3</v>
      </c>
      <c r="CN1355">
        <v>9.08</v>
      </c>
    </row>
    <row r="1356" spans="1:92" ht="15.65" customHeight="1" x14ac:dyDescent="0.35">
      <c r="A1356">
        <v>6868378</v>
      </c>
      <c r="B1356" t="s">
        <v>79295</v>
      </c>
      <c r="C1356">
        <v>20160104002432</v>
      </c>
      <c r="D1356" s="1">
        <v>42373</v>
      </c>
      <c r="E1356" t="s">
        <v>79296</v>
      </c>
      <c r="F1356" t="s">
        <v>79297</v>
      </c>
      <c r="G1356" t="s">
        <v>79298</v>
      </c>
      <c r="H1356" t="s">
        <v>79299</v>
      </c>
      <c r="I1356" t="s">
        <v>59730</v>
      </c>
      <c r="K1356" t="s">
        <v>79300</v>
      </c>
      <c r="L1356" t="s">
        <v>79301</v>
      </c>
      <c r="M1356" t="s">
        <v>79302</v>
      </c>
      <c r="N1356" t="s">
        <v>79303</v>
      </c>
      <c r="O1356" t="s">
        <v>79304</v>
      </c>
      <c r="P1356" t="s">
        <v>79305</v>
      </c>
      <c r="Q1356">
        <v>74305</v>
      </c>
      <c r="R1356" t="s">
        <v>67116</v>
      </c>
      <c r="S1356" t="s">
        <v>67117</v>
      </c>
      <c r="T1356" s="1">
        <v>40205</v>
      </c>
      <c r="U1356" t="s">
        <v>67118</v>
      </c>
      <c r="V1356" s="2" t="s">
        <v>67119</v>
      </c>
      <c r="W1356" t="s">
        <v>59736</v>
      </c>
      <c r="X1356" s="3">
        <v>0.94</v>
      </c>
      <c r="Y1356" s="3">
        <v>1</v>
      </c>
      <c r="Z1356" t="s">
        <v>12515</v>
      </c>
      <c r="AA1356" t="s">
        <v>67120</v>
      </c>
      <c r="AB1356" t="s">
        <v>67121</v>
      </c>
      <c r="AC1356" t="s">
        <v>61280</v>
      </c>
      <c r="AD1356">
        <v>34</v>
      </c>
      <c r="AE1356">
        <v>34</v>
      </c>
      <c r="AF1356" t="s">
        <v>59902</v>
      </c>
      <c r="AG1356" t="s">
        <v>59741</v>
      </c>
      <c r="AH1356" t="s">
        <v>59741</v>
      </c>
      <c r="AI1356" t="s">
        <v>75465</v>
      </c>
      <c r="AJ1356" t="s">
        <v>61280</v>
      </c>
      <c r="AK1356" t="s">
        <v>61280</v>
      </c>
      <c r="AL1356" t="s">
        <v>75353</v>
      </c>
      <c r="AM1356" t="s">
        <v>59744</v>
      </c>
      <c r="AN1356" t="s">
        <v>59745</v>
      </c>
      <c r="AO1356">
        <v>98121</v>
      </c>
      <c r="AP1356" t="s">
        <v>59744</v>
      </c>
      <c r="AQ1356" t="s">
        <v>59746</v>
      </c>
      <c r="AR1356" t="s">
        <v>59747</v>
      </c>
      <c r="AS1356" t="s">
        <v>59748</v>
      </c>
      <c r="AT1356">
        <v>47.6135808787404</v>
      </c>
      <c r="AU1356">
        <v>-122.34890239625901</v>
      </c>
      <c r="AV1356" t="s">
        <v>59741</v>
      </c>
      <c r="AW1356" t="s">
        <v>59749</v>
      </c>
      <c r="AX1356" t="s">
        <v>59750</v>
      </c>
      <c r="AY1356">
        <v>4</v>
      </c>
      <c r="AZ1356">
        <v>1</v>
      </c>
      <c r="BA1356">
        <v>1</v>
      </c>
      <c r="BB1356">
        <v>2</v>
      </c>
      <c r="BC1356" t="s">
        <v>59751</v>
      </c>
      <c r="BD1356" t="s">
        <v>79306</v>
      </c>
      <c r="BF1356" s="4">
        <v>187</v>
      </c>
      <c r="BJ1356" s="4">
        <v>60</v>
      </c>
      <c r="BK1356">
        <v>1</v>
      </c>
      <c r="BL1356" s="4">
        <v>0</v>
      </c>
      <c r="BM1356">
        <v>2</v>
      </c>
      <c r="BN1356">
        <v>365</v>
      </c>
      <c r="BO1356" t="s">
        <v>59776</v>
      </c>
      <c r="BP1356" t="s">
        <v>59741</v>
      </c>
      <c r="BQ1356">
        <v>16</v>
      </c>
      <c r="BR1356">
        <v>40</v>
      </c>
      <c r="BS1356">
        <v>62</v>
      </c>
      <c r="BT1356">
        <v>141</v>
      </c>
      <c r="BU1356" s="1">
        <v>42373</v>
      </c>
      <c r="BV1356">
        <v>6</v>
      </c>
      <c r="BW1356" s="1">
        <v>42204</v>
      </c>
      <c r="BX1356" s="1">
        <v>42294</v>
      </c>
      <c r="BY1356">
        <v>97</v>
      </c>
      <c r="BZ1356">
        <v>10</v>
      </c>
      <c r="CA1356">
        <v>10</v>
      </c>
      <c r="CB1356">
        <v>9</v>
      </c>
      <c r="CC1356">
        <v>10</v>
      </c>
      <c r="CD1356">
        <v>9</v>
      </c>
      <c r="CE1356">
        <v>9</v>
      </c>
      <c r="CF1356" t="s">
        <v>12515</v>
      </c>
      <c r="CH1356" t="s">
        <v>59754</v>
      </c>
      <c r="CI1356" t="s">
        <v>12515</v>
      </c>
      <c r="CJ1356" t="s">
        <v>59777</v>
      </c>
      <c r="CK1356" t="s">
        <v>59741</v>
      </c>
      <c r="CL1356" t="s">
        <v>59741</v>
      </c>
      <c r="CM1356">
        <v>6</v>
      </c>
      <c r="CN1356">
        <v>1.06</v>
      </c>
    </row>
    <row r="1357" spans="1:92" ht="15.65" customHeight="1" x14ac:dyDescent="0.35">
      <c r="A1357">
        <v>7249508</v>
      </c>
      <c r="B1357" t="s">
        <v>79307</v>
      </c>
      <c r="C1357">
        <v>20160104002432</v>
      </c>
      <c r="D1357" s="1">
        <v>42373</v>
      </c>
      <c r="E1357" t="s">
        <v>79308</v>
      </c>
      <c r="F1357" t="s">
        <v>77457</v>
      </c>
      <c r="G1357" t="s">
        <v>79309</v>
      </c>
      <c r="H1357" t="s">
        <v>79310</v>
      </c>
      <c r="I1357" t="s">
        <v>59730</v>
      </c>
      <c r="M1357" t="s">
        <v>79311</v>
      </c>
      <c r="N1357" t="s">
        <v>79312</v>
      </c>
      <c r="O1357" t="s">
        <v>79313</v>
      </c>
      <c r="P1357" t="s">
        <v>79314</v>
      </c>
      <c r="Q1357">
        <v>29051256</v>
      </c>
      <c r="R1357" t="s">
        <v>77464</v>
      </c>
      <c r="S1357" t="s">
        <v>12452</v>
      </c>
      <c r="T1357" s="1">
        <v>42072</v>
      </c>
      <c r="U1357" t="s">
        <v>59734</v>
      </c>
      <c r="V1357" t="s">
        <v>77465</v>
      </c>
      <c r="W1357" t="s">
        <v>59770</v>
      </c>
      <c r="X1357" s="3">
        <v>1</v>
      </c>
      <c r="Y1357" s="3">
        <v>1</v>
      </c>
      <c r="Z1357" t="s">
        <v>59741</v>
      </c>
      <c r="AA1357" t="s">
        <v>77466</v>
      </c>
      <c r="AB1357" t="s">
        <v>77467</v>
      </c>
      <c r="AC1357" t="s">
        <v>61280</v>
      </c>
      <c r="AD1357">
        <v>4</v>
      </c>
      <c r="AE1357">
        <v>4</v>
      </c>
      <c r="AF1357" t="s">
        <v>67660</v>
      </c>
      <c r="AG1357" t="s">
        <v>59741</v>
      </c>
      <c r="AH1357" t="s">
        <v>12515</v>
      </c>
      <c r="AI1357" t="s">
        <v>77468</v>
      </c>
      <c r="AJ1357" t="s">
        <v>61280</v>
      </c>
      <c r="AK1357" t="s">
        <v>61280</v>
      </c>
      <c r="AL1357" t="s">
        <v>75353</v>
      </c>
      <c r="AM1357" t="s">
        <v>59744</v>
      </c>
      <c r="AN1357" t="s">
        <v>59745</v>
      </c>
      <c r="AO1357">
        <v>98101</v>
      </c>
      <c r="AP1357" t="s">
        <v>59744</v>
      </c>
      <c r="AQ1357" t="s">
        <v>59746</v>
      </c>
      <c r="AR1357" t="s">
        <v>59747</v>
      </c>
      <c r="AS1357" t="s">
        <v>59748</v>
      </c>
      <c r="AT1357">
        <v>47.614961835339599</v>
      </c>
      <c r="AU1357">
        <v>-122.33365750527599</v>
      </c>
      <c r="AV1357" t="s">
        <v>59741</v>
      </c>
      <c r="AW1357" t="s">
        <v>59749</v>
      </c>
      <c r="AX1357" t="s">
        <v>59750</v>
      </c>
      <c r="AY1357">
        <v>3</v>
      </c>
      <c r="AZ1357">
        <v>1</v>
      </c>
      <c r="BA1357">
        <v>1</v>
      </c>
      <c r="BB1357">
        <v>1</v>
      </c>
      <c r="BC1357" t="s">
        <v>59751</v>
      </c>
      <c r="BD1357" t="s">
        <v>79315</v>
      </c>
      <c r="BF1357" s="4">
        <v>150</v>
      </c>
      <c r="BI1357" s="4">
        <v>300</v>
      </c>
      <c r="BJ1357" s="4">
        <v>20</v>
      </c>
      <c r="BK1357">
        <v>2</v>
      </c>
      <c r="BL1357" s="4">
        <v>20</v>
      </c>
      <c r="BM1357">
        <v>2</v>
      </c>
      <c r="BN1357">
        <v>1125</v>
      </c>
      <c r="BO1357" t="s">
        <v>60480</v>
      </c>
      <c r="BP1357" t="s">
        <v>59741</v>
      </c>
      <c r="BQ1357">
        <v>19</v>
      </c>
      <c r="BR1357">
        <v>49</v>
      </c>
      <c r="BS1357">
        <v>79</v>
      </c>
      <c r="BT1357">
        <v>168</v>
      </c>
      <c r="BU1357" s="1">
        <v>42373</v>
      </c>
      <c r="BV1357">
        <v>12</v>
      </c>
      <c r="BW1357" s="1">
        <v>42207</v>
      </c>
      <c r="BX1357" s="1">
        <v>42258</v>
      </c>
      <c r="BY1357">
        <v>95</v>
      </c>
      <c r="BZ1357">
        <v>9</v>
      </c>
      <c r="CA1357">
        <v>10</v>
      </c>
      <c r="CB1357">
        <v>10</v>
      </c>
      <c r="CC1357">
        <v>10</v>
      </c>
      <c r="CD1357">
        <v>9</v>
      </c>
      <c r="CE1357">
        <v>9</v>
      </c>
      <c r="CF1357" t="s">
        <v>12515</v>
      </c>
      <c r="CH1357" t="s">
        <v>59754</v>
      </c>
      <c r="CI1357" t="s">
        <v>59741</v>
      </c>
      <c r="CJ1357" t="s">
        <v>59777</v>
      </c>
      <c r="CK1357" t="s">
        <v>12515</v>
      </c>
      <c r="CL1357" t="s">
        <v>12515</v>
      </c>
      <c r="CM1357">
        <v>4</v>
      </c>
      <c r="CN1357">
        <v>2.16</v>
      </c>
    </row>
    <row r="1358" spans="1:92" ht="15.65" customHeight="1" x14ac:dyDescent="0.35">
      <c r="A1358">
        <v>7544337</v>
      </c>
      <c r="B1358" t="s">
        <v>79316</v>
      </c>
      <c r="C1358">
        <v>20160104002432</v>
      </c>
      <c r="D1358" s="1">
        <v>42373</v>
      </c>
      <c r="E1358" t="s">
        <v>79317</v>
      </c>
      <c r="F1358" t="s">
        <v>79318</v>
      </c>
      <c r="G1358" t="s">
        <v>79319</v>
      </c>
      <c r="H1358" t="s">
        <v>79320</v>
      </c>
      <c r="I1358" t="s">
        <v>59730</v>
      </c>
      <c r="J1358" t="s">
        <v>79321</v>
      </c>
      <c r="K1358" t="s">
        <v>79322</v>
      </c>
      <c r="L1358" t="s">
        <v>79323</v>
      </c>
      <c r="M1358" t="s">
        <v>79324</v>
      </c>
      <c r="N1358" t="s">
        <v>79325</v>
      </c>
      <c r="O1358" t="s">
        <v>79326</v>
      </c>
      <c r="P1358" t="s">
        <v>79327</v>
      </c>
      <c r="Q1358">
        <v>23312083</v>
      </c>
      <c r="R1358" t="s">
        <v>79328</v>
      </c>
      <c r="S1358" t="s">
        <v>532</v>
      </c>
      <c r="T1358" s="1">
        <v>41946</v>
      </c>
      <c r="U1358" t="s">
        <v>59734</v>
      </c>
      <c r="V1358" s="2" t="s">
        <v>79329</v>
      </c>
      <c r="W1358" t="s">
        <v>59770</v>
      </c>
      <c r="X1358" s="3">
        <v>0.76</v>
      </c>
      <c r="Y1358" s="3">
        <v>1</v>
      </c>
      <c r="Z1358" t="s">
        <v>12515</v>
      </c>
      <c r="AA1358" t="s">
        <v>79330</v>
      </c>
      <c r="AB1358" t="s">
        <v>79331</v>
      </c>
      <c r="AC1358" t="s">
        <v>61280</v>
      </c>
      <c r="AD1358">
        <v>3</v>
      </c>
      <c r="AE1358">
        <v>3</v>
      </c>
      <c r="AF1358" t="s">
        <v>69015</v>
      </c>
      <c r="AG1358" t="s">
        <v>59741</v>
      </c>
      <c r="AH1358" t="s">
        <v>59741</v>
      </c>
      <c r="AI1358" t="s">
        <v>77499</v>
      </c>
      <c r="AJ1358" t="s">
        <v>61280</v>
      </c>
      <c r="AK1358" t="s">
        <v>61280</v>
      </c>
      <c r="AL1358" t="s">
        <v>75353</v>
      </c>
      <c r="AM1358" t="s">
        <v>59744</v>
      </c>
      <c r="AN1358" t="s">
        <v>59745</v>
      </c>
      <c r="AO1358">
        <v>98121</v>
      </c>
      <c r="AP1358" t="s">
        <v>59744</v>
      </c>
      <c r="AQ1358" t="s">
        <v>59746</v>
      </c>
      <c r="AR1358" t="s">
        <v>59747</v>
      </c>
      <c r="AS1358" t="s">
        <v>59748</v>
      </c>
      <c r="AT1358">
        <v>47.616042217792703</v>
      </c>
      <c r="AU1358">
        <v>-122.344437974111</v>
      </c>
      <c r="AV1358" t="s">
        <v>59741</v>
      </c>
      <c r="AW1358" t="s">
        <v>59749</v>
      </c>
      <c r="AX1358" t="s">
        <v>59750</v>
      </c>
      <c r="AY1358">
        <v>2</v>
      </c>
      <c r="AZ1358">
        <v>1</v>
      </c>
      <c r="BA1358">
        <v>1</v>
      </c>
      <c r="BB1358">
        <v>1</v>
      </c>
      <c r="BC1358" t="s">
        <v>59751</v>
      </c>
      <c r="BD1358" t="s">
        <v>79332</v>
      </c>
      <c r="BF1358" s="4">
        <v>100</v>
      </c>
      <c r="BG1358" s="4">
        <v>815</v>
      </c>
      <c r="BH1358" s="4">
        <v>3200</v>
      </c>
      <c r="BJ1358" s="4">
        <v>107</v>
      </c>
      <c r="BK1358">
        <v>1</v>
      </c>
      <c r="BL1358" s="4">
        <v>20</v>
      </c>
      <c r="BM1358">
        <v>2</v>
      </c>
      <c r="BN1358">
        <v>1125</v>
      </c>
      <c r="BO1358" t="s">
        <v>60008</v>
      </c>
      <c r="BP1358" t="s">
        <v>59741</v>
      </c>
      <c r="BQ1358">
        <v>25</v>
      </c>
      <c r="BR1358">
        <v>55</v>
      </c>
      <c r="BS1358">
        <v>85</v>
      </c>
      <c r="BT1358">
        <v>352</v>
      </c>
      <c r="BU1358" s="1">
        <v>42373</v>
      </c>
      <c r="BV1358">
        <v>4</v>
      </c>
      <c r="BW1358" s="1">
        <v>42226</v>
      </c>
      <c r="BX1358" s="1">
        <v>42286</v>
      </c>
      <c r="BY1358">
        <v>90</v>
      </c>
      <c r="BZ1358">
        <v>9</v>
      </c>
      <c r="CA1358">
        <v>10</v>
      </c>
      <c r="CB1358">
        <v>9</v>
      </c>
      <c r="CC1358">
        <v>10</v>
      </c>
      <c r="CD1358">
        <v>10</v>
      </c>
      <c r="CE1358">
        <v>8</v>
      </c>
      <c r="CF1358" t="s">
        <v>12515</v>
      </c>
      <c r="CH1358" t="s">
        <v>59754</v>
      </c>
      <c r="CI1358" t="s">
        <v>12515</v>
      </c>
      <c r="CJ1358" t="s">
        <v>59777</v>
      </c>
      <c r="CK1358" t="s">
        <v>12515</v>
      </c>
      <c r="CL1358" t="s">
        <v>12515</v>
      </c>
      <c r="CM1358">
        <v>3</v>
      </c>
      <c r="CN1358">
        <v>0.81</v>
      </c>
    </row>
    <row r="1359" spans="1:92" ht="15.65" customHeight="1" x14ac:dyDescent="0.35">
      <c r="A1359">
        <v>19623</v>
      </c>
      <c r="B1359" t="s">
        <v>79333</v>
      </c>
      <c r="C1359">
        <v>20160104002432</v>
      </c>
      <c r="D1359" s="1">
        <v>42373</v>
      </c>
      <c r="E1359" t="s">
        <v>79334</v>
      </c>
      <c r="G1359" t="s">
        <v>79335</v>
      </c>
      <c r="H1359" t="s">
        <v>79335</v>
      </c>
      <c r="I1359" t="s">
        <v>59730</v>
      </c>
      <c r="M1359" t="s">
        <v>79336</v>
      </c>
      <c r="N1359" t="s">
        <v>79337</v>
      </c>
      <c r="O1359" t="s">
        <v>79338</v>
      </c>
      <c r="P1359" t="s">
        <v>79339</v>
      </c>
      <c r="Q1359">
        <v>74305</v>
      </c>
      <c r="R1359" t="s">
        <v>67116</v>
      </c>
      <c r="S1359" t="s">
        <v>67117</v>
      </c>
      <c r="T1359" s="1">
        <v>40205</v>
      </c>
      <c r="U1359" t="s">
        <v>67118</v>
      </c>
      <c r="V1359" s="2" t="s">
        <v>67119</v>
      </c>
      <c r="W1359" t="s">
        <v>59736</v>
      </c>
      <c r="X1359" s="3">
        <v>0.94</v>
      </c>
      <c r="Y1359" s="3">
        <v>1</v>
      </c>
      <c r="Z1359" t="s">
        <v>12515</v>
      </c>
      <c r="AA1359" t="s">
        <v>67120</v>
      </c>
      <c r="AB1359" t="s">
        <v>67121</v>
      </c>
      <c r="AC1359" t="s">
        <v>61280</v>
      </c>
      <c r="AD1359">
        <v>34</v>
      </c>
      <c r="AE1359">
        <v>34</v>
      </c>
      <c r="AF1359" t="s">
        <v>59902</v>
      </c>
      <c r="AG1359" t="s">
        <v>59741</v>
      </c>
      <c r="AH1359" t="s">
        <v>59741</v>
      </c>
      <c r="AI1359" t="s">
        <v>77955</v>
      </c>
      <c r="AJ1359" t="s">
        <v>61280</v>
      </c>
      <c r="AK1359" t="s">
        <v>61280</v>
      </c>
      <c r="AL1359" t="s">
        <v>75353</v>
      </c>
      <c r="AM1359" t="s">
        <v>59744</v>
      </c>
      <c r="AN1359" t="s">
        <v>59745</v>
      </c>
      <c r="AO1359">
        <v>98121</v>
      </c>
      <c r="AP1359" t="s">
        <v>59744</v>
      </c>
      <c r="AQ1359" t="s">
        <v>59746</v>
      </c>
      <c r="AR1359" t="s">
        <v>59747</v>
      </c>
      <c r="AS1359" t="s">
        <v>59748</v>
      </c>
      <c r="AT1359">
        <v>47.616429858617998</v>
      </c>
      <c r="AU1359">
        <v>-122.34634406779</v>
      </c>
      <c r="AV1359" t="s">
        <v>59741</v>
      </c>
      <c r="AW1359" t="s">
        <v>59749</v>
      </c>
      <c r="AX1359" t="s">
        <v>59750</v>
      </c>
      <c r="AY1359">
        <v>6</v>
      </c>
      <c r="BA1359">
        <v>2</v>
      </c>
      <c r="BB1359">
        <v>3</v>
      </c>
      <c r="BC1359" t="s">
        <v>59751</v>
      </c>
      <c r="BD1359" t="s">
        <v>79340</v>
      </c>
      <c r="BF1359" s="4">
        <v>186</v>
      </c>
      <c r="BJ1359" s="4">
        <v>99</v>
      </c>
      <c r="BK1359">
        <v>1</v>
      </c>
      <c r="BL1359" s="4">
        <v>0</v>
      </c>
      <c r="BM1359">
        <v>2</v>
      </c>
      <c r="BN1359">
        <v>1825</v>
      </c>
      <c r="BO1359" t="s">
        <v>59776</v>
      </c>
      <c r="BP1359" t="s">
        <v>59741</v>
      </c>
      <c r="BQ1359">
        <v>25</v>
      </c>
      <c r="BR1359">
        <v>53</v>
      </c>
      <c r="BS1359">
        <v>83</v>
      </c>
      <c r="BT1359">
        <v>172</v>
      </c>
      <c r="BU1359" s="1">
        <v>42373</v>
      </c>
      <c r="BV1359">
        <v>38</v>
      </c>
      <c r="BW1359" s="1">
        <v>40260</v>
      </c>
      <c r="BX1359" s="1">
        <v>42302</v>
      </c>
      <c r="BY1359">
        <v>89</v>
      </c>
      <c r="BZ1359">
        <v>9</v>
      </c>
      <c r="CA1359">
        <v>9</v>
      </c>
      <c r="CB1359">
        <v>9</v>
      </c>
      <c r="CC1359">
        <v>9</v>
      </c>
      <c r="CD1359">
        <v>9</v>
      </c>
      <c r="CE1359">
        <v>8</v>
      </c>
      <c r="CF1359" t="s">
        <v>12515</v>
      </c>
      <c r="CH1359" t="s">
        <v>59754</v>
      </c>
      <c r="CI1359" t="s">
        <v>59741</v>
      </c>
      <c r="CJ1359" t="s">
        <v>59777</v>
      </c>
      <c r="CK1359" t="s">
        <v>59741</v>
      </c>
      <c r="CL1359" t="s">
        <v>59741</v>
      </c>
      <c r="CM1359">
        <v>6</v>
      </c>
      <c r="CN1359">
        <v>0.54</v>
      </c>
    </row>
    <row r="1360" spans="1:92" ht="15.65" customHeight="1" x14ac:dyDescent="0.35">
      <c r="A1360">
        <v>4210585</v>
      </c>
      <c r="B1360" t="s">
        <v>79341</v>
      </c>
      <c r="C1360">
        <v>20160104002432</v>
      </c>
      <c r="D1360" s="1">
        <v>42373</v>
      </c>
      <c r="E1360" t="s">
        <v>79342</v>
      </c>
      <c r="F1360" t="s">
        <v>79343</v>
      </c>
      <c r="G1360" t="s">
        <v>78409</v>
      </c>
      <c r="H1360" t="s">
        <v>79344</v>
      </c>
      <c r="I1360" t="s">
        <v>59730</v>
      </c>
      <c r="J1360" t="s">
        <v>78411</v>
      </c>
      <c r="K1360" t="s">
        <v>75381</v>
      </c>
      <c r="L1360" t="s">
        <v>75382</v>
      </c>
      <c r="M1360" t="s">
        <v>79345</v>
      </c>
      <c r="N1360" t="s">
        <v>79346</v>
      </c>
      <c r="O1360" t="s">
        <v>79347</v>
      </c>
      <c r="P1360" t="s">
        <v>79348</v>
      </c>
      <c r="Q1360">
        <v>4962900</v>
      </c>
      <c r="R1360" t="s">
        <v>75387</v>
      </c>
      <c r="S1360" t="s">
        <v>228</v>
      </c>
      <c r="T1360" s="1">
        <v>41309</v>
      </c>
      <c r="U1360" t="s">
        <v>75388</v>
      </c>
      <c r="V1360" s="2" t="s">
        <v>75389</v>
      </c>
      <c r="W1360" t="s">
        <v>59770</v>
      </c>
      <c r="X1360" s="3">
        <v>0.99</v>
      </c>
      <c r="Y1360" s="3">
        <v>1</v>
      </c>
      <c r="Z1360" t="s">
        <v>12515</v>
      </c>
      <c r="AA1360" t="s">
        <v>75390</v>
      </c>
      <c r="AB1360" t="s">
        <v>75391</v>
      </c>
      <c r="AC1360" t="s">
        <v>75350</v>
      </c>
      <c r="AD1360">
        <v>169</v>
      </c>
      <c r="AE1360">
        <v>169</v>
      </c>
      <c r="AF1360" t="s">
        <v>59970</v>
      </c>
      <c r="AG1360" t="s">
        <v>59741</v>
      </c>
      <c r="AH1360" t="s">
        <v>59741</v>
      </c>
      <c r="AI1360" t="s">
        <v>68128</v>
      </c>
      <c r="AJ1360" t="s">
        <v>61280</v>
      </c>
      <c r="AK1360" t="s">
        <v>61280</v>
      </c>
      <c r="AL1360" t="s">
        <v>75353</v>
      </c>
      <c r="AM1360" t="s">
        <v>59744</v>
      </c>
      <c r="AN1360" t="s">
        <v>59745</v>
      </c>
      <c r="AO1360">
        <v>98101</v>
      </c>
      <c r="AP1360" t="s">
        <v>59744</v>
      </c>
      <c r="AQ1360" t="s">
        <v>59746</v>
      </c>
      <c r="AR1360" t="s">
        <v>59747</v>
      </c>
      <c r="AS1360" t="s">
        <v>59748</v>
      </c>
      <c r="AT1360">
        <v>47.614295042371303</v>
      </c>
      <c r="AU1360">
        <v>-122.336817126074</v>
      </c>
      <c r="AV1360" t="s">
        <v>59741</v>
      </c>
      <c r="AW1360" t="s">
        <v>59749</v>
      </c>
      <c r="AX1360" t="s">
        <v>59750</v>
      </c>
      <c r="AY1360">
        <v>6</v>
      </c>
      <c r="AZ1360">
        <v>2</v>
      </c>
      <c r="BA1360">
        <v>2</v>
      </c>
      <c r="BB1360">
        <v>3</v>
      </c>
      <c r="BC1360" t="s">
        <v>59751</v>
      </c>
      <c r="BD1360" t="s">
        <v>78734</v>
      </c>
      <c r="BF1360" s="4">
        <v>171</v>
      </c>
      <c r="BJ1360" s="4">
        <v>99</v>
      </c>
      <c r="BK1360">
        <v>1</v>
      </c>
      <c r="BL1360" s="4">
        <v>0</v>
      </c>
      <c r="BM1360">
        <v>2</v>
      </c>
      <c r="BN1360">
        <v>1125</v>
      </c>
      <c r="BO1360" t="s">
        <v>59776</v>
      </c>
      <c r="BP1360" t="s">
        <v>59741</v>
      </c>
      <c r="BQ1360">
        <v>30</v>
      </c>
      <c r="BR1360">
        <v>58</v>
      </c>
      <c r="BS1360">
        <v>88</v>
      </c>
      <c r="BT1360">
        <v>362</v>
      </c>
      <c r="BU1360" s="1">
        <v>42373</v>
      </c>
      <c r="BV1360">
        <v>6</v>
      </c>
      <c r="BW1360" s="1">
        <v>42131</v>
      </c>
      <c r="BX1360" s="1">
        <v>42295</v>
      </c>
      <c r="BY1360">
        <v>97</v>
      </c>
      <c r="BZ1360">
        <v>9</v>
      </c>
      <c r="CA1360">
        <v>10</v>
      </c>
      <c r="CB1360">
        <v>10</v>
      </c>
      <c r="CC1360">
        <v>10</v>
      </c>
      <c r="CD1360">
        <v>10</v>
      </c>
      <c r="CE1360">
        <v>10</v>
      </c>
      <c r="CF1360" t="s">
        <v>12515</v>
      </c>
      <c r="CH1360" t="s">
        <v>59754</v>
      </c>
      <c r="CI1360" t="s">
        <v>12515</v>
      </c>
      <c r="CJ1360" t="s">
        <v>59777</v>
      </c>
      <c r="CK1360" t="s">
        <v>12515</v>
      </c>
      <c r="CL1360" t="s">
        <v>12515</v>
      </c>
      <c r="CM1360">
        <v>1</v>
      </c>
      <c r="CN1360">
        <v>0.74</v>
      </c>
    </row>
    <row r="1361" spans="1:92" ht="15.65" customHeight="1" x14ac:dyDescent="0.35">
      <c r="A1361">
        <v>5784320</v>
      </c>
      <c r="B1361" t="s">
        <v>79349</v>
      </c>
      <c r="C1361">
        <v>20160104002432</v>
      </c>
      <c r="D1361" s="1">
        <v>42373</v>
      </c>
      <c r="E1361" t="s">
        <v>79350</v>
      </c>
      <c r="F1361" t="s">
        <v>78408</v>
      </c>
      <c r="G1361" t="s">
        <v>78409</v>
      </c>
      <c r="H1361" t="s">
        <v>78410</v>
      </c>
      <c r="I1361" t="s">
        <v>59730</v>
      </c>
      <c r="J1361" t="s">
        <v>78411</v>
      </c>
      <c r="K1361" t="s">
        <v>75381</v>
      </c>
      <c r="L1361" t="s">
        <v>75382</v>
      </c>
      <c r="M1361" t="s">
        <v>79351</v>
      </c>
      <c r="N1361" t="s">
        <v>79352</v>
      </c>
      <c r="O1361" t="s">
        <v>79353</v>
      </c>
      <c r="P1361" t="s">
        <v>79354</v>
      </c>
      <c r="Q1361">
        <v>4962900</v>
      </c>
      <c r="R1361" t="s">
        <v>75387</v>
      </c>
      <c r="S1361" t="s">
        <v>228</v>
      </c>
      <c r="T1361" s="1">
        <v>41309</v>
      </c>
      <c r="U1361" t="s">
        <v>75388</v>
      </c>
      <c r="V1361" s="2" t="s">
        <v>75389</v>
      </c>
      <c r="W1361" t="s">
        <v>59770</v>
      </c>
      <c r="X1361" s="3">
        <v>0.99</v>
      </c>
      <c r="Y1361" s="3">
        <v>1</v>
      </c>
      <c r="Z1361" t="s">
        <v>12515</v>
      </c>
      <c r="AA1361" t="s">
        <v>75390</v>
      </c>
      <c r="AB1361" t="s">
        <v>75391</v>
      </c>
      <c r="AC1361" t="s">
        <v>75350</v>
      </c>
      <c r="AD1361">
        <v>169</v>
      </c>
      <c r="AE1361">
        <v>169</v>
      </c>
      <c r="AF1361" t="s">
        <v>59970</v>
      </c>
      <c r="AG1361" t="s">
        <v>59741</v>
      </c>
      <c r="AH1361" t="s">
        <v>59741</v>
      </c>
      <c r="AI1361" t="s">
        <v>68128</v>
      </c>
      <c r="AJ1361" t="s">
        <v>61280</v>
      </c>
      <c r="AK1361" t="s">
        <v>61280</v>
      </c>
      <c r="AL1361" t="s">
        <v>75353</v>
      </c>
      <c r="AM1361" t="s">
        <v>59744</v>
      </c>
      <c r="AN1361" t="s">
        <v>59745</v>
      </c>
      <c r="AO1361">
        <v>98101</v>
      </c>
      <c r="AP1361" t="s">
        <v>59744</v>
      </c>
      <c r="AQ1361" t="s">
        <v>59746</v>
      </c>
      <c r="AR1361" t="s">
        <v>59747</v>
      </c>
      <c r="AS1361" t="s">
        <v>59748</v>
      </c>
      <c r="AT1361">
        <v>47.6152897049</v>
      </c>
      <c r="AU1361">
        <v>-122.33795423574099</v>
      </c>
      <c r="AV1361" t="s">
        <v>59741</v>
      </c>
      <c r="AW1361" t="s">
        <v>59749</v>
      </c>
      <c r="AX1361" t="s">
        <v>59750</v>
      </c>
      <c r="AY1361">
        <v>6</v>
      </c>
      <c r="AZ1361">
        <v>2</v>
      </c>
      <c r="BA1361">
        <v>2</v>
      </c>
      <c r="BB1361">
        <v>3</v>
      </c>
      <c r="BC1361" t="s">
        <v>59751</v>
      </c>
      <c r="BD1361" t="s">
        <v>78725</v>
      </c>
      <c r="BF1361" s="4">
        <v>181</v>
      </c>
      <c r="BJ1361" s="4">
        <v>55</v>
      </c>
      <c r="BK1361">
        <v>1</v>
      </c>
      <c r="BL1361" s="4">
        <v>0</v>
      </c>
      <c r="BM1361">
        <v>2</v>
      </c>
      <c r="BN1361">
        <v>1125</v>
      </c>
      <c r="BO1361" t="s">
        <v>59776</v>
      </c>
      <c r="BP1361" t="s">
        <v>59741</v>
      </c>
      <c r="BQ1361">
        <v>30</v>
      </c>
      <c r="BR1361">
        <v>60</v>
      </c>
      <c r="BS1361">
        <v>90</v>
      </c>
      <c r="BT1361">
        <v>364</v>
      </c>
      <c r="BU1361" s="1">
        <v>42373</v>
      </c>
      <c r="BV1361">
        <v>9</v>
      </c>
      <c r="BW1361" s="1">
        <v>42116</v>
      </c>
      <c r="BX1361" s="1">
        <v>42333</v>
      </c>
      <c r="BY1361">
        <v>96</v>
      </c>
      <c r="BZ1361">
        <v>10</v>
      </c>
      <c r="CA1361">
        <v>10</v>
      </c>
      <c r="CB1361">
        <v>10</v>
      </c>
      <c r="CC1361">
        <v>10</v>
      </c>
      <c r="CD1361">
        <v>10</v>
      </c>
      <c r="CE1361">
        <v>9</v>
      </c>
      <c r="CF1361" t="s">
        <v>12515</v>
      </c>
      <c r="CH1361" t="s">
        <v>59754</v>
      </c>
      <c r="CI1361" t="s">
        <v>12515</v>
      </c>
      <c r="CJ1361" t="s">
        <v>59777</v>
      </c>
      <c r="CK1361" t="s">
        <v>12515</v>
      </c>
      <c r="CL1361" t="s">
        <v>12515</v>
      </c>
      <c r="CM1361">
        <v>1</v>
      </c>
      <c r="CN1361">
        <v>1.05</v>
      </c>
    </row>
    <row r="1362" spans="1:92" ht="15.65" customHeight="1" x14ac:dyDescent="0.35">
      <c r="A1362">
        <v>7347229</v>
      </c>
      <c r="B1362" t="s">
        <v>79355</v>
      </c>
      <c r="C1362">
        <v>20160104002432</v>
      </c>
      <c r="D1362" s="1">
        <v>42373</v>
      </c>
      <c r="E1362" t="s">
        <v>79356</v>
      </c>
      <c r="F1362" t="s">
        <v>79357</v>
      </c>
      <c r="G1362" t="s">
        <v>79358</v>
      </c>
      <c r="H1362" t="s">
        <v>79359</v>
      </c>
      <c r="I1362" t="s">
        <v>59730</v>
      </c>
      <c r="J1362" t="s">
        <v>79360</v>
      </c>
      <c r="K1362" t="s">
        <v>79361</v>
      </c>
      <c r="L1362" t="s">
        <v>79362</v>
      </c>
      <c r="O1362" t="s">
        <v>79363</v>
      </c>
      <c r="Q1362">
        <v>18168733</v>
      </c>
      <c r="R1362" t="s">
        <v>75614</v>
      </c>
      <c r="S1362" t="s">
        <v>55</v>
      </c>
      <c r="T1362" s="1">
        <v>41835</v>
      </c>
      <c r="U1362" t="s">
        <v>59734</v>
      </c>
      <c r="V1362" s="2" t="s">
        <v>75615</v>
      </c>
      <c r="W1362" t="s">
        <v>59770</v>
      </c>
      <c r="X1362" s="3">
        <v>1</v>
      </c>
      <c r="Y1362" s="3">
        <v>1</v>
      </c>
      <c r="Z1362" t="s">
        <v>59741</v>
      </c>
      <c r="AA1362" t="s">
        <v>75616</v>
      </c>
      <c r="AB1362" t="s">
        <v>75617</v>
      </c>
      <c r="AC1362" t="s">
        <v>75372</v>
      </c>
      <c r="AD1362">
        <v>4</v>
      </c>
      <c r="AE1362">
        <v>4</v>
      </c>
      <c r="AF1362" t="s">
        <v>60888</v>
      </c>
      <c r="AG1362" t="s">
        <v>59741</v>
      </c>
      <c r="AH1362" t="s">
        <v>59741</v>
      </c>
      <c r="AI1362" t="s">
        <v>79364</v>
      </c>
      <c r="AJ1362" t="s">
        <v>61280</v>
      </c>
      <c r="AK1362" t="s">
        <v>61280</v>
      </c>
      <c r="AL1362" t="s">
        <v>75353</v>
      </c>
      <c r="AM1362" t="s">
        <v>59744</v>
      </c>
      <c r="AN1362" t="s">
        <v>59745</v>
      </c>
      <c r="AO1362">
        <v>98121</v>
      </c>
      <c r="AP1362" t="s">
        <v>59744</v>
      </c>
      <c r="AQ1362" t="s">
        <v>59746</v>
      </c>
      <c r="AR1362" t="s">
        <v>59747</v>
      </c>
      <c r="AS1362" t="s">
        <v>59748</v>
      </c>
      <c r="AT1362">
        <v>47.615438026734402</v>
      </c>
      <c r="AU1362">
        <v>-122.347402719664</v>
      </c>
      <c r="AV1362" t="s">
        <v>12515</v>
      </c>
      <c r="AW1362" t="s">
        <v>59749</v>
      </c>
      <c r="AX1362" t="s">
        <v>59750</v>
      </c>
      <c r="AY1362">
        <v>2</v>
      </c>
      <c r="AZ1362">
        <v>1</v>
      </c>
      <c r="BA1362">
        <v>1</v>
      </c>
      <c r="BB1362">
        <v>1</v>
      </c>
      <c r="BC1362" t="s">
        <v>59751</v>
      </c>
      <c r="BD1362" t="s">
        <v>79365</v>
      </c>
      <c r="BF1362" s="4">
        <v>149</v>
      </c>
      <c r="BG1362" s="4">
        <v>1750</v>
      </c>
      <c r="BH1362" s="4">
        <v>5500</v>
      </c>
      <c r="BI1362" s="4">
        <v>200</v>
      </c>
      <c r="BJ1362" s="4">
        <v>120</v>
      </c>
      <c r="BK1362">
        <v>1</v>
      </c>
      <c r="BL1362" s="4">
        <v>0</v>
      </c>
      <c r="BM1362">
        <v>2</v>
      </c>
      <c r="BN1362">
        <v>1125</v>
      </c>
      <c r="BO1362" t="s">
        <v>59776</v>
      </c>
      <c r="BP1362" t="s">
        <v>59741</v>
      </c>
      <c r="BQ1362">
        <v>14</v>
      </c>
      <c r="BR1362">
        <v>44</v>
      </c>
      <c r="BS1362">
        <v>73</v>
      </c>
      <c r="BT1362">
        <v>73</v>
      </c>
      <c r="BU1362" s="1">
        <v>42373</v>
      </c>
      <c r="BV1362">
        <v>18</v>
      </c>
      <c r="BW1362" s="1">
        <v>42211</v>
      </c>
      <c r="BX1362" s="1">
        <v>42368</v>
      </c>
      <c r="BY1362">
        <v>98</v>
      </c>
      <c r="BZ1362">
        <v>10</v>
      </c>
      <c r="CA1362">
        <v>10</v>
      </c>
      <c r="CB1362">
        <v>10</v>
      </c>
      <c r="CC1362">
        <v>10</v>
      </c>
      <c r="CD1362">
        <v>10</v>
      </c>
      <c r="CE1362">
        <v>9</v>
      </c>
      <c r="CF1362" t="s">
        <v>12515</v>
      </c>
      <c r="CH1362" t="s">
        <v>59754</v>
      </c>
      <c r="CI1362" t="s">
        <v>12515</v>
      </c>
      <c r="CJ1362" t="s">
        <v>59777</v>
      </c>
      <c r="CK1362" t="s">
        <v>12515</v>
      </c>
      <c r="CL1362" t="s">
        <v>12515</v>
      </c>
      <c r="CM1362">
        <v>2</v>
      </c>
      <c r="CN1362">
        <v>3.31</v>
      </c>
    </row>
    <row r="1363" spans="1:92" ht="15.65" customHeight="1" x14ac:dyDescent="0.35">
      <c r="A1363">
        <v>4676275</v>
      </c>
      <c r="B1363" t="s">
        <v>79366</v>
      </c>
      <c r="C1363">
        <v>20160104002432</v>
      </c>
      <c r="D1363" s="1">
        <v>42373</v>
      </c>
      <c r="E1363" t="s">
        <v>79367</v>
      </c>
      <c r="F1363" t="s">
        <v>79368</v>
      </c>
      <c r="G1363" t="s">
        <v>79369</v>
      </c>
      <c r="H1363" t="s">
        <v>79370</v>
      </c>
      <c r="I1363" t="s">
        <v>59730</v>
      </c>
      <c r="J1363" t="s">
        <v>79371</v>
      </c>
      <c r="L1363" t="s">
        <v>22018</v>
      </c>
      <c r="M1363" t="s">
        <v>79372</v>
      </c>
      <c r="N1363" t="s">
        <v>79373</v>
      </c>
      <c r="O1363" t="s">
        <v>79374</v>
      </c>
      <c r="P1363" t="s">
        <v>79375</v>
      </c>
      <c r="Q1363">
        <v>10372748</v>
      </c>
      <c r="R1363" t="s">
        <v>79376</v>
      </c>
      <c r="S1363" t="s">
        <v>134</v>
      </c>
      <c r="T1363" s="1">
        <v>41609</v>
      </c>
      <c r="U1363" t="s">
        <v>61407</v>
      </c>
      <c r="V1363" t="s">
        <v>79377</v>
      </c>
      <c r="W1363" t="s">
        <v>60135</v>
      </c>
      <c r="X1363" s="3">
        <v>0.64</v>
      </c>
      <c r="Y1363" s="3">
        <v>1</v>
      </c>
      <c r="Z1363" t="s">
        <v>12515</v>
      </c>
      <c r="AA1363" t="s">
        <v>79378</v>
      </c>
      <c r="AB1363" t="s">
        <v>79379</v>
      </c>
      <c r="AC1363" t="s">
        <v>79380</v>
      </c>
      <c r="AD1363">
        <v>10</v>
      </c>
      <c r="AE1363">
        <v>10</v>
      </c>
      <c r="AF1363" t="s">
        <v>59804</v>
      </c>
      <c r="AG1363" t="s">
        <v>59741</v>
      </c>
      <c r="AH1363" t="s">
        <v>59741</v>
      </c>
      <c r="AI1363" t="s">
        <v>77683</v>
      </c>
      <c r="AJ1363" t="s">
        <v>61280</v>
      </c>
      <c r="AK1363" t="s">
        <v>61280</v>
      </c>
      <c r="AL1363" t="s">
        <v>75353</v>
      </c>
      <c r="AM1363" t="s">
        <v>59744</v>
      </c>
      <c r="AN1363" t="s">
        <v>59745</v>
      </c>
      <c r="AO1363">
        <v>98121</v>
      </c>
      <c r="AP1363" t="s">
        <v>59744</v>
      </c>
      <c r="AQ1363" t="s">
        <v>59746</v>
      </c>
      <c r="AR1363" t="s">
        <v>59747</v>
      </c>
      <c r="AS1363" t="s">
        <v>59748</v>
      </c>
      <c r="AT1363">
        <v>47.614525276316002</v>
      </c>
      <c r="AU1363">
        <v>-122.346468809662</v>
      </c>
      <c r="AV1363" t="s">
        <v>59741</v>
      </c>
      <c r="AW1363" t="s">
        <v>59749</v>
      </c>
      <c r="AX1363" t="s">
        <v>59750</v>
      </c>
      <c r="AY1363">
        <v>4</v>
      </c>
      <c r="AZ1363">
        <v>1</v>
      </c>
      <c r="BA1363">
        <v>1</v>
      </c>
      <c r="BB1363">
        <v>2</v>
      </c>
      <c r="BC1363" t="s">
        <v>59751</v>
      </c>
      <c r="BD1363" t="s">
        <v>79381</v>
      </c>
      <c r="BF1363" s="4">
        <v>270</v>
      </c>
      <c r="BJ1363" s="4">
        <v>113</v>
      </c>
      <c r="BK1363">
        <v>1</v>
      </c>
      <c r="BL1363" s="4">
        <v>200</v>
      </c>
      <c r="BM1363">
        <v>1</v>
      </c>
      <c r="BN1363">
        <v>1125</v>
      </c>
      <c r="BO1363" t="s">
        <v>60480</v>
      </c>
      <c r="BP1363" t="s">
        <v>59741</v>
      </c>
      <c r="BQ1363">
        <v>30</v>
      </c>
      <c r="BR1363">
        <v>60</v>
      </c>
      <c r="BS1363">
        <v>90</v>
      </c>
      <c r="BT1363">
        <v>365</v>
      </c>
      <c r="BU1363" s="1">
        <v>42373</v>
      </c>
      <c r="BV1363">
        <v>1</v>
      </c>
      <c r="BW1363" s="1">
        <v>42226</v>
      </c>
      <c r="BX1363" s="1">
        <v>42226</v>
      </c>
      <c r="BY1363">
        <v>80</v>
      </c>
      <c r="BZ1363">
        <v>8</v>
      </c>
      <c r="CA1363">
        <v>10</v>
      </c>
      <c r="CB1363">
        <v>6</v>
      </c>
      <c r="CC1363">
        <v>6</v>
      </c>
      <c r="CD1363">
        <v>10</v>
      </c>
      <c r="CE1363">
        <v>8</v>
      </c>
      <c r="CF1363" t="s">
        <v>12515</v>
      </c>
      <c r="CH1363" t="s">
        <v>59754</v>
      </c>
      <c r="CI1363" t="s">
        <v>12515</v>
      </c>
      <c r="CJ1363" t="s">
        <v>59777</v>
      </c>
      <c r="CK1363" t="s">
        <v>12515</v>
      </c>
      <c r="CL1363" t="s">
        <v>12515</v>
      </c>
      <c r="CM1363">
        <v>3</v>
      </c>
      <c r="CN1363">
        <v>0.2</v>
      </c>
    </row>
    <row r="1364" spans="1:92" ht="15.65" customHeight="1" x14ac:dyDescent="0.35">
      <c r="A1364">
        <v>2489283</v>
      </c>
      <c r="B1364" t="s">
        <v>79382</v>
      </c>
      <c r="C1364">
        <v>20160104002432</v>
      </c>
      <c r="D1364" s="1">
        <v>42373</v>
      </c>
      <c r="E1364" t="s">
        <v>79383</v>
      </c>
      <c r="F1364" t="s">
        <v>79384</v>
      </c>
      <c r="G1364" t="s">
        <v>79385</v>
      </c>
      <c r="H1364" t="s">
        <v>79386</v>
      </c>
      <c r="I1364" t="s">
        <v>59730</v>
      </c>
      <c r="M1364" t="s">
        <v>79387</v>
      </c>
      <c r="N1364" t="s">
        <v>79388</v>
      </c>
      <c r="O1364" t="s">
        <v>79389</v>
      </c>
      <c r="P1364" t="s">
        <v>79390</v>
      </c>
      <c r="Q1364">
        <v>74305</v>
      </c>
      <c r="R1364" t="s">
        <v>67116</v>
      </c>
      <c r="S1364" t="s">
        <v>67117</v>
      </c>
      <c r="T1364" s="1">
        <v>40205</v>
      </c>
      <c r="U1364" t="s">
        <v>67118</v>
      </c>
      <c r="V1364" s="2" t="s">
        <v>67119</v>
      </c>
      <c r="W1364" t="s">
        <v>59736</v>
      </c>
      <c r="X1364" s="3">
        <v>0.94</v>
      </c>
      <c r="Y1364" s="3">
        <v>1</v>
      </c>
      <c r="Z1364" t="s">
        <v>12515</v>
      </c>
      <c r="AA1364" t="s">
        <v>67120</v>
      </c>
      <c r="AB1364" t="s">
        <v>67121</v>
      </c>
      <c r="AC1364" t="s">
        <v>61280</v>
      </c>
      <c r="AD1364">
        <v>34</v>
      </c>
      <c r="AE1364">
        <v>34</v>
      </c>
      <c r="AF1364" t="s">
        <v>59902</v>
      </c>
      <c r="AG1364" t="s">
        <v>59741</v>
      </c>
      <c r="AH1364" t="s">
        <v>59741</v>
      </c>
      <c r="AI1364" t="s">
        <v>75465</v>
      </c>
      <c r="AJ1364" t="s">
        <v>61280</v>
      </c>
      <c r="AK1364" t="s">
        <v>61280</v>
      </c>
      <c r="AL1364" t="s">
        <v>75353</v>
      </c>
      <c r="AM1364" t="s">
        <v>59744</v>
      </c>
      <c r="AN1364" t="s">
        <v>59745</v>
      </c>
      <c r="AO1364">
        <v>98121</v>
      </c>
      <c r="AP1364" t="s">
        <v>59744</v>
      </c>
      <c r="AQ1364" t="s">
        <v>59746</v>
      </c>
      <c r="AR1364" t="s">
        <v>59747</v>
      </c>
      <c r="AS1364" t="s">
        <v>59748</v>
      </c>
      <c r="AT1364">
        <v>47.613679453986499</v>
      </c>
      <c r="AU1364">
        <v>-122.349329892304</v>
      </c>
      <c r="AV1364" t="s">
        <v>59741</v>
      </c>
      <c r="AW1364" t="s">
        <v>59749</v>
      </c>
      <c r="AX1364" t="s">
        <v>59750</v>
      </c>
      <c r="AY1364">
        <v>6</v>
      </c>
      <c r="AZ1364">
        <v>2</v>
      </c>
      <c r="BA1364">
        <v>2</v>
      </c>
      <c r="BB1364">
        <v>3</v>
      </c>
      <c r="BC1364" t="s">
        <v>59751</v>
      </c>
      <c r="BD1364" t="s">
        <v>79391</v>
      </c>
      <c r="BF1364" s="4">
        <v>195</v>
      </c>
      <c r="BJ1364" s="4">
        <v>88</v>
      </c>
      <c r="BK1364">
        <v>1</v>
      </c>
      <c r="BL1364" s="4">
        <v>0</v>
      </c>
      <c r="BM1364">
        <v>2</v>
      </c>
      <c r="BN1364">
        <v>365</v>
      </c>
      <c r="BO1364" t="s">
        <v>59776</v>
      </c>
      <c r="BP1364" t="s">
        <v>59741</v>
      </c>
      <c r="BQ1364">
        <v>25</v>
      </c>
      <c r="BR1364">
        <v>55</v>
      </c>
      <c r="BS1364">
        <v>80</v>
      </c>
      <c r="BT1364">
        <v>167</v>
      </c>
      <c r="BU1364" s="1">
        <v>42373</v>
      </c>
      <c r="BV1364">
        <v>10</v>
      </c>
      <c r="BW1364" s="1">
        <v>41730</v>
      </c>
      <c r="BX1364" s="1">
        <v>42282</v>
      </c>
      <c r="BY1364">
        <v>100</v>
      </c>
      <c r="BZ1364">
        <v>10</v>
      </c>
      <c r="CA1364">
        <v>10</v>
      </c>
      <c r="CB1364">
        <v>10</v>
      </c>
      <c r="CC1364">
        <v>10</v>
      </c>
      <c r="CD1364">
        <v>10</v>
      </c>
      <c r="CE1364">
        <v>10</v>
      </c>
      <c r="CF1364" t="s">
        <v>12515</v>
      </c>
      <c r="CH1364" t="s">
        <v>59754</v>
      </c>
      <c r="CI1364" t="s">
        <v>12515</v>
      </c>
      <c r="CJ1364" t="s">
        <v>59777</v>
      </c>
      <c r="CK1364" t="s">
        <v>59741</v>
      </c>
      <c r="CL1364" t="s">
        <v>59741</v>
      </c>
      <c r="CM1364">
        <v>6</v>
      </c>
      <c r="CN1364">
        <v>0.47</v>
      </c>
    </row>
    <row r="1365" spans="1:92" ht="15.65" customHeight="1" x14ac:dyDescent="0.35">
      <c r="A1365">
        <v>277416</v>
      </c>
      <c r="B1365" t="s">
        <v>79392</v>
      </c>
      <c r="C1365">
        <v>20160104002432</v>
      </c>
      <c r="D1365" s="1">
        <v>42373</v>
      </c>
      <c r="E1365" t="s">
        <v>79393</v>
      </c>
      <c r="F1365" t="s">
        <v>79394</v>
      </c>
      <c r="G1365" t="s">
        <v>79395</v>
      </c>
      <c r="H1365" t="s">
        <v>79396</v>
      </c>
      <c r="I1365" t="s">
        <v>59730</v>
      </c>
      <c r="K1365" t="s">
        <v>79397</v>
      </c>
      <c r="O1365" t="s">
        <v>79398</v>
      </c>
      <c r="Q1365">
        <v>8243075</v>
      </c>
      <c r="R1365" t="s">
        <v>78385</v>
      </c>
      <c r="S1365" t="s">
        <v>3962</v>
      </c>
      <c r="T1365" s="1">
        <v>41504</v>
      </c>
      <c r="U1365" t="s">
        <v>59747</v>
      </c>
      <c r="V1365" s="2" t="s">
        <v>64031</v>
      </c>
      <c r="W1365" t="s">
        <v>59736</v>
      </c>
      <c r="X1365" s="3">
        <v>1</v>
      </c>
      <c r="Y1365" s="3">
        <v>1</v>
      </c>
      <c r="Z1365" t="s">
        <v>12515</v>
      </c>
      <c r="AA1365" t="s">
        <v>78386</v>
      </c>
      <c r="AB1365" t="s">
        <v>78387</v>
      </c>
      <c r="AC1365" t="s">
        <v>61280</v>
      </c>
      <c r="AD1365">
        <v>4</v>
      </c>
      <c r="AE1365">
        <v>4</v>
      </c>
      <c r="AF1365" t="s">
        <v>60460</v>
      </c>
      <c r="AG1365" t="s">
        <v>59741</v>
      </c>
      <c r="AH1365" t="s">
        <v>59741</v>
      </c>
      <c r="AI1365" t="s">
        <v>78543</v>
      </c>
      <c r="AJ1365" t="s">
        <v>61280</v>
      </c>
      <c r="AK1365" t="s">
        <v>61280</v>
      </c>
      <c r="AL1365" t="s">
        <v>75353</v>
      </c>
      <c r="AM1365" t="s">
        <v>59744</v>
      </c>
      <c r="AN1365" t="s">
        <v>59745</v>
      </c>
      <c r="AO1365">
        <v>98121</v>
      </c>
      <c r="AP1365" t="s">
        <v>59744</v>
      </c>
      <c r="AQ1365" t="s">
        <v>59746</v>
      </c>
      <c r="AR1365" t="s">
        <v>59747</v>
      </c>
      <c r="AS1365" t="s">
        <v>59748</v>
      </c>
      <c r="AT1365">
        <v>47.616074694259098</v>
      </c>
      <c r="AU1365">
        <v>-122.346677477006</v>
      </c>
      <c r="AV1365" t="s">
        <v>59741</v>
      </c>
      <c r="AW1365" t="s">
        <v>59749</v>
      </c>
      <c r="AX1365" t="s">
        <v>59750</v>
      </c>
      <c r="AY1365">
        <v>4</v>
      </c>
      <c r="AZ1365">
        <v>1</v>
      </c>
      <c r="BA1365">
        <v>1</v>
      </c>
      <c r="BB1365">
        <v>2</v>
      </c>
      <c r="BC1365" t="s">
        <v>59751</v>
      </c>
      <c r="BD1365" t="s">
        <v>79399</v>
      </c>
      <c r="BF1365" s="4">
        <v>149</v>
      </c>
      <c r="BG1365" s="4">
        <v>1490</v>
      </c>
      <c r="BH1365" s="4">
        <v>3200</v>
      </c>
      <c r="BI1365" s="4">
        <v>100</v>
      </c>
      <c r="BJ1365" s="4">
        <v>25</v>
      </c>
      <c r="BK1365">
        <v>1</v>
      </c>
      <c r="BL1365" s="4">
        <v>0</v>
      </c>
      <c r="BM1365">
        <v>2</v>
      </c>
      <c r="BN1365">
        <v>365</v>
      </c>
      <c r="BO1365" t="s">
        <v>59776</v>
      </c>
      <c r="BP1365" t="s">
        <v>59741</v>
      </c>
      <c r="BQ1365">
        <v>24</v>
      </c>
      <c r="BR1365">
        <v>54</v>
      </c>
      <c r="BS1365">
        <v>84</v>
      </c>
      <c r="BT1365">
        <v>355</v>
      </c>
      <c r="BU1365" s="1">
        <v>42373</v>
      </c>
      <c r="BV1365">
        <v>37</v>
      </c>
      <c r="BW1365" s="1">
        <v>40889</v>
      </c>
      <c r="BX1365" s="1">
        <v>42367</v>
      </c>
      <c r="BY1365">
        <v>97</v>
      </c>
      <c r="BZ1365">
        <v>10</v>
      </c>
      <c r="CA1365">
        <v>10</v>
      </c>
      <c r="CB1365">
        <v>10</v>
      </c>
      <c r="CC1365">
        <v>10</v>
      </c>
      <c r="CD1365">
        <v>10</v>
      </c>
      <c r="CE1365">
        <v>9</v>
      </c>
      <c r="CF1365" t="s">
        <v>12515</v>
      </c>
      <c r="CH1365" t="s">
        <v>59754</v>
      </c>
      <c r="CI1365" t="s">
        <v>12515</v>
      </c>
      <c r="CJ1365" t="s">
        <v>59777</v>
      </c>
      <c r="CK1365" t="s">
        <v>12515</v>
      </c>
      <c r="CL1365" t="s">
        <v>12515</v>
      </c>
      <c r="CM1365">
        <v>1</v>
      </c>
      <c r="CN1365">
        <v>0.75</v>
      </c>
    </row>
    <row r="1366" spans="1:92" ht="15.65" customHeight="1" x14ac:dyDescent="0.35">
      <c r="A1366">
        <v>7699356</v>
      </c>
      <c r="B1366" t="s">
        <v>79400</v>
      </c>
      <c r="C1366">
        <v>20160104002432</v>
      </c>
      <c r="D1366" s="1">
        <v>42373</v>
      </c>
      <c r="E1366" t="s">
        <v>79401</v>
      </c>
      <c r="F1366" t="s">
        <v>79402</v>
      </c>
      <c r="G1366" t="s">
        <v>79403</v>
      </c>
      <c r="H1366" t="s">
        <v>79404</v>
      </c>
      <c r="I1366" t="s">
        <v>59730</v>
      </c>
      <c r="J1366" t="s">
        <v>79405</v>
      </c>
      <c r="K1366" t="s">
        <v>79406</v>
      </c>
      <c r="L1366" t="s">
        <v>79407</v>
      </c>
      <c r="M1366" t="s">
        <v>79408</v>
      </c>
      <c r="N1366" t="s">
        <v>79409</v>
      </c>
      <c r="O1366" t="s">
        <v>79410</v>
      </c>
      <c r="P1366" t="s">
        <v>79411</v>
      </c>
      <c r="Q1366">
        <v>14859182</v>
      </c>
      <c r="R1366" t="s">
        <v>79412</v>
      </c>
      <c r="S1366" t="s">
        <v>1545</v>
      </c>
      <c r="T1366" s="1">
        <v>41757</v>
      </c>
      <c r="U1366" t="s">
        <v>79413</v>
      </c>
      <c r="V1366" s="2" t="s">
        <v>79414</v>
      </c>
      <c r="W1366" t="s">
        <v>59736</v>
      </c>
      <c r="X1366" s="3">
        <v>1</v>
      </c>
      <c r="Y1366" t="s">
        <v>59801</v>
      </c>
      <c r="Z1366" t="s">
        <v>12515</v>
      </c>
      <c r="AA1366" t="s">
        <v>79415</v>
      </c>
      <c r="AB1366" t="s">
        <v>79416</v>
      </c>
      <c r="AC1366" t="s">
        <v>61280</v>
      </c>
      <c r="AD1366">
        <v>2</v>
      </c>
      <c r="AE1366">
        <v>2</v>
      </c>
      <c r="AF1366" t="s">
        <v>60460</v>
      </c>
      <c r="AG1366" t="s">
        <v>59741</v>
      </c>
      <c r="AH1366" t="s">
        <v>59741</v>
      </c>
      <c r="AI1366" t="s">
        <v>77589</v>
      </c>
      <c r="AJ1366" t="s">
        <v>61280</v>
      </c>
      <c r="AK1366" t="s">
        <v>61280</v>
      </c>
      <c r="AL1366" t="s">
        <v>75353</v>
      </c>
      <c r="AM1366" t="s">
        <v>59744</v>
      </c>
      <c r="AN1366" t="s">
        <v>59745</v>
      </c>
      <c r="AO1366">
        <v>98121</v>
      </c>
      <c r="AP1366" t="s">
        <v>59744</v>
      </c>
      <c r="AQ1366" t="s">
        <v>59746</v>
      </c>
      <c r="AR1366" t="s">
        <v>59747</v>
      </c>
      <c r="AS1366" t="s">
        <v>59748</v>
      </c>
      <c r="AT1366">
        <v>47.617342920709902</v>
      </c>
      <c r="AU1366">
        <v>-122.356168124573</v>
      </c>
      <c r="AV1366" t="s">
        <v>59741</v>
      </c>
      <c r="AW1366" t="s">
        <v>60105</v>
      </c>
      <c r="AX1366" t="s">
        <v>59750</v>
      </c>
      <c r="AY1366">
        <v>2</v>
      </c>
      <c r="AZ1366">
        <v>1</v>
      </c>
      <c r="BA1366">
        <v>1</v>
      </c>
      <c r="BB1366">
        <v>1</v>
      </c>
      <c r="BC1366" t="s">
        <v>59751</v>
      </c>
      <c r="BD1366" t="s">
        <v>79417</v>
      </c>
      <c r="BF1366" s="4">
        <v>150</v>
      </c>
      <c r="BI1366" s="4">
        <v>500</v>
      </c>
      <c r="BJ1366" s="4">
        <v>209</v>
      </c>
      <c r="BK1366">
        <v>1</v>
      </c>
      <c r="BL1366" s="4">
        <v>0</v>
      </c>
      <c r="BM1366">
        <v>3</v>
      </c>
      <c r="BN1366">
        <v>1125</v>
      </c>
      <c r="BO1366" t="s">
        <v>59935</v>
      </c>
      <c r="BP1366" t="s">
        <v>59741</v>
      </c>
      <c r="BQ1366">
        <v>26</v>
      </c>
      <c r="BR1366">
        <v>26</v>
      </c>
      <c r="BS1366">
        <v>26</v>
      </c>
      <c r="BT1366">
        <v>28</v>
      </c>
      <c r="BU1366" s="1">
        <v>42373</v>
      </c>
      <c r="BV1366">
        <v>2</v>
      </c>
      <c r="BW1366" s="1">
        <v>42232</v>
      </c>
      <c r="BX1366" s="1">
        <v>42238</v>
      </c>
      <c r="BY1366">
        <v>90</v>
      </c>
      <c r="BZ1366">
        <v>9</v>
      </c>
      <c r="CA1366">
        <v>10</v>
      </c>
      <c r="CB1366">
        <v>9</v>
      </c>
      <c r="CC1366">
        <v>10</v>
      </c>
      <c r="CD1366">
        <v>9</v>
      </c>
      <c r="CE1366">
        <v>10</v>
      </c>
      <c r="CF1366" t="s">
        <v>12515</v>
      </c>
      <c r="CH1366" t="s">
        <v>59754</v>
      </c>
      <c r="CI1366" t="s">
        <v>12515</v>
      </c>
      <c r="CJ1366" t="s">
        <v>59755</v>
      </c>
      <c r="CK1366" t="s">
        <v>12515</v>
      </c>
      <c r="CL1366" t="s">
        <v>12515</v>
      </c>
      <c r="CM1366">
        <v>1</v>
      </c>
      <c r="CN1366">
        <v>0.42</v>
      </c>
    </row>
    <row r="1367" spans="1:92" ht="15.65" customHeight="1" x14ac:dyDescent="0.35">
      <c r="A1367">
        <v>5847934</v>
      </c>
      <c r="B1367" t="s">
        <v>79418</v>
      </c>
      <c r="C1367">
        <v>20160104002432</v>
      </c>
      <c r="D1367" s="1">
        <v>42373</v>
      </c>
      <c r="E1367" t="s">
        <v>79419</v>
      </c>
      <c r="F1367" t="s">
        <v>79420</v>
      </c>
      <c r="G1367" t="s">
        <v>79421</v>
      </c>
      <c r="H1367" t="s">
        <v>79422</v>
      </c>
      <c r="I1367" t="s">
        <v>59730</v>
      </c>
      <c r="J1367" t="s">
        <v>79423</v>
      </c>
      <c r="K1367" t="s">
        <v>79424</v>
      </c>
      <c r="L1367" t="s">
        <v>79111</v>
      </c>
      <c r="M1367" t="s">
        <v>79425</v>
      </c>
      <c r="N1367" t="s">
        <v>79426</v>
      </c>
      <c r="O1367" t="s">
        <v>79427</v>
      </c>
      <c r="P1367" t="s">
        <v>79428</v>
      </c>
      <c r="Q1367">
        <v>430709</v>
      </c>
      <c r="R1367" t="s">
        <v>61275</v>
      </c>
      <c r="S1367" t="s">
        <v>61276</v>
      </c>
      <c r="T1367" s="1">
        <v>40610</v>
      </c>
      <c r="U1367" t="s">
        <v>59734</v>
      </c>
      <c r="V1367" t="s">
        <v>61277</v>
      </c>
      <c r="W1367" t="s">
        <v>60135</v>
      </c>
      <c r="X1367" s="3">
        <v>0.88</v>
      </c>
      <c r="Y1367" s="3">
        <v>1</v>
      </c>
      <c r="Z1367" t="s">
        <v>12515</v>
      </c>
      <c r="AA1367" t="s">
        <v>61278</v>
      </c>
      <c r="AB1367" t="s">
        <v>61279</v>
      </c>
      <c r="AC1367" t="s">
        <v>61280</v>
      </c>
      <c r="AD1367">
        <v>36</v>
      </c>
      <c r="AE1367">
        <v>36</v>
      </c>
      <c r="AF1367" t="s">
        <v>59773</v>
      </c>
      <c r="AG1367" t="s">
        <v>59741</v>
      </c>
      <c r="AH1367" t="s">
        <v>59741</v>
      </c>
      <c r="AI1367" t="s">
        <v>78870</v>
      </c>
      <c r="AJ1367" t="s">
        <v>61280</v>
      </c>
      <c r="AK1367" t="s">
        <v>61280</v>
      </c>
      <c r="AL1367" t="s">
        <v>75353</v>
      </c>
      <c r="AM1367" t="s">
        <v>59744</v>
      </c>
      <c r="AN1367" t="s">
        <v>59745</v>
      </c>
      <c r="AO1367">
        <v>98121</v>
      </c>
      <c r="AP1367" t="s">
        <v>59744</v>
      </c>
      <c r="AQ1367" t="s">
        <v>59746</v>
      </c>
      <c r="AR1367" t="s">
        <v>59747</v>
      </c>
      <c r="AS1367" t="s">
        <v>59748</v>
      </c>
      <c r="AT1367">
        <v>47.613737269733797</v>
      </c>
      <c r="AU1367">
        <v>-122.347775370645</v>
      </c>
      <c r="AV1367" t="s">
        <v>12515</v>
      </c>
      <c r="AW1367" t="s">
        <v>59749</v>
      </c>
      <c r="AX1367" t="s">
        <v>59750</v>
      </c>
      <c r="AY1367">
        <v>6</v>
      </c>
      <c r="AZ1367">
        <v>2</v>
      </c>
      <c r="BA1367">
        <v>2</v>
      </c>
      <c r="BB1367">
        <v>3</v>
      </c>
      <c r="BC1367" t="s">
        <v>59751</v>
      </c>
      <c r="BD1367" t="s">
        <v>79429</v>
      </c>
      <c r="BF1367" s="4">
        <v>230</v>
      </c>
      <c r="BJ1367" s="4">
        <v>60</v>
      </c>
      <c r="BK1367">
        <v>1</v>
      </c>
      <c r="BL1367" s="4">
        <v>0</v>
      </c>
      <c r="BM1367">
        <v>2</v>
      </c>
      <c r="BN1367">
        <v>1125</v>
      </c>
      <c r="BO1367" t="s">
        <v>59776</v>
      </c>
      <c r="BP1367" t="s">
        <v>59741</v>
      </c>
      <c r="BQ1367">
        <v>26</v>
      </c>
      <c r="BR1367">
        <v>48</v>
      </c>
      <c r="BS1367">
        <v>78</v>
      </c>
      <c r="BT1367">
        <v>348</v>
      </c>
      <c r="BU1367" s="1">
        <v>42373</v>
      </c>
      <c r="BV1367">
        <v>10</v>
      </c>
      <c r="BW1367" s="1">
        <v>42134</v>
      </c>
      <c r="BX1367" s="1">
        <v>42351</v>
      </c>
      <c r="BY1367">
        <v>98</v>
      </c>
      <c r="BZ1367">
        <v>10</v>
      </c>
      <c r="CA1367">
        <v>10</v>
      </c>
      <c r="CB1367">
        <v>10</v>
      </c>
      <c r="CC1367">
        <v>10</v>
      </c>
      <c r="CD1367">
        <v>10</v>
      </c>
      <c r="CE1367">
        <v>9</v>
      </c>
      <c r="CF1367" t="s">
        <v>12515</v>
      </c>
      <c r="CH1367" t="s">
        <v>59754</v>
      </c>
      <c r="CI1367" t="s">
        <v>12515</v>
      </c>
      <c r="CJ1367" t="s">
        <v>59777</v>
      </c>
      <c r="CK1367" t="s">
        <v>59741</v>
      </c>
      <c r="CL1367" t="s">
        <v>59741</v>
      </c>
      <c r="CM1367">
        <v>31</v>
      </c>
      <c r="CN1367">
        <v>1.25</v>
      </c>
    </row>
    <row r="1368" spans="1:92" ht="15.65" customHeight="1" x14ac:dyDescent="0.35">
      <c r="A1368">
        <v>9886971</v>
      </c>
      <c r="B1368" t="s">
        <v>79430</v>
      </c>
      <c r="C1368">
        <v>20160104002432</v>
      </c>
      <c r="D1368" s="1">
        <v>42373</v>
      </c>
      <c r="E1368" t="s">
        <v>79431</v>
      </c>
      <c r="F1368" t="s">
        <v>76671</v>
      </c>
      <c r="H1368" t="s">
        <v>76671</v>
      </c>
      <c r="I1368" t="s">
        <v>59730</v>
      </c>
      <c r="M1368" t="s">
        <v>79432</v>
      </c>
      <c r="N1368" t="s">
        <v>79433</v>
      </c>
      <c r="O1368" t="s">
        <v>79434</v>
      </c>
      <c r="P1368" t="s">
        <v>79435</v>
      </c>
      <c r="Q1368">
        <v>8534462</v>
      </c>
      <c r="R1368" t="s">
        <v>75560</v>
      </c>
      <c r="S1368" t="s">
        <v>2624</v>
      </c>
      <c r="T1368" s="1">
        <v>41516</v>
      </c>
      <c r="U1368" t="s">
        <v>59734</v>
      </c>
      <c r="V1368" t="s">
        <v>75561</v>
      </c>
      <c r="W1368" t="s">
        <v>59770</v>
      </c>
      <c r="X1368" s="3">
        <v>1</v>
      </c>
      <c r="Y1368" s="3">
        <v>1</v>
      </c>
      <c r="Z1368" t="s">
        <v>59741</v>
      </c>
      <c r="AA1368" t="s">
        <v>75562</v>
      </c>
      <c r="AB1368" t="s">
        <v>75563</v>
      </c>
      <c r="AC1368" t="s">
        <v>61280</v>
      </c>
      <c r="AD1368">
        <v>48</v>
      </c>
      <c r="AE1368">
        <v>48</v>
      </c>
      <c r="AF1368" t="s">
        <v>59822</v>
      </c>
      <c r="AG1368" t="s">
        <v>59741</v>
      </c>
      <c r="AH1368" t="s">
        <v>59741</v>
      </c>
      <c r="AI1368" t="s">
        <v>63950</v>
      </c>
      <c r="AJ1368" t="s">
        <v>76444</v>
      </c>
      <c r="AK1368" t="s">
        <v>61280</v>
      </c>
      <c r="AL1368" t="s">
        <v>75353</v>
      </c>
      <c r="AM1368" t="s">
        <v>59744</v>
      </c>
      <c r="AN1368" t="s">
        <v>59745</v>
      </c>
      <c r="AO1368">
        <v>98109</v>
      </c>
      <c r="AP1368" t="s">
        <v>59744</v>
      </c>
      <c r="AQ1368" t="s">
        <v>59746</v>
      </c>
      <c r="AR1368" t="s">
        <v>59747</v>
      </c>
      <c r="AS1368" t="s">
        <v>59748</v>
      </c>
      <c r="AT1368">
        <v>47.618369998234002</v>
      </c>
      <c r="AU1368">
        <v>-122.338456903243</v>
      </c>
      <c r="AV1368" t="s">
        <v>59741</v>
      </c>
      <c r="AW1368" t="s">
        <v>59749</v>
      </c>
      <c r="AX1368" t="s">
        <v>59750</v>
      </c>
      <c r="AY1368">
        <v>3</v>
      </c>
      <c r="AZ1368">
        <v>1</v>
      </c>
      <c r="BA1368">
        <v>1</v>
      </c>
      <c r="BB1368">
        <v>1</v>
      </c>
      <c r="BC1368" t="s">
        <v>59751</v>
      </c>
      <c r="BD1368" t="s">
        <v>76639</v>
      </c>
      <c r="BF1368" s="4">
        <v>183</v>
      </c>
      <c r="BI1368" s="4">
        <v>300</v>
      </c>
      <c r="BJ1368" s="4">
        <v>99</v>
      </c>
      <c r="BK1368">
        <v>2</v>
      </c>
      <c r="BL1368" s="4">
        <v>30</v>
      </c>
      <c r="BM1368">
        <v>2</v>
      </c>
      <c r="BN1368">
        <v>1125</v>
      </c>
      <c r="BO1368" t="s">
        <v>59776</v>
      </c>
      <c r="BP1368" t="s">
        <v>59741</v>
      </c>
      <c r="BQ1368">
        <v>15</v>
      </c>
      <c r="BR1368">
        <v>20</v>
      </c>
      <c r="BS1368">
        <v>50</v>
      </c>
      <c r="BT1368">
        <v>234</v>
      </c>
      <c r="BU1368" s="1">
        <v>42373</v>
      </c>
      <c r="BV1368">
        <v>0</v>
      </c>
      <c r="CF1368" t="s">
        <v>12515</v>
      </c>
      <c r="CH1368" t="s">
        <v>59754</v>
      </c>
      <c r="CI1368" t="s">
        <v>12515</v>
      </c>
      <c r="CJ1368" t="s">
        <v>59777</v>
      </c>
      <c r="CK1368" t="s">
        <v>59741</v>
      </c>
      <c r="CL1368" t="s">
        <v>59741</v>
      </c>
      <c r="CM1368">
        <v>3</v>
      </c>
    </row>
    <row r="1369" spans="1:92" ht="15.65" customHeight="1" x14ac:dyDescent="0.35">
      <c r="A1369">
        <v>5446180</v>
      </c>
      <c r="B1369" t="s">
        <v>79436</v>
      </c>
      <c r="C1369">
        <v>20160104002432</v>
      </c>
      <c r="D1369" s="1">
        <v>42373</v>
      </c>
      <c r="E1369" t="s">
        <v>79437</v>
      </c>
      <c r="F1369" t="s">
        <v>78293</v>
      </c>
      <c r="G1369" t="s">
        <v>78294</v>
      </c>
      <c r="H1369" t="s">
        <v>78295</v>
      </c>
      <c r="I1369" t="s">
        <v>59730</v>
      </c>
      <c r="J1369" t="s">
        <v>78296</v>
      </c>
      <c r="K1369" t="s">
        <v>75381</v>
      </c>
      <c r="L1369" t="s">
        <v>75382</v>
      </c>
      <c r="M1369" t="s">
        <v>79438</v>
      </c>
      <c r="N1369" t="s">
        <v>79439</v>
      </c>
      <c r="O1369" t="s">
        <v>79440</v>
      </c>
      <c r="P1369" t="s">
        <v>79441</v>
      </c>
      <c r="Q1369">
        <v>4962900</v>
      </c>
      <c r="R1369" t="s">
        <v>75387</v>
      </c>
      <c r="S1369" t="s">
        <v>228</v>
      </c>
      <c r="T1369" s="1">
        <v>41309</v>
      </c>
      <c r="U1369" t="s">
        <v>75388</v>
      </c>
      <c r="V1369" s="2" t="s">
        <v>75389</v>
      </c>
      <c r="W1369" t="s">
        <v>59770</v>
      </c>
      <c r="X1369" s="3">
        <v>0.99</v>
      </c>
      <c r="Y1369" s="3">
        <v>1</v>
      </c>
      <c r="Z1369" t="s">
        <v>12515</v>
      </c>
      <c r="AA1369" t="s">
        <v>75390</v>
      </c>
      <c r="AB1369" t="s">
        <v>75391</v>
      </c>
      <c r="AC1369" t="s">
        <v>75350</v>
      </c>
      <c r="AD1369">
        <v>169</v>
      </c>
      <c r="AE1369">
        <v>169</v>
      </c>
      <c r="AF1369" t="s">
        <v>59970</v>
      </c>
      <c r="AG1369" t="s">
        <v>59741</v>
      </c>
      <c r="AH1369" t="s">
        <v>59741</v>
      </c>
      <c r="AI1369" t="s">
        <v>78301</v>
      </c>
      <c r="AK1369" t="s">
        <v>61280</v>
      </c>
      <c r="AL1369" t="s">
        <v>75353</v>
      </c>
      <c r="AM1369" t="s">
        <v>59744</v>
      </c>
      <c r="AN1369" t="s">
        <v>59745</v>
      </c>
      <c r="AO1369">
        <v>98121</v>
      </c>
      <c r="AP1369" t="s">
        <v>59744</v>
      </c>
      <c r="AQ1369" t="s">
        <v>59746</v>
      </c>
      <c r="AR1369" t="s">
        <v>59747</v>
      </c>
      <c r="AS1369" t="s">
        <v>59748</v>
      </c>
      <c r="AT1369">
        <v>47.6144485451794</v>
      </c>
      <c r="AU1369">
        <v>-122.34069448919399</v>
      </c>
      <c r="AV1369" t="s">
        <v>59741</v>
      </c>
      <c r="AW1369" t="s">
        <v>59749</v>
      </c>
      <c r="AX1369" t="s">
        <v>59750</v>
      </c>
      <c r="AY1369">
        <v>6</v>
      </c>
      <c r="AZ1369">
        <v>2</v>
      </c>
      <c r="BA1369">
        <v>2</v>
      </c>
      <c r="BB1369">
        <v>3</v>
      </c>
      <c r="BC1369" t="s">
        <v>59751</v>
      </c>
      <c r="BD1369" t="s">
        <v>78302</v>
      </c>
      <c r="BF1369" s="4">
        <v>165</v>
      </c>
      <c r="BJ1369" s="4">
        <v>229</v>
      </c>
      <c r="BK1369">
        <v>1</v>
      </c>
      <c r="BL1369" s="4">
        <v>0</v>
      </c>
      <c r="BM1369">
        <v>2</v>
      </c>
      <c r="BN1369">
        <v>1125</v>
      </c>
      <c r="BO1369" t="s">
        <v>59776</v>
      </c>
      <c r="BP1369" t="s">
        <v>59741</v>
      </c>
      <c r="BQ1369">
        <v>30</v>
      </c>
      <c r="BR1369">
        <v>60</v>
      </c>
      <c r="BS1369">
        <v>90</v>
      </c>
      <c r="BT1369">
        <v>360</v>
      </c>
      <c r="BU1369" s="1">
        <v>42373</v>
      </c>
      <c r="BV1369">
        <v>5</v>
      </c>
      <c r="BW1369" s="1">
        <v>42098</v>
      </c>
      <c r="BX1369" s="1">
        <v>42215</v>
      </c>
      <c r="BY1369">
        <v>96</v>
      </c>
      <c r="BZ1369">
        <v>9</v>
      </c>
      <c r="CA1369">
        <v>10</v>
      </c>
      <c r="CB1369">
        <v>10</v>
      </c>
      <c r="CC1369">
        <v>9</v>
      </c>
      <c r="CD1369">
        <v>10</v>
      </c>
      <c r="CE1369">
        <v>8</v>
      </c>
      <c r="CF1369" t="s">
        <v>12515</v>
      </c>
      <c r="CH1369" t="s">
        <v>59754</v>
      </c>
      <c r="CI1369" t="s">
        <v>12515</v>
      </c>
      <c r="CJ1369" t="s">
        <v>59777</v>
      </c>
      <c r="CK1369" t="s">
        <v>12515</v>
      </c>
      <c r="CL1369" t="s">
        <v>12515</v>
      </c>
      <c r="CM1369">
        <v>1</v>
      </c>
      <c r="CN1369">
        <v>0.54</v>
      </c>
    </row>
    <row r="1370" spans="1:92" ht="15.65" customHeight="1" x14ac:dyDescent="0.35">
      <c r="A1370">
        <v>4242626</v>
      </c>
      <c r="B1370" t="s">
        <v>79442</v>
      </c>
      <c r="C1370">
        <v>20160104002432</v>
      </c>
      <c r="D1370" s="1">
        <v>42373</v>
      </c>
      <c r="E1370" t="s">
        <v>79443</v>
      </c>
      <c r="F1370" t="s">
        <v>79444</v>
      </c>
      <c r="G1370" t="s">
        <v>79445</v>
      </c>
      <c r="H1370" t="s">
        <v>79446</v>
      </c>
      <c r="I1370" t="s">
        <v>59730</v>
      </c>
      <c r="J1370" t="s">
        <v>79447</v>
      </c>
      <c r="K1370" t="s">
        <v>79448</v>
      </c>
      <c r="L1370" t="s">
        <v>61273</v>
      </c>
      <c r="M1370" t="s">
        <v>79449</v>
      </c>
      <c r="N1370" t="s">
        <v>79450</v>
      </c>
      <c r="O1370" t="s">
        <v>79451</v>
      </c>
      <c r="P1370" t="s">
        <v>79452</v>
      </c>
      <c r="Q1370">
        <v>430709</v>
      </c>
      <c r="R1370" t="s">
        <v>61275</v>
      </c>
      <c r="S1370" t="s">
        <v>61276</v>
      </c>
      <c r="T1370" s="1">
        <v>40610</v>
      </c>
      <c r="U1370" t="s">
        <v>59734</v>
      </c>
      <c r="V1370" t="s">
        <v>61277</v>
      </c>
      <c r="W1370" t="s">
        <v>60135</v>
      </c>
      <c r="X1370" s="3">
        <v>0.88</v>
      </c>
      <c r="Y1370" s="3">
        <v>1</v>
      </c>
      <c r="Z1370" t="s">
        <v>12515</v>
      </c>
      <c r="AA1370" t="s">
        <v>61278</v>
      </c>
      <c r="AB1370" t="s">
        <v>61279</v>
      </c>
      <c r="AC1370" t="s">
        <v>61280</v>
      </c>
      <c r="AD1370">
        <v>36</v>
      </c>
      <c r="AE1370">
        <v>36</v>
      </c>
      <c r="AF1370" t="s">
        <v>59773</v>
      </c>
      <c r="AG1370" t="s">
        <v>59741</v>
      </c>
      <c r="AH1370" t="s">
        <v>59741</v>
      </c>
      <c r="AI1370" t="s">
        <v>78450</v>
      </c>
      <c r="AJ1370" t="s">
        <v>61280</v>
      </c>
      <c r="AK1370" t="s">
        <v>61280</v>
      </c>
      <c r="AL1370" t="s">
        <v>75353</v>
      </c>
      <c r="AM1370" t="s">
        <v>59744</v>
      </c>
      <c r="AN1370" t="s">
        <v>59745</v>
      </c>
      <c r="AO1370">
        <v>98121</v>
      </c>
      <c r="AP1370" t="s">
        <v>59744</v>
      </c>
      <c r="AQ1370" t="s">
        <v>59746</v>
      </c>
      <c r="AR1370" t="s">
        <v>59747</v>
      </c>
      <c r="AS1370" t="s">
        <v>59748</v>
      </c>
      <c r="AT1370">
        <v>47.618034204773899</v>
      </c>
      <c r="AU1370">
        <v>-122.346307637964</v>
      </c>
      <c r="AV1370" t="s">
        <v>12515</v>
      </c>
      <c r="AW1370" t="s">
        <v>59749</v>
      </c>
      <c r="AX1370" t="s">
        <v>59750</v>
      </c>
      <c r="AY1370">
        <v>8</v>
      </c>
      <c r="AZ1370">
        <v>2</v>
      </c>
      <c r="BA1370">
        <v>3</v>
      </c>
      <c r="BB1370">
        <v>5</v>
      </c>
      <c r="BC1370" t="s">
        <v>59751</v>
      </c>
      <c r="BD1370" t="s">
        <v>79116</v>
      </c>
      <c r="BF1370" s="4">
        <v>335</v>
      </c>
      <c r="BJ1370" s="4">
        <v>10</v>
      </c>
      <c r="BK1370">
        <v>1</v>
      </c>
      <c r="BL1370" s="4">
        <v>0</v>
      </c>
      <c r="BM1370">
        <v>3</v>
      </c>
      <c r="BN1370">
        <v>1125</v>
      </c>
      <c r="BO1370" t="s">
        <v>59776</v>
      </c>
      <c r="BP1370" t="s">
        <v>59741</v>
      </c>
      <c r="BQ1370">
        <v>16</v>
      </c>
      <c r="BR1370">
        <v>38</v>
      </c>
      <c r="BS1370">
        <v>64</v>
      </c>
      <c r="BT1370">
        <v>316</v>
      </c>
      <c r="BU1370" s="1">
        <v>42373</v>
      </c>
      <c r="BV1370">
        <v>3</v>
      </c>
      <c r="BW1370" s="1">
        <v>42056</v>
      </c>
      <c r="BX1370" s="1">
        <v>42344</v>
      </c>
      <c r="BY1370">
        <v>100</v>
      </c>
      <c r="BZ1370">
        <v>10</v>
      </c>
      <c r="CA1370">
        <v>9</v>
      </c>
      <c r="CB1370">
        <v>10</v>
      </c>
      <c r="CC1370">
        <v>10</v>
      </c>
      <c r="CD1370">
        <v>10</v>
      </c>
      <c r="CE1370">
        <v>10</v>
      </c>
      <c r="CF1370" t="s">
        <v>12515</v>
      </c>
      <c r="CH1370" t="s">
        <v>59754</v>
      </c>
      <c r="CI1370" t="s">
        <v>12515</v>
      </c>
      <c r="CJ1370" t="s">
        <v>59777</v>
      </c>
      <c r="CK1370" t="s">
        <v>59741</v>
      </c>
      <c r="CL1370" t="s">
        <v>59741</v>
      </c>
      <c r="CM1370">
        <v>31</v>
      </c>
      <c r="CN1370">
        <v>0.28000000000000003</v>
      </c>
    </row>
    <row r="1371" spans="1:92" ht="15.65" customHeight="1" x14ac:dyDescent="0.35">
      <c r="A1371">
        <v>3226793</v>
      </c>
      <c r="B1371" t="s">
        <v>79453</v>
      </c>
      <c r="C1371">
        <v>20160104002432</v>
      </c>
      <c r="D1371" s="1">
        <v>42373</v>
      </c>
      <c r="E1371" t="s">
        <v>79454</v>
      </c>
      <c r="F1371" t="s">
        <v>79455</v>
      </c>
      <c r="G1371" t="s">
        <v>79456</v>
      </c>
      <c r="H1371" t="s">
        <v>79457</v>
      </c>
      <c r="I1371" t="s">
        <v>59730</v>
      </c>
      <c r="J1371" t="s">
        <v>79458</v>
      </c>
      <c r="L1371" t="s">
        <v>79459</v>
      </c>
      <c r="M1371" t="s">
        <v>79460</v>
      </c>
      <c r="N1371" t="s">
        <v>79461</v>
      </c>
      <c r="O1371" t="s">
        <v>79462</v>
      </c>
      <c r="P1371" t="s">
        <v>79463</v>
      </c>
      <c r="Q1371">
        <v>8786233</v>
      </c>
      <c r="R1371" t="s">
        <v>79464</v>
      </c>
      <c r="S1371" t="s">
        <v>79465</v>
      </c>
      <c r="T1371" s="1">
        <v>41529</v>
      </c>
      <c r="U1371" t="s">
        <v>59734</v>
      </c>
      <c r="W1371" t="s">
        <v>59736</v>
      </c>
      <c r="X1371" s="3">
        <v>1</v>
      </c>
      <c r="Y1371" s="3">
        <v>1</v>
      </c>
      <c r="Z1371" t="s">
        <v>12515</v>
      </c>
      <c r="AA1371" t="s">
        <v>79466</v>
      </c>
      <c r="AB1371" t="s">
        <v>79467</v>
      </c>
      <c r="AC1371" t="s">
        <v>61280</v>
      </c>
      <c r="AD1371">
        <v>2</v>
      </c>
      <c r="AE1371">
        <v>2</v>
      </c>
      <c r="AF1371" t="s">
        <v>59804</v>
      </c>
      <c r="AG1371" t="s">
        <v>59741</v>
      </c>
      <c r="AH1371" t="s">
        <v>59741</v>
      </c>
      <c r="AI1371" t="s">
        <v>77968</v>
      </c>
      <c r="AJ1371" t="s">
        <v>61280</v>
      </c>
      <c r="AK1371" t="s">
        <v>61280</v>
      </c>
      <c r="AL1371" t="s">
        <v>75353</v>
      </c>
      <c r="AM1371" t="s">
        <v>59744</v>
      </c>
      <c r="AN1371" t="s">
        <v>59745</v>
      </c>
      <c r="AO1371">
        <v>98121</v>
      </c>
      <c r="AP1371" t="s">
        <v>59744</v>
      </c>
      <c r="AQ1371" t="s">
        <v>59746</v>
      </c>
      <c r="AR1371" t="s">
        <v>59747</v>
      </c>
      <c r="AS1371" t="s">
        <v>59748</v>
      </c>
      <c r="AT1371">
        <v>47.615982796026401</v>
      </c>
      <c r="AU1371">
        <v>-122.346659809836</v>
      </c>
      <c r="AV1371" t="s">
        <v>59741</v>
      </c>
      <c r="AW1371" t="s">
        <v>59749</v>
      </c>
      <c r="AX1371" t="s">
        <v>59843</v>
      </c>
      <c r="AY1371">
        <v>2</v>
      </c>
      <c r="AZ1371">
        <v>1</v>
      </c>
      <c r="BA1371">
        <v>1</v>
      </c>
      <c r="BB1371">
        <v>1</v>
      </c>
      <c r="BC1371" t="s">
        <v>59751</v>
      </c>
      <c r="BD1371" t="s">
        <v>79468</v>
      </c>
      <c r="BF1371" s="4">
        <v>75</v>
      </c>
      <c r="BJ1371" s="4">
        <v>96</v>
      </c>
      <c r="BK1371">
        <v>1</v>
      </c>
      <c r="BL1371" s="4">
        <v>19</v>
      </c>
      <c r="BM1371">
        <v>2</v>
      </c>
      <c r="BN1371">
        <v>60</v>
      </c>
      <c r="BO1371" t="s">
        <v>59776</v>
      </c>
      <c r="BP1371" t="s">
        <v>59741</v>
      </c>
      <c r="BQ1371">
        <v>30</v>
      </c>
      <c r="BR1371">
        <v>60</v>
      </c>
      <c r="BS1371">
        <v>90</v>
      </c>
      <c r="BT1371">
        <v>365</v>
      </c>
      <c r="BU1371" s="1">
        <v>42373</v>
      </c>
      <c r="BV1371">
        <v>5</v>
      </c>
      <c r="BW1371" s="1">
        <v>41821</v>
      </c>
      <c r="BX1371" s="1">
        <v>41930</v>
      </c>
      <c r="BY1371">
        <v>84</v>
      </c>
      <c r="BZ1371">
        <v>9</v>
      </c>
      <c r="CA1371">
        <v>7</v>
      </c>
      <c r="CB1371">
        <v>9</v>
      </c>
      <c r="CC1371">
        <v>10</v>
      </c>
      <c r="CD1371">
        <v>10</v>
      </c>
      <c r="CE1371">
        <v>9</v>
      </c>
      <c r="CF1371" t="s">
        <v>12515</v>
      </c>
      <c r="CH1371" t="s">
        <v>59754</v>
      </c>
      <c r="CI1371" t="s">
        <v>12515</v>
      </c>
      <c r="CJ1371" t="s">
        <v>59755</v>
      </c>
      <c r="CK1371" t="s">
        <v>12515</v>
      </c>
      <c r="CL1371" t="s">
        <v>12515</v>
      </c>
      <c r="CM1371">
        <v>2</v>
      </c>
      <c r="CN1371">
        <v>0.27</v>
      </c>
    </row>
    <row r="1372" spans="1:92" ht="15.65" customHeight="1" x14ac:dyDescent="0.35">
      <c r="A1372">
        <v>23430</v>
      </c>
      <c r="B1372" t="s">
        <v>79469</v>
      </c>
      <c r="C1372">
        <v>20160104002432</v>
      </c>
      <c r="D1372" s="1">
        <v>42373</v>
      </c>
      <c r="E1372" t="s">
        <v>79470</v>
      </c>
      <c r="G1372" t="s">
        <v>79471</v>
      </c>
      <c r="H1372" t="s">
        <v>79471</v>
      </c>
      <c r="I1372" t="s">
        <v>59730</v>
      </c>
      <c r="M1372" t="s">
        <v>79472</v>
      </c>
      <c r="N1372" t="s">
        <v>79473</v>
      </c>
      <c r="O1372" t="s">
        <v>79474</v>
      </c>
      <c r="P1372" t="s">
        <v>79475</v>
      </c>
      <c r="Q1372">
        <v>74305</v>
      </c>
      <c r="R1372" t="s">
        <v>67116</v>
      </c>
      <c r="S1372" t="s">
        <v>67117</v>
      </c>
      <c r="T1372" s="1">
        <v>40205</v>
      </c>
      <c r="U1372" t="s">
        <v>67118</v>
      </c>
      <c r="V1372" s="2" t="s">
        <v>67119</v>
      </c>
      <c r="W1372" t="s">
        <v>59736</v>
      </c>
      <c r="X1372" s="3">
        <v>0.94</v>
      </c>
      <c r="Y1372" s="3">
        <v>1</v>
      </c>
      <c r="Z1372" t="s">
        <v>12515</v>
      </c>
      <c r="AA1372" t="s">
        <v>67120</v>
      </c>
      <c r="AB1372" t="s">
        <v>67121</v>
      </c>
      <c r="AC1372" t="s">
        <v>61280</v>
      </c>
      <c r="AD1372">
        <v>34</v>
      </c>
      <c r="AE1372">
        <v>34</v>
      </c>
      <c r="AF1372" t="s">
        <v>59902</v>
      </c>
      <c r="AG1372" t="s">
        <v>59741</v>
      </c>
      <c r="AH1372" t="s">
        <v>59741</v>
      </c>
      <c r="AI1372" t="s">
        <v>77955</v>
      </c>
      <c r="AJ1372" t="s">
        <v>61280</v>
      </c>
      <c r="AK1372" t="s">
        <v>61280</v>
      </c>
      <c r="AL1372" t="s">
        <v>75353</v>
      </c>
      <c r="AM1372" t="s">
        <v>59744</v>
      </c>
      <c r="AN1372" t="s">
        <v>59745</v>
      </c>
      <c r="AO1372">
        <v>98121</v>
      </c>
      <c r="AP1372" t="s">
        <v>59744</v>
      </c>
      <c r="AQ1372" t="s">
        <v>59746</v>
      </c>
      <c r="AR1372" t="s">
        <v>59747</v>
      </c>
      <c r="AS1372" t="s">
        <v>59748</v>
      </c>
      <c r="AT1372">
        <v>47.614196071262903</v>
      </c>
      <c r="AU1372">
        <v>-122.344457686277</v>
      </c>
      <c r="AV1372" t="s">
        <v>59741</v>
      </c>
      <c r="AW1372" t="s">
        <v>59749</v>
      </c>
      <c r="AX1372" t="s">
        <v>59750</v>
      </c>
      <c r="AY1372">
        <v>4</v>
      </c>
      <c r="AZ1372">
        <v>1</v>
      </c>
      <c r="BA1372">
        <v>1</v>
      </c>
      <c r="BB1372">
        <v>2</v>
      </c>
      <c r="BC1372" t="s">
        <v>59751</v>
      </c>
      <c r="BD1372" t="s">
        <v>77956</v>
      </c>
      <c r="BF1372" s="4">
        <v>107</v>
      </c>
      <c r="BJ1372" s="4">
        <v>99</v>
      </c>
      <c r="BK1372">
        <v>1</v>
      </c>
      <c r="BL1372" s="4">
        <v>0</v>
      </c>
      <c r="BM1372">
        <v>2</v>
      </c>
      <c r="BN1372">
        <v>365</v>
      </c>
      <c r="BO1372" t="s">
        <v>59776</v>
      </c>
      <c r="BP1372" t="s">
        <v>59741</v>
      </c>
      <c r="BQ1372">
        <v>20</v>
      </c>
      <c r="BR1372">
        <v>44</v>
      </c>
      <c r="BS1372">
        <v>74</v>
      </c>
      <c r="BT1372">
        <v>158</v>
      </c>
      <c r="BU1372" s="1">
        <v>42373</v>
      </c>
      <c r="BV1372">
        <v>22</v>
      </c>
      <c r="BW1372" s="1">
        <v>40367</v>
      </c>
      <c r="BX1372" s="1">
        <v>42294</v>
      </c>
      <c r="BY1372">
        <v>96</v>
      </c>
      <c r="BZ1372">
        <v>9</v>
      </c>
      <c r="CA1372">
        <v>10</v>
      </c>
      <c r="CB1372">
        <v>10</v>
      </c>
      <c r="CC1372">
        <v>10</v>
      </c>
      <c r="CD1372">
        <v>9</v>
      </c>
      <c r="CE1372">
        <v>9</v>
      </c>
      <c r="CF1372" t="s">
        <v>12515</v>
      </c>
      <c r="CH1372" t="s">
        <v>59754</v>
      </c>
      <c r="CI1372" t="s">
        <v>59741</v>
      </c>
      <c r="CJ1372" t="s">
        <v>59777</v>
      </c>
      <c r="CK1372" t="s">
        <v>59741</v>
      </c>
      <c r="CL1372" t="s">
        <v>59741</v>
      </c>
      <c r="CM1372">
        <v>6</v>
      </c>
      <c r="CN1372">
        <v>0.33</v>
      </c>
    </row>
    <row r="1373" spans="1:92" ht="15.65" customHeight="1" x14ac:dyDescent="0.35">
      <c r="A1373">
        <v>2186330</v>
      </c>
      <c r="B1373" t="s">
        <v>79476</v>
      </c>
      <c r="C1373">
        <v>20160104002432</v>
      </c>
      <c r="D1373" s="1">
        <v>42373</v>
      </c>
      <c r="E1373" t="s">
        <v>79477</v>
      </c>
      <c r="F1373" t="s">
        <v>79478</v>
      </c>
      <c r="G1373" t="s">
        <v>78409</v>
      </c>
      <c r="H1373" t="s">
        <v>79479</v>
      </c>
      <c r="I1373" t="s">
        <v>59730</v>
      </c>
      <c r="J1373" t="s">
        <v>78411</v>
      </c>
      <c r="K1373" t="s">
        <v>75381</v>
      </c>
      <c r="L1373" t="s">
        <v>75382</v>
      </c>
      <c r="M1373" t="s">
        <v>79480</v>
      </c>
      <c r="N1373" t="s">
        <v>79481</v>
      </c>
      <c r="O1373" t="s">
        <v>79482</v>
      </c>
      <c r="P1373" t="s">
        <v>79483</v>
      </c>
      <c r="Q1373">
        <v>4962900</v>
      </c>
      <c r="R1373" t="s">
        <v>75387</v>
      </c>
      <c r="S1373" t="s">
        <v>228</v>
      </c>
      <c r="T1373" s="1">
        <v>41309</v>
      </c>
      <c r="U1373" t="s">
        <v>75388</v>
      </c>
      <c r="V1373" s="2" t="s">
        <v>75389</v>
      </c>
      <c r="W1373" t="s">
        <v>59770</v>
      </c>
      <c r="X1373" s="3">
        <v>0.99</v>
      </c>
      <c r="Y1373" s="3">
        <v>1</v>
      </c>
      <c r="Z1373" t="s">
        <v>12515</v>
      </c>
      <c r="AA1373" t="s">
        <v>75390</v>
      </c>
      <c r="AB1373" t="s">
        <v>75391</v>
      </c>
      <c r="AC1373" t="s">
        <v>75350</v>
      </c>
      <c r="AD1373">
        <v>169</v>
      </c>
      <c r="AE1373">
        <v>169</v>
      </c>
      <c r="AF1373" t="s">
        <v>59970</v>
      </c>
      <c r="AG1373" t="s">
        <v>59741</v>
      </c>
      <c r="AH1373" t="s">
        <v>59741</v>
      </c>
      <c r="AI1373" t="s">
        <v>68128</v>
      </c>
      <c r="AJ1373" t="s">
        <v>61280</v>
      </c>
      <c r="AK1373" t="s">
        <v>61280</v>
      </c>
      <c r="AL1373" t="s">
        <v>75353</v>
      </c>
      <c r="AM1373" t="s">
        <v>59744</v>
      </c>
      <c r="AN1373" t="s">
        <v>59745</v>
      </c>
      <c r="AO1373">
        <v>98101</v>
      </c>
      <c r="AP1373" t="s">
        <v>59744</v>
      </c>
      <c r="AQ1373" t="s">
        <v>59746</v>
      </c>
      <c r="AR1373" t="s">
        <v>59747</v>
      </c>
      <c r="AS1373" t="s">
        <v>59748</v>
      </c>
      <c r="AT1373">
        <v>47.613540665899897</v>
      </c>
      <c r="AU1373">
        <v>-122.33773066809501</v>
      </c>
      <c r="AV1373" t="s">
        <v>59741</v>
      </c>
      <c r="AW1373" t="s">
        <v>59749</v>
      </c>
      <c r="AX1373" t="s">
        <v>59750</v>
      </c>
      <c r="AY1373">
        <v>6</v>
      </c>
      <c r="AZ1373">
        <v>2</v>
      </c>
      <c r="BA1373">
        <v>2</v>
      </c>
      <c r="BB1373">
        <v>3</v>
      </c>
      <c r="BC1373" t="s">
        <v>59751</v>
      </c>
      <c r="BD1373" t="s">
        <v>78734</v>
      </c>
      <c r="BF1373" s="4">
        <v>167</v>
      </c>
      <c r="BK1373">
        <v>1</v>
      </c>
      <c r="BL1373" s="4">
        <v>0</v>
      </c>
      <c r="BM1373">
        <v>2</v>
      </c>
      <c r="BN1373">
        <v>1125</v>
      </c>
      <c r="BO1373" t="s">
        <v>59776</v>
      </c>
      <c r="BP1373" t="s">
        <v>59741</v>
      </c>
      <c r="BQ1373">
        <v>30</v>
      </c>
      <c r="BR1373">
        <v>60</v>
      </c>
      <c r="BS1373">
        <v>90</v>
      </c>
      <c r="BT1373">
        <v>364</v>
      </c>
      <c r="BU1373" s="1">
        <v>42373</v>
      </c>
      <c r="BV1373">
        <v>22</v>
      </c>
      <c r="BW1373" s="1">
        <v>41781</v>
      </c>
      <c r="BX1373" s="1">
        <v>42248</v>
      </c>
      <c r="BY1373">
        <v>90</v>
      </c>
      <c r="BZ1373">
        <v>9</v>
      </c>
      <c r="CA1373">
        <v>9</v>
      </c>
      <c r="CB1373">
        <v>9</v>
      </c>
      <c r="CC1373">
        <v>9</v>
      </c>
      <c r="CD1373">
        <v>10</v>
      </c>
      <c r="CE1373">
        <v>8</v>
      </c>
      <c r="CF1373" t="s">
        <v>12515</v>
      </c>
      <c r="CH1373" t="s">
        <v>59754</v>
      </c>
      <c r="CI1373" t="s">
        <v>12515</v>
      </c>
      <c r="CJ1373" t="s">
        <v>59777</v>
      </c>
      <c r="CK1373" t="s">
        <v>12515</v>
      </c>
      <c r="CL1373" t="s">
        <v>12515</v>
      </c>
      <c r="CM1373">
        <v>1</v>
      </c>
      <c r="CN1373">
        <v>1.1100000000000001</v>
      </c>
    </row>
    <row r="1374" spans="1:92" ht="15.65" customHeight="1" x14ac:dyDescent="0.35">
      <c r="A1374">
        <v>9477204</v>
      </c>
      <c r="B1374" t="s">
        <v>79484</v>
      </c>
      <c r="C1374">
        <v>20160104002432</v>
      </c>
      <c r="D1374" s="1">
        <v>42373</v>
      </c>
      <c r="E1374" t="s">
        <v>79485</v>
      </c>
      <c r="F1374" t="s">
        <v>79486</v>
      </c>
      <c r="H1374" t="s">
        <v>79486</v>
      </c>
      <c r="I1374" t="s">
        <v>59730</v>
      </c>
      <c r="M1374" t="s">
        <v>79487</v>
      </c>
      <c r="N1374" t="s">
        <v>79488</v>
      </c>
      <c r="O1374" t="s">
        <v>79489</v>
      </c>
      <c r="P1374" t="s">
        <v>79490</v>
      </c>
      <c r="Q1374">
        <v>33524574</v>
      </c>
      <c r="R1374" t="s">
        <v>79491</v>
      </c>
      <c r="S1374" t="s">
        <v>79492</v>
      </c>
      <c r="T1374" s="1">
        <v>42140</v>
      </c>
      <c r="U1374" t="s">
        <v>59734</v>
      </c>
      <c r="V1374" s="2" t="s">
        <v>79493</v>
      </c>
      <c r="W1374" t="s">
        <v>59801</v>
      </c>
      <c r="X1374" t="s">
        <v>59801</v>
      </c>
      <c r="Y1374" t="s">
        <v>59801</v>
      </c>
      <c r="Z1374" t="s">
        <v>12515</v>
      </c>
      <c r="AA1374" t="s">
        <v>79494</v>
      </c>
      <c r="AB1374" t="s">
        <v>79495</v>
      </c>
      <c r="AD1374">
        <v>1</v>
      </c>
      <c r="AE1374">
        <v>1</v>
      </c>
      <c r="AF1374" t="s">
        <v>59822</v>
      </c>
      <c r="AG1374" t="s">
        <v>59741</v>
      </c>
      <c r="AH1374" t="s">
        <v>59741</v>
      </c>
      <c r="AI1374" t="s">
        <v>77499</v>
      </c>
      <c r="AK1374" t="s">
        <v>61280</v>
      </c>
      <c r="AL1374" t="s">
        <v>75353</v>
      </c>
      <c r="AM1374" t="s">
        <v>59744</v>
      </c>
      <c r="AN1374" t="s">
        <v>59745</v>
      </c>
      <c r="AO1374">
        <v>98121</v>
      </c>
      <c r="AP1374" t="s">
        <v>59744</v>
      </c>
      <c r="AQ1374" t="s">
        <v>59746</v>
      </c>
      <c r="AR1374" t="s">
        <v>59747</v>
      </c>
      <c r="AS1374" t="s">
        <v>59748</v>
      </c>
      <c r="AT1374">
        <v>47.6174128859248</v>
      </c>
      <c r="AU1374">
        <v>-122.346762579547</v>
      </c>
      <c r="AV1374" t="s">
        <v>12515</v>
      </c>
      <c r="AW1374" t="s">
        <v>59749</v>
      </c>
      <c r="AX1374" t="s">
        <v>59750</v>
      </c>
      <c r="AY1374">
        <v>4</v>
      </c>
      <c r="AZ1374">
        <v>1</v>
      </c>
      <c r="BA1374">
        <v>1</v>
      </c>
      <c r="BB1374">
        <v>1</v>
      </c>
      <c r="BC1374" t="s">
        <v>59751</v>
      </c>
      <c r="BD1374" t="s">
        <v>79496</v>
      </c>
      <c r="BF1374" s="4">
        <v>225</v>
      </c>
      <c r="BJ1374" s="4">
        <v>149</v>
      </c>
      <c r="BK1374">
        <v>1</v>
      </c>
      <c r="BL1374" s="4">
        <v>0</v>
      </c>
      <c r="BM1374">
        <v>1</v>
      </c>
      <c r="BN1374">
        <v>1125</v>
      </c>
      <c r="BO1374" t="s">
        <v>59825</v>
      </c>
      <c r="BP1374" t="s">
        <v>59741</v>
      </c>
      <c r="BQ1374">
        <v>0</v>
      </c>
      <c r="BR1374">
        <v>0</v>
      </c>
      <c r="BS1374">
        <v>0</v>
      </c>
      <c r="BT1374">
        <v>23</v>
      </c>
      <c r="BU1374" s="1">
        <v>42373</v>
      </c>
      <c r="BV1374">
        <v>0</v>
      </c>
      <c r="CF1374" t="s">
        <v>12515</v>
      </c>
      <c r="CH1374" t="s">
        <v>59754</v>
      </c>
      <c r="CI1374" t="s">
        <v>12515</v>
      </c>
      <c r="CJ1374" t="s">
        <v>59808</v>
      </c>
      <c r="CK1374" t="s">
        <v>12515</v>
      </c>
      <c r="CL1374" t="s">
        <v>12515</v>
      </c>
      <c r="CM1374">
        <v>1</v>
      </c>
    </row>
    <row r="1375" spans="1:92" ht="15.65" customHeight="1" x14ac:dyDescent="0.35">
      <c r="A1375">
        <v>5683765</v>
      </c>
      <c r="B1375" t="s">
        <v>79497</v>
      </c>
      <c r="C1375">
        <v>20160104002432</v>
      </c>
      <c r="D1375" s="1">
        <v>42373</v>
      </c>
      <c r="E1375" t="s">
        <v>79498</v>
      </c>
      <c r="F1375" t="s">
        <v>79499</v>
      </c>
      <c r="G1375" t="s">
        <v>79500</v>
      </c>
      <c r="H1375" t="s">
        <v>79501</v>
      </c>
      <c r="I1375" t="s">
        <v>59730</v>
      </c>
      <c r="J1375" t="s">
        <v>79502</v>
      </c>
      <c r="K1375" t="s">
        <v>78053</v>
      </c>
      <c r="L1375" t="s">
        <v>79503</v>
      </c>
      <c r="M1375" t="s">
        <v>79504</v>
      </c>
      <c r="N1375" t="s">
        <v>79505</v>
      </c>
      <c r="O1375" t="s">
        <v>79506</v>
      </c>
      <c r="P1375" t="s">
        <v>79507</v>
      </c>
      <c r="Q1375">
        <v>430709</v>
      </c>
      <c r="R1375" t="s">
        <v>61275</v>
      </c>
      <c r="S1375" t="s">
        <v>61276</v>
      </c>
      <c r="T1375" s="1">
        <v>40610</v>
      </c>
      <c r="U1375" t="s">
        <v>59734</v>
      </c>
      <c r="V1375" t="s">
        <v>61277</v>
      </c>
      <c r="W1375" t="s">
        <v>60135</v>
      </c>
      <c r="X1375" s="3">
        <v>0.88</v>
      </c>
      <c r="Y1375" s="3">
        <v>1</v>
      </c>
      <c r="Z1375" t="s">
        <v>12515</v>
      </c>
      <c r="AA1375" t="s">
        <v>61278</v>
      </c>
      <c r="AB1375" t="s">
        <v>61279</v>
      </c>
      <c r="AC1375" t="s">
        <v>61280</v>
      </c>
      <c r="AD1375">
        <v>36</v>
      </c>
      <c r="AE1375">
        <v>36</v>
      </c>
      <c r="AF1375" t="s">
        <v>59773</v>
      </c>
      <c r="AG1375" t="s">
        <v>59741</v>
      </c>
      <c r="AH1375" t="s">
        <v>59741</v>
      </c>
      <c r="AI1375" t="s">
        <v>79508</v>
      </c>
      <c r="AJ1375" t="s">
        <v>61280</v>
      </c>
      <c r="AK1375" t="s">
        <v>61280</v>
      </c>
      <c r="AL1375" t="s">
        <v>75353</v>
      </c>
      <c r="AM1375" t="s">
        <v>59744</v>
      </c>
      <c r="AN1375" t="s">
        <v>59745</v>
      </c>
      <c r="AO1375">
        <v>98121</v>
      </c>
      <c r="AP1375" t="s">
        <v>59744</v>
      </c>
      <c r="AQ1375" t="s">
        <v>59746</v>
      </c>
      <c r="AR1375" t="s">
        <v>59747</v>
      </c>
      <c r="AS1375" t="s">
        <v>59748</v>
      </c>
      <c r="AT1375">
        <v>47.614343614832201</v>
      </c>
      <c r="AU1375">
        <v>-122.34667855860801</v>
      </c>
      <c r="AV1375" t="s">
        <v>12515</v>
      </c>
      <c r="AW1375" t="s">
        <v>59749</v>
      </c>
      <c r="AX1375" t="s">
        <v>59750</v>
      </c>
      <c r="AY1375">
        <v>4</v>
      </c>
      <c r="AZ1375">
        <v>1</v>
      </c>
      <c r="BA1375">
        <v>0</v>
      </c>
      <c r="BB1375">
        <v>2</v>
      </c>
      <c r="BC1375" t="s">
        <v>59751</v>
      </c>
      <c r="BD1375" t="s">
        <v>79509</v>
      </c>
      <c r="BF1375" s="4">
        <v>120</v>
      </c>
      <c r="BJ1375" s="4">
        <v>100</v>
      </c>
      <c r="BK1375">
        <v>1</v>
      </c>
      <c r="BL1375" s="4">
        <v>0</v>
      </c>
      <c r="BM1375">
        <v>2</v>
      </c>
      <c r="BN1375">
        <v>1125</v>
      </c>
      <c r="BO1375" t="s">
        <v>59776</v>
      </c>
      <c r="BP1375" t="s">
        <v>59741</v>
      </c>
      <c r="BQ1375">
        <v>26</v>
      </c>
      <c r="BR1375">
        <v>56</v>
      </c>
      <c r="BS1375">
        <v>86</v>
      </c>
      <c r="BT1375">
        <v>361</v>
      </c>
      <c r="BU1375" s="1">
        <v>42373</v>
      </c>
      <c r="BV1375">
        <v>1</v>
      </c>
      <c r="BW1375" s="1">
        <v>42247</v>
      </c>
      <c r="BX1375" s="1">
        <v>42247</v>
      </c>
      <c r="BY1375">
        <v>80</v>
      </c>
      <c r="BZ1375">
        <v>10</v>
      </c>
      <c r="CA1375">
        <v>10</v>
      </c>
      <c r="CB1375">
        <v>10</v>
      </c>
      <c r="CC1375">
        <v>10</v>
      </c>
      <c r="CD1375">
        <v>10</v>
      </c>
      <c r="CE1375">
        <v>10</v>
      </c>
      <c r="CF1375" t="s">
        <v>12515</v>
      </c>
      <c r="CH1375" t="s">
        <v>59754</v>
      </c>
      <c r="CI1375" t="s">
        <v>12515</v>
      </c>
      <c r="CJ1375" t="s">
        <v>59777</v>
      </c>
      <c r="CK1375" t="s">
        <v>59741</v>
      </c>
      <c r="CL1375" t="s">
        <v>59741</v>
      </c>
      <c r="CM1375">
        <v>31</v>
      </c>
      <c r="CN1375">
        <v>0.24</v>
      </c>
    </row>
    <row r="1376" spans="1:92" ht="15.65" customHeight="1" x14ac:dyDescent="0.35">
      <c r="A1376">
        <v>9900319</v>
      </c>
      <c r="B1376" t="s">
        <v>79510</v>
      </c>
      <c r="C1376">
        <v>20160104002432</v>
      </c>
      <c r="D1376" s="1">
        <v>42373</v>
      </c>
      <c r="E1376" t="s">
        <v>79511</v>
      </c>
      <c r="F1376" t="s">
        <v>79512</v>
      </c>
      <c r="G1376" t="s">
        <v>79513</v>
      </c>
      <c r="H1376" t="s">
        <v>79514</v>
      </c>
      <c r="I1376" t="s">
        <v>59730</v>
      </c>
      <c r="J1376" t="s">
        <v>79515</v>
      </c>
      <c r="M1376" t="s">
        <v>79516</v>
      </c>
      <c r="N1376" t="s">
        <v>79517</v>
      </c>
      <c r="O1376" t="s">
        <v>79518</v>
      </c>
      <c r="P1376" t="s">
        <v>79519</v>
      </c>
      <c r="Q1376">
        <v>50915624</v>
      </c>
      <c r="R1376" t="s">
        <v>79520</v>
      </c>
      <c r="S1376" t="s">
        <v>47</v>
      </c>
      <c r="T1376" s="1">
        <v>42347</v>
      </c>
      <c r="U1376" t="s">
        <v>59734</v>
      </c>
      <c r="V1376" t="s">
        <v>79521</v>
      </c>
      <c r="W1376" t="s">
        <v>60135</v>
      </c>
      <c r="X1376" s="3">
        <v>0.8</v>
      </c>
      <c r="Y1376" s="3">
        <v>1</v>
      </c>
      <c r="Z1376" t="s">
        <v>12515</v>
      </c>
      <c r="AA1376" t="s">
        <v>79522</v>
      </c>
      <c r="AB1376" t="s">
        <v>79523</v>
      </c>
      <c r="AC1376" t="s">
        <v>61280</v>
      </c>
      <c r="AD1376">
        <v>1</v>
      </c>
      <c r="AE1376">
        <v>1</v>
      </c>
      <c r="AF1376" t="s">
        <v>60570</v>
      </c>
      <c r="AG1376" t="s">
        <v>59741</v>
      </c>
      <c r="AH1376" t="s">
        <v>59741</v>
      </c>
      <c r="AI1376" t="s">
        <v>78301</v>
      </c>
      <c r="AJ1376" t="s">
        <v>61280</v>
      </c>
      <c r="AK1376" t="s">
        <v>61280</v>
      </c>
      <c r="AL1376" t="s">
        <v>75353</v>
      </c>
      <c r="AM1376" t="s">
        <v>59744</v>
      </c>
      <c r="AN1376" t="s">
        <v>59745</v>
      </c>
      <c r="AO1376">
        <v>98121</v>
      </c>
      <c r="AP1376" t="s">
        <v>59744</v>
      </c>
      <c r="AQ1376" t="s">
        <v>59746</v>
      </c>
      <c r="AR1376" t="s">
        <v>59747</v>
      </c>
      <c r="AS1376" t="s">
        <v>59748</v>
      </c>
      <c r="AT1376">
        <v>47.6155404424766</v>
      </c>
      <c r="AU1376">
        <v>-122.340598874598</v>
      </c>
      <c r="AV1376" t="s">
        <v>59741</v>
      </c>
      <c r="AW1376" t="s">
        <v>59749</v>
      </c>
      <c r="AX1376" t="s">
        <v>59750</v>
      </c>
      <c r="AY1376">
        <v>4</v>
      </c>
      <c r="AZ1376">
        <v>2</v>
      </c>
      <c r="BA1376">
        <v>2</v>
      </c>
      <c r="BB1376">
        <v>2</v>
      </c>
      <c r="BC1376" t="s">
        <v>59751</v>
      </c>
      <c r="BD1376" t="s">
        <v>79524</v>
      </c>
      <c r="BF1376" s="4">
        <v>110</v>
      </c>
      <c r="BJ1376" s="4">
        <v>229</v>
      </c>
      <c r="BK1376">
        <v>1</v>
      </c>
      <c r="BL1376" s="4">
        <v>0</v>
      </c>
      <c r="BM1376">
        <v>1</v>
      </c>
      <c r="BN1376">
        <v>1125</v>
      </c>
      <c r="BO1376" t="s">
        <v>60225</v>
      </c>
      <c r="BP1376" t="s">
        <v>59741</v>
      </c>
      <c r="BQ1376">
        <v>3</v>
      </c>
      <c r="BR1376">
        <v>3</v>
      </c>
      <c r="BS1376">
        <v>3</v>
      </c>
      <c r="BT1376">
        <v>5</v>
      </c>
      <c r="BU1376" s="1">
        <v>42373</v>
      </c>
      <c r="BV1376">
        <v>0</v>
      </c>
      <c r="CF1376" t="s">
        <v>12515</v>
      </c>
      <c r="CH1376" t="s">
        <v>59754</v>
      </c>
      <c r="CI1376" t="s">
        <v>12515</v>
      </c>
      <c r="CJ1376" t="s">
        <v>59755</v>
      </c>
      <c r="CK1376" t="s">
        <v>12515</v>
      </c>
      <c r="CL1376" t="s">
        <v>12515</v>
      </c>
      <c r="CM1376">
        <v>1</v>
      </c>
    </row>
    <row r="1377" spans="1:92" ht="15.65" customHeight="1" x14ac:dyDescent="0.35">
      <c r="A1377">
        <v>5691933</v>
      </c>
      <c r="B1377" t="s">
        <v>79525</v>
      </c>
      <c r="C1377">
        <v>20160104002432</v>
      </c>
      <c r="D1377" s="1">
        <v>42373</v>
      </c>
      <c r="E1377" t="s">
        <v>79526</v>
      </c>
      <c r="F1377" t="s">
        <v>79527</v>
      </c>
      <c r="G1377" t="s">
        <v>79528</v>
      </c>
      <c r="H1377" t="s">
        <v>79529</v>
      </c>
      <c r="I1377" t="s">
        <v>59730</v>
      </c>
      <c r="J1377" t="s">
        <v>77690</v>
      </c>
      <c r="K1377" t="s">
        <v>79530</v>
      </c>
      <c r="L1377" t="s">
        <v>79531</v>
      </c>
      <c r="M1377" t="s">
        <v>79532</v>
      </c>
      <c r="N1377" t="s">
        <v>79533</v>
      </c>
      <c r="O1377" t="s">
        <v>79534</v>
      </c>
      <c r="P1377" t="s">
        <v>79535</v>
      </c>
      <c r="Q1377">
        <v>430709</v>
      </c>
      <c r="R1377" t="s">
        <v>61275</v>
      </c>
      <c r="S1377" t="s">
        <v>61276</v>
      </c>
      <c r="T1377" s="1">
        <v>40610</v>
      </c>
      <c r="U1377" t="s">
        <v>59734</v>
      </c>
      <c r="V1377" t="s">
        <v>61277</v>
      </c>
      <c r="W1377" t="s">
        <v>60135</v>
      </c>
      <c r="X1377" s="3">
        <v>0.88</v>
      </c>
      <c r="Y1377" s="3">
        <v>1</v>
      </c>
      <c r="Z1377" t="s">
        <v>12515</v>
      </c>
      <c r="AA1377" t="s">
        <v>61278</v>
      </c>
      <c r="AB1377" t="s">
        <v>61279</v>
      </c>
      <c r="AC1377" t="s">
        <v>61280</v>
      </c>
      <c r="AD1377">
        <v>36</v>
      </c>
      <c r="AE1377">
        <v>36</v>
      </c>
      <c r="AF1377" t="s">
        <v>59773</v>
      </c>
      <c r="AG1377" t="s">
        <v>59741</v>
      </c>
      <c r="AH1377" t="s">
        <v>59741</v>
      </c>
      <c r="AI1377" t="s">
        <v>79090</v>
      </c>
      <c r="AJ1377" t="s">
        <v>61280</v>
      </c>
      <c r="AK1377" t="s">
        <v>61280</v>
      </c>
      <c r="AL1377" t="s">
        <v>75353</v>
      </c>
      <c r="AM1377" t="s">
        <v>59744</v>
      </c>
      <c r="AN1377" t="s">
        <v>59745</v>
      </c>
      <c r="AO1377">
        <v>98101</v>
      </c>
      <c r="AP1377" t="s">
        <v>59744</v>
      </c>
      <c r="AQ1377" t="s">
        <v>59746</v>
      </c>
      <c r="AR1377" t="s">
        <v>59747</v>
      </c>
      <c r="AS1377" t="s">
        <v>59748</v>
      </c>
      <c r="AT1377">
        <v>47.615663875014199</v>
      </c>
      <c r="AU1377">
        <v>-122.338666208692</v>
      </c>
      <c r="AV1377" t="s">
        <v>12515</v>
      </c>
      <c r="AW1377" t="s">
        <v>59749</v>
      </c>
      <c r="AX1377" t="s">
        <v>59750</v>
      </c>
      <c r="AY1377">
        <v>8</v>
      </c>
      <c r="AZ1377">
        <v>2</v>
      </c>
      <c r="BA1377">
        <v>3</v>
      </c>
      <c r="BB1377">
        <v>5</v>
      </c>
      <c r="BC1377" t="s">
        <v>59751</v>
      </c>
      <c r="BD1377" t="s">
        <v>79536</v>
      </c>
      <c r="BF1377" s="4">
        <v>425</v>
      </c>
      <c r="BJ1377" s="4">
        <v>60</v>
      </c>
      <c r="BK1377">
        <v>1</v>
      </c>
      <c r="BL1377" s="4">
        <v>0</v>
      </c>
      <c r="BM1377">
        <v>3</v>
      </c>
      <c r="BN1377">
        <v>1125</v>
      </c>
      <c r="BO1377" t="s">
        <v>59776</v>
      </c>
      <c r="BP1377" t="s">
        <v>59741</v>
      </c>
      <c r="BQ1377">
        <v>23</v>
      </c>
      <c r="BR1377">
        <v>50</v>
      </c>
      <c r="BS1377">
        <v>77</v>
      </c>
      <c r="BT1377">
        <v>314</v>
      </c>
      <c r="BU1377" s="1">
        <v>42373</v>
      </c>
      <c r="BV1377">
        <v>2</v>
      </c>
      <c r="BW1377" s="1">
        <v>42301</v>
      </c>
      <c r="BX1377" s="1">
        <v>42316</v>
      </c>
      <c r="BY1377">
        <v>90</v>
      </c>
      <c r="BZ1377">
        <v>10</v>
      </c>
      <c r="CA1377">
        <v>10</v>
      </c>
      <c r="CB1377">
        <v>9</v>
      </c>
      <c r="CC1377">
        <v>10</v>
      </c>
      <c r="CD1377">
        <v>9</v>
      </c>
      <c r="CE1377">
        <v>9</v>
      </c>
      <c r="CF1377" t="s">
        <v>12515</v>
      </c>
      <c r="CH1377" t="s">
        <v>59754</v>
      </c>
      <c r="CI1377" t="s">
        <v>12515</v>
      </c>
      <c r="CJ1377" t="s">
        <v>59777</v>
      </c>
      <c r="CK1377" t="s">
        <v>59741</v>
      </c>
      <c r="CL1377" t="s">
        <v>59741</v>
      </c>
      <c r="CM1377">
        <v>31</v>
      </c>
      <c r="CN1377">
        <v>0.82</v>
      </c>
    </row>
    <row r="1378" spans="1:92" ht="15.65" customHeight="1" x14ac:dyDescent="0.35">
      <c r="A1378">
        <v>8829472</v>
      </c>
      <c r="B1378" t="s">
        <v>79537</v>
      </c>
      <c r="C1378">
        <v>20160104002432</v>
      </c>
      <c r="D1378" s="1">
        <v>42373</v>
      </c>
      <c r="E1378" t="s">
        <v>79538</v>
      </c>
      <c r="F1378" t="s">
        <v>77896</v>
      </c>
      <c r="H1378" t="s">
        <v>77896</v>
      </c>
      <c r="I1378" t="s">
        <v>59730</v>
      </c>
      <c r="M1378" t="s">
        <v>79539</v>
      </c>
      <c r="N1378" t="s">
        <v>79540</v>
      </c>
      <c r="O1378" t="s">
        <v>79541</v>
      </c>
      <c r="P1378" t="s">
        <v>79542</v>
      </c>
      <c r="Q1378">
        <v>8534462</v>
      </c>
      <c r="R1378" t="s">
        <v>75560</v>
      </c>
      <c r="S1378" t="s">
        <v>2624</v>
      </c>
      <c r="T1378" s="1">
        <v>41516</v>
      </c>
      <c r="U1378" t="s">
        <v>59734</v>
      </c>
      <c r="V1378" t="s">
        <v>75561</v>
      </c>
      <c r="W1378" t="s">
        <v>59770</v>
      </c>
      <c r="X1378" s="3">
        <v>1</v>
      </c>
      <c r="Y1378" s="3">
        <v>1</v>
      </c>
      <c r="Z1378" t="s">
        <v>59741</v>
      </c>
      <c r="AA1378" t="s">
        <v>75562</v>
      </c>
      <c r="AB1378" t="s">
        <v>75563</v>
      </c>
      <c r="AC1378" t="s">
        <v>61280</v>
      </c>
      <c r="AD1378">
        <v>48</v>
      </c>
      <c r="AE1378">
        <v>48</v>
      </c>
      <c r="AF1378" t="s">
        <v>59822</v>
      </c>
      <c r="AG1378" t="s">
        <v>59741</v>
      </c>
      <c r="AH1378" t="s">
        <v>59741</v>
      </c>
      <c r="AI1378" t="s">
        <v>77746</v>
      </c>
      <c r="AJ1378" t="s">
        <v>61280</v>
      </c>
      <c r="AK1378" t="s">
        <v>61280</v>
      </c>
      <c r="AL1378" t="s">
        <v>75353</v>
      </c>
      <c r="AM1378" t="s">
        <v>59744</v>
      </c>
      <c r="AN1378" t="s">
        <v>59745</v>
      </c>
      <c r="AO1378">
        <v>98121</v>
      </c>
      <c r="AP1378" t="s">
        <v>59744</v>
      </c>
      <c r="AQ1378" t="s">
        <v>59746</v>
      </c>
      <c r="AR1378" t="s">
        <v>59747</v>
      </c>
      <c r="AS1378" t="s">
        <v>59748</v>
      </c>
      <c r="AT1378">
        <v>47.616391535148203</v>
      </c>
      <c r="AU1378">
        <v>-122.34806288258</v>
      </c>
      <c r="AV1378" t="s">
        <v>59741</v>
      </c>
      <c r="AW1378" t="s">
        <v>59749</v>
      </c>
      <c r="AX1378" t="s">
        <v>59750</v>
      </c>
      <c r="AY1378">
        <v>3</v>
      </c>
      <c r="AZ1378">
        <v>1</v>
      </c>
      <c r="BA1378">
        <v>1</v>
      </c>
      <c r="BB1378">
        <v>1</v>
      </c>
      <c r="BC1378" t="s">
        <v>59751</v>
      </c>
      <c r="BD1378" t="s">
        <v>79543</v>
      </c>
      <c r="BF1378" s="4">
        <v>139</v>
      </c>
      <c r="BG1378" s="4">
        <v>1000</v>
      </c>
      <c r="BH1378" s="4">
        <v>3200</v>
      </c>
      <c r="BI1378" s="4">
        <v>200</v>
      </c>
      <c r="BJ1378" s="4">
        <v>60</v>
      </c>
      <c r="BK1378">
        <v>2</v>
      </c>
      <c r="BL1378" s="4">
        <v>20</v>
      </c>
      <c r="BM1378">
        <v>2</v>
      </c>
      <c r="BN1378">
        <v>1125</v>
      </c>
      <c r="BO1378" t="s">
        <v>59776</v>
      </c>
      <c r="BP1378" t="s">
        <v>59741</v>
      </c>
      <c r="BQ1378">
        <v>16</v>
      </c>
      <c r="BR1378">
        <v>20</v>
      </c>
      <c r="BS1378">
        <v>50</v>
      </c>
      <c r="BT1378">
        <v>231</v>
      </c>
      <c r="BU1378" s="1">
        <v>42373</v>
      </c>
      <c r="BV1378">
        <v>5</v>
      </c>
      <c r="BW1378" s="1">
        <v>42295</v>
      </c>
      <c r="BX1378" s="1">
        <v>42360</v>
      </c>
      <c r="BY1378">
        <v>100</v>
      </c>
      <c r="BZ1378">
        <v>10</v>
      </c>
      <c r="CA1378">
        <v>10</v>
      </c>
      <c r="CB1378">
        <v>10</v>
      </c>
      <c r="CC1378">
        <v>10</v>
      </c>
      <c r="CD1378">
        <v>10</v>
      </c>
      <c r="CE1378">
        <v>9</v>
      </c>
      <c r="CF1378" t="s">
        <v>12515</v>
      </c>
      <c r="CH1378" t="s">
        <v>59754</v>
      </c>
      <c r="CI1378" t="s">
        <v>12515</v>
      </c>
      <c r="CJ1378" t="s">
        <v>59777</v>
      </c>
      <c r="CK1378" t="s">
        <v>59741</v>
      </c>
      <c r="CL1378" t="s">
        <v>59741</v>
      </c>
      <c r="CM1378">
        <v>3</v>
      </c>
      <c r="CN1378">
        <v>1.9</v>
      </c>
    </row>
    <row r="1379" spans="1:92" ht="15.65" customHeight="1" x14ac:dyDescent="0.35">
      <c r="A1379">
        <v>5183938</v>
      </c>
      <c r="B1379" t="s">
        <v>79544</v>
      </c>
      <c r="C1379">
        <v>20160104002432</v>
      </c>
      <c r="D1379" s="1">
        <v>42373</v>
      </c>
      <c r="E1379" t="s">
        <v>79545</v>
      </c>
      <c r="F1379" t="s">
        <v>79546</v>
      </c>
      <c r="G1379" t="s">
        <v>77887</v>
      </c>
      <c r="H1379" t="s">
        <v>79547</v>
      </c>
      <c r="I1379" t="s">
        <v>59730</v>
      </c>
      <c r="M1379" t="s">
        <v>79548</v>
      </c>
      <c r="N1379" t="s">
        <v>79549</v>
      </c>
      <c r="O1379" t="s">
        <v>79550</v>
      </c>
      <c r="P1379" t="s">
        <v>79551</v>
      </c>
      <c r="Q1379">
        <v>8534462</v>
      </c>
      <c r="R1379" t="s">
        <v>75560</v>
      </c>
      <c r="S1379" t="s">
        <v>2624</v>
      </c>
      <c r="T1379" s="1">
        <v>41516</v>
      </c>
      <c r="U1379" t="s">
        <v>59734</v>
      </c>
      <c r="V1379" t="s">
        <v>75561</v>
      </c>
      <c r="W1379" t="s">
        <v>59770</v>
      </c>
      <c r="X1379" s="3">
        <v>1</v>
      </c>
      <c r="Y1379" s="3">
        <v>1</v>
      </c>
      <c r="Z1379" t="s">
        <v>59741</v>
      </c>
      <c r="AA1379" t="s">
        <v>75562</v>
      </c>
      <c r="AB1379" t="s">
        <v>75563</v>
      </c>
      <c r="AC1379" t="s">
        <v>61280</v>
      </c>
      <c r="AD1379">
        <v>48</v>
      </c>
      <c r="AE1379">
        <v>48</v>
      </c>
      <c r="AF1379" t="s">
        <v>59822</v>
      </c>
      <c r="AG1379" t="s">
        <v>59741</v>
      </c>
      <c r="AH1379" t="s">
        <v>59741</v>
      </c>
      <c r="AI1379" t="s">
        <v>77683</v>
      </c>
      <c r="AJ1379" t="s">
        <v>61280</v>
      </c>
      <c r="AK1379" t="s">
        <v>61280</v>
      </c>
      <c r="AL1379" t="s">
        <v>75353</v>
      </c>
      <c r="AM1379" t="s">
        <v>59744</v>
      </c>
      <c r="AN1379" t="s">
        <v>59745</v>
      </c>
      <c r="AO1379">
        <v>98121</v>
      </c>
      <c r="AP1379" t="s">
        <v>59744</v>
      </c>
      <c r="AQ1379" t="s">
        <v>59746</v>
      </c>
      <c r="AR1379" t="s">
        <v>59747</v>
      </c>
      <c r="AS1379" t="s">
        <v>59748</v>
      </c>
      <c r="AT1379">
        <v>47.613037517264999</v>
      </c>
      <c r="AU1379">
        <v>-122.345835941901</v>
      </c>
      <c r="AV1379" t="s">
        <v>59741</v>
      </c>
      <c r="AW1379" t="s">
        <v>59749</v>
      </c>
      <c r="AX1379" t="s">
        <v>59750</v>
      </c>
      <c r="AY1379">
        <v>3</v>
      </c>
      <c r="AZ1379">
        <v>1</v>
      </c>
      <c r="BA1379">
        <v>1</v>
      </c>
      <c r="BB1379">
        <v>1</v>
      </c>
      <c r="BC1379" t="s">
        <v>59751</v>
      </c>
      <c r="BD1379" t="s">
        <v>77893</v>
      </c>
      <c r="BF1379" s="4">
        <v>149</v>
      </c>
      <c r="BG1379" s="4">
        <v>1400</v>
      </c>
      <c r="BH1379" s="4">
        <v>4500</v>
      </c>
      <c r="BI1379" s="4">
        <v>300</v>
      </c>
      <c r="BJ1379" s="4">
        <v>88</v>
      </c>
      <c r="BK1379">
        <v>2</v>
      </c>
      <c r="BL1379" s="4">
        <v>20</v>
      </c>
      <c r="BM1379">
        <v>2</v>
      </c>
      <c r="BN1379">
        <v>1125</v>
      </c>
      <c r="BO1379" t="s">
        <v>59935</v>
      </c>
      <c r="BP1379" t="s">
        <v>59741</v>
      </c>
      <c r="BQ1379">
        <v>0</v>
      </c>
      <c r="BR1379">
        <v>0</v>
      </c>
      <c r="BS1379">
        <v>19</v>
      </c>
      <c r="BT1379">
        <v>287</v>
      </c>
      <c r="BU1379" s="1">
        <v>42373</v>
      </c>
      <c r="BV1379">
        <v>48</v>
      </c>
      <c r="BW1379" s="1">
        <v>42042</v>
      </c>
      <c r="BX1379" s="1">
        <v>42368</v>
      </c>
      <c r="BY1379">
        <v>97</v>
      </c>
      <c r="BZ1379">
        <v>10</v>
      </c>
      <c r="CA1379">
        <v>10</v>
      </c>
      <c r="CB1379">
        <v>10</v>
      </c>
      <c r="CC1379">
        <v>10</v>
      </c>
      <c r="CD1379">
        <v>10</v>
      </c>
      <c r="CE1379">
        <v>10</v>
      </c>
      <c r="CF1379" t="s">
        <v>12515</v>
      </c>
      <c r="CH1379" t="s">
        <v>59754</v>
      </c>
      <c r="CI1379" t="s">
        <v>12515</v>
      </c>
      <c r="CJ1379" t="s">
        <v>59777</v>
      </c>
      <c r="CK1379" t="s">
        <v>59741</v>
      </c>
      <c r="CL1379" t="s">
        <v>59741</v>
      </c>
      <c r="CM1379">
        <v>3</v>
      </c>
      <c r="CN1379">
        <v>4.34</v>
      </c>
    </row>
    <row r="1380" spans="1:92" ht="15.65" customHeight="1" x14ac:dyDescent="0.35">
      <c r="A1380">
        <v>224763</v>
      </c>
      <c r="B1380" t="s">
        <v>79552</v>
      </c>
      <c r="C1380">
        <v>20160104002432</v>
      </c>
      <c r="D1380" s="1">
        <v>42373</v>
      </c>
      <c r="E1380" t="s">
        <v>79553</v>
      </c>
      <c r="F1380" t="s">
        <v>79554</v>
      </c>
      <c r="G1380" t="s">
        <v>79555</v>
      </c>
      <c r="H1380" t="s">
        <v>79556</v>
      </c>
      <c r="I1380" t="s">
        <v>59730</v>
      </c>
      <c r="K1380" t="s">
        <v>79557</v>
      </c>
      <c r="M1380" t="s">
        <v>79558</v>
      </c>
      <c r="N1380" t="s">
        <v>79559</v>
      </c>
      <c r="O1380" t="s">
        <v>79560</v>
      </c>
      <c r="P1380" t="s">
        <v>79561</v>
      </c>
      <c r="Q1380">
        <v>8243075</v>
      </c>
      <c r="R1380" t="s">
        <v>78385</v>
      </c>
      <c r="S1380" t="s">
        <v>3962</v>
      </c>
      <c r="T1380" s="1">
        <v>41504</v>
      </c>
      <c r="U1380" t="s">
        <v>59747</v>
      </c>
      <c r="V1380" s="2" t="s">
        <v>64031</v>
      </c>
      <c r="W1380" t="s">
        <v>59736</v>
      </c>
      <c r="X1380" s="3">
        <v>1</v>
      </c>
      <c r="Y1380" s="3">
        <v>1</v>
      </c>
      <c r="Z1380" t="s">
        <v>12515</v>
      </c>
      <c r="AA1380" t="s">
        <v>78386</v>
      </c>
      <c r="AB1380" t="s">
        <v>78387</v>
      </c>
      <c r="AC1380" t="s">
        <v>61280</v>
      </c>
      <c r="AD1380">
        <v>4</v>
      </c>
      <c r="AE1380">
        <v>4</v>
      </c>
      <c r="AF1380" t="s">
        <v>60460</v>
      </c>
      <c r="AG1380" t="s">
        <v>59741</v>
      </c>
      <c r="AH1380" t="s">
        <v>59741</v>
      </c>
      <c r="AI1380" t="s">
        <v>78543</v>
      </c>
      <c r="AJ1380" t="s">
        <v>61280</v>
      </c>
      <c r="AK1380" t="s">
        <v>61280</v>
      </c>
      <c r="AL1380" t="s">
        <v>75353</v>
      </c>
      <c r="AM1380" t="s">
        <v>59744</v>
      </c>
      <c r="AN1380" t="s">
        <v>59745</v>
      </c>
      <c r="AO1380">
        <v>98121</v>
      </c>
      <c r="AP1380" t="s">
        <v>59744</v>
      </c>
      <c r="AQ1380" t="s">
        <v>59746</v>
      </c>
      <c r="AR1380" t="s">
        <v>59747</v>
      </c>
      <c r="AS1380" t="s">
        <v>59748</v>
      </c>
      <c r="AT1380">
        <v>47.613860201838499</v>
      </c>
      <c r="AU1380">
        <v>-122.348787339118</v>
      </c>
      <c r="AV1380" t="s">
        <v>59741</v>
      </c>
      <c r="AW1380" t="s">
        <v>59749</v>
      </c>
      <c r="AX1380" t="s">
        <v>59750</v>
      </c>
      <c r="AY1380">
        <v>4</v>
      </c>
      <c r="BA1380">
        <v>1</v>
      </c>
      <c r="BB1380">
        <v>1</v>
      </c>
      <c r="BC1380" t="s">
        <v>59751</v>
      </c>
      <c r="BD1380" t="s">
        <v>79562</v>
      </c>
      <c r="BF1380" s="4">
        <v>149</v>
      </c>
      <c r="BH1380" s="4">
        <v>3200</v>
      </c>
      <c r="BI1380" s="4">
        <v>100</v>
      </c>
      <c r="BJ1380" s="4">
        <v>90</v>
      </c>
      <c r="BK1380">
        <v>1</v>
      </c>
      <c r="BL1380" s="4">
        <v>0</v>
      </c>
      <c r="BM1380">
        <v>1</v>
      </c>
      <c r="BN1380">
        <v>365</v>
      </c>
      <c r="BO1380" t="s">
        <v>59845</v>
      </c>
      <c r="BP1380" t="s">
        <v>59741</v>
      </c>
      <c r="BQ1380">
        <v>0</v>
      </c>
      <c r="BR1380">
        <v>30</v>
      </c>
      <c r="BS1380">
        <v>60</v>
      </c>
      <c r="BT1380">
        <v>335</v>
      </c>
      <c r="BU1380" s="1">
        <v>42373</v>
      </c>
      <c r="BV1380">
        <v>27</v>
      </c>
      <c r="BW1380" s="1">
        <v>40938</v>
      </c>
      <c r="BX1380" s="1">
        <v>42323</v>
      </c>
      <c r="BY1380">
        <v>93</v>
      </c>
      <c r="BZ1380">
        <v>9</v>
      </c>
      <c r="CA1380">
        <v>10</v>
      </c>
      <c r="CB1380">
        <v>10</v>
      </c>
      <c r="CC1380">
        <v>9</v>
      </c>
      <c r="CD1380">
        <v>10</v>
      </c>
      <c r="CE1380">
        <v>9</v>
      </c>
      <c r="CF1380" t="s">
        <v>12515</v>
      </c>
      <c r="CH1380" t="s">
        <v>59754</v>
      </c>
      <c r="CI1380" t="s">
        <v>12515</v>
      </c>
      <c r="CJ1380" t="s">
        <v>59777</v>
      </c>
      <c r="CK1380" t="s">
        <v>12515</v>
      </c>
      <c r="CL1380" t="s">
        <v>12515</v>
      </c>
      <c r="CM1380">
        <v>1</v>
      </c>
      <c r="CN1380">
        <v>0.56000000000000005</v>
      </c>
    </row>
    <row r="1381" spans="1:92" ht="15.65" customHeight="1" x14ac:dyDescent="0.35">
      <c r="A1381">
        <v>4520179</v>
      </c>
      <c r="B1381" t="s">
        <v>79563</v>
      </c>
      <c r="C1381">
        <v>20160104002432</v>
      </c>
      <c r="D1381" s="1">
        <v>42373</v>
      </c>
      <c r="E1381" t="s">
        <v>79564</v>
      </c>
      <c r="F1381" t="s">
        <v>79565</v>
      </c>
      <c r="G1381" t="s">
        <v>79566</v>
      </c>
      <c r="H1381" t="s">
        <v>79567</v>
      </c>
      <c r="I1381" t="s">
        <v>59730</v>
      </c>
      <c r="J1381" t="s">
        <v>79568</v>
      </c>
      <c r="K1381" t="s">
        <v>79569</v>
      </c>
      <c r="L1381" t="s">
        <v>79570</v>
      </c>
      <c r="M1381" t="s">
        <v>79571</v>
      </c>
      <c r="N1381" t="s">
        <v>79572</v>
      </c>
      <c r="O1381" t="s">
        <v>79573</v>
      </c>
      <c r="P1381" t="s">
        <v>79574</v>
      </c>
      <c r="Q1381">
        <v>11981534</v>
      </c>
      <c r="R1381" t="s">
        <v>79575</v>
      </c>
      <c r="S1381" t="s">
        <v>1430</v>
      </c>
      <c r="T1381" s="1">
        <v>41675</v>
      </c>
      <c r="U1381" t="s">
        <v>59734</v>
      </c>
      <c r="V1381" s="2" t="s">
        <v>79576</v>
      </c>
      <c r="W1381" t="s">
        <v>59770</v>
      </c>
      <c r="X1381" s="3">
        <v>1</v>
      </c>
      <c r="Y1381" s="3">
        <v>1</v>
      </c>
      <c r="Z1381" t="s">
        <v>59741</v>
      </c>
      <c r="AA1381" t="s">
        <v>79577</v>
      </c>
      <c r="AB1381" t="s">
        <v>79578</v>
      </c>
      <c r="AC1381" t="s">
        <v>61280</v>
      </c>
      <c r="AD1381">
        <v>1</v>
      </c>
      <c r="AE1381">
        <v>1</v>
      </c>
      <c r="AF1381" t="s">
        <v>59791</v>
      </c>
      <c r="AG1381" t="s">
        <v>59741</v>
      </c>
      <c r="AH1381" t="s">
        <v>59741</v>
      </c>
      <c r="AI1381" t="s">
        <v>77998</v>
      </c>
      <c r="AJ1381" t="s">
        <v>61280</v>
      </c>
      <c r="AK1381" t="s">
        <v>61280</v>
      </c>
      <c r="AL1381" t="s">
        <v>75353</v>
      </c>
      <c r="AM1381" t="s">
        <v>59744</v>
      </c>
      <c r="AN1381" t="s">
        <v>59745</v>
      </c>
      <c r="AO1381">
        <v>98121</v>
      </c>
      <c r="AP1381" t="s">
        <v>59744</v>
      </c>
      <c r="AQ1381" t="s">
        <v>59746</v>
      </c>
      <c r="AR1381" t="s">
        <v>59747</v>
      </c>
      <c r="AS1381" t="s">
        <v>59748</v>
      </c>
      <c r="AT1381">
        <v>47.6183094087516</v>
      </c>
      <c r="AU1381">
        <v>-122.346481195869</v>
      </c>
      <c r="AV1381" t="s">
        <v>59741</v>
      </c>
      <c r="AW1381" t="s">
        <v>59749</v>
      </c>
      <c r="AX1381" t="s">
        <v>59750</v>
      </c>
      <c r="AY1381">
        <v>3</v>
      </c>
      <c r="AZ1381">
        <v>1.5</v>
      </c>
      <c r="BA1381">
        <v>1</v>
      </c>
      <c r="BB1381">
        <v>2</v>
      </c>
      <c r="BC1381" t="s">
        <v>59751</v>
      </c>
      <c r="BD1381" t="s">
        <v>79579</v>
      </c>
      <c r="BF1381" s="4">
        <v>130</v>
      </c>
      <c r="BG1381" s="4">
        <v>900</v>
      </c>
      <c r="BH1381" s="4">
        <v>3100</v>
      </c>
      <c r="BI1381" s="4">
        <v>450</v>
      </c>
      <c r="BJ1381" s="4">
        <v>50</v>
      </c>
      <c r="BK1381">
        <v>2</v>
      </c>
      <c r="BL1381" s="4">
        <v>20</v>
      </c>
      <c r="BM1381">
        <v>2</v>
      </c>
      <c r="BN1381">
        <v>1125</v>
      </c>
      <c r="BO1381" t="s">
        <v>60480</v>
      </c>
      <c r="BP1381" t="s">
        <v>59741</v>
      </c>
      <c r="BQ1381">
        <v>28</v>
      </c>
      <c r="BR1381">
        <v>58</v>
      </c>
      <c r="BS1381">
        <v>88</v>
      </c>
      <c r="BT1381">
        <v>363</v>
      </c>
      <c r="BU1381" s="1">
        <v>42373</v>
      </c>
      <c r="BV1381">
        <v>12</v>
      </c>
      <c r="BW1381" s="1">
        <v>42008</v>
      </c>
      <c r="BX1381" s="1">
        <v>42282</v>
      </c>
      <c r="BY1381">
        <v>95</v>
      </c>
      <c r="BZ1381">
        <v>10</v>
      </c>
      <c r="CA1381">
        <v>10</v>
      </c>
      <c r="CB1381">
        <v>10</v>
      </c>
      <c r="CC1381">
        <v>10</v>
      </c>
      <c r="CD1381">
        <v>10</v>
      </c>
      <c r="CE1381">
        <v>10</v>
      </c>
      <c r="CF1381" t="s">
        <v>12515</v>
      </c>
      <c r="CH1381" t="s">
        <v>59754</v>
      </c>
      <c r="CI1381" t="s">
        <v>12515</v>
      </c>
      <c r="CJ1381" t="s">
        <v>59777</v>
      </c>
      <c r="CK1381" t="s">
        <v>12515</v>
      </c>
      <c r="CL1381" t="s">
        <v>12515</v>
      </c>
      <c r="CM1381">
        <v>1</v>
      </c>
      <c r="CN1381">
        <v>0.98</v>
      </c>
    </row>
    <row r="1382" spans="1:92" ht="15.65" customHeight="1" x14ac:dyDescent="0.35">
      <c r="A1382">
        <v>9263252</v>
      </c>
      <c r="B1382" t="s">
        <v>79580</v>
      </c>
      <c r="C1382">
        <v>20160104002432</v>
      </c>
      <c r="D1382" s="1">
        <v>42373</v>
      </c>
      <c r="E1382" t="s">
        <v>79581</v>
      </c>
      <c r="F1382" t="s">
        <v>78215</v>
      </c>
      <c r="G1382" t="s">
        <v>78216</v>
      </c>
      <c r="H1382" t="s">
        <v>78217</v>
      </c>
      <c r="I1382" t="s">
        <v>59730</v>
      </c>
      <c r="J1382" t="s">
        <v>78204</v>
      </c>
      <c r="K1382" t="s">
        <v>78205</v>
      </c>
      <c r="L1382" t="s">
        <v>78206</v>
      </c>
      <c r="M1382" t="s">
        <v>79582</v>
      </c>
      <c r="N1382" t="s">
        <v>79583</v>
      </c>
      <c r="O1382" t="s">
        <v>79584</v>
      </c>
      <c r="P1382" t="s">
        <v>79585</v>
      </c>
      <c r="Q1382">
        <v>1623580</v>
      </c>
      <c r="R1382" t="s">
        <v>78029</v>
      </c>
      <c r="S1382" t="s">
        <v>78030</v>
      </c>
      <c r="T1382" s="1">
        <v>40926</v>
      </c>
      <c r="U1382" t="s">
        <v>59734</v>
      </c>
      <c r="W1382" t="s">
        <v>59770</v>
      </c>
      <c r="X1382" s="3">
        <v>1</v>
      </c>
      <c r="Y1382" s="3">
        <v>1</v>
      </c>
      <c r="Z1382" t="s">
        <v>12515</v>
      </c>
      <c r="AA1382" t="s">
        <v>78031</v>
      </c>
      <c r="AB1382" t="s">
        <v>78032</v>
      </c>
      <c r="AC1382" t="s">
        <v>61280</v>
      </c>
      <c r="AD1382">
        <v>12</v>
      </c>
      <c r="AE1382">
        <v>12</v>
      </c>
      <c r="AF1382" t="s">
        <v>59791</v>
      </c>
      <c r="AG1382" t="s">
        <v>59741</v>
      </c>
      <c r="AH1382" t="s">
        <v>59741</v>
      </c>
      <c r="AI1382" t="s">
        <v>77746</v>
      </c>
      <c r="AJ1382" t="s">
        <v>61280</v>
      </c>
      <c r="AK1382" t="s">
        <v>61280</v>
      </c>
      <c r="AL1382" t="s">
        <v>75353</v>
      </c>
      <c r="AM1382" t="s">
        <v>59744</v>
      </c>
      <c r="AN1382" t="s">
        <v>59745</v>
      </c>
      <c r="AO1382">
        <v>98121</v>
      </c>
      <c r="AP1382" t="s">
        <v>59744</v>
      </c>
      <c r="AQ1382" t="s">
        <v>59746</v>
      </c>
      <c r="AR1382" t="s">
        <v>59747</v>
      </c>
      <c r="AS1382" t="s">
        <v>59748</v>
      </c>
      <c r="AT1382">
        <v>47.617816132633301</v>
      </c>
      <c r="AU1382">
        <v>-122.34832053424699</v>
      </c>
      <c r="AV1382" t="s">
        <v>59741</v>
      </c>
      <c r="AW1382" t="s">
        <v>59749</v>
      </c>
      <c r="AX1382" t="s">
        <v>59750</v>
      </c>
      <c r="AY1382">
        <v>3</v>
      </c>
      <c r="AZ1382">
        <v>1</v>
      </c>
      <c r="BA1382">
        <v>1</v>
      </c>
      <c r="BB1382">
        <v>1</v>
      </c>
      <c r="BC1382" t="s">
        <v>59751</v>
      </c>
      <c r="BD1382" t="s">
        <v>79586</v>
      </c>
      <c r="BF1382" s="4">
        <v>115</v>
      </c>
      <c r="BG1382" s="4">
        <v>700</v>
      </c>
      <c r="BH1382" s="4">
        <v>2600</v>
      </c>
      <c r="BI1382" s="4">
        <v>300</v>
      </c>
      <c r="BJ1382" s="4">
        <v>95</v>
      </c>
      <c r="BK1382">
        <v>2</v>
      </c>
      <c r="BL1382" s="4">
        <v>30</v>
      </c>
      <c r="BM1382">
        <v>1</v>
      </c>
      <c r="BN1382">
        <v>1125</v>
      </c>
      <c r="BO1382" t="s">
        <v>59776</v>
      </c>
      <c r="BP1382" t="s">
        <v>59741</v>
      </c>
      <c r="BQ1382">
        <v>23</v>
      </c>
      <c r="BR1382">
        <v>53</v>
      </c>
      <c r="BS1382">
        <v>83</v>
      </c>
      <c r="BT1382">
        <v>358</v>
      </c>
      <c r="BU1382" s="1">
        <v>42373</v>
      </c>
      <c r="BV1382">
        <v>1</v>
      </c>
      <c r="BW1382" s="1">
        <v>42372</v>
      </c>
      <c r="BX1382" s="1">
        <v>42372</v>
      </c>
      <c r="BY1382">
        <v>100</v>
      </c>
      <c r="BZ1382">
        <v>10</v>
      </c>
      <c r="CA1382">
        <v>10</v>
      </c>
      <c r="CB1382">
        <v>10</v>
      </c>
      <c r="CC1382">
        <v>10</v>
      </c>
      <c r="CD1382">
        <v>10</v>
      </c>
      <c r="CE1382">
        <v>10</v>
      </c>
      <c r="CF1382" t="s">
        <v>12515</v>
      </c>
      <c r="CH1382" t="s">
        <v>59754</v>
      </c>
      <c r="CI1382" t="s">
        <v>12515</v>
      </c>
      <c r="CJ1382" t="s">
        <v>59777</v>
      </c>
      <c r="CK1382" t="s">
        <v>59741</v>
      </c>
      <c r="CL1382" t="s">
        <v>59741</v>
      </c>
      <c r="CM1382">
        <v>12</v>
      </c>
      <c r="CN1382">
        <v>1</v>
      </c>
    </row>
    <row r="1383" spans="1:92" ht="15.65" customHeight="1" x14ac:dyDescent="0.35">
      <c r="A1383">
        <v>284813</v>
      </c>
      <c r="B1383" t="s">
        <v>79587</v>
      </c>
      <c r="C1383">
        <v>20160104002432</v>
      </c>
      <c r="D1383" s="1">
        <v>42373</v>
      </c>
      <c r="E1383" t="s">
        <v>79588</v>
      </c>
      <c r="G1383" t="s">
        <v>79589</v>
      </c>
      <c r="H1383" t="s">
        <v>79589</v>
      </c>
      <c r="I1383" t="s">
        <v>59730</v>
      </c>
      <c r="M1383" t="s">
        <v>79590</v>
      </c>
      <c r="N1383" t="s">
        <v>79591</v>
      </c>
      <c r="O1383" t="s">
        <v>79592</v>
      </c>
      <c r="P1383" t="s">
        <v>79593</v>
      </c>
      <c r="Q1383">
        <v>1478274</v>
      </c>
      <c r="R1383" t="s">
        <v>79594</v>
      </c>
      <c r="S1383" t="s">
        <v>122</v>
      </c>
      <c r="T1383" s="1">
        <v>40883</v>
      </c>
      <c r="U1383" t="s">
        <v>59734</v>
      </c>
      <c r="V1383" t="s">
        <v>79595</v>
      </c>
      <c r="W1383" t="s">
        <v>59770</v>
      </c>
      <c r="X1383" s="3">
        <v>0.98</v>
      </c>
      <c r="Y1383" s="3">
        <v>1</v>
      </c>
      <c r="Z1383" t="s">
        <v>12515</v>
      </c>
      <c r="AA1383" t="s">
        <v>79596</v>
      </c>
      <c r="AB1383" t="s">
        <v>79597</v>
      </c>
      <c r="AC1383" t="s">
        <v>79598</v>
      </c>
      <c r="AD1383">
        <v>18</v>
      </c>
      <c r="AE1383">
        <v>18</v>
      </c>
      <c r="AF1383" t="s">
        <v>59970</v>
      </c>
      <c r="AG1383" t="s">
        <v>59741</v>
      </c>
      <c r="AH1383" t="s">
        <v>59741</v>
      </c>
      <c r="AI1383" t="s">
        <v>75420</v>
      </c>
      <c r="AJ1383" t="s">
        <v>61280</v>
      </c>
      <c r="AK1383" t="s">
        <v>61280</v>
      </c>
      <c r="AL1383" t="s">
        <v>75353</v>
      </c>
      <c r="AM1383" t="s">
        <v>59744</v>
      </c>
      <c r="AN1383" t="s">
        <v>59745</v>
      </c>
      <c r="AO1383">
        <v>98121</v>
      </c>
      <c r="AP1383" t="s">
        <v>59744</v>
      </c>
      <c r="AQ1383" t="s">
        <v>59746</v>
      </c>
      <c r="AR1383" t="s">
        <v>59747</v>
      </c>
      <c r="AS1383" t="s">
        <v>59748</v>
      </c>
      <c r="AT1383">
        <v>47.616564140446798</v>
      </c>
      <c r="AU1383">
        <v>-122.351441564301</v>
      </c>
      <c r="AV1383" t="s">
        <v>59741</v>
      </c>
      <c r="AW1383" t="s">
        <v>59749</v>
      </c>
      <c r="AX1383" t="s">
        <v>59750</v>
      </c>
      <c r="AY1383">
        <v>2</v>
      </c>
      <c r="AZ1383">
        <v>1</v>
      </c>
      <c r="BA1383">
        <v>1</v>
      </c>
      <c r="BB1383">
        <v>1</v>
      </c>
      <c r="BC1383" t="s">
        <v>59751</v>
      </c>
      <c r="BD1383" t="s">
        <v>79599</v>
      </c>
      <c r="BF1383" s="4">
        <v>159</v>
      </c>
      <c r="BI1383" s="4">
        <v>300</v>
      </c>
      <c r="BJ1383" s="4">
        <v>149</v>
      </c>
      <c r="BK1383">
        <v>2</v>
      </c>
      <c r="BL1383" s="4">
        <v>20</v>
      </c>
      <c r="BM1383">
        <v>2</v>
      </c>
      <c r="BN1383">
        <v>180</v>
      </c>
      <c r="BO1383" t="s">
        <v>59795</v>
      </c>
      <c r="BP1383" t="s">
        <v>59741</v>
      </c>
      <c r="BQ1383">
        <v>0</v>
      </c>
      <c r="BR1383">
        <v>0</v>
      </c>
      <c r="BS1383">
        <v>0</v>
      </c>
      <c r="BT1383">
        <v>0</v>
      </c>
      <c r="BU1383" s="1">
        <v>42373</v>
      </c>
      <c r="BV1383">
        <v>28</v>
      </c>
      <c r="BW1383" s="1">
        <v>40925</v>
      </c>
      <c r="BX1383" s="1">
        <v>41702</v>
      </c>
      <c r="BY1383">
        <v>95</v>
      </c>
      <c r="BZ1383">
        <v>9</v>
      </c>
      <c r="CA1383">
        <v>9</v>
      </c>
      <c r="CB1383">
        <v>10</v>
      </c>
      <c r="CC1383">
        <v>10</v>
      </c>
      <c r="CD1383">
        <v>9</v>
      </c>
      <c r="CE1383">
        <v>9</v>
      </c>
      <c r="CF1383" t="s">
        <v>12515</v>
      </c>
      <c r="CH1383" t="s">
        <v>59754</v>
      </c>
      <c r="CI1383" t="s">
        <v>12515</v>
      </c>
      <c r="CJ1383" t="s">
        <v>59777</v>
      </c>
      <c r="CK1383" t="s">
        <v>12515</v>
      </c>
      <c r="CL1383" t="s">
        <v>59741</v>
      </c>
      <c r="CM1383">
        <v>1</v>
      </c>
      <c r="CN1383">
        <v>0.57999999999999996</v>
      </c>
    </row>
    <row r="1384" spans="1:92" ht="15.65" customHeight="1" x14ac:dyDescent="0.35">
      <c r="A1384">
        <v>4402880</v>
      </c>
      <c r="B1384" t="s">
        <v>79600</v>
      </c>
      <c r="C1384">
        <v>20160104002432</v>
      </c>
      <c r="D1384" s="1">
        <v>42373</v>
      </c>
      <c r="E1384" t="s">
        <v>79601</v>
      </c>
      <c r="F1384" t="s">
        <v>79602</v>
      </c>
      <c r="G1384" t="s">
        <v>79603</v>
      </c>
      <c r="H1384" t="s">
        <v>79604</v>
      </c>
      <c r="I1384" t="s">
        <v>59730</v>
      </c>
      <c r="J1384" t="s">
        <v>79605</v>
      </c>
      <c r="K1384" t="s">
        <v>78053</v>
      </c>
      <c r="L1384" t="s">
        <v>61273</v>
      </c>
      <c r="M1384" t="s">
        <v>79606</v>
      </c>
      <c r="N1384" t="s">
        <v>79607</v>
      </c>
      <c r="O1384" t="s">
        <v>79608</v>
      </c>
      <c r="P1384" t="s">
        <v>79609</v>
      </c>
      <c r="Q1384">
        <v>430709</v>
      </c>
      <c r="R1384" t="s">
        <v>61275</v>
      </c>
      <c r="S1384" t="s">
        <v>61276</v>
      </c>
      <c r="T1384" s="1">
        <v>40610</v>
      </c>
      <c r="U1384" t="s">
        <v>59734</v>
      </c>
      <c r="V1384" t="s">
        <v>61277</v>
      </c>
      <c r="W1384" t="s">
        <v>60135</v>
      </c>
      <c r="X1384" s="3">
        <v>0.88</v>
      </c>
      <c r="Y1384" s="3">
        <v>1</v>
      </c>
      <c r="Z1384" t="s">
        <v>12515</v>
      </c>
      <c r="AA1384" t="s">
        <v>61278</v>
      </c>
      <c r="AB1384" t="s">
        <v>61279</v>
      </c>
      <c r="AC1384" t="s">
        <v>61280</v>
      </c>
      <c r="AD1384">
        <v>36</v>
      </c>
      <c r="AE1384">
        <v>36</v>
      </c>
      <c r="AF1384" t="s">
        <v>59773</v>
      </c>
      <c r="AG1384" t="s">
        <v>59741</v>
      </c>
      <c r="AH1384" t="s">
        <v>59741</v>
      </c>
      <c r="AI1384" t="s">
        <v>78870</v>
      </c>
      <c r="AJ1384" t="s">
        <v>61280</v>
      </c>
      <c r="AK1384" t="s">
        <v>61280</v>
      </c>
      <c r="AL1384" t="s">
        <v>75353</v>
      </c>
      <c r="AM1384" t="s">
        <v>59744</v>
      </c>
      <c r="AN1384" t="s">
        <v>59745</v>
      </c>
      <c r="AO1384">
        <v>98121</v>
      </c>
      <c r="AP1384" t="s">
        <v>59744</v>
      </c>
      <c r="AQ1384" t="s">
        <v>59746</v>
      </c>
      <c r="AR1384" t="s">
        <v>59747</v>
      </c>
      <c r="AS1384" t="s">
        <v>59748</v>
      </c>
      <c r="AT1384">
        <v>47.613851757162898</v>
      </c>
      <c r="AU1384">
        <v>-122.34789310157601</v>
      </c>
      <c r="AV1384" t="s">
        <v>12515</v>
      </c>
      <c r="AW1384" t="s">
        <v>59749</v>
      </c>
      <c r="AX1384" t="s">
        <v>59750</v>
      </c>
      <c r="AY1384">
        <v>4</v>
      </c>
      <c r="AZ1384">
        <v>1</v>
      </c>
      <c r="BA1384">
        <v>0</v>
      </c>
      <c r="BB1384">
        <v>2</v>
      </c>
      <c r="BC1384" t="s">
        <v>59751</v>
      </c>
      <c r="BD1384" t="s">
        <v>79116</v>
      </c>
      <c r="BF1384" s="4">
        <v>120</v>
      </c>
      <c r="BJ1384" s="4">
        <v>45</v>
      </c>
      <c r="BK1384">
        <v>1</v>
      </c>
      <c r="BL1384" s="4">
        <v>0</v>
      </c>
      <c r="BM1384">
        <v>2</v>
      </c>
      <c r="BN1384">
        <v>1125</v>
      </c>
      <c r="BO1384" t="s">
        <v>59776</v>
      </c>
      <c r="BP1384" t="s">
        <v>59741</v>
      </c>
      <c r="BQ1384">
        <v>23</v>
      </c>
      <c r="BR1384">
        <v>37</v>
      </c>
      <c r="BS1384">
        <v>65</v>
      </c>
      <c r="BT1384">
        <v>329</v>
      </c>
      <c r="BU1384" s="1">
        <v>42373</v>
      </c>
      <c r="BV1384">
        <v>2</v>
      </c>
      <c r="BW1384" s="1">
        <v>42288</v>
      </c>
      <c r="BX1384" s="1">
        <v>42299</v>
      </c>
      <c r="BY1384">
        <v>90</v>
      </c>
      <c r="BZ1384">
        <v>10</v>
      </c>
      <c r="CA1384">
        <v>10</v>
      </c>
      <c r="CB1384">
        <v>7</v>
      </c>
      <c r="CC1384">
        <v>8</v>
      </c>
      <c r="CD1384">
        <v>10</v>
      </c>
      <c r="CE1384">
        <v>9</v>
      </c>
      <c r="CF1384" t="s">
        <v>12515</v>
      </c>
      <c r="CH1384" t="s">
        <v>59754</v>
      </c>
      <c r="CI1384" t="s">
        <v>12515</v>
      </c>
      <c r="CJ1384" t="s">
        <v>59777</v>
      </c>
      <c r="CK1384" t="s">
        <v>59741</v>
      </c>
      <c r="CL1384" t="s">
        <v>59741</v>
      </c>
      <c r="CM1384">
        <v>31</v>
      </c>
      <c r="CN1384">
        <v>0.7</v>
      </c>
    </row>
    <row r="1385" spans="1:92" ht="15.65" customHeight="1" x14ac:dyDescent="0.35">
      <c r="A1385">
        <v>2660384</v>
      </c>
      <c r="B1385" t="s">
        <v>79610</v>
      </c>
      <c r="C1385">
        <v>20160104002432</v>
      </c>
      <c r="D1385" s="1">
        <v>42373</v>
      </c>
      <c r="E1385" t="s">
        <v>79611</v>
      </c>
      <c r="F1385" t="s">
        <v>79612</v>
      </c>
      <c r="G1385" t="s">
        <v>79613</v>
      </c>
      <c r="H1385" t="s">
        <v>79614</v>
      </c>
      <c r="I1385" t="s">
        <v>59730</v>
      </c>
      <c r="J1385" t="s">
        <v>79615</v>
      </c>
      <c r="K1385" t="s">
        <v>79616</v>
      </c>
      <c r="L1385" t="s">
        <v>79617</v>
      </c>
      <c r="O1385" t="s">
        <v>79618</v>
      </c>
      <c r="Q1385">
        <v>11845596</v>
      </c>
      <c r="R1385" t="s">
        <v>75667</v>
      </c>
      <c r="S1385" t="s">
        <v>2147</v>
      </c>
      <c r="T1385" s="1">
        <v>41671</v>
      </c>
      <c r="U1385" t="s">
        <v>59734</v>
      </c>
      <c r="V1385" s="2" t="s">
        <v>75668</v>
      </c>
      <c r="W1385" t="s">
        <v>59770</v>
      </c>
      <c r="X1385" s="3">
        <v>1</v>
      </c>
      <c r="Y1385" s="3">
        <v>1</v>
      </c>
      <c r="Z1385" t="s">
        <v>12515</v>
      </c>
      <c r="AA1385" t="s">
        <v>75669</v>
      </c>
      <c r="AB1385" t="s">
        <v>75670</v>
      </c>
      <c r="AC1385" t="s">
        <v>61280</v>
      </c>
      <c r="AD1385">
        <v>3</v>
      </c>
      <c r="AE1385">
        <v>3</v>
      </c>
      <c r="AF1385" t="s">
        <v>59970</v>
      </c>
      <c r="AG1385" t="s">
        <v>59741</v>
      </c>
      <c r="AH1385" t="s">
        <v>59741</v>
      </c>
      <c r="AI1385" t="s">
        <v>77589</v>
      </c>
      <c r="AJ1385" t="s">
        <v>61280</v>
      </c>
      <c r="AK1385" t="s">
        <v>61280</v>
      </c>
      <c r="AL1385" t="s">
        <v>75353</v>
      </c>
      <c r="AM1385" t="s">
        <v>59744</v>
      </c>
      <c r="AN1385" t="s">
        <v>59745</v>
      </c>
      <c r="AO1385">
        <v>98121</v>
      </c>
      <c r="AP1385" t="s">
        <v>59744</v>
      </c>
      <c r="AQ1385" t="s">
        <v>59746</v>
      </c>
      <c r="AR1385" t="s">
        <v>59747</v>
      </c>
      <c r="AS1385" t="s">
        <v>59748</v>
      </c>
      <c r="AT1385">
        <v>47.613486121716903</v>
      </c>
      <c r="AU1385">
        <v>-122.349285843914</v>
      </c>
      <c r="AV1385" t="s">
        <v>59741</v>
      </c>
      <c r="AW1385" t="s">
        <v>59749</v>
      </c>
      <c r="AX1385" t="s">
        <v>59750</v>
      </c>
      <c r="AY1385">
        <v>4</v>
      </c>
      <c r="AZ1385">
        <v>1</v>
      </c>
      <c r="BA1385">
        <v>0</v>
      </c>
      <c r="BB1385">
        <v>2</v>
      </c>
      <c r="BC1385" t="s">
        <v>59751</v>
      </c>
      <c r="BD1385" t="s">
        <v>79619</v>
      </c>
      <c r="BF1385" s="4">
        <v>100</v>
      </c>
      <c r="BI1385" s="4">
        <v>95</v>
      </c>
      <c r="BJ1385" s="4">
        <v>75</v>
      </c>
      <c r="BK1385">
        <v>2</v>
      </c>
      <c r="BL1385" s="4">
        <v>25</v>
      </c>
      <c r="BM1385">
        <v>1</v>
      </c>
      <c r="BN1385">
        <v>14</v>
      </c>
      <c r="BO1385" t="s">
        <v>59886</v>
      </c>
      <c r="BP1385" t="s">
        <v>59741</v>
      </c>
      <c r="BQ1385">
        <v>28</v>
      </c>
      <c r="BR1385">
        <v>55</v>
      </c>
      <c r="BS1385">
        <v>84</v>
      </c>
      <c r="BT1385">
        <v>84</v>
      </c>
      <c r="BU1385" s="1">
        <v>42373</v>
      </c>
      <c r="BV1385">
        <v>123</v>
      </c>
      <c r="BW1385" s="1">
        <v>41757</v>
      </c>
      <c r="BX1385" s="1">
        <v>42370</v>
      </c>
      <c r="BY1385">
        <v>90</v>
      </c>
      <c r="BZ1385">
        <v>9</v>
      </c>
      <c r="CA1385">
        <v>10</v>
      </c>
      <c r="CB1385">
        <v>9</v>
      </c>
      <c r="CC1385">
        <v>10</v>
      </c>
      <c r="CD1385">
        <v>9</v>
      </c>
      <c r="CE1385">
        <v>9</v>
      </c>
      <c r="CF1385" t="s">
        <v>12515</v>
      </c>
      <c r="CH1385" t="s">
        <v>59754</v>
      </c>
      <c r="CI1385" t="s">
        <v>59741</v>
      </c>
      <c r="CJ1385" t="s">
        <v>59755</v>
      </c>
      <c r="CK1385" t="s">
        <v>12515</v>
      </c>
      <c r="CL1385" t="s">
        <v>12515</v>
      </c>
      <c r="CM1385">
        <v>2</v>
      </c>
      <c r="CN1385">
        <v>5.98</v>
      </c>
    </row>
    <row r="1386" spans="1:92" ht="15.65" customHeight="1" x14ac:dyDescent="0.35">
      <c r="A1386">
        <v>6973790</v>
      </c>
      <c r="B1386" t="s">
        <v>79620</v>
      </c>
      <c r="C1386">
        <v>20160104002432</v>
      </c>
      <c r="D1386" s="1">
        <v>42373</v>
      </c>
      <c r="E1386" t="s">
        <v>79621</v>
      </c>
      <c r="F1386" t="s">
        <v>78539</v>
      </c>
      <c r="H1386" t="s">
        <v>78539</v>
      </c>
      <c r="I1386" t="s">
        <v>59730</v>
      </c>
      <c r="M1386" t="s">
        <v>79622</v>
      </c>
      <c r="N1386" t="s">
        <v>79623</v>
      </c>
      <c r="O1386" t="s">
        <v>79624</v>
      </c>
      <c r="P1386" t="s">
        <v>79625</v>
      </c>
      <c r="Q1386">
        <v>4411144</v>
      </c>
      <c r="R1386" t="s">
        <v>75512</v>
      </c>
      <c r="S1386" t="s">
        <v>727</v>
      </c>
      <c r="T1386" s="1">
        <v>41258</v>
      </c>
      <c r="U1386" t="s">
        <v>59734</v>
      </c>
      <c r="V1386" s="2" t="s">
        <v>75513</v>
      </c>
      <c r="W1386" t="s">
        <v>60135</v>
      </c>
      <c r="X1386" s="3">
        <v>0.63</v>
      </c>
      <c r="Y1386" s="3">
        <v>1</v>
      </c>
      <c r="Z1386" t="s">
        <v>12515</v>
      </c>
      <c r="AA1386" t="s">
        <v>75514</v>
      </c>
      <c r="AB1386" t="s">
        <v>75515</v>
      </c>
      <c r="AC1386" t="s">
        <v>61280</v>
      </c>
      <c r="AD1386">
        <v>9</v>
      </c>
      <c r="AE1386">
        <v>9</v>
      </c>
      <c r="AF1386" t="s">
        <v>60086</v>
      </c>
      <c r="AG1386" t="s">
        <v>59741</v>
      </c>
      <c r="AH1386" t="s">
        <v>59741</v>
      </c>
      <c r="AI1386" t="s">
        <v>77523</v>
      </c>
      <c r="AJ1386" t="s">
        <v>61280</v>
      </c>
      <c r="AK1386" t="s">
        <v>61280</v>
      </c>
      <c r="AL1386" t="s">
        <v>75353</v>
      </c>
      <c r="AM1386" t="s">
        <v>59744</v>
      </c>
      <c r="AN1386" t="s">
        <v>59745</v>
      </c>
      <c r="AO1386">
        <v>98121</v>
      </c>
      <c r="AP1386" t="s">
        <v>59744</v>
      </c>
      <c r="AQ1386" t="s">
        <v>59746</v>
      </c>
      <c r="AR1386" t="s">
        <v>59747</v>
      </c>
      <c r="AS1386" t="s">
        <v>59748</v>
      </c>
      <c r="AT1386">
        <v>47.616025528409097</v>
      </c>
      <c r="AU1386">
        <v>-122.348524834245</v>
      </c>
      <c r="AV1386" t="s">
        <v>59741</v>
      </c>
      <c r="AW1386" t="s">
        <v>60105</v>
      </c>
      <c r="AX1386" t="s">
        <v>59750</v>
      </c>
      <c r="AY1386">
        <v>4</v>
      </c>
      <c r="AZ1386">
        <v>1</v>
      </c>
      <c r="BA1386">
        <v>1</v>
      </c>
      <c r="BB1386">
        <v>2</v>
      </c>
      <c r="BC1386" t="s">
        <v>59751</v>
      </c>
      <c r="BD1386" t="s">
        <v>78544</v>
      </c>
      <c r="BF1386" s="4">
        <v>99</v>
      </c>
      <c r="BJ1386" s="4">
        <v>125</v>
      </c>
      <c r="BK1386">
        <v>1</v>
      </c>
      <c r="BL1386" s="4">
        <v>0</v>
      </c>
      <c r="BM1386">
        <v>1</v>
      </c>
      <c r="BN1386">
        <v>1125</v>
      </c>
      <c r="BO1386" t="s">
        <v>59776</v>
      </c>
      <c r="BP1386" t="s">
        <v>59741</v>
      </c>
      <c r="BQ1386">
        <v>14</v>
      </c>
      <c r="BR1386">
        <v>38</v>
      </c>
      <c r="BS1386">
        <v>65</v>
      </c>
      <c r="BT1386">
        <v>336</v>
      </c>
      <c r="BU1386" s="1">
        <v>42373</v>
      </c>
      <c r="BV1386">
        <v>11</v>
      </c>
      <c r="BW1386" s="1">
        <v>42188</v>
      </c>
      <c r="BX1386" s="1">
        <v>42351</v>
      </c>
      <c r="BY1386">
        <v>98</v>
      </c>
      <c r="BZ1386">
        <v>10</v>
      </c>
      <c r="CA1386">
        <v>10</v>
      </c>
      <c r="CB1386">
        <v>9</v>
      </c>
      <c r="CC1386">
        <v>9</v>
      </c>
      <c r="CD1386">
        <v>9</v>
      </c>
      <c r="CE1386">
        <v>10</v>
      </c>
      <c r="CF1386" t="s">
        <v>12515</v>
      </c>
      <c r="CH1386" t="s">
        <v>59754</v>
      </c>
      <c r="CI1386" t="s">
        <v>12515</v>
      </c>
      <c r="CJ1386" t="s">
        <v>59777</v>
      </c>
      <c r="CK1386" t="s">
        <v>12515</v>
      </c>
      <c r="CL1386" t="s">
        <v>59741</v>
      </c>
      <c r="CM1386">
        <v>3</v>
      </c>
      <c r="CN1386">
        <v>1.77</v>
      </c>
    </row>
    <row r="1387" spans="1:92" ht="15.65" customHeight="1" x14ac:dyDescent="0.35">
      <c r="A1387">
        <v>7116795</v>
      </c>
      <c r="B1387" t="s">
        <v>79626</v>
      </c>
      <c r="C1387">
        <v>20160104002432</v>
      </c>
      <c r="D1387" s="1">
        <v>42373</v>
      </c>
      <c r="E1387" t="s">
        <v>79627</v>
      </c>
      <c r="F1387" t="s">
        <v>79628</v>
      </c>
      <c r="G1387" t="s">
        <v>79629</v>
      </c>
      <c r="H1387" t="s">
        <v>79630</v>
      </c>
      <c r="I1387" t="s">
        <v>59730</v>
      </c>
      <c r="J1387" t="s">
        <v>79631</v>
      </c>
      <c r="K1387" t="s">
        <v>79632</v>
      </c>
      <c r="L1387" t="s">
        <v>79633</v>
      </c>
      <c r="M1387" t="s">
        <v>79634</v>
      </c>
      <c r="N1387" t="s">
        <v>79635</v>
      </c>
      <c r="O1387" t="s">
        <v>79636</v>
      </c>
      <c r="P1387" t="s">
        <v>79637</v>
      </c>
      <c r="Q1387">
        <v>37283489</v>
      </c>
      <c r="R1387" t="s">
        <v>79638</v>
      </c>
      <c r="S1387" t="s">
        <v>381</v>
      </c>
      <c r="T1387" s="1">
        <v>42187</v>
      </c>
      <c r="U1387" t="s">
        <v>79639</v>
      </c>
      <c r="V1387" s="2" t="s">
        <v>79640</v>
      </c>
      <c r="W1387" t="s">
        <v>59770</v>
      </c>
      <c r="X1387" s="3">
        <v>1</v>
      </c>
      <c r="Y1387" s="3">
        <v>1</v>
      </c>
      <c r="Z1387" t="s">
        <v>12515</v>
      </c>
      <c r="AA1387" t="s">
        <v>79641</v>
      </c>
      <c r="AB1387" t="s">
        <v>79642</v>
      </c>
      <c r="AC1387" t="s">
        <v>61280</v>
      </c>
      <c r="AD1387">
        <v>2</v>
      </c>
      <c r="AE1387">
        <v>2</v>
      </c>
      <c r="AF1387" t="s">
        <v>59970</v>
      </c>
      <c r="AG1387" t="s">
        <v>59741</v>
      </c>
      <c r="AH1387" t="s">
        <v>59741</v>
      </c>
      <c r="AI1387" t="s">
        <v>77776</v>
      </c>
      <c r="AJ1387" t="s">
        <v>61280</v>
      </c>
      <c r="AK1387" t="s">
        <v>61280</v>
      </c>
      <c r="AL1387" t="s">
        <v>75353</v>
      </c>
      <c r="AM1387" t="s">
        <v>59744</v>
      </c>
      <c r="AN1387" t="s">
        <v>59745</v>
      </c>
      <c r="AO1387">
        <v>98121</v>
      </c>
      <c r="AP1387" t="s">
        <v>59744</v>
      </c>
      <c r="AQ1387" t="s">
        <v>59746</v>
      </c>
      <c r="AR1387" t="s">
        <v>59747</v>
      </c>
      <c r="AS1387" t="s">
        <v>59748</v>
      </c>
      <c r="AT1387">
        <v>47.614897687712997</v>
      </c>
      <c r="AU1387">
        <v>-122.34066084877399</v>
      </c>
      <c r="AV1387" t="s">
        <v>59741</v>
      </c>
      <c r="AW1387" t="s">
        <v>60105</v>
      </c>
      <c r="AX1387" t="s">
        <v>59750</v>
      </c>
      <c r="AY1387">
        <v>5</v>
      </c>
      <c r="AZ1387">
        <v>1.5</v>
      </c>
      <c r="BA1387">
        <v>2</v>
      </c>
      <c r="BB1387">
        <v>2</v>
      </c>
      <c r="BC1387" t="s">
        <v>59751</v>
      </c>
      <c r="BD1387" t="s">
        <v>79643</v>
      </c>
      <c r="BF1387" s="4">
        <v>169</v>
      </c>
      <c r="BG1387" s="4">
        <v>1100</v>
      </c>
      <c r="BH1387" s="4">
        <v>3800</v>
      </c>
      <c r="BI1387" s="4">
        <v>500</v>
      </c>
      <c r="BJ1387" s="4">
        <v>35</v>
      </c>
      <c r="BK1387">
        <v>2</v>
      </c>
      <c r="BL1387" s="4">
        <v>40</v>
      </c>
      <c r="BM1387">
        <v>3</v>
      </c>
      <c r="BN1387">
        <v>30</v>
      </c>
      <c r="BO1387" t="s">
        <v>59776</v>
      </c>
      <c r="BP1387" t="s">
        <v>59741</v>
      </c>
      <c r="BQ1387">
        <v>19</v>
      </c>
      <c r="BR1387">
        <v>46</v>
      </c>
      <c r="BS1387">
        <v>76</v>
      </c>
      <c r="BT1387">
        <v>351</v>
      </c>
      <c r="BU1387" s="1">
        <v>42373</v>
      </c>
      <c r="BV1387">
        <v>16</v>
      </c>
      <c r="BW1387" s="1">
        <v>42210</v>
      </c>
      <c r="BX1387" s="1">
        <v>42350</v>
      </c>
      <c r="BY1387">
        <v>90</v>
      </c>
      <c r="BZ1387">
        <v>9</v>
      </c>
      <c r="CA1387">
        <v>10</v>
      </c>
      <c r="CB1387">
        <v>10</v>
      </c>
      <c r="CC1387">
        <v>10</v>
      </c>
      <c r="CD1387">
        <v>10</v>
      </c>
      <c r="CE1387">
        <v>9</v>
      </c>
      <c r="CF1387" t="s">
        <v>12515</v>
      </c>
      <c r="CH1387" t="s">
        <v>59754</v>
      </c>
      <c r="CI1387" t="s">
        <v>59741</v>
      </c>
      <c r="CJ1387" t="s">
        <v>59777</v>
      </c>
      <c r="CK1387" t="s">
        <v>12515</v>
      </c>
      <c r="CL1387" t="s">
        <v>12515</v>
      </c>
      <c r="CM1387">
        <v>1</v>
      </c>
      <c r="CN1387">
        <v>2.93</v>
      </c>
    </row>
    <row r="1388" spans="1:92" ht="15.65" customHeight="1" x14ac:dyDescent="0.35">
      <c r="A1388">
        <v>9910189</v>
      </c>
      <c r="B1388" t="s">
        <v>79644</v>
      </c>
      <c r="C1388">
        <v>20160104002432</v>
      </c>
      <c r="D1388" s="1">
        <v>42373</v>
      </c>
      <c r="E1388" t="s">
        <v>79645</v>
      </c>
      <c r="F1388" t="s">
        <v>79646</v>
      </c>
      <c r="G1388" t="s">
        <v>79647</v>
      </c>
      <c r="H1388" t="s">
        <v>79648</v>
      </c>
      <c r="I1388" t="s">
        <v>59730</v>
      </c>
      <c r="J1388" t="s">
        <v>79649</v>
      </c>
      <c r="K1388" t="s">
        <v>79650</v>
      </c>
      <c r="M1388" t="s">
        <v>79651</v>
      </c>
      <c r="N1388" t="s">
        <v>79652</v>
      </c>
      <c r="O1388" t="s">
        <v>79653</v>
      </c>
      <c r="P1388" t="s">
        <v>79654</v>
      </c>
      <c r="Q1388">
        <v>37518072</v>
      </c>
      <c r="R1388" t="s">
        <v>79655</v>
      </c>
      <c r="S1388" t="s">
        <v>392</v>
      </c>
      <c r="T1388" s="1">
        <v>42189</v>
      </c>
      <c r="U1388" t="s">
        <v>79656</v>
      </c>
      <c r="V1388" s="2" t="s">
        <v>79657</v>
      </c>
      <c r="W1388" t="s">
        <v>59770</v>
      </c>
      <c r="X1388" s="3">
        <v>1</v>
      </c>
      <c r="Y1388" s="3">
        <v>1</v>
      </c>
      <c r="Z1388" t="s">
        <v>12515</v>
      </c>
      <c r="AA1388" t="s">
        <v>79658</v>
      </c>
      <c r="AB1388" t="s">
        <v>79659</v>
      </c>
      <c r="AC1388" t="s">
        <v>79660</v>
      </c>
      <c r="AD1388">
        <v>2</v>
      </c>
      <c r="AE1388">
        <v>2</v>
      </c>
      <c r="AF1388" t="s">
        <v>59804</v>
      </c>
      <c r="AG1388" t="s">
        <v>59741</v>
      </c>
      <c r="AH1388" t="s">
        <v>59741</v>
      </c>
      <c r="AI1388" t="s">
        <v>77468</v>
      </c>
      <c r="AJ1388" t="s">
        <v>61280</v>
      </c>
      <c r="AK1388" t="s">
        <v>61280</v>
      </c>
      <c r="AL1388" t="s">
        <v>75353</v>
      </c>
      <c r="AM1388" t="s">
        <v>59744</v>
      </c>
      <c r="AN1388" t="s">
        <v>59745</v>
      </c>
      <c r="AO1388">
        <v>98101</v>
      </c>
      <c r="AP1388" t="s">
        <v>59744</v>
      </c>
      <c r="AQ1388" t="s">
        <v>59746</v>
      </c>
      <c r="AR1388" t="s">
        <v>59747</v>
      </c>
      <c r="AS1388" t="s">
        <v>59748</v>
      </c>
      <c r="AT1388">
        <v>47.615306010119902</v>
      </c>
      <c r="AU1388">
        <v>-122.33469727000001</v>
      </c>
      <c r="AV1388" t="s">
        <v>59741</v>
      </c>
      <c r="AW1388" t="s">
        <v>59749</v>
      </c>
      <c r="AX1388" t="s">
        <v>59750</v>
      </c>
      <c r="AY1388">
        <v>2</v>
      </c>
      <c r="AZ1388">
        <v>1</v>
      </c>
      <c r="BA1388">
        <v>1</v>
      </c>
      <c r="BB1388">
        <v>1</v>
      </c>
      <c r="BC1388" t="s">
        <v>59751</v>
      </c>
      <c r="BD1388" t="s">
        <v>79661</v>
      </c>
      <c r="BF1388" s="4">
        <v>110</v>
      </c>
      <c r="BI1388" s="4">
        <v>250</v>
      </c>
      <c r="BJ1388" s="4">
        <v>60</v>
      </c>
      <c r="BK1388">
        <v>1</v>
      </c>
      <c r="BL1388" s="4">
        <v>0</v>
      </c>
      <c r="BM1388">
        <v>3</v>
      </c>
      <c r="BN1388">
        <v>1125</v>
      </c>
      <c r="BO1388" t="s">
        <v>60480</v>
      </c>
      <c r="BP1388" t="s">
        <v>59741</v>
      </c>
      <c r="BQ1388">
        <v>0</v>
      </c>
      <c r="BR1388">
        <v>0</v>
      </c>
      <c r="BS1388">
        <v>0</v>
      </c>
      <c r="BT1388">
        <v>0</v>
      </c>
      <c r="BU1388" s="1">
        <v>42373</v>
      </c>
      <c r="BV1388">
        <v>0</v>
      </c>
      <c r="CF1388" t="s">
        <v>12515</v>
      </c>
      <c r="CH1388" t="s">
        <v>59754</v>
      </c>
      <c r="CI1388" t="s">
        <v>12515</v>
      </c>
      <c r="CJ1388" t="s">
        <v>59808</v>
      </c>
      <c r="CK1388" t="s">
        <v>12515</v>
      </c>
      <c r="CL1388" t="s">
        <v>12515</v>
      </c>
      <c r="CM1388">
        <v>1</v>
      </c>
    </row>
    <row r="1389" spans="1:92" ht="15.65" customHeight="1" x14ac:dyDescent="0.35">
      <c r="A1389">
        <v>6854552</v>
      </c>
      <c r="B1389" t="s">
        <v>79662</v>
      </c>
      <c r="C1389">
        <v>20160104002432</v>
      </c>
      <c r="D1389" s="1">
        <v>42373</v>
      </c>
      <c r="E1389" t="s">
        <v>79663</v>
      </c>
      <c r="F1389" t="s">
        <v>77457</v>
      </c>
      <c r="G1389" t="s">
        <v>77458</v>
      </c>
      <c r="H1389" t="s">
        <v>77459</v>
      </c>
      <c r="I1389" t="s">
        <v>59730</v>
      </c>
      <c r="M1389" t="s">
        <v>79664</v>
      </c>
      <c r="N1389" t="s">
        <v>79665</v>
      </c>
      <c r="O1389" t="s">
        <v>79666</v>
      </c>
      <c r="P1389" t="s">
        <v>79667</v>
      </c>
      <c r="Q1389">
        <v>29051256</v>
      </c>
      <c r="R1389" t="s">
        <v>77464</v>
      </c>
      <c r="S1389" t="s">
        <v>12452</v>
      </c>
      <c r="T1389" s="1">
        <v>42072</v>
      </c>
      <c r="U1389" t="s">
        <v>59734</v>
      </c>
      <c r="V1389" t="s">
        <v>77465</v>
      </c>
      <c r="W1389" t="s">
        <v>59770</v>
      </c>
      <c r="X1389" s="3">
        <v>1</v>
      </c>
      <c r="Y1389" s="3">
        <v>1</v>
      </c>
      <c r="Z1389" t="s">
        <v>59741</v>
      </c>
      <c r="AA1389" t="s">
        <v>77466</v>
      </c>
      <c r="AB1389" t="s">
        <v>77467</v>
      </c>
      <c r="AC1389" t="s">
        <v>61280</v>
      </c>
      <c r="AD1389">
        <v>4</v>
      </c>
      <c r="AE1389">
        <v>4</v>
      </c>
      <c r="AF1389" t="s">
        <v>67660</v>
      </c>
      <c r="AG1389" t="s">
        <v>59741</v>
      </c>
      <c r="AH1389" t="s">
        <v>12515</v>
      </c>
      <c r="AI1389" t="s">
        <v>77468</v>
      </c>
      <c r="AJ1389" t="s">
        <v>61280</v>
      </c>
      <c r="AK1389" t="s">
        <v>61280</v>
      </c>
      <c r="AL1389" t="s">
        <v>75353</v>
      </c>
      <c r="AM1389" t="s">
        <v>59744</v>
      </c>
      <c r="AN1389" t="s">
        <v>59745</v>
      </c>
      <c r="AO1389">
        <v>98101</v>
      </c>
      <c r="AP1389" t="s">
        <v>59744</v>
      </c>
      <c r="AQ1389" t="s">
        <v>59746</v>
      </c>
      <c r="AR1389" t="s">
        <v>59747</v>
      </c>
      <c r="AS1389" t="s">
        <v>59748</v>
      </c>
      <c r="AT1389">
        <v>47.615332382632999</v>
      </c>
      <c r="AU1389">
        <v>-122.33390821413801</v>
      </c>
      <c r="AV1389" t="s">
        <v>59741</v>
      </c>
      <c r="AW1389" t="s">
        <v>59749</v>
      </c>
      <c r="AX1389" t="s">
        <v>59750</v>
      </c>
      <c r="AY1389">
        <v>3</v>
      </c>
      <c r="AZ1389">
        <v>1</v>
      </c>
      <c r="BA1389">
        <v>1</v>
      </c>
      <c r="BB1389">
        <v>1</v>
      </c>
      <c r="BC1389" t="s">
        <v>59751</v>
      </c>
      <c r="BD1389" t="s">
        <v>79668</v>
      </c>
      <c r="BF1389" s="4">
        <v>170</v>
      </c>
      <c r="BH1389" s="4">
        <v>3500</v>
      </c>
      <c r="BI1389" s="4">
        <v>300</v>
      </c>
      <c r="BK1389">
        <v>2</v>
      </c>
      <c r="BL1389" s="4">
        <v>20</v>
      </c>
      <c r="BM1389">
        <v>2</v>
      </c>
      <c r="BN1389">
        <v>1125</v>
      </c>
      <c r="BO1389" t="s">
        <v>59776</v>
      </c>
      <c r="BP1389" t="s">
        <v>59741</v>
      </c>
      <c r="BQ1389">
        <v>12</v>
      </c>
      <c r="BR1389">
        <v>12</v>
      </c>
      <c r="BS1389">
        <v>41</v>
      </c>
      <c r="BT1389">
        <v>63</v>
      </c>
      <c r="BU1389" s="1">
        <v>42373</v>
      </c>
      <c r="BV1389">
        <v>27</v>
      </c>
      <c r="BW1389" s="1">
        <v>42174</v>
      </c>
      <c r="BX1389" s="1">
        <v>42370</v>
      </c>
      <c r="BY1389">
        <v>99</v>
      </c>
      <c r="BZ1389">
        <v>10</v>
      </c>
      <c r="CA1389">
        <v>10</v>
      </c>
      <c r="CB1389">
        <v>10</v>
      </c>
      <c r="CC1389">
        <v>10</v>
      </c>
      <c r="CD1389">
        <v>10</v>
      </c>
      <c r="CE1389">
        <v>10</v>
      </c>
      <c r="CF1389" t="s">
        <v>12515</v>
      </c>
      <c r="CH1389" t="s">
        <v>59754</v>
      </c>
      <c r="CI1389" t="s">
        <v>59741</v>
      </c>
      <c r="CJ1389" t="s">
        <v>59777</v>
      </c>
      <c r="CK1389" t="s">
        <v>12515</v>
      </c>
      <c r="CL1389" t="s">
        <v>12515</v>
      </c>
      <c r="CM1389">
        <v>4</v>
      </c>
      <c r="CN1389">
        <v>4.05</v>
      </c>
    </row>
    <row r="1390" spans="1:92" ht="15.65" customHeight="1" x14ac:dyDescent="0.35">
      <c r="A1390">
        <v>1857141</v>
      </c>
      <c r="B1390" t="s">
        <v>79669</v>
      </c>
      <c r="C1390">
        <v>20160104002432</v>
      </c>
      <c r="D1390" s="1">
        <v>42373</v>
      </c>
      <c r="E1390" t="s">
        <v>79670</v>
      </c>
      <c r="F1390" t="s">
        <v>79671</v>
      </c>
      <c r="G1390" t="s">
        <v>79672</v>
      </c>
      <c r="H1390" t="s">
        <v>79673</v>
      </c>
      <c r="I1390" t="s">
        <v>59730</v>
      </c>
      <c r="J1390" t="s">
        <v>79674</v>
      </c>
      <c r="L1390" t="s">
        <v>79675</v>
      </c>
      <c r="M1390" t="s">
        <v>79676</v>
      </c>
      <c r="N1390" t="s">
        <v>79677</v>
      </c>
      <c r="O1390" t="s">
        <v>79678</v>
      </c>
      <c r="P1390" t="s">
        <v>79679</v>
      </c>
      <c r="Q1390">
        <v>9691769</v>
      </c>
      <c r="R1390" t="s">
        <v>79680</v>
      </c>
      <c r="S1390" t="s">
        <v>1815</v>
      </c>
      <c r="T1390" s="1">
        <v>41575</v>
      </c>
      <c r="U1390" t="s">
        <v>59734</v>
      </c>
      <c r="W1390" t="s">
        <v>59770</v>
      </c>
      <c r="X1390" s="3">
        <v>1</v>
      </c>
      <c r="Y1390" s="3">
        <v>1</v>
      </c>
      <c r="Z1390" t="s">
        <v>12515</v>
      </c>
      <c r="AA1390" t="s">
        <v>79681</v>
      </c>
      <c r="AB1390" t="s">
        <v>79682</v>
      </c>
      <c r="AC1390" t="s">
        <v>61280</v>
      </c>
      <c r="AD1390">
        <v>1</v>
      </c>
      <c r="AE1390">
        <v>1</v>
      </c>
      <c r="AF1390" t="s">
        <v>59804</v>
      </c>
      <c r="AG1390" t="s">
        <v>59741</v>
      </c>
      <c r="AH1390" t="s">
        <v>59741</v>
      </c>
      <c r="AI1390" t="s">
        <v>77499</v>
      </c>
      <c r="AJ1390" t="s">
        <v>61280</v>
      </c>
      <c r="AK1390" t="s">
        <v>61280</v>
      </c>
      <c r="AL1390" t="s">
        <v>75353</v>
      </c>
      <c r="AM1390" t="s">
        <v>59744</v>
      </c>
      <c r="AN1390" t="s">
        <v>59745</v>
      </c>
      <c r="AO1390">
        <v>98121</v>
      </c>
      <c r="AP1390" t="s">
        <v>59744</v>
      </c>
      <c r="AQ1390" t="s">
        <v>59746</v>
      </c>
      <c r="AR1390" t="s">
        <v>59747</v>
      </c>
      <c r="AS1390" t="s">
        <v>59748</v>
      </c>
      <c r="AT1390">
        <v>47.6114766849985</v>
      </c>
      <c r="AU1390">
        <v>-122.34851849849299</v>
      </c>
      <c r="AV1390" t="s">
        <v>59741</v>
      </c>
      <c r="AW1390" t="s">
        <v>59749</v>
      </c>
      <c r="AX1390" t="s">
        <v>59750</v>
      </c>
      <c r="AY1390">
        <v>2</v>
      </c>
      <c r="AZ1390">
        <v>1</v>
      </c>
      <c r="BA1390">
        <v>0</v>
      </c>
      <c r="BB1390">
        <v>2</v>
      </c>
      <c r="BC1390" t="s">
        <v>59751</v>
      </c>
      <c r="BD1390" t="s">
        <v>79683</v>
      </c>
      <c r="BF1390" s="4">
        <v>115</v>
      </c>
      <c r="BG1390" s="4">
        <v>800</v>
      </c>
      <c r="BJ1390" s="4">
        <v>109</v>
      </c>
      <c r="BK1390">
        <v>2</v>
      </c>
      <c r="BL1390" s="4">
        <v>0</v>
      </c>
      <c r="BM1390">
        <v>1</v>
      </c>
      <c r="BN1390">
        <v>1125</v>
      </c>
      <c r="BO1390" t="s">
        <v>59776</v>
      </c>
      <c r="BP1390" t="s">
        <v>59741</v>
      </c>
      <c r="BQ1390">
        <v>14</v>
      </c>
      <c r="BR1390">
        <v>42</v>
      </c>
      <c r="BS1390">
        <v>71</v>
      </c>
      <c r="BT1390">
        <v>71</v>
      </c>
      <c r="BU1390" s="1">
        <v>42373</v>
      </c>
      <c r="BV1390">
        <v>44</v>
      </c>
      <c r="BW1390" s="1">
        <v>41582</v>
      </c>
      <c r="BX1390" s="1">
        <v>42372</v>
      </c>
      <c r="BY1390">
        <v>94</v>
      </c>
      <c r="BZ1390">
        <v>10</v>
      </c>
      <c r="CA1390">
        <v>9</v>
      </c>
      <c r="CB1390">
        <v>10</v>
      </c>
      <c r="CC1390">
        <v>10</v>
      </c>
      <c r="CD1390">
        <v>10</v>
      </c>
      <c r="CE1390">
        <v>9</v>
      </c>
      <c r="CF1390" t="s">
        <v>12515</v>
      </c>
      <c r="CH1390" t="s">
        <v>59754</v>
      </c>
      <c r="CI1390" t="s">
        <v>12515</v>
      </c>
      <c r="CJ1390" t="s">
        <v>59808</v>
      </c>
      <c r="CK1390" t="s">
        <v>12515</v>
      </c>
      <c r="CL1390" t="s">
        <v>12515</v>
      </c>
      <c r="CM1390">
        <v>1</v>
      </c>
      <c r="CN1390">
        <v>1.67</v>
      </c>
    </row>
    <row r="1391" spans="1:92" ht="15.65" customHeight="1" x14ac:dyDescent="0.35">
      <c r="A1391">
        <v>8668410</v>
      </c>
      <c r="B1391" t="s">
        <v>79684</v>
      </c>
      <c r="C1391">
        <v>20160104002432</v>
      </c>
      <c r="D1391" s="1">
        <v>42373</v>
      </c>
      <c r="E1391" t="s">
        <v>79685</v>
      </c>
      <c r="F1391" t="s">
        <v>78768</v>
      </c>
      <c r="G1391" t="s">
        <v>78769</v>
      </c>
      <c r="H1391" t="s">
        <v>78770</v>
      </c>
      <c r="I1391" t="s">
        <v>59730</v>
      </c>
      <c r="J1391" t="s">
        <v>78771</v>
      </c>
      <c r="K1391" t="s">
        <v>75381</v>
      </c>
      <c r="L1391" t="s">
        <v>75382</v>
      </c>
      <c r="M1391" t="s">
        <v>79686</v>
      </c>
      <c r="N1391" t="s">
        <v>79687</v>
      </c>
      <c r="O1391" t="s">
        <v>79688</v>
      </c>
      <c r="P1391" t="s">
        <v>79689</v>
      </c>
      <c r="Q1391">
        <v>4962900</v>
      </c>
      <c r="R1391" t="s">
        <v>75387</v>
      </c>
      <c r="S1391" t="s">
        <v>228</v>
      </c>
      <c r="T1391" s="1">
        <v>41309</v>
      </c>
      <c r="U1391" t="s">
        <v>75388</v>
      </c>
      <c r="V1391" s="2" t="s">
        <v>75389</v>
      </c>
      <c r="W1391" t="s">
        <v>59770</v>
      </c>
      <c r="X1391" s="3">
        <v>0.99</v>
      </c>
      <c r="Y1391" s="3">
        <v>1</v>
      </c>
      <c r="Z1391" t="s">
        <v>12515</v>
      </c>
      <c r="AA1391" t="s">
        <v>75390</v>
      </c>
      <c r="AB1391" t="s">
        <v>75391</v>
      </c>
      <c r="AC1391" t="s">
        <v>75350</v>
      </c>
      <c r="AD1391">
        <v>169</v>
      </c>
      <c r="AE1391">
        <v>169</v>
      </c>
      <c r="AF1391" t="s">
        <v>59970</v>
      </c>
      <c r="AG1391" t="s">
        <v>59741</v>
      </c>
      <c r="AH1391" t="s">
        <v>59741</v>
      </c>
      <c r="AI1391" t="s">
        <v>79690</v>
      </c>
      <c r="AJ1391" t="s">
        <v>61280</v>
      </c>
      <c r="AK1391" t="s">
        <v>61280</v>
      </c>
      <c r="AL1391" t="s">
        <v>75353</v>
      </c>
      <c r="AM1391" t="s">
        <v>59744</v>
      </c>
      <c r="AN1391" t="s">
        <v>59745</v>
      </c>
      <c r="AO1391">
        <v>98121</v>
      </c>
      <c r="AP1391" t="s">
        <v>59744</v>
      </c>
      <c r="AQ1391" t="s">
        <v>59746</v>
      </c>
      <c r="AR1391" t="s">
        <v>59747</v>
      </c>
      <c r="AS1391" t="s">
        <v>59748</v>
      </c>
      <c r="AT1391">
        <v>47.6163046027973</v>
      </c>
      <c r="AU1391">
        <v>-122.352586704987</v>
      </c>
      <c r="AV1391" t="s">
        <v>59741</v>
      </c>
      <c r="AW1391" t="s">
        <v>59749</v>
      </c>
      <c r="AX1391" t="s">
        <v>59750</v>
      </c>
      <c r="AY1391">
        <v>7</v>
      </c>
      <c r="AZ1391">
        <v>2</v>
      </c>
      <c r="BA1391">
        <v>3</v>
      </c>
      <c r="BB1391">
        <v>3</v>
      </c>
      <c r="BC1391" t="s">
        <v>59751</v>
      </c>
      <c r="BD1391" t="s">
        <v>79691</v>
      </c>
      <c r="BF1391" s="4">
        <v>112</v>
      </c>
      <c r="BK1391">
        <v>1</v>
      </c>
      <c r="BL1391" s="4">
        <v>0</v>
      </c>
      <c r="BM1391">
        <v>2</v>
      </c>
      <c r="BN1391">
        <v>1125</v>
      </c>
      <c r="BO1391" t="s">
        <v>60024</v>
      </c>
      <c r="BP1391" t="s">
        <v>59741</v>
      </c>
      <c r="BQ1391">
        <v>22</v>
      </c>
      <c r="BR1391">
        <v>52</v>
      </c>
      <c r="BS1391">
        <v>82</v>
      </c>
      <c r="BT1391">
        <v>356</v>
      </c>
      <c r="BU1391" s="1">
        <v>42373</v>
      </c>
      <c r="BV1391">
        <v>2</v>
      </c>
      <c r="BW1391" s="1">
        <v>42354</v>
      </c>
      <c r="BX1391" s="1">
        <v>42362</v>
      </c>
      <c r="BY1391">
        <v>100</v>
      </c>
      <c r="BZ1391">
        <v>10</v>
      </c>
      <c r="CA1391">
        <v>10</v>
      </c>
      <c r="CB1391">
        <v>10</v>
      </c>
      <c r="CC1391">
        <v>10</v>
      </c>
      <c r="CD1391">
        <v>9</v>
      </c>
      <c r="CE1391">
        <v>10</v>
      </c>
      <c r="CF1391" t="s">
        <v>12515</v>
      </c>
      <c r="CH1391" t="s">
        <v>59754</v>
      </c>
      <c r="CI1391" t="s">
        <v>12515</v>
      </c>
      <c r="CJ1391" t="s">
        <v>59777</v>
      </c>
      <c r="CK1391" t="s">
        <v>12515</v>
      </c>
      <c r="CL1391" t="s">
        <v>12515</v>
      </c>
      <c r="CM1391">
        <v>1</v>
      </c>
      <c r="CN1391">
        <v>2</v>
      </c>
    </row>
    <row r="1392" spans="1:92" ht="15.65" customHeight="1" x14ac:dyDescent="0.35">
      <c r="A1392">
        <v>8517235</v>
      </c>
      <c r="B1392" t="s">
        <v>79692</v>
      </c>
      <c r="C1392">
        <v>20160104002432</v>
      </c>
      <c r="D1392" s="1">
        <v>42373</v>
      </c>
      <c r="E1392" t="s">
        <v>79693</v>
      </c>
      <c r="F1392" t="s">
        <v>79694</v>
      </c>
      <c r="H1392" t="s">
        <v>79694</v>
      </c>
      <c r="I1392" t="s">
        <v>59730</v>
      </c>
      <c r="M1392" t="s">
        <v>79695</v>
      </c>
      <c r="N1392" t="s">
        <v>79696</v>
      </c>
      <c r="O1392" t="s">
        <v>79697</v>
      </c>
      <c r="P1392" t="s">
        <v>79698</v>
      </c>
      <c r="Q1392">
        <v>44846373</v>
      </c>
      <c r="R1392" t="s">
        <v>79699</v>
      </c>
      <c r="S1392" t="s">
        <v>18</v>
      </c>
      <c r="T1392" s="1">
        <v>42269</v>
      </c>
      <c r="U1392" t="s">
        <v>59734</v>
      </c>
      <c r="W1392" t="s">
        <v>60135</v>
      </c>
      <c r="X1392" s="3">
        <v>1</v>
      </c>
      <c r="Y1392" s="3">
        <v>1</v>
      </c>
      <c r="Z1392" t="s">
        <v>12515</v>
      </c>
      <c r="AA1392" t="s">
        <v>79700</v>
      </c>
      <c r="AB1392" t="s">
        <v>79701</v>
      </c>
      <c r="AC1392" t="s">
        <v>61280</v>
      </c>
      <c r="AD1392">
        <v>1</v>
      </c>
      <c r="AE1392">
        <v>1</v>
      </c>
      <c r="AF1392" t="s">
        <v>60123</v>
      </c>
      <c r="AG1392" t="s">
        <v>59741</v>
      </c>
      <c r="AH1392" t="s">
        <v>12515</v>
      </c>
      <c r="AI1392" t="s">
        <v>77540</v>
      </c>
      <c r="AJ1392" t="s">
        <v>61280</v>
      </c>
      <c r="AK1392" t="s">
        <v>61280</v>
      </c>
      <c r="AL1392" t="s">
        <v>75353</v>
      </c>
      <c r="AM1392" t="s">
        <v>59744</v>
      </c>
      <c r="AN1392" t="s">
        <v>59745</v>
      </c>
      <c r="AO1392">
        <v>98121</v>
      </c>
      <c r="AP1392" t="s">
        <v>59744</v>
      </c>
      <c r="AQ1392" t="s">
        <v>59746</v>
      </c>
      <c r="AR1392" t="s">
        <v>59747</v>
      </c>
      <c r="AS1392" t="s">
        <v>59748</v>
      </c>
      <c r="AT1392">
        <v>47.611710875828699</v>
      </c>
      <c r="AU1392">
        <v>-122.34753203183401</v>
      </c>
      <c r="AV1392" t="s">
        <v>59741</v>
      </c>
      <c r="AW1392" t="s">
        <v>59749</v>
      </c>
      <c r="AX1392" t="s">
        <v>59750</v>
      </c>
      <c r="AY1392">
        <v>2</v>
      </c>
      <c r="AZ1392">
        <v>1</v>
      </c>
      <c r="BA1392">
        <v>1</v>
      </c>
      <c r="BB1392">
        <v>1</v>
      </c>
      <c r="BC1392" t="s">
        <v>59751</v>
      </c>
      <c r="BD1392" t="s">
        <v>79702</v>
      </c>
      <c r="BF1392" s="4">
        <v>120</v>
      </c>
      <c r="BI1392" s="4">
        <v>300</v>
      </c>
      <c r="BJ1392" s="4">
        <v>209</v>
      </c>
      <c r="BK1392">
        <v>1</v>
      </c>
      <c r="BL1392" s="4">
        <v>0</v>
      </c>
      <c r="BM1392">
        <v>2</v>
      </c>
      <c r="BN1392">
        <v>1125</v>
      </c>
      <c r="BO1392" t="s">
        <v>60225</v>
      </c>
      <c r="BP1392" t="s">
        <v>59741</v>
      </c>
      <c r="BQ1392">
        <v>1</v>
      </c>
      <c r="BR1392">
        <v>8</v>
      </c>
      <c r="BS1392">
        <v>8</v>
      </c>
      <c r="BT1392">
        <v>8</v>
      </c>
      <c r="BU1392" s="1">
        <v>42373</v>
      </c>
      <c r="BV1392">
        <v>1</v>
      </c>
      <c r="BW1392" s="1">
        <v>42331</v>
      </c>
      <c r="BX1392" s="1">
        <v>42331</v>
      </c>
      <c r="BY1392">
        <v>80</v>
      </c>
      <c r="BZ1392">
        <v>10</v>
      </c>
      <c r="CA1392">
        <v>8</v>
      </c>
      <c r="CB1392">
        <v>8</v>
      </c>
      <c r="CC1392">
        <v>10</v>
      </c>
      <c r="CD1392">
        <v>10</v>
      </c>
      <c r="CE1392">
        <v>10</v>
      </c>
      <c r="CF1392" t="s">
        <v>12515</v>
      </c>
      <c r="CH1392" t="s">
        <v>59754</v>
      </c>
      <c r="CI1392" t="s">
        <v>12515</v>
      </c>
      <c r="CJ1392" t="s">
        <v>59808</v>
      </c>
      <c r="CK1392" t="s">
        <v>12515</v>
      </c>
      <c r="CL1392" t="s">
        <v>12515</v>
      </c>
      <c r="CM1392">
        <v>1</v>
      </c>
      <c r="CN1392">
        <v>0.7</v>
      </c>
    </row>
    <row r="1393" spans="1:92" ht="15.65" customHeight="1" x14ac:dyDescent="0.35">
      <c r="A1393">
        <v>4311244</v>
      </c>
      <c r="B1393" t="s">
        <v>79703</v>
      </c>
      <c r="C1393">
        <v>20160104002432</v>
      </c>
      <c r="D1393" s="1">
        <v>42373</v>
      </c>
      <c r="E1393" t="s">
        <v>79704</v>
      </c>
      <c r="F1393" t="s">
        <v>79705</v>
      </c>
      <c r="G1393" t="s">
        <v>79706</v>
      </c>
      <c r="H1393" t="s">
        <v>79707</v>
      </c>
      <c r="I1393" t="s">
        <v>59730</v>
      </c>
      <c r="J1393" t="s">
        <v>77690</v>
      </c>
      <c r="K1393" t="s">
        <v>79708</v>
      </c>
      <c r="L1393" t="s">
        <v>61273</v>
      </c>
      <c r="M1393" t="s">
        <v>79709</v>
      </c>
      <c r="N1393" t="s">
        <v>79710</v>
      </c>
      <c r="O1393" t="s">
        <v>79711</v>
      </c>
      <c r="P1393" t="s">
        <v>79712</v>
      </c>
      <c r="Q1393">
        <v>430709</v>
      </c>
      <c r="R1393" t="s">
        <v>61275</v>
      </c>
      <c r="S1393" t="s">
        <v>61276</v>
      </c>
      <c r="T1393" s="1">
        <v>40610</v>
      </c>
      <c r="U1393" t="s">
        <v>59734</v>
      </c>
      <c r="V1393" t="s">
        <v>61277</v>
      </c>
      <c r="W1393" t="s">
        <v>60135</v>
      </c>
      <c r="X1393" s="3">
        <v>0.88</v>
      </c>
      <c r="Y1393" s="3">
        <v>1</v>
      </c>
      <c r="Z1393" t="s">
        <v>12515</v>
      </c>
      <c r="AA1393" t="s">
        <v>61278</v>
      </c>
      <c r="AB1393" t="s">
        <v>61279</v>
      </c>
      <c r="AC1393" t="s">
        <v>61280</v>
      </c>
      <c r="AD1393">
        <v>36</v>
      </c>
      <c r="AE1393">
        <v>36</v>
      </c>
      <c r="AF1393" t="s">
        <v>59773</v>
      </c>
      <c r="AG1393" t="s">
        <v>59741</v>
      </c>
      <c r="AH1393" t="s">
        <v>59741</v>
      </c>
      <c r="AI1393" t="s">
        <v>79090</v>
      </c>
      <c r="AJ1393" t="s">
        <v>61280</v>
      </c>
      <c r="AK1393" t="s">
        <v>61280</v>
      </c>
      <c r="AL1393" t="s">
        <v>75353</v>
      </c>
      <c r="AM1393" t="s">
        <v>59744</v>
      </c>
      <c r="AN1393" t="s">
        <v>59745</v>
      </c>
      <c r="AO1393">
        <v>98101</v>
      </c>
      <c r="AP1393" t="s">
        <v>59744</v>
      </c>
      <c r="AQ1393" t="s">
        <v>59746</v>
      </c>
      <c r="AR1393" t="s">
        <v>59747</v>
      </c>
      <c r="AS1393" t="s">
        <v>59748</v>
      </c>
      <c r="AT1393">
        <v>47.614404053417601</v>
      </c>
      <c r="AU1393">
        <v>-122.337570375455</v>
      </c>
      <c r="AV1393" t="s">
        <v>12515</v>
      </c>
      <c r="AW1393" t="s">
        <v>59749</v>
      </c>
      <c r="AX1393" t="s">
        <v>59750</v>
      </c>
      <c r="AY1393">
        <v>6</v>
      </c>
      <c r="AZ1393">
        <v>2</v>
      </c>
      <c r="BA1393">
        <v>2</v>
      </c>
      <c r="BB1393">
        <v>4</v>
      </c>
      <c r="BC1393" t="s">
        <v>59751</v>
      </c>
      <c r="BD1393" t="s">
        <v>79091</v>
      </c>
      <c r="BF1393" s="4">
        <v>239</v>
      </c>
      <c r="BJ1393" s="4">
        <v>50</v>
      </c>
      <c r="BK1393">
        <v>1</v>
      </c>
      <c r="BL1393" s="4">
        <v>0</v>
      </c>
      <c r="BM1393">
        <v>3</v>
      </c>
      <c r="BN1393">
        <v>1125</v>
      </c>
      <c r="BO1393" t="s">
        <v>59776</v>
      </c>
      <c r="BP1393" t="s">
        <v>59741</v>
      </c>
      <c r="BQ1393">
        <v>23</v>
      </c>
      <c r="BR1393">
        <v>53</v>
      </c>
      <c r="BS1393">
        <v>80</v>
      </c>
      <c r="BT1393">
        <v>347</v>
      </c>
      <c r="BU1393" s="1">
        <v>42373</v>
      </c>
      <c r="BV1393">
        <v>1</v>
      </c>
      <c r="BW1393" s="1">
        <v>42218</v>
      </c>
      <c r="BX1393" s="1">
        <v>42218</v>
      </c>
      <c r="BY1393">
        <v>100</v>
      </c>
      <c r="BZ1393">
        <v>10</v>
      </c>
      <c r="CA1393">
        <v>10</v>
      </c>
      <c r="CB1393">
        <v>10</v>
      </c>
      <c r="CC1393">
        <v>10</v>
      </c>
      <c r="CD1393">
        <v>10</v>
      </c>
      <c r="CE1393">
        <v>10</v>
      </c>
      <c r="CF1393" t="s">
        <v>12515</v>
      </c>
      <c r="CH1393" t="s">
        <v>59754</v>
      </c>
      <c r="CI1393" t="s">
        <v>12515</v>
      </c>
      <c r="CJ1393" t="s">
        <v>59777</v>
      </c>
      <c r="CK1393" t="s">
        <v>59741</v>
      </c>
      <c r="CL1393" t="s">
        <v>59741</v>
      </c>
      <c r="CM1393">
        <v>31</v>
      </c>
      <c r="CN1393">
        <v>0.19</v>
      </c>
    </row>
    <row r="1394" spans="1:92" ht="15.65" customHeight="1" x14ac:dyDescent="0.35">
      <c r="A1394">
        <v>7616008</v>
      </c>
      <c r="B1394" t="s">
        <v>79713</v>
      </c>
      <c r="C1394">
        <v>20160104002432</v>
      </c>
      <c r="D1394" s="1">
        <v>42373</v>
      </c>
      <c r="E1394" t="s">
        <v>79714</v>
      </c>
      <c r="F1394" t="s">
        <v>79715</v>
      </c>
      <c r="G1394" t="s">
        <v>79716</v>
      </c>
      <c r="H1394" t="s">
        <v>79717</v>
      </c>
      <c r="I1394" t="s">
        <v>59730</v>
      </c>
      <c r="J1394" t="s">
        <v>79718</v>
      </c>
      <c r="L1394" t="s">
        <v>79719</v>
      </c>
      <c r="M1394" t="s">
        <v>79720</v>
      </c>
      <c r="N1394" t="s">
        <v>79721</v>
      </c>
      <c r="O1394" t="s">
        <v>79722</v>
      </c>
      <c r="P1394" t="s">
        <v>79723</v>
      </c>
      <c r="Q1394">
        <v>20493911</v>
      </c>
      <c r="R1394" t="s">
        <v>79724</v>
      </c>
      <c r="S1394" t="s">
        <v>87</v>
      </c>
      <c r="T1394" s="1">
        <v>41875</v>
      </c>
      <c r="U1394" t="s">
        <v>59734</v>
      </c>
      <c r="V1394" s="2" t="s">
        <v>79725</v>
      </c>
      <c r="W1394" t="s">
        <v>59770</v>
      </c>
      <c r="X1394" s="3">
        <v>1</v>
      </c>
      <c r="Y1394" s="3">
        <v>1</v>
      </c>
      <c r="Z1394" t="s">
        <v>12515</v>
      </c>
      <c r="AA1394" t="s">
        <v>79726</v>
      </c>
      <c r="AB1394" t="s">
        <v>79727</v>
      </c>
      <c r="AC1394" t="s">
        <v>61280</v>
      </c>
      <c r="AD1394">
        <v>2</v>
      </c>
      <c r="AE1394">
        <v>2</v>
      </c>
      <c r="AF1394" t="s">
        <v>59791</v>
      </c>
      <c r="AG1394" t="s">
        <v>59741</v>
      </c>
      <c r="AH1394" t="s">
        <v>59741</v>
      </c>
      <c r="AI1394" t="s">
        <v>77523</v>
      </c>
      <c r="AJ1394" t="s">
        <v>61280</v>
      </c>
      <c r="AK1394" t="s">
        <v>61280</v>
      </c>
      <c r="AL1394" t="s">
        <v>75353</v>
      </c>
      <c r="AM1394" t="s">
        <v>59744</v>
      </c>
      <c r="AN1394" t="s">
        <v>59745</v>
      </c>
      <c r="AO1394">
        <v>98121</v>
      </c>
      <c r="AP1394" t="s">
        <v>59744</v>
      </c>
      <c r="AQ1394" t="s">
        <v>59746</v>
      </c>
      <c r="AR1394" t="s">
        <v>59747</v>
      </c>
      <c r="AS1394" t="s">
        <v>59748</v>
      </c>
      <c r="AT1394">
        <v>47.6127093467028</v>
      </c>
      <c r="AU1394">
        <v>-122.34411442202</v>
      </c>
      <c r="AV1394" t="s">
        <v>59741</v>
      </c>
      <c r="AW1394" t="s">
        <v>59749</v>
      </c>
      <c r="AX1394" t="s">
        <v>59750</v>
      </c>
      <c r="AY1394">
        <v>2</v>
      </c>
      <c r="AZ1394">
        <v>1</v>
      </c>
      <c r="BA1394">
        <v>0</v>
      </c>
      <c r="BB1394">
        <v>1</v>
      </c>
      <c r="BC1394" t="s">
        <v>59751</v>
      </c>
      <c r="BD1394" t="s">
        <v>79728</v>
      </c>
      <c r="BF1394" s="4">
        <v>135</v>
      </c>
      <c r="BG1394" s="4">
        <v>800</v>
      </c>
      <c r="BH1394" s="4">
        <v>2950</v>
      </c>
      <c r="BI1394" s="4">
        <v>100</v>
      </c>
      <c r="BJ1394" s="4">
        <v>45</v>
      </c>
      <c r="BK1394">
        <v>2</v>
      </c>
      <c r="BL1394" s="4">
        <v>40</v>
      </c>
      <c r="BM1394">
        <v>2</v>
      </c>
      <c r="BN1394">
        <v>30</v>
      </c>
      <c r="BO1394" t="s">
        <v>60225</v>
      </c>
      <c r="BP1394" t="s">
        <v>59741</v>
      </c>
      <c r="BQ1394">
        <v>26</v>
      </c>
      <c r="BR1394">
        <v>56</v>
      </c>
      <c r="BS1394">
        <v>86</v>
      </c>
      <c r="BT1394">
        <v>346</v>
      </c>
      <c r="BU1394" s="1">
        <v>42373</v>
      </c>
      <c r="BV1394">
        <v>21</v>
      </c>
      <c r="BW1394" s="1">
        <v>42241</v>
      </c>
      <c r="BX1394" s="1">
        <v>42368</v>
      </c>
      <c r="BY1394">
        <v>96</v>
      </c>
      <c r="BZ1394">
        <v>10</v>
      </c>
      <c r="CA1394">
        <v>10</v>
      </c>
      <c r="CB1394">
        <v>10</v>
      </c>
      <c r="CC1394">
        <v>10</v>
      </c>
      <c r="CD1394">
        <v>10</v>
      </c>
      <c r="CE1394">
        <v>9</v>
      </c>
      <c r="CF1394" t="s">
        <v>12515</v>
      </c>
      <c r="CH1394" t="s">
        <v>59754</v>
      </c>
      <c r="CI1394" t="s">
        <v>59741</v>
      </c>
      <c r="CJ1394" t="s">
        <v>59777</v>
      </c>
      <c r="CK1394" t="s">
        <v>12515</v>
      </c>
      <c r="CL1394" t="s">
        <v>12515</v>
      </c>
      <c r="CM1394">
        <v>2</v>
      </c>
      <c r="CN1394">
        <v>4.74</v>
      </c>
    </row>
    <row r="1395" spans="1:92" ht="15.65" customHeight="1" x14ac:dyDescent="0.35">
      <c r="A1395">
        <v>4776823</v>
      </c>
      <c r="B1395" t="s">
        <v>79729</v>
      </c>
      <c r="C1395">
        <v>20160104002432</v>
      </c>
      <c r="D1395" s="1">
        <v>42373</v>
      </c>
      <c r="E1395" t="s">
        <v>79730</v>
      </c>
      <c r="F1395" t="s">
        <v>79731</v>
      </c>
      <c r="G1395" t="s">
        <v>79732</v>
      </c>
      <c r="H1395" t="s">
        <v>79733</v>
      </c>
      <c r="I1395" t="s">
        <v>59730</v>
      </c>
      <c r="J1395" t="s">
        <v>79734</v>
      </c>
      <c r="K1395" t="s">
        <v>79735</v>
      </c>
      <c r="L1395" t="s">
        <v>79736</v>
      </c>
      <c r="M1395" t="s">
        <v>79737</v>
      </c>
      <c r="N1395" t="s">
        <v>79738</v>
      </c>
      <c r="O1395" t="s">
        <v>79739</v>
      </c>
      <c r="P1395" t="s">
        <v>79740</v>
      </c>
      <c r="Q1395">
        <v>15942582</v>
      </c>
      <c r="R1395" t="s">
        <v>77941</v>
      </c>
      <c r="S1395" t="s">
        <v>1569</v>
      </c>
      <c r="T1395" s="1">
        <v>41783</v>
      </c>
      <c r="U1395" t="s">
        <v>59734</v>
      </c>
      <c r="V1395" s="2" t="s">
        <v>77942</v>
      </c>
      <c r="W1395" t="s">
        <v>59770</v>
      </c>
      <c r="X1395" s="3">
        <v>1</v>
      </c>
      <c r="Y1395" s="3">
        <v>1</v>
      </c>
      <c r="Z1395" t="s">
        <v>12515</v>
      </c>
      <c r="AA1395" t="s">
        <v>77943</v>
      </c>
      <c r="AB1395" t="s">
        <v>77944</v>
      </c>
      <c r="AC1395" t="s">
        <v>61280</v>
      </c>
      <c r="AD1395">
        <v>5</v>
      </c>
      <c r="AE1395">
        <v>5</v>
      </c>
      <c r="AF1395" t="s">
        <v>60086</v>
      </c>
      <c r="AG1395" t="s">
        <v>59741</v>
      </c>
      <c r="AH1395" t="s">
        <v>59741</v>
      </c>
      <c r="AI1395" t="s">
        <v>75465</v>
      </c>
      <c r="AJ1395" t="s">
        <v>61280</v>
      </c>
      <c r="AK1395" t="s">
        <v>61280</v>
      </c>
      <c r="AL1395" t="s">
        <v>75353</v>
      </c>
      <c r="AM1395" t="s">
        <v>59744</v>
      </c>
      <c r="AN1395" t="s">
        <v>59745</v>
      </c>
      <c r="AO1395">
        <v>98121</v>
      </c>
      <c r="AP1395" t="s">
        <v>59744</v>
      </c>
      <c r="AQ1395" t="s">
        <v>59746</v>
      </c>
      <c r="AR1395" t="s">
        <v>59747</v>
      </c>
      <c r="AS1395" t="s">
        <v>59748</v>
      </c>
      <c r="AT1395">
        <v>47.615213600433599</v>
      </c>
      <c r="AU1395">
        <v>-122.34763621753</v>
      </c>
      <c r="AV1395" t="s">
        <v>59741</v>
      </c>
      <c r="AW1395" t="s">
        <v>61771</v>
      </c>
      <c r="AX1395" t="s">
        <v>59750</v>
      </c>
      <c r="AY1395">
        <v>4</v>
      </c>
      <c r="AZ1395">
        <v>1</v>
      </c>
      <c r="BA1395">
        <v>0</v>
      </c>
      <c r="BB1395">
        <v>2</v>
      </c>
      <c r="BC1395" t="s">
        <v>59751</v>
      </c>
      <c r="BD1395" t="s">
        <v>79741</v>
      </c>
      <c r="BF1395" s="4">
        <v>125</v>
      </c>
      <c r="BI1395" s="4">
        <v>150</v>
      </c>
      <c r="BJ1395" s="4">
        <v>50</v>
      </c>
      <c r="BK1395">
        <v>2</v>
      </c>
      <c r="BL1395" s="4">
        <v>10</v>
      </c>
      <c r="BM1395">
        <v>1</v>
      </c>
      <c r="BN1395">
        <v>15</v>
      </c>
      <c r="BO1395" t="s">
        <v>59776</v>
      </c>
      <c r="BP1395" t="s">
        <v>59741</v>
      </c>
      <c r="BQ1395">
        <v>24</v>
      </c>
      <c r="BR1395">
        <v>52</v>
      </c>
      <c r="BS1395">
        <v>81</v>
      </c>
      <c r="BT1395">
        <v>81</v>
      </c>
      <c r="BU1395" s="1">
        <v>42373</v>
      </c>
      <c r="BV1395">
        <v>67</v>
      </c>
      <c r="BW1395" s="1">
        <v>41997</v>
      </c>
      <c r="BX1395" s="1">
        <v>42348</v>
      </c>
      <c r="BY1395">
        <v>94</v>
      </c>
      <c r="BZ1395">
        <v>9</v>
      </c>
      <c r="CA1395">
        <v>10</v>
      </c>
      <c r="CB1395">
        <v>9</v>
      </c>
      <c r="CC1395">
        <v>9</v>
      </c>
      <c r="CD1395">
        <v>10</v>
      </c>
      <c r="CE1395">
        <v>10</v>
      </c>
      <c r="CF1395" t="s">
        <v>12515</v>
      </c>
      <c r="CH1395" t="s">
        <v>59754</v>
      </c>
      <c r="CI1395" t="s">
        <v>12515</v>
      </c>
      <c r="CJ1395" t="s">
        <v>59777</v>
      </c>
      <c r="CK1395" t="s">
        <v>12515</v>
      </c>
      <c r="CL1395" t="s">
        <v>12515</v>
      </c>
      <c r="CM1395">
        <v>5</v>
      </c>
      <c r="CN1395">
        <v>5.33</v>
      </c>
    </row>
    <row r="1396" spans="1:92" ht="15.65" customHeight="1" x14ac:dyDescent="0.35">
      <c r="A1396">
        <v>8082659</v>
      </c>
      <c r="B1396" t="s">
        <v>79742</v>
      </c>
      <c r="C1396">
        <v>20160104002432</v>
      </c>
      <c r="D1396" s="1">
        <v>42373</v>
      </c>
      <c r="E1396" t="s">
        <v>79743</v>
      </c>
      <c r="F1396" t="s">
        <v>79744</v>
      </c>
      <c r="H1396" t="s">
        <v>79745</v>
      </c>
      <c r="I1396" t="s">
        <v>59730</v>
      </c>
      <c r="K1396" t="s">
        <v>79746</v>
      </c>
      <c r="L1396" t="s">
        <v>79747</v>
      </c>
      <c r="O1396" t="s">
        <v>79748</v>
      </c>
      <c r="Q1396">
        <v>44907</v>
      </c>
      <c r="R1396" t="s">
        <v>79749</v>
      </c>
      <c r="S1396" t="s">
        <v>392</v>
      </c>
      <c r="T1396" s="1">
        <v>40096</v>
      </c>
      <c r="U1396" t="s">
        <v>59734</v>
      </c>
      <c r="V1396" t="s">
        <v>79750</v>
      </c>
      <c r="W1396" t="s">
        <v>59770</v>
      </c>
      <c r="X1396" s="3">
        <v>1</v>
      </c>
      <c r="Y1396" s="3">
        <v>1</v>
      </c>
      <c r="Z1396" t="s">
        <v>12515</v>
      </c>
      <c r="AA1396" t="s">
        <v>79751</v>
      </c>
      <c r="AB1396" t="s">
        <v>79752</v>
      </c>
      <c r="AD1396">
        <v>1</v>
      </c>
      <c r="AE1396">
        <v>1</v>
      </c>
      <c r="AF1396" t="s">
        <v>59822</v>
      </c>
      <c r="AG1396" t="s">
        <v>59741</v>
      </c>
      <c r="AH1396" t="s">
        <v>59741</v>
      </c>
      <c r="AI1396" t="s">
        <v>79753</v>
      </c>
      <c r="AK1396" t="s">
        <v>61280</v>
      </c>
      <c r="AL1396" t="s">
        <v>75353</v>
      </c>
      <c r="AM1396" t="s">
        <v>59744</v>
      </c>
      <c r="AN1396" t="s">
        <v>59745</v>
      </c>
      <c r="AO1396">
        <v>98121</v>
      </c>
      <c r="AP1396" t="s">
        <v>59744</v>
      </c>
      <c r="AQ1396" t="s">
        <v>59746</v>
      </c>
      <c r="AR1396" t="s">
        <v>59747</v>
      </c>
      <c r="AS1396" t="s">
        <v>59748</v>
      </c>
      <c r="AT1396">
        <v>47.617537105569099</v>
      </c>
      <c r="AU1396">
        <v>-122.346549561716</v>
      </c>
      <c r="AV1396" t="s">
        <v>12515</v>
      </c>
      <c r="AW1396" t="s">
        <v>59749</v>
      </c>
      <c r="AX1396" t="s">
        <v>59750</v>
      </c>
      <c r="AY1396">
        <v>2</v>
      </c>
      <c r="AZ1396">
        <v>1</v>
      </c>
      <c r="BA1396">
        <v>0</v>
      </c>
      <c r="BB1396">
        <v>1</v>
      </c>
      <c r="BC1396" t="s">
        <v>59751</v>
      </c>
      <c r="BD1396" t="s">
        <v>79754</v>
      </c>
      <c r="BF1396" s="4">
        <v>150</v>
      </c>
      <c r="BJ1396" s="4">
        <v>113</v>
      </c>
      <c r="BK1396">
        <v>1</v>
      </c>
      <c r="BL1396" s="4">
        <v>0</v>
      </c>
      <c r="BM1396">
        <v>1</v>
      </c>
      <c r="BN1396">
        <v>30</v>
      </c>
      <c r="BO1396" t="s">
        <v>60413</v>
      </c>
      <c r="BP1396" t="s">
        <v>59741</v>
      </c>
      <c r="BQ1396">
        <v>24</v>
      </c>
      <c r="BR1396">
        <v>54</v>
      </c>
      <c r="BS1396">
        <v>84</v>
      </c>
      <c r="BT1396">
        <v>173</v>
      </c>
      <c r="BU1396" s="1">
        <v>42373</v>
      </c>
      <c r="BV1396">
        <v>17</v>
      </c>
      <c r="BW1396" s="1">
        <v>42250</v>
      </c>
      <c r="BX1396" s="1">
        <v>42371</v>
      </c>
      <c r="BY1396">
        <v>99</v>
      </c>
      <c r="BZ1396">
        <v>10</v>
      </c>
      <c r="CA1396">
        <v>10</v>
      </c>
      <c r="CB1396">
        <v>10</v>
      </c>
      <c r="CC1396">
        <v>10</v>
      </c>
      <c r="CD1396">
        <v>10</v>
      </c>
      <c r="CE1396">
        <v>10</v>
      </c>
      <c r="CF1396" t="s">
        <v>12515</v>
      </c>
      <c r="CH1396" t="s">
        <v>59754</v>
      </c>
      <c r="CI1396" t="s">
        <v>59741</v>
      </c>
      <c r="CJ1396" t="s">
        <v>59808</v>
      </c>
      <c r="CK1396" t="s">
        <v>12515</v>
      </c>
      <c r="CL1396" t="s">
        <v>12515</v>
      </c>
      <c r="CM1396">
        <v>1</v>
      </c>
      <c r="CN1396">
        <v>4.1100000000000003</v>
      </c>
    </row>
    <row r="1397" spans="1:92" ht="15.65" customHeight="1" x14ac:dyDescent="0.35">
      <c r="A1397">
        <v>808134</v>
      </c>
      <c r="B1397" t="s">
        <v>79755</v>
      </c>
      <c r="C1397">
        <v>20160104002432</v>
      </c>
      <c r="D1397" s="1">
        <v>42373</v>
      </c>
      <c r="E1397" t="s">
        <v>79756</v>
      </c>
      <c r="G1397" t="s">
        <v>79757</v>
      </c>
      <c r="H1397" t="s">
        <v>79757</v>
      </c>
      <c r="I1397" t="s">
        <v>59730</v>
      </c>
      <c r="M1397" t="s">
        <v>79758</v>
      </c>
      <c r="N1397" t="s">
        <v>79759</v>
      </c>
      <c r="O1397" t="s">
        <v>79760</v>
      </c>
      <c r="P1397" t="s">
        <v>79761</v>
      </c>
      <c r="Q1397">
        <v>74305</v>
      </c>
      <c r="R1397" t="s">
        <v>67116</v>
      </c>
      <c r="S1397" t="s">
        <v>67117</v>
      </c>
      <c r="T1397" s="1">
        <v>40205</v>
      </c>
      <c r="U1397" t="s">
        <v>67118</v>
      </c>
      <c r="V1397" s="2" t="s">
        <v>67119</v>
      </c>
      <c r="W1397" t="s">
        <v>59736</v>
      </c>
      <c r="X1397" s="3">
        <v>0.94</v>
      </c>
      <c r="Y1397" s="3">
        <v>1</v>
      </c>
      <c r="Z1397" t="s">
        <v>12515</v>
      </c>
      <c r="AA1397" t="s">
        <v>67120</v>
      </c>
      <c r="AB1397" t="s">
        <v>67121</v>
      </c>
      <c r="AC1397" t="s">
        <v>61280</v>
      </c>
      <c r="AD1397">
        <v>34</v>
      </c>
      <c r="AE1397">
        <v>34</v>
      </c>
      <c r="AF1397" t="s">
        <v>59902</v>
      </c>
      <c r="AG1397" t="s">
        <v>59741</v>
      </c>
      <c r="AH1397" t="s">
        <v>59741</v>
      </c>
      <c r="AI1397" t="s">
        <v>77510</v>
      </c>
      <c r="AJ1397" t="s">
        <v>61280</v>
      </c>
      <c r="AK1397" t="s">
        <v>61280</v>
      </c>
      <c r="AL1397" t="s">
        <v>75353</v>
      </c>
      <c r="AM1397" t="s">
        <v>59744</v>
      </c>
      <c r="AN1397" t="s">
        <v>59745</v>
      </c>
      <c r="AO1397">
        <v>98121</v>
      </c>
      <c r="AP1397" t="s">
        <v>59744</v>
      </c>
      <c r="AQ1397" t="s">
        <v>59746</v>
      </c>
      <c r="AR1397" t="s">
        <v>59747</v>
      </c>
      <c r="AS1397" t="s">
        <v>59748</v>
      </c>
      <c r="AT1397">
        <v>47.614056837890502</v>
      </c>
      <c r="AU1397">
        <v>-122.347269754376</v>
      </c>
      <c r="AV1397" t="s">
        <v>59741</v>
      </c>
      <c r="AW1397" t="s">
        <v>59749</v>
      </c>
      <c r="AX1397" t="s">
        <v>59750</v>
      </c>
      <c r="AY1397">
        <v>6</v>
      </c>
      <c r="AZ1397">
        <v>2</v>
      </c>
      <c r="BA1397">
        <v>2</v>
      </c>
      <c r="BB1397">
        <v>3</v>
      </c>
      <c r="BC1397" t="s">
        <v>59751</v>
      </c>
      <c r="BD1397" t="s">
        <v>78601</v>
      </c>
      <c r="BF1397" s="4">
        <v>197</v>
      </c>
      <c r="BJ1397" s="4">
        <v>85</v>
      </c>
      <c r="BK1397">
        <v>1</v>
      </c>
      <c r="BL1397" s="4">
        <v>0</v>
      </c>
      <c r="BM1397">
        <v>2</v>
      </c>
      <c r="BN1397">
        <v>365</v>
      </c>
      <c r="BO1397" t="s">
        <v>59776</v>
      </c>
      <c r="BP1397" t="s">
        <v>59741</v>
      </c>
      <c r="BQ1397">
        <v>27</v>
      </c>
      <c r="BR1397">
        <v>53</v>
      </c>
      <c r="BS1397">
        <v>76</v>
      </c>
      <c r="BT1397">
        <v>162</v>
      </c>
      <c r="BU1397" s="1">
        <v>42373</v>
      </c>
      <c r="BV1397">
        <v>5</v>
      </c>
      <c r="BW1397" s="1">
        <v>41532</v>
      </c>
      <c r="BX1397" s="1">
        <v>42339</v>
      </c>
      <c r="BY1397">
        <v>95</v>
      </c>
      <c r="BZ1397">
        <v>9</v>
      </c>
      <c r="CA1397">
        <v>10</v>
      </c>
      <c r="CB1397">
        <v>10</v>
      </c>
      <c r="CC1397">
        <v>10</v>
      </c>
      <c r="CD1397">
        <v>10</v>
      </c>
      <c r="CE1397">
        <v>10</v>
      </c>
      <c r="CF1397" t="s">
        <v>12515</v>
      </c>
      <c r="CH1397" t="s">
        <v>59754</v>
      </c>
      <c r="CI1397" t="s">
        <v>12515</v>
      </c>
      <c r="CJ1397" t="s">
        <v>59777</v>
      </c>
      <c r="CK1397" t="s">
        <v>59741</v>
      </c>
      <c r="CL1397" t="s">
        <v>59741</v>
      </c>
      <c r="CM1397">
        <v>6</v>
      </c>
      <c r="CN1397">
        <v>0.18</v>
      </c>
    </row>
    <row r="1398" spans="1:92" ht="15.65" customHeight="1" x14ac:dyDescent="0.35">
      <c r="A1398">
        <v>8984454</v>
      </c>
      <c r="B1398" t="s">
        <v>79762</v>
      </c>
      <c r="C1398">
        <v>20160104002432</v>
      </c>
      <c r="D1398" s="1">
        <v>42373</v>
      </c>
      <c r="E1398" t="s">
        <v>79763</v>
      </c>
      <c r="F1398" t="s">
        <v>79764</v>
      </c>
      <c r="H1398" t="s">
        <v>79764</v>
      </c>
      <c r="I1398" t="s">
        <v>59730</v>
      </c>
      <c r="M1398" t="s">
        <v>79765</v>
      </c>
      <c r="N1398" t="s">
        <v>79766</v>
      </c>
      <c r="O1398" t="s">
        <v>79767</v>
      </c>
      <c r="P1398" t="s">
        <v>79768</v>
      </c>
      <c r="Q1398">
        <v>10170629</v>
      </c>
      <c r="R1398" t="s">
        <v>79769</v>
      </c>
      <c r="S1398" t="s">
        <v>9239</v>
      </c>
      <c r="T1398" s="1">
        <v>41599</v>
      </c>
      <c r="U1398" t="s">
        <v>59734</v>
      </c>
      <c r="V1398" t="s">
        <v>79770</v>
      </c>
      <c r="W1398" t="s">
        <v>59770</v>
      </c>
      <c r="X1398" s="3">
        <v>1</v>
      </c>
      <c r="Y1398" t="s">
        <v>59801</v>
      </c>
      <c r="Z1398" t="s">
        <v>12515</v>
      </c>
      <c r="AA1398" t="s">
        <v>79771</v>
      </c>
      <c r="AB1398" t="s">
        <v>79772</v>
      </c>
      <c r="AC1398" t="s">
        <v>62826</v>
      </c>
      <c r="AD1398">
        <v>1</v>
      </c>
      <c r="AE1398">
        <v>1</v>
      </c>
      <c r="AF1398" t="s">
        <v>59804</v>
      </c>
      <c r="AG1398" t="s">
        <v>59741</v>
      </c>
      <c r="AH1398" t="s">
        <v>59741</v>
      </c>
      <c r="AI1398" t="s">
        <v>59903</v>
      </c>
      <c r="AJ1398" t="s">
        <v>62826</v>
      </c>
      <c r="AK1398" t="s">
        <v>61280</v>
      </c>
      <c r="AL1398" t="s">
        <v>75353</v>
      </c>
      <c r="AM1398" t="s">
        <v>59744</v>
      </c>
      <c r="AN1398" t="s">
        <v>59745</v>
      </c>
      <c r="AO1398">
        <v>98109</v>
      </c>
      <c r="AP1398" t="s">
        <v>59744</v>
      </c>
      <c r="AQ1398" t="s">
        <v>59746</v>
      </c>
      <c r="AR1398" t="s">
        <v>59747</v>
      </c>
      <c r="AS1398" t="s">
        <v>59748</v>
      </c>
      <c r="AT1398">
        <v>47.618220902253299</v>
      </c>
      <c r="AU1398">
        <v>-122.357568080513</v>
      </c>
      <c r="AV1398" t="s">
        <v>59741</v>
      </c>
      <c r="AW1398" t="s">
        <v>60105</v>
      </c>
      <c r="AX1398" t="s">
        <v>59750</v>
      </c>
      <c r="AY1398">
        <v>2</v>
      </c>
      <c r="AZ1398">
        <v>0.5</v>
      </c>
      <c r="BA1398">
        <v>0</v>
      </c>
      <c r="BB1398">
        <v>1</v>
      </c>
      <c r="BC1398" t="s">
        <v>59751</v>
      </c>
      <c r="BD1398" t="s">
        <v>79773</v>
      </c>
      <c r="BF1398" s="4">
        <v>79</v>
      </c>
      <c r="BI1398" s="4">
        <v>300</v>
      </c>
      <c r="BJ1398" s="4">
        <v>61</v>
      </c>
      <c r="BK1398">
        <v>1</v>
      </c>
      <c r="BL1398" s="4">
        <v>0</v>
      </c>
      <c r="BM1398">
        <v>1</v>
      </c>
      <c r="BN1398">
        <v>1125</v>
      </c>
      <c r="BO1398" t="s">
        <v>60924</v>
      </c>
      <c r="BP1398" t="s">
        <v>59741</v>
      </c>
      <c r="BQ1398">
        <v>0</v>
      </c>
      <c r="BR1398">
        <v>0</v>
      </c>
      <c r="BS1398">
        <v>0</v>
      </c>
      <c r="BT1398">
        <v>51</v>
      </c>
      <c r="BU1398" s="1">
        <v>42373</v>
      </c>
      <c r="BV1398">
        <v>0</v>
      </c>
      <c r="CF1398" t="s">
        <v>12515</v>
      </c>
      <c r="CH1398" t="s">
        <v>59754</v>
      </c>
      <c r="CI1398" t="s">
        <v>12515</v>
      </c>
      <c r="CJ1398" t="s">
        <v>59808</v>
      </c>
      <c r="CK1398" t="s">
        <v>12515</v>
      </c>
      <c r="CL1398" t="s">
        <v>12515</v>
      </c>
      <c r="CM1398">
        <v>1</v>
      </c>
    </row>
    <row r="1399" spans="1:92" ht="15.65" customHeight="1" x14ac:dyDescent="0.35">
      <c r="A1399">
        <v>6403878</v>
      </c>
      <c r="B1399" t="s">
        <v>79774</v>
      </c>
      <c r="C1399">
        <v>20160104002432</v>
      </c>
      <c r="D1399" s="1">
        <v>42373</v>
      </c>
      <c r="E1399" t="s">
        <v>79775</v>
      </c>
      <c r="F1399" t="s">
        <v>79776</v>
      </c>
      <c r="G1399" t="s">
        <v>79777</v>
      </c>
      <c r="H1399" t="s">
        <v>79778</v>
      </c>
      <c r="I1399" t="s">
        <v>59730</v>
      </c>
      <c r="K1399" t="s">
        <v>79779</v>
      </c>
      <c r="M1399" t="s">
        <v>79780</v>
      </c>
      <c r="N1399" t="s">
        <v>79781</v>
      </c>
      <c r="O1399" t="s">
        <v>79782</v>
      </c>
      <c r="P1399" t="s">
        <v>79783</v>
      </c>
      <c r="Q1399">
        <v>26002146</v>
      </c>
      <c r="R1399" t="s">
        <v>79784</v>
      </c>
      <c r="S1399" t="s">
        <v>27709</v>
      </c>
      <c r="T1399" s="1">
        <v>42016</v>
      </c>
      <c r="U1399" t="s">
        <v>59734</v>
      </c>
      <c r="V1399" t="s">
        <v>79785</v>
      </c>
      <c r="W1399" t="s">
        <v>59801</v>
      </c>
      <c r="X1399" t="s">
        <v>59801</v>
      </c>
      <c r="Y1399" t="s">
        <v>59801</v>
      </c>
      <c r="Z1399" t="s">
        <v>12515</v>
      </c>
      <c r="AA1399" t="s">
        <v>79786</v>
      </c>
      <c r="AB1399" t="s">
        <v>79787</v>
      </c>
      <c r="AC1399" t="s">
        <v>75372</v>
      </c>
      <c r="AD1399">
        <v>1</v>
      </c>
      <c r="AE1399">
        <v>1</v>
      </c>
      <c r="AF1399" t="s">
        <v>59822</v>
      </c>
      <c r="AG1399" t="s">
        <v>59741</v>
      </c>
      <c r="AH1399" t="s">
        <v>59741</v>
      </c>
      <c r="AI1399" t="s">
        <v>79788</v>
      </c>
      <c r="AJ1399" t="s">
        <v>75372</v>
      </c>
      <c r="AK1399" t="s">
        <v>61280</v>
      </c>
      <c r="AL1399" t="s">
        <v>75353</v>
      </c>
      <c r="AM1399" t="s">
        <v>59744</v>
      </c>
      <c r="AN1399" t="s">
        <v>59745</v>
      </c>
      <c r="AO1399">
        <v>98121</v>
      </c>
      <c r="AP1399" t="s">
        <v>59744</v>
      </c>
      <c r="AQ1399" t="s">
        <v>59746</v>
      </c>
      <c r="AR1399" t="s">
        <v>59747</v>
      </c>
      <c r="AS1399" t="s">
        <v>59748</v>
      </c>
      <c r="AT1399">
        <v>47.610916160429802</v>
      </c>
      <c r="AU1399">
        <v>-122.346629321479</v>
      </c>
      <c r="AV1399" t="s">
        <v>59741</v>
      </c>
      <c r="AW1399" t="s">
        <v>59749</v>
      </c>
      <c r="AX1399" t="s">
        <v>59750</v>
      </c>
      <c r="AY1399">
        <v>3</v>
      </c>
      <c r="AZ1399">
        <v>1</v>
      </c>
      <c r="BA1399">
        <v>1</v>
      </c>
      <c r="BB1399">
        <v>1</v>
      </c>
      <c r="BC1399" t="s">
        <v>59751</v>
      </c>
      <c r="BD1399" t="s">
        <v>79789</v>
      </c>
      <c r="BF1399" s="4">
        <v>106</v>
      </c>
      <c r="BI1399" s="4">
        <v>200</v>
      </c>
      <c r="BJ1399" s="4">
        <v>50</v>
      </c>
      <c r="BK1399">
        <v>3</v>
      </c>
      <c r="BL1399" s="4">
        <v>50</v>
      </c>
      <c r="BM1399">
        <v>2</v>
      </c>
      <c r="BN1399">
        <v>15</v>
      </c>
      <c r="BO1399" t="s">
        <v>60024</v>
      </c>
      <c r="BP1399" t="s">
        <v>59741</v>
      </c>
      <c r="BQ1399">
        <v>0</v>
      </c>
      <c r="BR1399">
        <v>0</v>
      </c>
      <c r="BS1399">
        <v>0</v>
      </c>
      <c r="BT1399">
        <v>0</v>
      </c>
      <c r="BU1399" s="1">
        <v>42373</v>
      </c>
      <c r="BV1399">
        <v>23</v>
      </c>
      <c r="BW1399" s="1">
        <v>42172</v>
      </c>
      <c r="BX1399" s="1">
        <v>42290</v>
      </c>
      <c r="BY1399">
        <v>82</v>
      </c>
      <c r="BZ1399">
        <v>9</v>
      </c>
      <c r="CA1399">
        <v>9</v>
      </c>
      <c r="CB1399">
        <v>7</v>
      </c>
      <c r="CC1399">
        <v>9</v>
      </c>
      <c r="CD1399">
        <v>10</v>
      </c>
      <c r="CE1399">
        <v>9</v>
      </c>
      <c r="CF1399" t="s">
        <v>12515</v>
      </c>
      <c r="CH1399" t="s">
        <v>59754</v>
      </c>
      <c r="CI1399" t="s">
        <v>12515</v>
      </c>
      <c r="CJ1399" t="s">
        <v>59755</v>
      </c>
      <c r="CK1399" t="s">
        <v>12515</v>
      </c>
      <c r="CL1399" t="s">
        <v>12515</v>
      </c>
      <c r="CM1399">
        <v>1</v>
      </c>
      <c r="CN1399">
        <v>3.42</v>
      </c>
    </row>
    <row r="1400" spans="1:92" ht="15.65" customHeight="1" x14ac:dyDescent="0.35">
      <c r="A1400">
        <v>8427254</v>
      </c>
      <c r="B1400" t="s">
        <v>79790</v>
      </c>
      <c r="C1400">
        <v>20160104002432</v>
      </c>
      <c r="D1400" s="1">
        <v>42373</v>
      </c>
      <c r="E1400" t="s">
        <v>79791</v>
      </c>
      <c r="F1400" t="s">
        <v>79792</v>
      </c>
      <c r="G1400" t="s">
        <v>78202</v>
      </c>
      <c r="H1400" t="s">
        <v>79793</v>
      </c>
      <c r="I1400" t="s">
        <v>59730</v>
      </c>
      <c r="J1400" t="s">
        <v>79794</v>
      </c>
      <c r="K1400" t="s">
        <v>78205</v>
      </c>
      <c r="L1400" t="s">
        <v>78270</v>
      </c>
      <c r="M1400" t="s">
        <v>79795</v>
      </c>
      <c r="N1400" t="s">
        <v>79796</v>
      </c>
      <c r="O1400" t="s">
        <v>79797</v>
      </c>
      <c r="P1400" t="s">
        <v>79798</v>
      </c>
      <c r="Q1400">
        <v>1623580</v>
      </c>
      <c r="R1400" t="s">
        <v>78029</v>
      </c>
      <c r="S1400" t="s">
        <v>78030</v>
      </c>
      <c r="T1400" s="1">
        <v>40926</v>
      </c>
      <c r="U1400" t="s">
        <v>59734</v>
      </c>
      <c r="W1400" t="s">
        <v>59770</v>
      </c>
      <c r="X1400" s="3">
        <v>1</v>
      </c>
      <c r="Y1400" s="3">
        <v>1</v>
      </c>
      <c r="Z1400" t="s">
        <v>12515</v>
      </c>
      <c r="AA1400" t="s">
        <v>78031</v>
      </c>
      <c r="AB1400" t="s">
        <v>78032</v>
      </c>
      <c r="AC1400" t="s">
        <v>61280</v>
      </c>
      <c r="AD1400">
        <v>12</v>
      </c>
      <c r="AE1400">
        <v>12</v>
      </c>
      <c r="AF1400" t="s">
        <v>59791</v>
      </c>
      <c r="AG1400" t="s">
        <v>59741</v>
      </c>
      <c r="AH1400" t="s">
        <v>59741</v>
      </c>
      <c r="AI1400" t="s">
        <v>77746</v>
      </c>
      <c r="AJ1400" t="s">
        <v>61280</v>
      </c>
      <c r="AK1400" t="s">
        <v>61280</v>
      </c>
      <c r="AL1400" t="s">
        <v>75353</v>
      </c>
      <c r="AM1400" t="s">
        <v>59744</v>
      </c>
      <c r="AN1400" t="s">
        <v>59745</v>
      </c>
      <c r="AO1400">
        <v>98121</v>
      </c>
      <c r="AP1400" t="s">
        <v>59744</v>
      </c>
      <c r="AQ1400" t="s">
        <v>59746</v>
      </c>
      <c r="AR1400" t="s">
        <v>59747</v>
      </c>
      <c r="AS1400" t="s">
        <v>59748</v>
      </c>
      <c r="AT1400">
        <v>47.616179242843899</v>
      </c>
      <c r="AU1400">
        <v>-122.34941699091399</v>
      </c>
      <c r="AV1400" t="s">
        <v>59741</v>
      </c>
      <c r="AW1400" t="s">
        <v>59749</v>
      </c>
      <c r="AX1400" t="s">
        <v>59750</v>
      </c>
      <c r="AY1400">
        <v>2</v>
      </c>
      <c r="AZ1400">
        <v>1</v>
      </c>
      <c r="BA1400">
        <v>1</v>
      </c>
      <c r="BB1400">
        <v>1</v>
      </c>
      <c r="BC1400" t="s">
        <v>59751</v>
      </c>
      <c r="BD1400" t="s">
        <v>79799</v>
      </c>
      <c r="BF1400" s="4">
        <v>139</v>
      </c>
      <c r="BG1400" s="4">
        <v>800</v>
      </c>
      <c r="BH1400" s="4">
        <v>2800</v>
      </c>
      <c r="BI1400" s="4">
        <v>300</v>
      </c>
      <c r="BK1400">
        <v>2</v>
      </c>
      <c r="BL1400" s="4">
        <v>30</v>
      </c>
      <c r="BM1400">
        <v>1</v>
      </c>
      <c r="BN1400">
        <v>1125</v>
      </c>
      <c r="BO1400" t="s">
        <v>60024</v>
      </c>
      <c r="BP1400" t="s">
        <v>59741</v>
      </c>
      <c r="BQ1400">
        <v>0</v>
      </c>
      <c r="BR1400">
        <v>3</v>
      </c>
      <c r="BS1400">
        <v>33</v>
      </c>
      <c r="BT1400">
        <v>303</v>
      </c>
      <c r="BU1400" s="1">
        <v>42373</v>
      </c>
      <c r="BV1400">
        <v>0</v>
      </c>
      <c r="CF1400" t="s">
        <v>12515</v>
      </c>
      <c r="CH1400" t="s">
        <v>59754</v>
      </c>
      <c r="CI1400" t="s">
        <v>12515</v>
      </c>
      <c r="CJ1400" t="s">
        <v>59777</v>
      </c>
      <c r="CK1400" t="s">
        <v>59741</v>
      </c>
      <c r="CL1400" t="s">
        <v>59741</v>
      </c>
      <c r="CM1400">
        <v>12</v>
      </c>
    </row>
    <row r="1401" spans="1:92" ht="15.65" customHeight="1" x14ac:dyDescent="0.35">
      <c r="A1401">
        <v>529090</v>
      </c>
      <c r="B1401" t="s">
        <v>79800</v>
      </c>
      <c r="C1401">
        <v>20160104002432</v>
      </c>
      <c r="D1401" s="1">
        <v>42373</v>
      </c>
      <c r="E1401" t="s">
        <v>79801</v>
      </c>
      <c r="F1401" t="s">
        <v>79802</v>
      </c>
      <c r="G1401" t="s">
        <v>79803</v>
      </c>
      <c r="H1401" t="s">
        <v>79804</v>
      </c>
      <c r="I1401" t="s">
        <v>59730</v>
      </c>
      <c r="J1401" t="s">
        <v>79805</v>
      </c>
      <c r="L1401" t="s">
        <v>79806</v>
      </c>
      <c r="M1401" t="s">
        <v>79807</v>
      </c>
      <c r="N1401" t="s">
        <v>79808</v>
      </c>
      <c r="O1401" t="s">
        <v>79809</v>
      </c>
      <c r="P1401" t="s">
        <v>79810</v>
      </c>
      <c r="Q1401">
        <v>2457842</v>
      </c>
      <c r="R1401" t="s">
        <v>79811</v>
      </c>
      <c r="S1401" t="s">
        <v>3152</v>
      </c>
      <c r="T1401" s="1">
        <v>41053</v>
      </c>
      <c r="U1401" t="s">
        <v>59734</v>
      </c>
      <c r="V1401" t="s">
        <v>79812</v>
      </c>
      <c r="W1401" t="s">
        <v>59801</v>
      </c>
      <c r="X1401" t="s">
        <v>59801</v>
      </c>
      <c r="Y1401" t="s">
        <v>59801</v>
      </c>
      <c r="Z1401" t="s">
        <v>12515</v>
      </c>
      <c r="AA1401" t="s">
        <v>79813</v>
      </c>
      <c r="AB1401" t="s">
        <v>79814</v>
      </c>
      <c r="AC1401" t="s">
        <v>61280</v>
      </c>
      <c r="AD1401">
        <v>1</v>
      </c>
      <c r="AE1401">
        <v>1</v>
      </c>
      <c r="AF1401" t="s">
        <v>59804</v>
      </c>
      <c r="AG1401" t="s">
        <v>59741</v>
      </c>
      <c r="AH1401" t="s">
        <v>59741</v>
      </c>
      <c r="AI1401" t="s">
        <v>79815</v>
      </c>
      <c r="AJ1401" t="s">
        <v>61280</v>
      </c>
      <c r="AK1401" t="s">
        <v>61280</v>
      </c>
      <c r="AL1401" t="s">
        <v>75353</v>
      </c>
      <c r="AM1401" t="s">
        <v>59744</v>
      </c>
      <c r="AN1401" t="s">
        <v>59745</v>
      </c>
      <c r="AO1401">
        <v>98121</v>
      </c>
      <c r="AP1401" t="s">
        <v>59744</v>
      </c>
      <c r="AQ1401" t="s">
        <v>59746</v>
      </c>
      <c r="AR1401" t="s">
        <v>59747</v>
      </c>
      <c r="AS1401" t="s">
        <v>59748</v>
      </c>
      <c r="AT1401">
        <v>47.6129678269645</v>
      </c>
      <c r="AU1401">
        <v>-122.347774871467</v>
      </c>
      <c r="AV1401" t="s">
        <v>59741</v>
      </c>
      <c r="AW1401" t="s">
        <v>59749</v>
      </c>
      <c r="AX1401" t="s">
        <v>59843</v>
      </c>
      <c r="AY1401">
        <v>2</v>
      </c>
      <c r="AZ1401">
        <v>1</v>
      </c>
      <c r="BA1401">
        <v>1</v>
      </c>
      <c r="BB1401">
        <v>1</v>
      </c>
      <c r="BC1401" t="s">
        <v>59751</v>
      </c>
      <c r="BD1401" t="s">
        <v>79816</v>
      </c>
      <c r="BF1401" s="4">
        <v>150</v>
      </c>
      <c r="BG1401" s="4">
        <v>1071</v>
      </c>
      <c r="BH1401" s="4">
        <v>3780</v>
      </c>
      <c r="BJ1401" s="4">
        <v>60</v>
      </c>
      <c r="BK1401">
        <v>1</v>
      </c>
      <c r="BL1401" s="4">
        <v>25</v>
      </c>
      <c r="BM1401">
        <v>2</v>
      </c>
      <c r="BN1401">
        <v>1125</v>
      </c>
      <c r="BO1401" t="s">
        <v>59905</v>
      </c>
      <c r="BP1401" t="s">
        <v>59741</v>
      </c>
      <c r="BQ1401">
        <v>30</v>
      </c>
      <c r="BR1401">
        <v>60</v>
      </c>
      <c r="BS1401">
        <v>90</v>
      </c>
      <c r="BT1401">
        <v>365</v>
      </c>
      <c r="BU1401" s="1">
        <v>42373</v>
      </c>
      <c r="BV1401">
        <v>95</v>
      </c>
      <c r="BW1401" s="1">
        <v>41365</v>
      </c>
      <c r="BX1401" s="1">
        <v>42262</v>
      </c>
      <c r="BY1401">
        <v>93</v>
      </c>
      <c r="BZ1401">
        <v>9</v>
      </c>
      <c r="CA1401">
        <v>10</v>
      </c>
      <c r="CB1401">
        <v>10</v>
      </c>
      <c r="CC1401">
        <v>10</v>
      </c>
      <c r="CD1401">
        <v>10</v>
      </c>
      <c r="CE1401">
        <v>9</v>
      </c>
      <c r="CF1401" t="s">
        <v>12515</v>
      </c>
      <c r="CH1401" t="s">
        <v>59754</v>
      </c>
      <c r="CI1401" t="s">
        <v>12515</v>
      </c>
      <c r="CJ1401" t="s">
        <v>59755</v>
      </c>
      <c r="CK1401" t="s">
        <v>59741</v>
      </c>
      <c r="CL1401" t="s">
        <v>59741</v>
      </c>
      <c r="CM1401">
        <v>1</v>
      </c>
      <c r="CN1401">
        <v>2.82</v>
      </c>
    </row>
    <row r="1402" spans="1:92" ht="15.65" customHeight="1" x14ac:dyDescent="0.35">
      <c r="A1402">
        <v>2392869</v>
      </c>
      <c r="B1402" t="s">
        <v>79817</v>
      </c>
      <c r="C1402">
        <v>20160104002432</v>
      </c>
      <c r="D1402" s="1">
        <v>42373</v>
      </c>
      <c r="E1402" t="s">
        <v>79818</v>
      </c>
      <c r="F1402" t="s">
        <v>79819</v>
      </c>
      <c r="G1402" t="s">
        <v>79820</v>
      </c>
      <c r="H1402" t="s">
        <v>79821</v>
      </c>
      <c r="I1402" t="s">
        <v>59730</v>
      </c>
      <c r="J1402" t="s">
        <v>79822</v>
      </c>
      <c r="K1402" t="s">
        <v>79823</v>
      </c>
      <c r="M1402" t="s">
        <v>79824</v>
      </c>
      <c r="N1402" t="s">
        <v>79825</v>
      </c>
      <c r="O1402" t="s">
        <v>79826</v>
      </c>
      <c r="P1402" t="s">
        <v>79827</v>
      </c>
      <c r="Q1402">
        <v>8534462</v>
      </c>
      <c r="R1402" t="s">
        <v>75560</v>
      </c>
      <c r="S1402" t="s">
        <v>2624</v>
      </c>
      <c r="T1402" s="1">
        <v>41516</v>
      </c>
      <c r="U1402" t="s">
        <v>59734</v>
      </c>
      <c r="V1402" t="s">
        <v>75561</v>
      </c>
      <c r="W1402" t="s">
        <v>59770</v>
      </c>
      <c r="X1402" s="3">
        <v>1</v>
      </c>
      <c r="Y1402" s="3">
        <v>1</v>
      </c>
      <c r="Z1402" t="s">
        <v>59741</v>
      </c>
      <c r="AA1402" t="s">
        <v>75562</v>
      </c>
      <c r="AB1402" t="s">
        <v>75563</v>
      </c>
      <c r="AC1402" t="s">
        <v>61280</v>
      </c>
      <c r="AD1402">
        <v>48</v>
      </c>
      <c r="AE1402">
        <v>48</v>
      </c>
      <c r="AF1402" t="s">
        <v>59822</v>
      </c>
      <c r="AG1402" t="s">
        <v>59741</v>
      </c>
      <c r="AH1402" t="s">
        <v>59741</v>
      </c>
      <c r="AI1402" t="s">
        <v>75432</v>
      </c>
      <c r="AJ1402" t="s">
        <v>75372</v>
      </c>
      <c r="AK1402" t="s">
        <v>61280</v>
      </c>
      <c r="AL1402" t="s">
        <v>75353</v>
      </c>
      <c r="AM1402" t="s">
        <v>59744</v>
      </c>
      <c r="AN1402" t="s">
        <v>59745</v>
      </c>
      <c r="AO1402">
        <v>98101</v>
      </c>
      <c r="AP1402" t="s">
        <v>59744</v>
      </c>
      <c r="AQ1402" t="s">
        <v>59746</v>
      </c>
      <c r="AR1402" t="s">
        <v>59747</v>
      </c>
      <c r="AS1402" t="s">
        <v>59748</v>
      </c>
      <c r="AT1402">
        <v>47.611411138998903</v>
      </c>
      <c r="AU1402">
        <v>-122.34083029482601</v>
      </c>
      <c r="AV1402" t="s">
        <v>59741</v>
      </c>
      <c r="AW1402" t="s">
        <v>59749</v>
      </c>
      <c r="AX1402" t="s">
        <v>59750</v>
      </c>
      <c r="AY1402">
        <v>3</v>
      </c>
      <c r="AZ1402">
        <v>1</v>
      </c>
      <c r="BA1402">
        <v>1</v>
      </c>
      <c r="BB1402">
        <v>1</v>
      </c>
      <c r="BC1402" t="s">
        <v>59751</v>
      </c>
      <c r="BD1402" t="s">
        <v>79828</v>
      </c>
      <c r="BF1402" s="4">
        <v>149</v>
      </c>
      <c r="BG1402" s="4">
        <v>1300</v>
      </c>
      <c r="BH1402" s="4">
        <v>4800</v>
      </c>
      <c r="BI1402" s="4">
        <v>300</v>
      </c>
      <c r="BJ1402" s="4">
        <v>45</v>
      </c>
      <c r="BK1402">
        <v>2</v>
      </c>
      <c r="BL1402" s="4">
        <v>20</v>
      </c>
      <c r="BM1402">
        <v>2</v>
      </c>
      <c r="BN1402">
        <v>1125</v>
      </c>
      <c r="BO1402" t="s">
        <v>59776</v>
      </c>
      <c r="BP1402" t="s">
        <v>59741</v>
      </c>
      <c r="BQ1402">
        <v>6</v>
      </c>
      <c r="BR1402">
        <v>36</v>
      </c>
      <c r="BS1402">
        <v>63</v>
      </c>
      <c r="BT1402">
        <v>122</v>
      </c>
      <c r="BU1402" s="1">
        <v>42373</v>
      </c>
      <c r="BV1402">
        <v>95</v>
      </c>
      <c r="BW1402" s="1">
        <v>41693</v>
      </c>
      <c r="BX1402" s="1">
        <v>42361</v>
      </c>
      <c r="BY1402">
        <v>93</v>
      </c>
      <c r="BZ1402">
        <v>10</v>
      </c>
      <c r="CA1402">
        <v>10</v>
      </c>
      <c r="CB1402">
        <v>10</v>
      </c>
      <c r="CC1402">
        <v>10</v>
      </c>
      <c r="CD1402">
        <v>10</v>
      </c>
      <c r="CE1402">
        <v>9</v>
      </c>
      <c r="CF1402" t="s">
        <v>12515</v>
      </c>
      <c r="CH1402" t="s">
        <v>59754</v>
      </c>
      <c r="CI1402" t="s">
        <v>12515</v>
      </c>
      <c r="CJ1402" t="s">
        <v>59777</v>
      </c>
      <c r="CK1402" t="s">
        <v>59741</v>
      </c>
      <c r="CL1402" t="s">
        <v>59741</v>
      </c>
      <c r="CM1402">
        <v>3</v>
      </c>
      <c r="CN1402">
        <v>4.1900000000000004</v>
      </c>
    </row>
    <row r="1403" spans="1:92" ht="15.65" customHeight="1" x14ac:dyDescent="0.35">
      <c r="A1403">
        <v>5289293</v>
      </c>
      <c r="B1403" t="s">
        <v>79829</v>
      </c>
      <c r="C1403">
        <v>20160104002432</v>
      </c>
      <c r="D1403" s="1">
        <v>42373</v>
      </c>
      <c r="E1403" t="s">
        <v>79830</v>
      </c>
      <c r="F1403" t="s">
        <v>79831</v>
      </c>
      <c r="G1403" t="s">
        <v>79832</v>
      </c>
      <c r="H1403" t="s">
        <v>79833</v>
      </c>
      <c r="I1403" t="s">
        <v>59730</v>
      </c>
      <c r="K1403" t="s">
        <v>79834</v>
      </c>
      <c r="M1403" t="s">
        <v>79835</v>
      </c>
      <c r="N1403" t="s">
        <v>79836</v>
      </c>
      <c r="O1403" t="s">
        <v>79837</v>
      </c>
      <c r="P1403" t="s">
        <v>79838</v>
      </c>
      <c r="Q1403">
        <v>15942582</v>
      </c>
      <c r="R1403" t="s">
        <v>77941</v>
      </c>
      <c r="S1403" t="s">
        <v>1569</v>
      </c>
      <c r="T1403" s="1">
        <v>41783</v>
      </c>
      <c r="U1403" t="s">
        <v>59734</v>
      </c>
      <c r="V1403" s="2" t="s">
        <v>77942</v>
      </c>
      <c r="W1403" t="s">
        <v>59770</v>
      </c>
      <c r="X1403" s="3">
        <v>1</v>
      </c>
      <c r="Y1403" s="3">
        <v>1</v>
      </c>
      <c r="Z1403" t="s">
        <v>12515</v>
      </c>
      <c r="AA1403" t="s">
        <v>77943</v>
      </c>
      <c r="AB1403" t="s">
        <v>77944</v>
      </c>
      <c r="AC1403" t="s">
        <v>61280</v>
      </c>
      <c r="AD1403">
        <v>5</v>
      </c>
      <c r="AE1403">
        <v>5</v>
      </c>
      <c r="AF1403" t="s">
        <v>60086</v>
      </c>
      <c r="AG1403" t="s">
        <v>59741</v>
      </c>
      <c r="AH1403" t="s">
        <v>59741</v>
      </c>
      <c r="AI1403" t="s">
        <v>79839</v>
      </c>
      <c r="AK1403" t="s">
        <v>61280</v>
      </c>
      <c r="AL1403" t="s">
        <v>75353</v>
      </c>
      <c r="AM1403" t="s">
        <v>59744</v>
      </c>
      <c r="AN1403" t="s">
        <v>59745</v>
      </c>
      <c r="AO1403">
        <v>98121</v>
      </c>
      <c r="AP1403" t="s">
        <v>59744</v>
      </c>
      <c r="AQ1403" t="s">
        <v>59746</v>
      </c>
      <c r="AR1403" t="s">
        <v>59747</v>
      </c>
      <c r="AS1403" t="s">
        <v>59748</v>
      </c>
      <c r="AT1403">
        <v>47.617149042507599</v>
      </c>
      <c r="AU1403">
        <v>-122.351769312503</v>
      </c>
      <c r="AV1403" t="s">
        <v>12515</v>
      </c>
      <c r="AW1403" t="s">
        <v>59749</v>
      </c>
      <c r="AX1403" t="s">
        <v>59750</v>
      </c>
      <c r="AY1403">
        <v>3</v>
      </c>
      <c r="AZ1403">
        <v>1</v>
      </c>
      <c r="BA1403">
        <v>1</v>
      </c>
      <c r="BB1403">
        <v>2</v>
      </c>
      <c r="BC1403" t="s">
        <v>59751</v>
      </c>
      <c r="BD1403" t="s">
        <v>79840</v>
      </c>
      <c r="BF1403" s="4">
        <v>115</v>
      </c>
      <c r="BI1403" s="4">
        <v>150</v>
      </c>
      <c r="BJ1403" s="4">
        <v>95</v>
      </c>
      <c r="BK1403">
        <v>2</v>
      </c>
      <c r="BL1403" s="4">
        <v>10</v>
      </c>
      <c r="BM1403">
        <v>1</v>
      </c>
      <c r="BN1403">
        <v>15</v>
      </c>
      <c r="BO1403" t="s">
        <v>60480</v>
      </c>
      <c r="BP1403" t="s">
        <v>59741</v>
      </c>
      <c r="BQ1403">
        <v>13</v>
      </c>
      <c r="BR1403">
        <v>37</v>
      </c>
      <c r="BS1403">
        <v>64</v>
      </c>
      <c r="BT1403">
        <v>64</v>
      </c>
      <c r="BU1403" s="1">
        <v>42373</v>
      </c>
      <c r="BV1403">
        <v>37</v>
      </c>
      <c r="BW1403" s="1">
        <v>42063</v>
      </c>
      <c r="BX1403" s="1">
        <v>42339</v>
      </c>
      <c r="BY1403">
        <v>93</v>
      </c>
      <c r="BZ1403">
        <v>9</v>
      </c>
      <c r="CA1403">
        <v>10</v>
      </c>
      <c r="CB1403">
        <v>10</v>
      </c>
      <c r="CC1403">
        <v>10</v>
      </c>
      <c r="CD1403">
        <v>10</v>
      </c>
      <c r="CE1403">
        <v>10</v>
      </c>
      <c r="CF1403" t="s">
        <v>12515</v>
      </c>
      <c r="CH1403" t="s">
        <v>59754</v>
      </c>
      <c r="CI1403" t="s">
        <v>12515</v>
      </c>
      <c r="CJ1403" t="s">
        <v>59777</v>
      </c>
      <c r="CK1403" t="s">
        <v>12515</v>
      </c>
      <c r="CL1403" t="s">
        <v>12515</v>
      </c>
      <c r="CM1403">
        <v>5</v>
      </c>
      <c r="CN1403">
        <v>3.57</v>
      </c>
    </row>
    <row r="1404" spans="1:92" ht="15.65" customHeight="1" x14ac:dyDescent="0.35">
      <c r="A1404">
        <v>4783585</v>
      </c>
      <c r="B1404" t="s">
        <v>79841</v>
      </c>
      <c r="C1404">
        <v>20160104002432</v>
      </c>
      <c r="D1404" s="1">
        <v>42373</v>
      </c>
      <c r="E1404" t="s">
        <v>79842</v>
      </c>
      <c r="F1404" t="s">
        <v>79843</v>
      </c>
      <c r="G1404" t="s">
        <v>79844</v>
      </c>
      <c r="H1404" t="s">
        <v>79845</v>
      </c>
      <c r="I1404" t="s">
        <v>59730</v>
      </c>
      <c r="J1404" t="s">
        <v>79846</v>
      </c>
      <c r="K1404" t="s">
        <v>79847</v>
      </c>
      <c r="L1404" t="s">
        <v>78310</v>
      </c>
      <c r="M1404" t="s">
        <v>79848</v>
      </c>
      <c r="N1404" t="s">
        <v>79849</v>
      </c>
      <c r="O1404" t="s">
        <v>79850</v>
      </c>
      <c r="P1404" t="s">
        <v>79851</v>
      </c>
      <c r="Q1404">
        <v>24148567</v>
      </c>
      <c r="R1404" t="s">
        <v>78315</v>
      </c>
      <c r="S1404" t="s">
        <v>3324</v>
      </c>
      <c r="T1404" s="1">
        <v>41968</v>
      </c>
      <c r="U1404" t="s">
        <v>59734</v>
      </c>
      <c r="V1404" s="2" t="s">
        <v>78316</v>
      </c>
      <c r="W1404" t="s">
        <v>59736</v>
      </c>
      <c r="X1404" s="3">
        <v>1</v>
      </c>
      <c r="Y1404" s="3">
        <v>1</v>
      </c>
      <c r="Z1404" t="s">
        <v>59741</v>
      </c>
      <c r="AA1404" t="s">
        <v>78317</v>
      </c>
      <c r="AB1404" t="s">
        <v>78318</v>
      </c>
      <c r="AC1404" t="s">
        <v>61280</v>
      </c>
      <c r="AD1404">
        <v>5</v>
      </c>
      <c r="AE1404">
        <v>5</v>
      </c>
      <c r="AF1404" t="s">
        <v>59822</v>
      </c>
      <c r="AG1404" t="s">
        <v>59741</v>
      </c>
      <c r="AH1404" t="s">
        <v>59741</v>
      </c>
      <c r="AI1404" t="s">
        <v>77523</v>
      </c>
      <c r="AJ1404" t="s">
        <v>61280</v>
      </c>
      <c r="AK1404" t="s">
        <v>61280</v>
      </c>
      <c r="AL1404" t="s">
        <v>75353</v>
      </c>
      <c r="AM1404" t="s">
        <v>59744</v>
      </c>
      <c r="AN1404" t="s">
        <v>59745</v>
      </c>
      <c r="AO1404">
        <v>98121</v>
      </c>
      <c r="AP1404" t="s">
        <v>59744</v>
      </c>
      <c r="AQ1404" t="s">
        <v>59746</v>
      </c>
      <c r="AR1404" t="s">
        <v>59747</v>
      </c>
      <c r="AS1404" t="s">
        <v>59748</v>
      </c>
      <c r="AT1404">
        <v>47.615434002440402</v>
      </c>
      <c r="AU1404">
        <v>-122.34852076042</v>
      </c>
      <c r="AV1404" t="s">
        <v>59741</v>
      </c>
      <c r="AW1404" t="s">
        <v>59749</v>
      </c>
      <c r="AX1404" t="s">
        <v>59750</v>
      </c>
      <c r="AY1404">
        <v>6</v>
      </c>
      <c r="AZ1404">
        <v>1</v>
      </c>
      <c r="BA1404">
        <v>2</v>
      </c>
      <c r="BB1404">
        <v>3</v>
      </c>
      <c r="BC1404" t="s">
        <v>59751</v>
      </c>
      <c r="BD1404" t="s">
        <v>78987</v>
      </c>
      <c r="BF1404" s="4">
        <v>175</v>
      </c>
      <c r="BH1404" s="4">
        <v>4500</v>
      </c>
      <c r="BI1404" s="4">
        <v>250</v>
      </c>
      <c r="BJ1404" s="4">
        <v>113</v>
      </c>
      <c r="BK1404">
        <v>1</v>
      </c>
      <c r="BL1404" s="4">
        <v>0</v>
      </c>
      <c r="BM1404">
        <v>2</v>
      </c>
      <c r="BN1404">
        <v>365</v>
      </c>
      <c r="BO1404" t="s">
        <v>59753</v>
      </c>
      <c r="BP1404" t="s">
        <v>59741</v>
      </c>
      <c r="BQ1404">
        <v>25</v>
      </c>
      <c r="BR1404">
        <v>51</v>
      </c>
      <c r="BS1404">
        <v>81</v>
      </c>
      <c r="BT1404">
        <v>342</v>
      </c>
      <c r="BU1404" s="1">
        <v>42373</v>
      </c>
      <c r="BV1404">
        <v>24</v>
      </c>
      <c r="BW1404" s="1">
        <v>42015</v>
      </c>
      <c r="BX1404" s="1">
        <v>42347</v>
      </c>
      <c r="BY1404">
        <v>97</v>
      </c>
      <c r="BZ1404">
        <v>10</v>
      </c>
      <c r="CA1404">
        <v>10</v>
      </c>
      <c r="CB1404">
        <v>10</v>
      </c>
      <c r="CC1404">
        <v>10</v>
      </c>
      <c r="CD1404">
        <v>10</v>
      </c>
      <c r="CE1404">
        <v>9</v>
      </c>
      <c r="CF1404" t="s">
        <v>12515</v>
      </c>
      <c r="CH1404" t="s">
        <v>59754</v>
      </c>
      <c r="CI1404" t="s">
        <v>12515</v>
      </c>
      <c r="CJ1404" t="s">
        <v>59777</v>
      </c>
      <c r="CK1404" t="s">
        <v>12515</v>
      </c>
      <c r="CL1404" t="s">
        <v>12515</v>
      </c>
      <c r="CM1404">
        <v>4</v>
      </c>
      <c r="CN1404">
        <v>2.0099999999999998</v>
      </c>
    </row>
    <row r="1405" spans="1:92" ht="15.65" customHeight="1" x14ac:dyDescent="0.35">
      <c r="A1405">
        <v>286080</v>
      </c>
      <c r="B1405" t="s">
        <v>79852</v>
      </c>
      <c r="C1405">
        <v>20160104002432</v>
      </c>
      <c r="D1405" s="1">
        <v>42373</v>
      </c>
      <c r="E1405" t="s">
        <v>79853</v>
      </c>
      <c r="G1405" t="s">
        <v>79854</v>
      </c>
      <c r="H1405" t="s">
        <v>79854</v>
      </c>
      <c r="I1405" t="s">
        <v>59730</v>
      </c>
      <c r="M1405" t="s">
        <v>79855</v>
      </c>
      <c r="N1405" t="s">
        <v>79856</v>
      </c>
      <c r="O1405" t="s">
        <v>79857</v>
      </c>
      <c r="P1405" t="s">
        <v>79858</v>
      </c>
      <c r="Q1405">
        <v>74305</v>
      </c>
      <c r="R1405" t="s">
        <v>67116</v>
      </c>
      <c r="S1405" t="s">
        <v>67117</v>
      </c>
      <c r="T1405" s="1">
        <v>40205</v>
      </c>
      <c r="U1405" t="s">
        <v>67118</v>
      </c>
      <c r="V1405" s="2" t="s">
        <v>67119</v>
      </c>
      <c r="W1405" t="s">
        <v>59736</v>
      </c>
      <c r="X1405" s="3">
        <v>0.94</v>
      </c>
      <c r="Y1405" s="3">
        <v>1</v>
      </c>
      <c r="Z1405" t="s">
        <v>12515</v>
      </c>
      <c r="AA1405" t="s">
        <v>67120</v>
      </c>
      <c r="AB1405" t="s">
        <v>67121</v>
      </c>
      <c r="AC1405" t="s">
        <v>61280</v>
      </c>
      <c r="AD1405">
        <v>34</v>
      </c>
      <c r="AE1405">
        <v>34</v>
      </c>
      <c r="AF1405" t="s">
        <v>59902</v>
      </c>
      <c r="AG1405" t="s">
        <v>59741</v>
      </c>
      <c r="AH1405" t="s">
        <v>59741</v>
      </c>
      <c r="AI1405" t="s">
        <v>77510</v>
      </c>
      <c r="AJ1405" t="s">
        <v>61280</v>
      </c>
      <c r="AK1405" t="s">
        <v>61280</v>
      </c>
      <c r="AL1405" t="s">
        <v>75353</v>
      </c>
      <c r="AM1405" t="s">
        <v>59744</v>
      </c>
      <c r="AN1405" t="s">
        <v>59745</v>
      </c>
      <c r="AO1405">
        <v>98121</v>
      </c>
      <c r="AP1405" t="s">
        <v>59744</v>
      </c>
      <c r="AQ1405" t="s">
        <v>59746</v>
      </c>
      <c r="AR1405" t="s">
        <v>59747</v>
      </c>
      <c r="AS1405" t="s">
        <v>59748</v>
      </c>
      <c r="AT1405">
        <v>47.615087025540497</v>
      </c>
      <c r="AU1405">
        <v>-122.347142420593</v>
      </c>
      <c r="AV1405" t="s">
        <v>59741</v>
      </c>
      <c r="AW1405" t="s">
        <v>59749</v>
      </c>
      <c r="AX1405" t="s">
        <v>59750</v>
      </c>
      <c r="AY1405">
        <v>6</v>
      </c>
      <c r="AZ1405">
        <v>2</v>
      </c>
      <c r="BA1405">
        <v>2</v>
      </c>
      <c r="BB1405">
        <v>3</v>
      </c>
      <c r="BC1405" t="s">
        <v>59751</v>
      </c>
      <c r="BD1405" t="s">
        <v>79859</v>
      </c>
      <c r="BF1405" s="4">
        <v>175</v>
      </c>
      <c r="BJ1405" s="4">
        <v>50</v>
      </c>
      <c r="BK1405">
        <v>1</v>
      </c>
      <c r="BL1405" s="4">
        <v>0</v>
      </c>
      <c r="BM1405">
        <v>2</v>
      </c>
      <c r="BN1405">
        <v>365</v>
      </c>
      <c r="BO1405" t="s">
        <v>59776</v>
      </c>
      <c r="BP1405" t="s">
        <v>59741</v>
      </c>
      <c r="BQ1405">
        <v>28</v>
      </c>
      <c r="BR1405">
        <v>58</v>
      </c>
      <c r="BS1405">
        <v>86</v>
      </c>
      <c r="BT1405">
        <v>172</v>
      </c>
      <c r="BU1405" s="1">
        <v>42373</v>
      </c>
      <c r="BV1405">
        <v>26</v>
      </c>
      <c r="BW1405" s="1">
        <v>40904</v>
      </c>
      <c r="BX1405" s="1">
        <v>42200</v>
      </c>
      <c r="BY1405">
        <v>93</v>
      </c>
      <c r="BZ1405">
        <v>9</v>
      </c>
      <c r="CA1405">
        <v>9</v>
      </c>
      <c r="CB1405">
        <v>10</v>
      </c>
      <c r="CC1405">
        <v>9</v>
      </c>
      <c r="CD1405">
        <v>9</v>
      </c>
      <c r="CE1405">
        <v>9</v>
      </c>
      <c r="CF1405" t="s">
        <v>12515</v>
      </c>
      <c r="CH1405" t="s">
        <v>59754</v>
      </c>
      <c r="CI1405" t="s">
        <v>12515</v>
      </c>
      <c r="CJ1405" t="s">
        <v>59777</v>
      </c>
      <c r="CK1405" t="s">
        <v>59741</v>
      </c>
      <c r="CL1405" t="s">
        <v>59741</v>
      </c>
      <c r="CM1405">
        <v>6</v>
      </c>
      <c r="CN1405">
        <v>0.53</v>
      </c>
    </row>
    <row r="1406" spans="1:92" ht="15.65" customHeight="1" x14ac:dyDescent="0.35">
      <c r="A1406">
        <v>1601714</v>
      </c>
      <c r="B1406" t="s">
        <v>79860</v>
      </c>
      <c r="C1406">
        <v>20160104002432</v>
      </c>
      <c r="D1406" s="1">
        <v>42373</v>
      </c>
      <c r="E1406" t="s">
        <v>79861</v>
      </c>
      <c r="F1406" t="s">
        <v>79862</v>
      </c>
      <c r="G1406" t="s">
        <v>79863</v>
      </c>
      <c r="H1406" t="s">
        <v>79864</v>
      </c>
      <c r="I1406" t="s">
        <v>59730</v>
      </c>
      <c r="K1406" t="s">
        <v>79865</v>
      </c>
      <c r="L1406" t="s">
        <v>79866</v>
      </c>
      <c r="M1406" t="s">
        <v>79867</v>
      </c>
      <c r="N1406" t="s">
        <v>79868</v>
      </c>
      <c r="O1406" t="s">
        <v>79869</v>
      </c>
      <c r="P1406" t="s">
        <v>79870</v>
      </c>
      <c r="Q1406">
        <v>8534462</v>
      </c>
      <c r="R1406" t="s">
        <v>75560</v>
      </c>
      <c r="S1406" t="s">
        <v>2624</v>
      </c>
      <c r="T1406" s="1">
        <v>41516</v>
      </c>
      <c r="U1406" t="s">
        <v>59734</v>
      </c>
      <c r="V1406" t="s">
        <v>75561</v>
      </c>
      <c r="W1406" t="s">
        <v>59770</v>
      </c>
      <c r="X1406" s="3">
        <v>1</v>
      </c>
      <c r="Y1406" s="3">
        <v>1</v>
      </c>
      <c r="Z1406" t="s">
        <v>59741</v>
      </c>
      <c r="AA1406" t="s">
        <v>75562</v>
      </c>
      <c r="AB1406" t="s">
        <v>75563</v>
      </c>
      <c r="AC1406" t="s">
        <v>61280</v>
      </c>
      <c r="AD1406">
        <v>48</v>
      </c>
      <c r="AE1406">
        <v>48</v>
      </c>
      <c r="AF1406" t="s">
        <v>59822</v>
      </c>
      <c r="AG1406" t="s">
        <v>59741</v>
      </c>
      <c r="AH1406" t="s">
        <v>59741</v>
      </c>
      <c r="AI1406" t="s">
        <v>79871</v>
      </c>
      <c r="AJ1406" t="s">
        <v>61280</v>
      </c>
      <c r="AK1406" t="s">
        <v>61280</v>
      </c>
      <c r="AL1406" t="s">
        <v>75353</v>
      </c>
      <c r="AM1406" t="s">
        <v>59744</v>
      </c>
      <c r="AN1406" t="s">
        <v>59745</v>
      </c>
      <c r="AO1406">
        <v>98102</v>
      </c>
      <c r="AP1406" t="s">
        <v>59744</v>
      </c>
      <c r="AQ1406" t="s">
        <v>59746</v>
      </c>
      <c r="AR1406" t="s">
        <v>59747</v>
      </c>
      <c r="AS1406" t="s">
        <v>59748</v>
      </c>
      <c r="AT1406">
        <v>47.614419259367402</v>
      </c>
      <c r="AU1406">
        <v>-122.336205801413</v>
      </c>
      <c r="AV1406" t="s">
        <v>59741</v>
      </c>
      <c r="AW1406" t="s">
        <v>59749</v>
      </c>
      <c r="AX1406" t="s">
        <v>59750</v>
      </c>
      <c r="AY1406">
        <v>3</v>
      </c>
      <c r="AZ1406">
        <v>1</v>
      </c>
      <c r="BA1406">
        <v>1</v>
      </c>
      <c r="BB1406">
        <v>1</v>
      </c>
      <c r="BC1406" t="s">
        <v>59751</v>
      </c>
      <c r="BD1406" t="s">
        <v>79872</v>
      </c>
      <c r="BF1406" s="4">
        <v>124</v>
      </c>
      <c r="BG1406" s="4">
        <v>695</v>
      </c>
      <c r="BH1406" s="4">
        <v>2425</v>
      </c>
      <c r="BI1406" s="4">
        <v>300</v>
      </c>
      <c r="BK1406">
        <v>2</v>
      </c>
      <c r="BL1406" s="4">
        <v>15</v>
      </c>
      <c r="BM1406">
        <v>14</v>
      </c>
      <c r="BN1406">
        <v>1125</v>
      </c>
      <c r="BO1406" t="s">
        <v>59935</v>
      </c>
      <c r="BP1406" t="s">
        <v>59741</v>
      </c>
      <c r="BQ1406">
        <v>30</v>
      </c>
      <c r="BR1406">
        <v>60</v>
      </c>
      <c r="BS1406">
        <v>90</v>
      </c>
      <c r="BT1406">
        <v>365</v>
      </c>
      <c r="BU1406" s="1">
        <v>42373</v>
      </c>
      <c r="BV1406">
        <v>35</v>
      </c>
      <c r="BW1406" s="1">
        <v>41540</v>
      </c>
      <c r="BX1406" s="1">
        <v>41853</v>
      </c>
      <c r="BY1406">
        <v>90</v>
      </c>
      <c r="BZ1406">
        <v>9</v>
      </c>
      <c r="CA1406">
        <v>9</v>
      </c>
      <c r="CB1406">
        <v>9</v>
      </c>
      <c r="CC1406">
        <v>10</v>
      </c>
      <c r="CD1406">
        <v>9</v>
      </c>
      <c r="CE1406">
        <v>9</v>
      </c>
      <c r="CF1406" t="s">
        <v>12515</v>
      </c>
      <c r="CH1406" t="s">
        <v>59754</v>
      </c>
      <c r="CI1406" t="s">
        <v>12515</v>
      </c>
      <c r="CJ1406" t="s">
        <v>59777</v>
      </c>
      <c r="CK1406" t="s">
        <v>59741</v>
      </c>
      <c r="CL1406" t="s">
        <v>59741</v>
      </c>
      <c r="CM1406">
        <v>3</v>
      </c>
      <c r="CN1406">
        <v>1.26</v>
      </c>
    </row>
    <row r="1407" spans="1:92" ht="15.65" customHeight="1" x14ac:dyDescent="0.35">
      <c r="A1407">
        <v>9474025</v>
      </c>
      <c r="B1407" t="s">
        <v>79873</v>
      </c>
      <c r="C1407">
        <v>20160104002432</v>
      </c>
      <c r="D1407" s="1">
        <v>42373</v>
      </c>
      <c r="E1407" t="s">
        <v>79874</v>
      </c>
      <c r="F1407" t="s">
        <v>79875</v>
      </c>
      <c r="H1407" t="s">
        <v>79875</v>
      </c>
      <c r="I1407" t="s">
        <v>59730</v>
      </c>
      <c r="M1407" t="s">
        <v>79876</v>
      </c>
      <c r="N1407" t="s">
        <v>79877</v>
      </c>
      <c r="O1407" t="s">
        <v>79878</v>
      </c>
      <c r="P1407" t="s">
        <v>79879</v>
      </c>
      <c r="Q1407">
        <v>22611417</v>
      </c>
      <c r="R1407" t="s">
        <v>79880</v>
      </c>
      <c r="S1407" t="s">
        <v>79881</v>
      </c>
      <c r="T1407" s="1">
        <v>41928</v>
      </c>
      <c r="U1407" t="s">
        <v>59734</v>
      </c>
      <c r="V1407" t="s">
        <v>79882</v>
      </c>
      <c r="W1407" t="s">
        <v>59736</v>
      </c>
      <c r="X1407" s="3">
        <v>0.75</v>
      </c>
      <c r="Y1407" s="3">
        <v>1</v>
      </c>
      <c r="Z1407" t="s">
        <v>12515</v>
      </c>
      <c r="AA1407" t="s">
        <v>79883</v>
      </c>
      <c r="AB1407" t="s">
        <v>79884</v>
      </c>
      <c r="AD1407">
        <v>1</v>
      </c>
      <c r="AE1407">
        <v>1</v>
      </c>
      <c r="AF1407" t="s">
        <v>59791</v>
      </c>
      <c r="AG1407" t="s">
        <v>59741</v>
      </c>
      <c r="AH1407" t="s">
        <v>59741</v>
      </c>
      <c r="AI1407" t="s">
        <v>77955</v>
      </c>
      <c r="AK1407" t="s">
        <v>61280</v>
      </c>
      <c r="AL1407" t="s">
        <v>75353</v>
      </c>
      <c r="AM1407" t="s">
        <v>59744</v>
      </c>
      <c r="AN1407" t="s">
        <v>59745</v>
      </c>
      <c r="AO1407">
        <v>98121</v>
      </c>
      <c r="AP1407" t="s">
        <v>59744</v>
      </c>
      <c r="AQ1407" t="s">
        <v>59746</v>
      </c>
      <c r="AR1407" t="s">
        <v>59747</v>
      </c>
      <c r="AS1407" t="s">
        <v>59748</v>
      </c>
      <c r="AT1407">
        <v>47.614375592810802</v>
      </c>
      <c r="AU1407">
        <v>-122.345042728414</v>
      </c>
      <c r="AV1407" t="s">
        <v>12515</v>
      </c>
      <c r="AW1407" t="s">
        <v>59749</v>
      </c>
      <c r="AX1407" t="s">
        <v>62920</v>
      </c>
      <c r="AY1407">
        <v>1</v>
      </c>
      <c r="AZ1407">
        <v>1</v>
      </c>
      <c r="BA1407">
        <v>1</v>
      </c>
      <c r="BB1407">
        <v>1</v>
      </c>
      <c r="BC1407" t="s">
        <v>59751</v>
      </c>
      <c r="BD1407" t="s">
        <v>79885</v>
      </c>
      <c r="BF1407" s="4">
        <v>65</v>
      </c>
      <c r="BJ1407" s="4">
        <v>120</v>
      </c>
      <c r="BK1407">
        <v>1</v>
      </c>
      <c r="BL1407" s="4">
        <v>0</v>
      </c>
      <c r="BM1407">
        <v>1</v>
      </c>
      <c r="BN1407">
        <v>1125</v>
      </c>
      <c r="BO1407" t="s">
        <v>62402</v>
      </c>
      <c r="BP1407" t="s">
        <v>59741</v>
      </c>
      <c r="BQ1407">
        <v>30</v>
      </c>
      <c r="BR1407">
        <v>60</v>
      </c>
      <c r="BS1407">
        <v>90</v>
      </c>
      <c r="BT1407">
        <v>365</v>
      </c>
      <c r="BU1407" s="1">
        <v>42373</v>
      </c>
      <c r="BV1407">
        <v>0</v>
      </c>
      <c r="CF1407" t="s">
        <v>12515</v>
      </c>
      <c r="CH1407" t="s">
        <v>59754</v>
      </c>
      <c r="CI1407" t="s">
        <v>12515</v>
      </c>
      <c r="CJ1407" t="s">
        <v>59808</v>
      </c>
      <c r="CK1407" t="s">
        <v>12515</v>
      </c>
      <c r="CL1407" t="s">
        <v>12515</v>
      </c>
      <c r="CM1407">
        <v>1</v>
      </c>
    </row>
    <row r="1408" spans="1:92" ht="15.65" customHeight="1" x14ac:dyDescent="0.35">
      <c r="A1408">
        <v>5459895</v>
      </c>
      <c r="B1408" t="s">
        <v>79886</v>
      </c>
      <c r="C1408">
        <v>20160104002432</v>
      </c>
      <c r="D1408" s="1">
        <v>42373</v>
      </c>
      <c r="E1408" t="s">
        <v>79887</v>
      </c>
      <c r="F1408" t="s">
        <v>79888</v>
      </c>
      <c r="H1408" t="s">
        <v>79888</v>
      </c>
      <c r="I1408" t="s">
        <v>59730</v>
      </c>
      <c r="M1408" t="s">
        <v>79889</v>
      </c>
      <c r="N1408" t="s">
        <v>79890</v>
      </c>
      <c r="O1408" t="s">
        <v>79891</v>
      </c>
      <c r="P1408" t="s">
        <v>79892</v>
      </c>
      <c r="Q1408">
        <v>24689607</v>
      </c>
      <c r="R1408" t="s">
        <v>79893</v>
      </c>
      <c r="S1408" t="s">
        <v>79894</v>
      </c>
      <c r="T1408" s="1">
        <v>41983</v>
      </c>
      <c r="U1408" t="s">
        <v>61407</v>
      </c>
      <c r="W1408" t="s">
        <v>60135</v>
      </c>
      <c r="X1408" s="3">
        <v>0.96</v>
      </c>
      <c r="Y1408" s="3">
        <v>1</v>
      </c>
      <c r="Z1408" t="s">
        <v>12515</v>
      </c>
      <c r="AA1408" t="s">
        <v>79895</v>
      </c>
      <c r="AB1408" t="s">
        <v>79896</v>
      </c>
      <c r="AC1408" t="s">
        <v>79380</v>
      </c>
      <c r="AD1408">
        <v>19</v>
      </c>
      <c r="AE1408">
        <v>19</v>
      </c>
      <c r="AF1408" t="s">
        <v>59804</v>
      </c>
      <c r="AG1408" t="s">
        <v>59741</v>
      </c>
      <c r="AH1408" t="s">
        <v>59741</v>
      </c>
      <c r="AI1408" t="s">
        <v>77683</v>
      </c>
      <c r="AJ1408" t="s">
        <v>61280</v>
      </c>
      <c r="AK1408" t="s">
        <v>61280</v>
      </c>
      <c r="AL1408" t="s">
        <v>75353</v>
      </c>
      <c r="AM1408" t="s">
        <v>59744</v>
      </c>
      <c r="AN1408" t="s">
        <v>59745</v>
      </c>
      <c r="AO1408">
        <v>98121</v>
      </c>
      <c r="AP1408" t="s">
        <v>59744</v>
      </c>
      <c r="AQ1408" t="s">
        <v>59746</v>
      </c>
      <c r="AR1408" t="s">
        <v>59747</v>
      </c>
      <c r="AS1408" t="s">
        <v>59748</v>
      </c>
      <c r="AT1408">
        <v>47.613258974252901</v>
      </c>
      <c r="AU1408">
        <v>-122.345147153065</v>
      </c>
      <c r="AV1408" t="s">
        <v>59741</v>
      </c>
      <c r="AW1408" t="s">
        <v>59749</v>
      </c>
      <c r="AX1408" t="s">
        <v>59750</v>
      </c>
      <c r="AY1408">
        <v>5</v>
      </c>
      <c r="AZ1408">
        <v>1</v>
      </c>
      <c r="BA1408">
        <v>2</v>
      </c>
      <c r="BB1408">
        <v>4</v>
      </c>
      <c r="BC1408" t="s">
        <v>59751</v>
      </c>
      <c r="BD1408" t="s">
        <v>79897</v>
      </c>
      <c r="BF1408" s="4">
        <v>229</v>
      </c>
      <c r="BJ1408" s="4">
        <v>40</v>
      </c>
      <c r="BK1408">
        <v>1</v>
      </c>
      <c r="BL1408" s="4">
        <v>35</v>
      </c>
      <c r="BM1408">
        <v>1</v>
      </c>
      <c r="BN1408">
        <v>1125</v>
      </c>
      <c r="BO1408" t="s">
        <v>59825</v>
      </c>
      <c r="BP1408" t="s">
        <v>59741</v>
      </c>
      <c r="BQ1408">
        <v>30</v>
      </c>
      <c r="BR1408">
        <v>60</v>
      </c>
      <c r="BS1408">
        <v>90</v>
      </c>
      <c r="BT1408">
        <v>365</v>
      </c>
      <c r="BU1408" s="1">
        <v>42373</v>
      </c>
      <c r="BV1408">
        <v>1</v>
      </c>
      <c r="BW1408" s="1">
        <v>42192</v>
      </c>
      <c r="BX1408" s="1">
        <v>42192</v>
      </c>
      <c r="BY1408">
        <v>80</v>
      </c>
      <c r="BZ1408">
        <v>6</v>
      </c>
      <c r="CA1408">
        <v>8</v>
      </c>
      <c r="CB1408">
        <v>8</v>
      </c>
      <c r="CC1408">
        <v>8</v>
      </c>
      <c r="CD1408">
        <v>10</v>
      </c>
      <c r="CE1408">
        <v>8</v>
      </c>
      <c r="CF1408" t="s">
        <v>12515</v>
      </c>
      <c r="CH1408" t="s">
        <v>59754</v>
      </c>
      <c r="CI1408" t="s">
        <v>12515</v>
      </c>
      <c r="CJ1408" t="s">
        <v>59777</v>
      </c>
      <c r="CK1408" t="s">
        <v>12515</v>
      </c>
      <c r="CL1408" t="s">
        <v>12515</v>
      </c>
      <c r="CM1408">
        <v>4</v>
      </c>
      <c r="CN1408">
        <v>0.16</v>
      </c>
    </row>
    <row r="1409" spans="1:92" ht="15.65" customHeight="1" x14ac:dyDescent="0.35">
      <c r="A1409">
        <v>7360078</v>
      </c>
      <c r="B1409" t="s">
        <v>79898</v>
      </c>
      <c r="C1409">
        <v>20160104002432</v>
      </c>
      <c r="D1409" s="1">
        <v>42373</v>
      </c>
      <c r="E1409" t="s">
        <v>79899</v>
      </c>
      <c r="F1409" t="s">
        <v>79900</v>
      </c>
      <c r="G1409" t="s">
        <v>79901</v>
      </c>
      <c r="H1409" t="s">
        <v>79902</v>
      </c>
      <c r="I1409" t="s">
        <v>59730</v>
      </c>
      <c r="J1409" t="s">
        <v>79903</v>
      </c>
      <c r="L1409" t="s">
        <v>79904</v>
      </c>
      <c r="M1409" t="s">
        <v>79905</v>
      </c>
      <c r="N1409" t="s">
        <v>79906</v>
      </c>
      <c r="O1409" t="s">
        <v>79907</v>
      </c>
      <c r="P1409" t="s">
        <v>79908</v>
      </c>
      <c r="Q1409">
        <v>38562686</v>
      </c>
      <c r="R1409" t="s">
        <v>79909</v>
      </c>
      <c r="S1409" t="s">
        <v>132</v>
      </c>
      <c r="T1409" s="1">
        <v>42200</v>
      </c>
      <c r="U1409" t="s">
        <v>59747</v>
      </c>
      <c r="W1409" t="s">
        <v>59801</v>
      </c>
      <c r="X1409" t="s">
        <v>59801</v>
      </c>
      <c r="Y1409" t="s">
        <v>59801</v>
      </c>
      <c r="Z1409" t="s">
        <v>12515</v>
      </c>
      <c r="AA1409" t="s">
        <v>79910</v>
      </c>
      <c r="AB1409" t="s">
        <v>79911</v>
      </c>
      <c r="AC1409" t="s">
        <v>76444</v>
      </c>
      <c r="AD1409">
        <v>2</v>
      </c>
      <c r="AE1409">
        <v>2</v>
      </c>
      <c r="AF1409" t="s">
        <v>60170</v>
      </c>
      <c r="AG1409" t="s">
        <v>59741</v>
      </c>
      <c r="AH1409" t="s">
        <v>12515</v>
      </c>
      <c r="AI1409" t="s">
        <v>63151</v>
      </c>
      <c r="AJ1409" t="s">
        <v>76444</v>
      </c>
      <c r="AK1409" t="s">
        <v>61280</v>
      </c>
      <c r="AL1409" t="s">
        <v>75353</v>
      </c>
      <c r="AM1409" t="s">
        <v>59744</v>
      </c>
      <c r="AN1409" t="s">
        <v>59745</v>
      </c>
      <c r="AO1409">
        <v>98109</v>
      </c>
      <c r="AP1409" t="s">
        <v>59744</v>
      </c>
      <c r="AQ1409" t="s">
        <v>59746</v>
      </c>
      <c r="AR1409" t="s">
        <v>59747</v>
      </c>
      <c r="AS1409" t="s">
        <v>59748</v>
      </c>
      <c r="AT1409">
        <v>47.617967989701803</v>
      </c>
      <c r="AU1409">
        <v>-122.34751406722199</v>
      </c>
      <c r="AV1409" t="s">
        <v>59741</v>
      </c>
      <c r="AW1409" t="s">
        <v>59749</v>
      </c>
      <c r="AX1409" t="s">
        <v>59843</v>
      </c>
      <c r="AY1409">
        <v>2</v>
      </c>
      <c r="AZ1409">
        <v>1</v>
      </c>
      <c r="BA1409">
        <v>1</v>
      </c>
      <c r="BB1409">
        <v>1</v>
      </c>
      <c r="BC1409" t="s">
        <v>59751</v>
      </c>
      <c r="BD1409" t="s">
        <v>79912</v>
      </c>
      <c r="BF1409" s="4">
        <v>125</v>
      </c>
      <c r="BK1409">
        <v>1</v>
      </c>
      <c r="BL1409" s="4">
        <v>40</v>
      </c>
      <c r="BM1409">
        <v>1</v>
      </c>
      <c r="BN1409">
        <v>1125</v>
      </c>
      <c r="BO1409" t="s">
        <v>59825</v>
      </c>
      <c r="BP1409" t="s">
        <v>59741</v>
      </c>
      <c r="BQ1409">
        <v>30</v>
      </c>
      <c r="BR1409">
        <v>60</v>
      </c>
      <c r="BS1409">
        <v>90</v>
      </c>
      <c r="BT1409">
        <v>365</v>
      </c>
      <c r="BU1409" s="1">
        <v>42373</v>
      </c>
      <c r="BV1409">
        <v>12</v>
      </c>
      <c r="BW1409" s="1">
        <v>42209</v>
      </c>
      <c r="BX1409" s="1">
        <v>42249</v>
      </c>
      <c r="BY1409">
        <v>95</v>
      </c>
      <c r="BZ1409">
        <v>9</v>
      </c>
      <c r="CA1409">
        <v>10</v>
      </c>
      <c r="CB1409">
        <v>10</v>
      </c>
      <c r="CC1409">
        <v>10</v>
      </c>
      <c r="CD1409">
        <v>10</v>
      </c>
      <c r="CE1409">
        <v>10</v>
      </c>
      <c r="CF1409" t="s">
        <v>12515</v>
      </c>
      <c r="CH1409" t="s">
        <v>59754</v>
      </c>
      <c r="CI1409" t="s">
        <v>12515</v>
      </c>
      <c r="CJ1409" t="s">
        <v>59755</v>
      </c>
      <c r="CK1409" t="s">
        <v>12515</v>
      </c>
      <c r="CL1409" t="s">
        <v>12515</v>
      </c>
      <c r="CM1409">
        <v>1</v>
      </c>
      <c r="CN1409">
        <v>2.1800000000000002</v>
      </c>
    </row>
    <row r="1410" spans="1:92" ht="15.65" customHeight="1" x14ac:dyDescent="0.35">
      <c r="A1410">
        <v>8843162</v>
      </c>
      <c r="B1410" t="s">
        <v>79913</v>
      </c>
      <c r="C1410">
        <v>20160104002432</v>
      </c>
      <c r="D1410" s="1">
        <v>42373</v>
      </c>
      <c r="E1410" t="s">
        <v>79914</v>
      </c>
      <c r="F1410" t="s">
        <v>77577</v>
      </c>
      <c r="H1410" t="s">
        <v>77577</v>
      </c>
      <c r="I1410" t="s">
        <v>59730</v>
      </c>
      <c r="M1410" t="s">
        <v>79915</v>
      </c>
      <c r="N1410" t="s">
        <v>79916</v>
      </c>
      <c r="O1410" t="s">
        <v>79917</v>
      </c>
      <c r="P1410" t="s">
        <v>79918</v>
      </c>
      <c r="Q1410">
        <v>4252500</v>
      </c>
      <c r="R1410" t="s">
        <v>79919</v>
      </c>
      <c r="S1410" t="s">
        <v>1198</v>
      </c>
      <c r="T1410" s="1">
        <v>41239</v>
      </c>
      <c r="U1410" t="s">
        <v>59734</v>
      </c>
      <c r="V1410" t="s">
        <v>79920</v>
      </c>
      <c r="W1410" t="s">
        <v>59736</v>
      </c>
      <c r="X1410" s="3">
        <v>1</v>
      </c>
      <c r="Y1410" s="3">
        <v>1</v>
      </c>
      <c r="Z1410" t="s">
        <v>12515</v>
      </c>
      <c r="AA1410" t="s">
        <v>79921</v>
      </c>
      <c r="AB1410" t="s">
        <v>79922</v>
      </c>
      <c r="AC1410" t="s">
        <v>61280</v>
      </c>
      <c r="AD1410">
        <v>1</v>
      </c>
      <c r="AE1410">
        <v>1</v>
      </c>
      <c r="AF1410" t="s">
        <v>60086</v>
      </c>
      <c r="AG1410" t="s">
        <v>59741</v>
      </c>
      <c r="AH1410" t="s">
        <v>59741</v>
      </c>
      <c r="AI1410" t="s">
        <v>77589</v>
      </c>
      <c r="AJ1410" t="s">
        <v>61280</v>
      </c>
      <c r="AK1410" t="s">
        <v>61280</v>
      </c>
      <c r="AL1410" t="s">
        <v>75353</v>
      </c>
      <c r="AM1410" t="s">
        <v>59744</v>
      </c>
      <c r="AN1410" t="s">
        <v>59745</v>
      </c>
      <c r="AO1410">
        <v>98121</v>
      </c>
      <c r="AP1410" t="s">
        <v>59744</v>
      </c>
      <c r="AQ1410" t="s">
        <v>59746</v>
      </c>
      <c r="AR1410" t="s">
        <v>59747</v>
      </c>
      <c r="AS1410" t="s">
        <v>59748</v>
      </c>
      <c r="AT1410">
        <v>47.616239754428499</v>
      </c>
      <c r="AU1410">
        <v>-122.350684064327</v>
      </c>
      <c r="AV1410" t="s">
        <v>59741</v>
      </c>
      <c r="AW1410" t="s">
        <v>59749</v>
      </c>
      <c r="AX1410" t="s">
        <v>59843</v>
      </c>
      <c r="AY1410">
        <v>1</v>
      </c>
      <c r="AZ1410">
        <v>1</v>
      </c>
      <c r="BA1410">
        <v>1</v>
      </c>
      <c r="BB1410">
        <v>1</v>
      </c>
      <c r="BC1410" t="s">
        <v>59751</v>
      </c>
      <c r="BD1410" t="s">
        <v>79923</v>
      </c>
      <c r="BF1410" s="4">
        <v>40</v>
      </c>
      <c r="BJ1410" s="4">
        <v>100</v>
      </c>
      <c r="BK1410">
        <v>1</v>
      </c>
      <c r="BL1410" s="4">
        <v>0</v>
      </c>
      <c r="BM1410">
        <v>1</v>
      </c>
      <c r="BN1410">
        <v>1125</v>
      </c>
      <c r="BO1410" t="s">
        <v>59776</v>
      </c>
      <c r="BP1410" t="s">
        <v>59741</v>
      </c>
      <c r="BQ1410">
        <v>0</v>
      </c>
      <c r="BR1410">
        <v>0</v>
      </c>
      <c r="BS1410">
        <v>3</v>
      </c>
      <c r="BT1410">
        <v>276</v>
      </c>
      <c r="BU1410" s="1">
        <v>42373</v>
      </c>
      <c r="BV1410">
        <v>2</v>
      </c>
      <c r="BW1410" s="1">
        <v>42362</v>
      </c>
      <c r="BX1410" s="1">
        <v>42367</v>
      </c>
      <c r="BY1410">
        <v>90</v>
      </c>
      <c r="BZ1410">
        <v>10</v>
      </c>
      <c r="CA1410">
        <v>8</v>
      </c>
      <c r="CB1410">
        <v>9</v>
      </c>
      <c r="CC1410">
        <v>10</v>
      </c>
      <c r="CD1410">
        <v>10</v>
      </c>
      <c r="CE1410">
        <v>9</v>
      </c>
      <c r="CF1410" t="s">
        <v>12515</v>
      </c>
      <c r="CH1410" t="s">
        <v>59754</v>
      </c>
      <c r="CI1410" t="s">
        <v>59741</v>
      </c>
      <c r="CJ1410" t="s">
        <v>59808</v>
      </c>
      <c r="CK1410" t="s">
        <v>12515</v>
      </c>
      <c r="CL1410" t="s">
        <v>12515</v>
      </c>
      <c r="CM1410">
        <v>1</v>
      </c>
      <c r="CN1410">
        <v>2</v>
      </c>
    </row>
    <row r="1411" spans="1:92" ht="15.65" customHeight="1" x14ac:dyDescent="0.35">
      <c r="A1411">
        <v>8409750</v>
      </c>
      <c r="B1411" t="s">
        <v>79924</v>
      </c>
      <c r="C1411">
        <v>20160104002432</v>
      </c>
      <c r="D1411" s="1">
        <v>42373</v>
      </c>
      <c r="E1411" t="s">
        <v>79925</v>
      </c>
      <c r="F1411" t="s">
        <v>79926</v>
      </c>
      <c r="G1411" t="s">
        <v>79927</v>
      </c>
      <c r="H1411" t="s">
        <v>79928</v>
      </c>
      <c r="I1411" t="s">
        <v>59730</v>
      </c>
      <c r="J1411" t="s">
        <v>79929</v>
      </c>
      <c r="K1411" t="s">
        <v>79930</v>
      </c>
      <c r="L1411" t="s">
        <v>79931</v>
      </c>
      <c r="M1411" t="s">
        <v>79932</v>
      </c>
      <c r="N1411" t="s">
        <v>79933</v>
      </c>
      <c r="O1411" t="s">
        <v>79934</v>
      </c>
      <c r="P1411" t="s">
        <v>79935</v>
      </c>
      <c r="Q1411">
        <v>32522941</v>
      </c>
      <c r="R1411" t="s">
        <v>79936</v>
      </c>
      <c r="S1411" t="s">
        <v>3261</v>
      </c>
      <c r="T1411" s="1">
        <v>42127</v>
      </c>
      <c r="U1411" t="s">
        <v>59734</v>
      </c>
      <c r="V1411" t="s">
        <v>79937</v>
      </c>
      <c r="W1411" t="s">
        <v>59770</v>
      </c>
      <c r="X1411" s="3">
        <v>1</v>
      </c>
      <c r="Y1411" s="3">
        <v>1</v>
      </c>
      <c r="Z1411" t="s">
        <v>12515</v>
      </c>
      <c r="AA1411" t="s">
        <v>79938</v>
      </c>
      <c r="AB1411" t="s">
        <v>79939</v>
      </c>
      <c r="AC1411" t="s">
        <v>61280</v>
      </c>
      <c r="AD1411">
        <v>1</v>
      </c>
      <c r="AE1411">
        <v>1</v>
      </c>
      <c r="AF1411" t="s">
        <v>59740</v>
      </c>
      <c r="AG1411" t="s">
        <v>59741</v>
      </c>
      <c r="AH1411" t="s">
        <v>59741</v>
      </c>
      <c r="AI1411" t="s">
        <v>78999</v>
      </c>
      <c r="AJ1411" t="s">
        <v>61280</v>
      </c>
      <c r="AK1411" t="s">
        <v>61280</v>
      </c>
      <c r="AL1411" t="s">
        <v>75353</v>
      </c>
      <c r="AM1411" t="s">
        <v>59744</v>
      </c>
      <c r="AN1411" t="s">
        <v>59745</v>
      </c>
      <c r="AO1411">
        <v>98121</v>
      </c>
      <c r="AP1411" t="s">
        <v>59744</v>
      </c>
      <c r="AQ1411" t="s">
        <v>59746</v>
      </c>
      <c r="AR1411" t="s">
        <v>59747</v>
      </c>
      <c r="AS1411" t="s">
        <v>59748</v>
      </c>
      <c r="AT1411">
        <v>47.613247601536997</v>
      </c>
      <c r="AU1411">
        <v>-122.348980341002</v>
      </c>
      <c r="AV1411" t="s">
        <v>59741</v>
      </c>
      <c r="AW1411" t="s">
        <v>60105</v>
      </c>
      <c r="AX1411" t="s">
        <v>59750</v>
      </c>
      <c r="AY1411">
        <v>6</v>
      </c>
      <c r="AZ1411">
        <v>1</v>
      </c>
      <c r="BA1411">
        <v>2</v>
      </c>
      <c r="BB1411">
        <v>2</v>
      </c>
      <c r="BC1411" t="s">
        <v>59751</v>
      </c>
      <c r="BD1411" t="s">
        <v>79940</v>
      </c>
      <c r="BF1411" s="4">
        <v>183</v>
      </c>
      <c r="BI1411" s="4">
        <v>150</v>
      </c>
      <c r="BJ1411" s="4">
        <v>30</v>
      </c>
      <c r="BK1411">
        <v>1</v>
      </c>
      <c r="BL1411" s="4">
        <v>0</v>
      </c>
      <c r="BM1411">
        <v>2</v>
      </c>
      <c r="BN1411">
        <v>1125</v>
      </c>
      <c r="BO1411" t="s">
        <v>59776</v>
      </c>
      <c r="BP1411" t="s">
        <v>59741</v>
      </c>
      <c r="BQ1411">
        <v>9</v>
      </c>
      <c r="BR1411">
        <v>20</v>
      </c>
      <c r="BS1411">
        <v>29</v>
      </c>
      <c r="BT1411">
        <v>206</v>
      </c>
      <c r="BU1411" s="1">
        <v>42373</v>
      </c>
      <c r="BV1411">
        <v>7</v>
      </c>
      <c r="BW1411" s="1">
        <v>42302</v>
      </c>
      <c r="BX1411" s="1">
        <v>42367</v>
      </c>
      <c r="BY1411">
        <v>100</v>
      </c>
      <c r="BZ1411">
        <v>10</v>
      </c>
      <c r="CA1411">
        <v>10</v>
      </c>
      <c r="CB1411">
        <v>10</v>
      </c>
      <c r="CC1411">
        <v>10</v>
      </c>
      <c r="CD1411">
        <v>10</v>
      </c>
      <c r="CE1411">
        <v>10</v>
      </c>
      <c r="CF1411" t="s">
        <v>12515</v>
      </c>
      <c r="CH1411" t="s">
        <v>59754</v>
      </c>
      <c r="CI1411" t="s">
        <v>59741</v>
      </c>
      <c r="CJ1411" t="s">
        <v>59777</v>
      </c>
      <c r="CK1411" t="s">
        <v>12515</v>
      </c>
      <c r="CL1411" t="s">
        <v>12515</v>
      </c>
      <c r="CM1411">
        <v>1</v>
      </c>
      <c r="CN1411">
        <v>2.92</v>
      </c>
    </row>
    <row r="1412" spans="1:92" ht="15.65" customHeight="1" x14ac:dyDescent="0.35">
      <c r="A1412">
        <v>6033201</v>
      </c>
      <c r="B1412" t="s">
        <v>79941</v>
      </c>
      <c r="C1412">
        <v>20160104002432</v>
      </c>
      <c r="D1412" s="1">
        <v>42373</v>
      </c>
      <c r="E1412" t="s">
        <v>79942</v>
      </c>
      <c r="F1412" t="s">
        <v>79943</v>
      </c>
      <c r="G1412" t="s">
        <v>79944</v>
      </c>
      <c r="H1412" t="s">
        <v>79945</v>
      </c>
      <c r="I1412" t="s">
        <v>59730</v>
      </c>
      <c r="J1412" t="s">
        <v>79946</v>
      </c>
      <c r="K1412" t="s">
        <v>79947</v>
      </c>
      <c r="L1412" t="s">
        <v>79948</v>
      </c>
      <c r="M1412" t="s">
        <v>79949</v>
      </c>
      <c r="N1412" t="s">
        <v>79950</v>
      </c>
      <c r="O1412" t="s">
        <v>79951</v>
      </c>
      <c r="P1412" t="s">
        <v>79952</v>
      </c>
      <c r="Q1412">
        <v>3630696</v>
      </c>
      <c r="R1412" t="s">
        <v>79953</v>
      </c>
      <c r="S1412" t="s">
        <v>11007</v>
      </c>
      <c r="T1412" s="1">
        <v>41172</v>
      </c>
      <c r="U1412" t="s">
        <v>59734</v>
      </c>
      <c r="V1412" t="s">
        <v>79954</v>
      </c>
      <c r="W1412" t="s">
        <v>60135</v>
      </c>
      <c r="X1412" s="3">
        <v>0.8</v>
      </c>
      <c r="Y1412" s="3">
        <v>1</v>
      </c>
      <c r="Z1412" t="s">
        <v>59741</v>
      </c>
      <c r="AA1412" t="s">
        <v>79955</v>
      </c>
      <c r="AB1412" t="s">
        <v>79956</v>
      </c>
      <c r="AC1412" t="s">
        <v>61280</v>
      </c>
      <c r="AD1412">
        <v>1</v>
      </c>
      <c r="AE1412">
        <v>1</v>
      </c>
      <c r="AF1412" t="s">
        <v>59804</v>
      </c>
      <c r="AG1412" t="s">
        <v>59741</v>
      </c>
      <c r="AH1412" t="s">
        <v>59741</v>
      </c>
      <c r="AI1412" t="s">
        <v>77746</v>
      </c>
      <c r="AJ1412" t="s">
        <v>61280</v>
      </c>
      <c r="AK1412" t="s">
        <v>61280</v>
      </c>
      <c r="AL1412" t="s">
        <v>75353</v>
      </c>
      <c r="AM1412" t="s">
        <v>59744</v>
      </c>
      <c r="AN1412" t="s">
        <v>59745</v>
      </c>
      <c r="AO1412">
        <v>98121</v>
      </c>
      <c r="AP1412" t="s">
        <v>59744</v>
      </c>
      <c r="AQ1412" t="s">
        <v>59746</v>
      </c>
      <c r="AR1412" t="s">
        <v>59747</v>
      </c>
      <c r="AS1412" t="s">
        <v>59748</v>
      </c>
      <c r="AT1412">
        <v>47.615976915005596</v>
      </c>
      <c r="AU1412">
        <v>-122.348044749764</v>
      </c>
      <c r="AV1412" t="s">
        <v>59741</v>
      </c>
      <c r="AW1412" t="s">
        <v>59749</v>
      </c>
      <c r="AX1412" t="s">
        <v>59750</v>
      </c>
      <c r="AY1412">
        <v>2</v>
      </c>
      <c r="AZ1412">
        <v>1</v>
      </c>
      <c r="BA1412">
        <v>1</v>
      </c>
      <c r="BB1412">
        <v>1</v>
      </c>
      <c r="BC1412" t="s">
        <v>59751</v>
      </c>
      <c r="BD1412" t="s">
        <v>79957</v>
      </c>
      <c r="BF1412" s="4">
        <v>169</v>
      </c>
      <c r="BI1412" s="4">
        <v>150</v>
      </c>
      <c r="BJ1412" s="4">
        <v>85</v>
      </c>
      <c r="BK1412">
        <v>2</v>
      </c>
      <c r="BL1412" s="4">
        <v>25</v>
      </c>
      <c r="BM1412">
        <v>2</v>
      </c>
      <c r="BN1412">
        <v>6</v>
      </c>
      <c r="BO1412" t="s">
        <v>60225</v>
      </c>
      <c r="BP1412" t="s">
        <v>59741</v>
      </c>
      <c r="BQ1412">
        <v>2</v>
      </c>
      <c r="BR1412">
        <v>32</v>
      </c>
      <c r="BS1412">
        <v>62</v>
      </c>
      <c r="BT1412">
        <v>328</v>
      </c>
      <c r="BU1412" s="1">
        <v>42373</v>
      </c>
      <c r="BV1412">
        <v>15</v>
      </c>
      <c r="BW1412" s="1">
        <v>42140</v>
      </c>
      <c r="BX1412" s="1">
        <v>42365</v>
      </c>
      <c r="BY1412">
        <v>99</v>
      </c>
      <c r="BZ1412">
        <v>10</v>
      </c>
      <c r="CA1412">
        <v>10</v>
      </c>
      <c r="CB1412">
        <v>10</v>
      </c>
      <c r="CC1412">
        <v>10</v>
      </c>
      <c r="CD1412">
        <v>10</v>
      </c>
      <c r="CE1412">
        <v>9</v>
      </c>
      <c r="CF1412" t="s">
        <v>12515</v>
      </c>
      <c r="CH1412" t="s">
        <v>59754</v>
      </c>
      <c r="CI1412" t="s">
        <v>12515</v>
      </c>
      <c r="CJ1412" t="s">
        <v>59808</v>
      </c>
      <c r="CK1412" t="s">
        <v>12515</v>
      </c>
      <c r="CL1412" t="s">
        <v>12515</v>
      </c>
      <c r="CM1412">
        <v>1</v>
      </c>
      <c r="CN1412">
        <v>1.92</v>
      </c>
    </row>
    <row r="1413" spans="1:92" ht="15.65" customHeight="1" x14ac:dyDescent="0.35">
      <c r="A1413">
        <v>5058302</v>
      </c>
      <c r="B1413" t="s">
        <v>79958</v>
      </c>
      <c r="C1413">
        <v>20160104002432</v>
      </c>
      <c r="D1413" s="1">
        <v>42373</v>
      </c>
      <c r="E1413" t="s">
        <v>79959</v>
      </c>
      <c r="F1413" t="s">
        <v>78305</v>
      </c>
      <c r="G1413" t="s">
        <v>79960</v>
      </c>
      <c r="H1413" t="s">
        <v>79961</v>
      </c>
      <c r="I1413" t="s">
        <v>59730</v>
      </c>
      <c r="J1413" t="s">
        <v>78308</v>
      </c>
      <c r="K1413" t="s">
        <v>79962</v>
      </c>
      <c r="L1413" t="s">
        <v>78310</v>
      </c>
      <c r="O1413" t="s">
        <v>79963</v>
      </c>
      <c r="Q1413">
        <v>24148567</v>
      </c>
      <c r="R1413" t="s">
        <v>78315</v>
      </c>
      <c r="S1413" t="s">
        <v>3324</v>
      </c>
      <c r="T1413" s="1">
        <v>41968</v>
      </c>
      <c r="U1413" t="s">
        <v>59734</v>
      </c>
      <c r="V1413" s="2" t="s">
        <v>78316</v>
      </c>
      <c r="W1413" t="s">
        <v>59736</v>
      </c>
      <c r="X1413" s="3">
        <v>1</v>
      </c>
      <c r="Y1413" s="3">
        <v>1</v>
      </c>
      <c r="Z1413" t="s">
        <v>59741</v>
      </c>
      <c r="AA1413" t="s">
        <v>78317</v>
      </c>
      <c r="AB1413" t="s">
        <v>78318</v>
      </c>
      <c r="AC1413" t="s">
        <v>61280</v>
      </c>
      <c r="AD1413">
        <v>5</v>
      </c>
      <c r="AE1413">
        <v>5</v>
      </c>
      <c r="AF1413" t="s">
        <v>59822</v>
      </c>
      <c r="AG1413" t="s">
        <v>59741</v>
      </c>
      <c r="AH1413" t="s">
        <v>59741</v>
      </c>
      <c r="AI1413" t="s">
        <v>75465</v>
      </c>
      <c r="AJ1413" t="s">
        <v>61280</v>
      </c>
      <c r="AK1413" t="s">
        <v>61280</v>
      </c>
      <c r="AL1413" t="s">
        <v>75353</v>
      </c>
      <c r="AM1413" t="s">
        <v>59744</v>
      </c>
      <c r="AN1413" t="s">
        <v>59745</v>
      </c>
      <c r="AO1413">
        <v>98121</v>
      </c>
      <c r="AP1413" t="s">
        <v>59744</v>
      </c>
      <c r="AQ1413" t="s">
        <v>59746</v>
      </c>
      <c r="AR1413" t="s">
        <v>59747</v>
      </c>
      <c r="AS1413" t="s">
        <v>59748</v>
      </c>
      <c r="AT1413">
        <v>47.615107097352301</v>
      </c>
      <c r="AU1413">
        <v>-122.348687862536</v>
      </c>
      <c r="AV1413" t="s">
        <v>59741</v>
      </c>
      <c r="AW1413" t="s">
        <v>60105</v>
      </c>
      <c r="AX1413" t="s">
        <v>59750</v>
      </c>
      <c r="AY1413">
        <v>5</v>
      </c>
      <c r="AZ1413">
        <v>1</v>
      </c>
      <c r="BA1413">
        <v>1</v>
      </c>
      <c r="BB1413">
        <v>3</v>
      </c>
      <c r="BC1413" t="s">
        <v>59751</v>
      </c>
      <c r="BD1413" t="s">
        <v>78987</v>
      </c>
      <c r="BF1413" s="4">
        <v>155</v>
      </c>
      <c r="BH1413" s="4">
        <v>3800</v>
      </c>
      <c r="BI1413" s="4">
        <v>250</v>
      </c>
      <c r="BJ1413" s="4">
        <v>10</v>
      </c>
      <c r="BK1413">
        <v>1</v>
      </c>
      <c r="BL1413" s="4">
        <v>0</v>
      </c>
      <c r="BM1413">
        <v>2</v>
      </c>
      <c r="BN1413">
        <v>365</v>
      </c>
      <c r="BO1413" t="s">
        <v>59845</v>
      </c>
      <c r="BP1413" t="s">
        <v>59741</v>
      </c>
      <c r="BQ1413">
        <v>25</v>
      </c>
      <c r="BR1413">
        <v>52</v>
      </c>
      <c r="BS1413">
        <v>82</v>
      </c>
      <c r="BT1413">
        <v>357</v>
      </c>
      <c r="BU1413" s="1">
        <v>42373</v>
      </c>
      <c r="BV1413">
        <v>23</v>
      </c>
      <c r="BW1413" s="1">
        <v>42053</v>
      </c>
      <c r="BX1413" s="1">
        <v>42339</v>
      </c>
      <c r="BY1413">
        <v>90</v>
      </c>
      <c r="BZ1413">
        <v>9</v>
      </c>
      <c r="CA1413">
        <v>9</v>
      </c>
      <c r="CB1413">
        <v>9</v>
      </c>
      <c r="CC1413">
        <v>10</v>
      </c>
      <c r="CD1413">
        <v>9</v>
      </c>
      <c r="CE1413">
        <v>9</v>
      </c>
      <c r="CF1413" t="s">
        <v>12515</v>
      </c>
      <c r="CH1413" t="s">
        <v>59754</v>
      </c>
      <c r="CI1413" t="s">
        <v>12515</v>
      </c>
      <c r="CJ1413" t="s">
        <v>59777</v>
      </c>
      <c r="CK1413" t="s">
        <v>12515</v>
      </c>
      <c r="CL1413" t="s">
        <v>12515</v>
      </c>
      <c r="CM1413">
        <v>4</v>
      </c>
      <c r="CN1413">
        <v>2.15</v>
      </c>
    </row>
    <row r="1414" spans="1:92" ht="15.65" customHeight="1" x14ac:dyDescent="0.35">
      <c r="A1414">
        <v>4264056</v>
      </c>
      <c r="B1414" t="s">
        <v>79964</v>
      </c>
      <c r="C1414">
        <v>20160104002432</v>
      </c>
      <c r="D1414" s="1">
        <v>42373</v>
      </c>
      <c r="E1414" t="s">
        <v>79965</v>
      </c>
      <c r="F1414" t="s">
        <v>77816</v>
      </c>
      <c r="G1414" t="s">
        <v>77817</v>
      </c>
      <c r="H1414" t="s">
        <v>77818</v>
      </c>
      <c r="I1414" t="s">
        <v>59730</v>
      </c>
      <c r="J1414" t="s">
        <v>77819</v>
      </c>
      <c r="L1414" t="s">
        <v>77821</v>
      </c>
      <c r="M1414" t="s">
        <v>79966</v>
      </c>
      <c r="N1414" t="s">
        <v>79967</v>
      </c>
      <c r="O1414" t="s">
        <v>79968</v>
      </c>
      <c r="P1414" t="s">
        <v>79969</v>
      </c>
      <c r="Q1414">
        <v>22134250</v>
      </c>
      <c r="R1414" t="s">
        <v>77629</v>
      </c>
      <c r="S1414" t="s">
        <v>138</v>
      </c>
      <c r="T1414" s="1">
        <v>41916</v>
      </c>
      <c r="U1414" t="s">
        <v>59734</v>
      </c>
      <c r="V1414" t="s">
        <v>77630</v>
      </c>
      <c r="W1414" t="s">
        <v>59770</v>
      </c>
      <c r="X1414" s="3">
        <v>0.92</v>
      </c>
      <c r="Y1414" s="3">
        <v>1</v>
      </c>
      <c r="Z1414" t="s">
        <v>12515</v>
      </c>
      <c r="AA1414" t="s">
        <v>77631</v>
      </c>
      <c r="AB1414" t="s">
        <v>77632</v>
      </c>
      <c r="AC1414" t="s">
        <v>61280</v>
      </c>
      <c r="AD1414">
        <v>3</v>
      </c>
      <c r="AE1414">
        <v>3</v>
      </c>
      <c r="AF1414" t="s">
        <v>61842</v>
      </c>
      <c r="AG1414" t="s">
        <v>59741</v>
      </c>
      <c r="AH1414" t="s">
        <v>59741</v>
      </c>
      <c r="AI1414" t="s">
        <v>77499</v>
      </c>
      <c r="AJ1414" t="s">
        <v>61280</v>
      </c>
      <c r="AK1414" t="s">
        <v>61280</v>
      </c>
      <c r="AL1414" t="s">
        <v>75353</v>
      </c>
      <c r="AM1414" t="s">
        <v>59744</v>
      </c>
      <c r="AN1414" t="s">
        <v>59745</v>
      </c>
      <c r="AO1414">
        <v>98121</v>
      </c>
      <c r="AP1414" t="s">
        <v>59744</v>
      </c>
      <c r="AQ1414" t="s">
        <v>59746</v>
      </c>
      <c r="AR1414" t="s">
        <v>59747</v>
      </c>
      <c r="AS1414" t="s">
        <v>59748</v>
      </c>
      <c r="AT1414">
        <v>47.614346639656198</v>
      </c>
      <c r="AU1414">
        <v>-122.340602366496</v>
      </c>
      <c r="AV1414" t="s">
        <v>59741</v>
      </c>
      <c r="AW1414" t="s">
        <v>59749</v>
      </c>
      <c r="AX1414" t="s">
        <v>59750</v>
      </c>
      <c r="AY1414">
        <v>2</v>
      </c>
      <c r="AZ1414">
        <v>1</v>
      </c>
      <c r="BA1414">
        <v>0</v>
      </c>
      <c r="BB1414">
        <v>1</v>
      </c>
      <c r="BC1414" t="s">
        <v>59751</v>
      </c>
      <c r="BD1414" t="s">
        <v>77826</v>
      </c>
      <c r="BF1414" s="4">
        <v>75</v>
      </c>
      <c r="BJ1414" s="4">
        <v>35</v>
      </c>
      <c r="BK1414">
        <v>0</v>
      </c>
      <c r="BL1414" s="4">
        <v>0</v>
      </c>
      <c r="BM1414">
        <v>2</v>
      </c>
      <c r="BN1414">
        <v>1125</v>
      </c>
      <c r="BO1414" t="s">
        <v>59886</v>
      </c>
      <c r="BP1414" t="s">
        <v>59741</v>
      </c>
      <c r="BQ1414">
        <v>9</v>
      </c>
      <c r="BR1414">
        <v>22</v>
      </c>
      <c r="BS1414">
        <v>32</v>
      </c>
      <c r="BT1414">
        <v>269</v>
      </c>
      <c r="BU1414" s="1">
        <v>42373</v>
      </c>
      <c r="BV1414">
        <v>65</v>
      </c>
      <c r="BW1414" s="1">
        <v>41987</v>
      </c>
      <c r="BX1414" s="1">
        <v>42353</v>
      </c>
      <c r="BY1414">
        <v>79</v>
      </c>
      <c r="BZ1414">
        <v>9</v>
      </c>
      <c r="CA1414">
        <v>8</v>
      </c>
      <c r="CB1414">
        <v>9</v>
      </c>
      <c r="CC1414">
        <v>9</v>
      </c>
      <c r="CD1414">
        <v>10</v>
      </c>
      <c r="CE1414">
        <v>9</v>
      </c>
      <c r="CF1414" t="s">
        <v>12515</v>
      </c>
      <c r="CH1414" t="s">
        <v>59754</v>
      </c>
      <c r="CI1414" t="s">
        <v>59741</v>
      </c>
      <c r="CJ1414" t="s">
        <v>59777</v>
      </c>
      <c r="CK1414" t="s">
        <v>12515</v>
      </c>
      <c r="CL1414" t="s">
        <v>12515</v>
      </c>
      <c r="CM1414">
        <v>3</v>
      </c>
      <c r="CN1414">
        <v>5.04</v>
      </c>
    </row>
    <row r="1415" spans="1:92" ht="15.65" customHeight="1" x14ac:dyDescent="0.35">
      <c r="A1415">
        <v>1707064</v>
      </c>
      <c r="B1415" t="s">
        <v>79970</v>
      </c>
      <c r="C1415">
        <v>20160104002432</v>
      </c>
      <c r="D1415" s="1">
        <v>42373</v>
      </c>
      <c r="E1415" t="s">
        <v>79971</v>
      </c>
      <c r="F1415" t="s">
        <v>79972</v>
      </c>
      <c r="G1415" t="s">
        <v>79973</v>
      </c>
      <c r="H1415" t="s">
        <v>79974</v>
      </c>
      <c r="I1415" t="s">
        <v>59730</v>
      </c>
      <c r="J1415" t="s">
        <v>79975</v>
      </c>
      <c r="K1415" t="s">
        <v>79976</v>
      </c>
      <c r="L1415" t="s">
        <v>79977</v>
      </c>
      <c r="M1415" t="s">
        <v>79978</v>
      </c>
      <c r="N1415" t="s">
        <v>79979</v>
      </c>
      <c r="O1415" t="s">
        <v>79980</v>
      </c>
      <c r="P1415" t="s">
        <v>79981</v>
      </c>
      <c r="Q1415">
        <v>6207</v>
      </c>
      <c r="R1415" t="s">
        <v>79982</v>
      </c>
      <c r="S1415" t="s">
        <v>79983</v>
      </c>
      <c r="T1415" s="1">
        <v>39821</v>
      </c>
      <c r="U1415" t="s">
        <v>59734</v>
      </c>
      <c r="V1415" s="2" t="s">
        <v>79984</v>
      </c>
      <c r="W1415" t="s">
        <v>59770</v>
      </c>
      <c r="X1415" s="3">
        <v>1</v>
      </c>
      <c r="Y1415" s="3">
        <v>1</v>
      </c>
      <c r="Z1415" t="s">
        <v>59741</v>
      </c>
      <c r="AA1415" t="s">
        <v>79985</v>
      </c>
      <c r="AB1415" t="s">
        <v>79986</v>
      </c>
      <c r="AC1415" t="s">
        <v>61280</v>
      </c>
      <c r="AD1415">
        <v>1</v>
      </c>
      <c r="AE1415">
        <v>1</v>
      </c>
      <c r="AF1415" t="s">
        <v>59902</v>
      </c>
      <c r="AG1415" t="s">
        <v>59741</v>
      </c>
      <c r="AH1415" t="s">
        <v>59741</v>
      </c>
      <c r="AI1415" t="s">
        <v>77523</v>
      </c>
      <c r="AJ1415" t="s">
        <v>61280</v>
      </c>
      <c r="AK1415" t="s">
        <v>61280</v>
      </c>
      <c r="AL1415" t="s">
        <v>75353</v>
      </c>
      <c r="AM1415" t="s">
        <v>59744</v>
      </c>
      <c r="AN1415" t="s">
        <v>59745</v>
      </c>
      <c r="AO1415">
        <v>98121</v>
      </c>
      <c r="AP1415" t="s">
        <v>59744</v>
      </c>
      <c r="AQ1415" t="s">
        <v>59746</v>
      </c>
      <c r="AR1415" t="s">
        <v>59747</v>
      </c>
      <c r="AS1415" t="s">
        <v>59748</v>
      </c>
      <c r="AT1415">
        <v>47.612486149310698</v>
      </c>
      <c r="AU1415">
        <v>-122.34564513023101</v>
      </c>
      <c r="AV1415" t="s">
        <v>59741</v>
      </c>
      <c r="AW1415" t="s">
        <v>59749</v>
      </c>
      <c r="AX1415" t="s">
        <v>59750</v>
      </c>
      <c r="AY1415">
        <v>4</v>
      </c>
      <c r="AZ1415">
        <v>1</v>
      </c>
      <c r="BA1415">
        <v>0</v>
      </c>
      <c r="BB1415">
        <v>2</v>
      </c>
      <c r="BC1415" t="s">
        <v>59751</v>
      </c>
      <c r="BD1415" t="s">
        <v>79987</v>
      </c>
      <c r="BF1415" s="4">
        <v>89</v>
      </c>
      <c r="BJ1415" s="4">
        <v>10</v>
      </c>
      <c r="BK1415">
        <v>2</v>
      </c>
      <c r="BL1415" s="4">
        <v>25</v>
      </c>
      <c r="BM1415">
        <v>1</v>
      </c>
      <c r="BN1415">
        <v>14</v>
      </c>
      <c r="BO1415" t="s">
        <v>59776</v>
      </c>
      <c r="BP1415" t="s">
        <v>59741</v>
      </c>
      <c r="BQ1415">
        <v>28</v>
      </c>
      <c r="BR1415">
        <v>54</v>
      </c>
      <c r="BS1415">
        <v>84</v>
      </c>
      <c r="BT1415">
        <v>359</v>
      </c>
      <c r="BU1415" s="1">
        <v>42373</v>
      </c>
      <c r="BV1415">
        <v>168</v>
      </c>
      <c r="BW1415" s="1">
        <v>41547</v>
      </c>
      <c r="BX1415" s="1">
        <v>42339</v>
      </c>
      <c r="BY1415">
        <v>96</v>
      </c>
      <c r="BZ1415">
        <v>10</v>
      </c>
      <c r="CA1415">
        <v>10</v>
      </c>
      <c r="CB1415">
        <v>10</v>
      </c>
      <c r="CC1415">
        <v>10</v>
      </c>
      <c r="CD1415">
        <v>10</v>
      </c>
      <c r="CE1415">
        <v>9</v>
      </c>
      <c r="CF1415" t="s">
        <v>12515</v>
      </c>
      <c r="CH1415" t="s">
        <v>59754</v>
      </c>
      <c r="CI1415" t="s">
        <v>12515</v>
      </c>
      <c r="CJ1415" t="s">
        <v>59777</v>
      </c>
      <c r="CK1415" t="s">
        <v>12515</v>
      </c>
      <c r="CL1415" t="s">
        <v>59741</v>
      </c>
      <c r="CM1415">
        <v>1</v>
      </c>
      <c r="CN1415">
        <v>6.09</v>
      </c>
    </row>
    <row r="1416" spans="1:92" ht="15.65" customHeight="1" x14ac:dyDescent="0.35">
      <c r="A1416">
        <v>8236094</v>
      </c>
      <c r="B1416" t="s">
        <v>79988</v>
      </c>
      <c r="C1416">
        <v>20160104002432</v>
      </c>
      <c r="D1416" s="1">
        <v>42373</v>
      </c>
      <c r="E1416" t="s">
        <v>79989</v>
      </c>
      <c r="F1416" t="s">
        <v>79990</v>
      </c>
      <c r="G1416" t="s">
        <v>79991</v>
      </c>
      <c r="H1416" t="s">
        <v>79992</v>
      </c>
      <c r="I1416" t="s">
        <v>59730</v>
      </c>
      <c r="L1416" t="s">
        <v>79993</v>
      </c>
      <c r="M1416" t="s">
        <v>79994</v>
      </c>
      <c r="N1416" t="s">
        <v>79995</v>
      </c>
      <c r="O1416" t="s">
        <v>79996</v>
      </c>
      <c r="P1416" t="s">
        <v>79997</v>
      </c>
      <c r="Q1416">
        <v>37103749</v>
      </c>
      <c r="R1416" t="s">
        <v>79998</v>
      </c>
      <c r="S1416" t="s">
        <v>2202</v>
      </c>
      <c r="T1416" s="1">
        <v>42185</v>
      </c>
      <c r="U1416" t="s">
        <v>59734</v>
      </c>
      <c r="W1416" t="s">
        <v>59736</v>
      </c>
      <c r="X1416" s="3">
        <v>1</v>
      </c>
      <c r="Y1416" s="3">
        <v>1</v>
      </c>
      <c r="Z1416" t="s">
        <v>12515</v>
      </c>
      <c r="AA1416" t="s">
        <v>79999</v>
      </c>
      <c r="AB1416" t="s">
        <v>80000</v>
      </c>
      <c r="AD1416">
        <v>1</v>
      </c>
      <c r="AE1416">
        <v>1</v>
      </c>
      <c r="AF1416" t="s">
        <v>59804</v>
      </c>
      <c r="AG1416" t="s">
        <v>59741</v>
      </c>
      <c r="AH1416" t="s">
        <v>59741</v>
      </c>
      <c r="AI1416" t="s">
        <v>77776</v>
      </c>
      <c r="AK1416" t="s">
        <v>61280</v>
      </c>
      <c r="AL1416" t="s">
        <v>75353</v>
      </c>
      <c r="AM1416" t="s">
        <v>59744</v>
      </c>
      <c r="AN1416" t="s">
        <v>59745</v>
      </c>
      <c r="AO1416">
        <v>98121</v>
      </c>
      <c r="AP1416" t="s">
        <v>59744</v>
      </c>
      <c r="AQ1416" t="s">
        <v>59746</v>
      </c>
      <c r="AR1416" t="s">
        <v>59747</v>
      </c>
      <c r="AS1416" t="s">
        <v>59748</v>
      </c>
      <c r="AT1416">
        <v>47.617729671044799</v>
      </c>
      <c r="AU1416">
        <v>-122.347685277144</v>
      </c>
      <c r="AV1416" t="s">
        <v>12515</v>
      </c>
      <c r="AW1416" t="s">
        <v>59749</v>
      </c>
      <c r="AX1416" t="s">
        <v>62920</v>
      </c>
      <c r="AY1416">
        <v>4</v>
      </c>
      <c r="AZ1416">
        <v>1</v>
      </c>
      <c r="BA1416">
        <v>1</v>
      </c>
      <c r="BB1416">
        <v>2</v>
      </c>
      <c r="BC1416" t="s">
        <v>59751</v>
      </c>
      <c r="BD1416" t="s">
        <v>80001</v>
      </c>
      <c r="BF1416" s="4">
        <v>35</v>
      </c>
      <c r="BI1416" s="4">
        <v>100</v>
      </c>
      <c r="BJ1416" s="4">
        <v>45</v>
      </c>
      <c r="BK1416">
        <v>1</v>
      </c>
      <c r="BL1416" s="4">
        <v>15</v>
      </c>
      <c r="BM1416">
        <v>2</v>
      </c>
      <c r="BN1416">
        <v>1125</v>
      </c>
      <c r="BO1416" t="s">
        <v>60024</v>
      </c>
      <c r="BP1416" t="s">
        <v>59741</v>
      </c>
      <c r="BQ1416">
        <v>21</v>
      </c>
      <c r="BR1416">
        <v>51</v>
      </c>
      <c r="BS1416">
        <v>81</v>
      </c>
      <c r="BT1416">
        <v>351</v>
      </c>
      <c r="BU1416" s="1">
        <v>42373</v>
      </c>
      <c r="BV1416">
        <v>2</v>
      </c>
      <c r="BW1416" s="1">
        <v>42359</v>
      </c>
      <c r="BX1416" s="1">
        <v>42368</v>
      </c>
      <c r="BY1416">
        <v>100</v>
      </c>
      <c r="BZ1416">
        <v>10</v>
      </c>
      <c r="CA1416">
        <v>10</v>
      </c>
      <c r="CB1416">
        <v>10</v>
      </c>
      <c r="CC1416">
        <v>10</v>
      </c>
      <c r="CD1416">
        <v>10</v>
      </c>
      <c r="CE1416">
        <v>10</v>
      </c>
      <c r="CF1416" t="s">
        <v>12515</v>
      </c>
      <c r="CH1416" t="s">
        <v>59754</v>
      </c>
      <c r="CI1416" t="s">
        <v>12515</v>
      </c>
      <c r="CJ1416" t="s">
        <v>59808</v>
      </c>
      <c r="CK1416" t="s">
        <v>12515</v>
      </c>
      <c r="CL1416" t="s">
        <v>12515</v>
      </c>
      <c r="CM1416">
        <v>1</v>
      </c>
      <c r="CN1416">
        <v>2</v>
      </c>
    </row>
    <row r="1417" spans="1:92" ht="15.65" customHeight="1" x14ac:dyDescent="0.35">
      <c r="A1417">
        <v>8072907</v>
      </c>
      <c r="B1417" t="s">
        <v>80002</v>
      </c>
      <c r="C1417">
        <v>20160104002432</v>
      </c>
      <c r="D1417" s="1">
        <v>42373</v>
      </c>
      <c r="E1417" t="s">
        <v>80003</v>
      </c>
      <c r="F1417" t="s">
        <v>80004</v>
      </c>
      <c r="G1417" t="s">
        <v>80005</v>
      </c>
      <c r="H1417" t="s">
        <v>80006</v>
      </c>
      <c r="I1417" t="s">
        <v>59730</v>
      </c>
      <c r="K1417" t="s">
        <v>80007</v>
      </c>
      <c r="M1417" t="s">
        <v>80008</v>
      </c>
      <c r="N1417" t="s">
        <v>80009</v>
      </c>
      <c r="O1417" t="s">
        <v>80010</v>
      </c>
      <c r="P1417" t="s">
        <v>80011</v>
      </c>
      <c r="Q1417">
        <v>42645036</v>
      </c>
      <c r="R1417" t="s">
        <v>80012</v>
      </c>
      <c r="S1417" t="s">
        <v>80013</v>
      </c>
      <c r="T1417" s="1">
        <v>42243</v>
      </c>
      <c r="U1417" t="s">
        <v>59734</v>
      </c>
      <c r="W1417" t="s">
        <v>59770</v>
      </c>
      <c r="X1417" s="3">
        <v>1</v>
      </c>
      <c r="Y1417" s="3">
        <v>1</v>
      </c>
      <c r="Z1417" t="s">
        <v>12515</v>
      </c>
      <c r="AA1417" t="s">
        <v>80014</v>
      </c>
      <c r="AB1417" t="s">
        <v>80015</v>
      </c>
      <c r="AC1417" t="s">
        <v>61280</v>
      </c>
      <c r="AD1417">
        <v>1</v>
      </c>
      <c r="AE1417">
        <v>1</v>
      </c>
      <c r="AF1417" t="s">
        <v>59804</v>
      </c>
      <c r="AG1417" t="s">
        <v>59741</v>
      </c>
      <c r="AH1417" t="s">
        <v>59741</v>
      </c>
      <c r="AI1417" t="s">
        <v>77499</v>
      </c>
      <c r="AJ1417" t="s">
        <v>61280</v>
      </c>
      <c r="AK1417" t="s">
        <v>61280</v>
      </c>
      <c r="AL1417" t="s">
        <v>75353</v>
      </c>
      <c r="AM1417" t="s">
        <v>59744</v>
      </c>
      <c r="AN1417" t="s">
        <v>59745</v>
      </c>
      <c r="AO1417">
        <v>98121</v>
      </c>
      <c r="AP1417" t="s">
        <v>59744</v>
      </c>
      <c r="AQ1417" t="s">
        <v>59746</v>
      </c>
      <c r="AR1417" t="s">
        <v>59747</v>
      </c>
      <c r="AS1417" t="s">
        <v>59748</v>
      </c>
      <c r="AT1417">
        <v>47.616123304741599</v>
      </c>
      <c r="AU1417">
        <v>-122.345694390367</v>
      </c>
      <c r="AV1417" t="s">
        <v>59741</v>
      </c>
      <c r="AW1417" t="s">
        <v>59749</v>
      </c>
      <c r="AX1417" t="s">
        <v>59750</v>
      </c>
      <c r="AY1417">
        <v>3</v>
      </c>
      <c r="AZ1417">
        <v>1</v>
      </c>
      <c r="BA1417">
        <v>1</v>
      </c>
      <c r="BB1417">
        <v>1</v>
      </c>
      <c r="BC1417" t="s">
        <v>59751</v>
      </c>
      <c r="BD1417" t="s">
        <v>80016</v>
      </c>
      <c r="BF1417" s="4">
        <v>115</v>
      </c>
      <c r="BG1417" s="4">
        <v>600</v>
      </c>
      <c r="BI1417" s="4">
        <v>100</v>
      </c>
      <c r="BJ1417" s="4">
        <v>38</v>
      </c>
      <c r="BK1417">
        <v>2</v>
      </c>
      <c r="BL1417" s="4">
        <v>0</v>
      </c>
      <c r="BM1417">
        <v>2</v>
      </c>
      <c r="BN1417">
        <v>6</v>
      </c>
      <c r="BO1417" t="s">
        <v>59776</v>
      </c>
      <c r="BP1417" t="s">
        <v>59741</v>
      </c>
      <c r="BQ1417">
        <v>18</v>
      </c>
      <c r="BR1417">
        <v>45</v>
      </c>
      <c r="BS1417">
        <v>75</v>
      </c>
      <c r="BT1417">
        <v>262</v>
      </c>
      <c r="BU1417" s="1">
        <v>42373</v>
      </c>
      <c r="BV1417">
        <v>12</v>
      </c>
      <c r="BW1417" s="1">
        <v>42245</v>
      </c>
      <c r="BX1417" s="1">
        <v>42351</v>
      </c>
      <c r="BY1417">
        <v>90</v>
      </c>
      <c r="BZ1417">
        <v>10</v>
      </c>
      <c r="CA1417">
        <v>10</v>
      </c>
      <c r="CB1417">
        <v>10</v>
      </c>
      <c r="CC1417">
        <v>10</v>
      </c>
      <c r="CD1417">
        <v>10</v>
      </c>
      <c r="CE1417">
        <v>9</v>
      </c>
      <c r="CF1417" t="s">
        <v>12515</v>
      </c>
      <c r="CH1417" t="s">
        <v>59754</v>
      </c>
      <c r="CI1417" t="s">
        <v>59741</v>
      </c>
      <c r="CJ1417" t="s">
        <v>59777</v>
      </c>
      <c r="CK1417" t="s">
        <v>12515</v>
      </c>
      <c r="CL1417" t="s">
        <v>12515</v>
      </c>
      <c r="CM1417">
        <v>1</v>
      </c>
      <c r="CN1417">
        <v>2.79</v>
      </c>
    </row>
    <row r="1418" spans="1:92" ht="15.65" customHeight="1" x14ac:dyDescent="0.35">
      <c r="A1418">
        <v>4082986</v>
      </c>
      <c r="B1418" t="s">
        <v>80017</v>
      </c>
      <c r="C1418">
        <v>20160104002432</v>
      </c>
      <c r="D1418" s="1">
        <v>42373</v>
      </c>
      <c r="E1418" t="s">
        <v>80018</v>
      </c>
      <c r="F1418" t="s">
        <v>80019</v>
      </c>
      <c r="G1418" t="s">
        <v>80020</v>
      </c>
      <c r="H1418" t="s">
        <v>80021</v>
      </c>
      <c r="I1418" t="s">
        <v>59730</v>
      </c>
      <c r="J1418" t="s">
        <v>80022</v>
      </c>
      <c r="K1418" t="s">
        <v>80023</v>
      </c>
      <c r="L1418" t="s">
        <v>80024</v>
      </c>
      <c r="M1418" t="s">
        <v>80025</v>
      </c>
      <c r="N1418" t="s">
        <v>80026</v>
      </c>
      <c r="O1418" t="s">
        <v>80027</v>
      </c>
      <c r="P1418" t="s">
        <v>80028</v>
      </c>
      <c r="Q1418">
        <v>21176908</v>
      </c>
      <c r="R1418" t="s">
        <v>80029</v>
      </c>
      <c r="S1418" t="s">
        <v>59602</v>
      </c>
      <c r="T1418" s="1">
        <v>41892</v>
      </c>
      <c r="U1418" t="s">
        <v>70373</v>
      </c>
      <c r="V1418" s="2" t="s">
        <v>80030</v>
      </c>
      <c r="W1418" t="s">
        <v>59770</v>
      </c>
      <c r="X1418" s="3">
        <v>1</v>
      </c>
      <c r="Y1418" s="3">
        <v>1</v>
      </c>
      <c r="Z1418" t="s">
        <v>12515</v>
      </c>
      <c r="AA1418" t="s">
        <v>80031</v>
      </c>
      <c r="AB1418" t="s">
        <v>80032</v>
      </c>
      <c r="AC1418" t="s">
        <v>61280</v>
      </c>
      <c r="AD1418">
        <v>1</v>
      </c>
      <c r="AE1418">
        <v>1</v>
      </c>
      <c r="AF1418" t="s">
        <v>59791</v>
      </c>
      <c r="AG1418" t="s">
        <v>59741</v>
      </c>
      <c r="AH1418" t="s">
        <v>59741</v>
      </c>
      <c r="AI1418" t="s">
        <v>77998</v>
      </c>
      <c r="AJ1418" t="s">
        <v>61280</v>
      </c>
      <c r="AK1418" t="s">
        <v>61280</v>
      </c>
      <c r="AL1418" t="s">
        <v>75353</v>
      </c>
      <c r="AM1418" t="s">
        <v>59744</v>
      </c>
      <c r="AN1418" t="s">
        <v>59745</v>
      </c>
      <c r="AO1418">
        <v>98121</v>
      </c>
      <c r="AP1418" t="s">
        <v>59744</v>
      </c>
      <c r="AQ1418" t="s">
        <v>59746</v>
      </c>
      <c r="AR1418" t="s">
        <v>59747</v>
      </c>
      <c r="AS1418" t="s">
        <v>59748</v>
      </c>
      <c r="AT1418">
        <v>47.616878162416498</v>
      </c>
      <c r="AU1418">
        <v>-122.348484171157</v>
      </c>
      <c r="AV1418" t="s">
        <v>59741</v>
      </c>
      <c r="AW1418" t="s">
        <v>59749</v>
      </c>
      <c r="AX1418" t="s">
        <v>59750</v>
      </c>
      <c r="AY1418">
        <v>2</v>
      </c>
      <c r="AZ1418">
        <v>1</v>
      </c>
      <c r="BA1418">
        <v>0</v>
      </c>
      <c r="BB1418">
        <v>1</v>
      </c>
      <c r="BC1418" t="s">
        <v>59751</v>
      </c>
      <c r="BD1418" t="s">
        <v>78776</v>
      </c>
      <c r="BF1418" s="4">
        <v>115</v>
      </c>
      <c r="BG1418" s="4">
        <v>750</v>
      </c>
      <c r="BH1418" s="4">
        <v>2800</v>
      </c>
      <c r="BI1418" s="4">
        <v>99</v>
      </c>
      <c r="BJ1418" s="4">
        <v>65</v>
      </c>
      <c r="BK1418">
        <v>2</v>
      </c>
      <c r="BL1418" s="4">
        <v>28</v>
      </c>
      <c r="BM1418">
        <v>2</v>
      </c>
      <c r="BN1418">
        <v>99</v>
      </c>
      <c r="BO1418" t="s">
        <v>59776</v>
      </c>
      <c r="BP1418" t="s">
        <v>59741</v>
      </c>
      <c r="BQ1418">
        <v>7</v>
      </c>
      <c r="BR1418">
        <v>23</v>
      </c>
      <c r="BS1418">
        <v>32</v>
      </c>
      <c r="BT1418">
        <v>255</v>
      </c>
      <c r="BU1418" s="1">
        <v>42373</v>
      </c>
      <c r="BV1418">
        <v>115</v>
      </c>
      <c r="BW1418" s="1">
        <v>41894</v>
      </c>
      <c r="BX1418" s="1">
        <v>42359</v>
      </c>
      <c r="BY1418">
        <v>95</v>
      </c>
      <c r="BZ1418">
        <v>9</v>
      </c>
      <c r="CA1418">
        <v>10</v>
      </c>
      <c r="CB1418">
        <v>10</v>
      </c>
      <c r="CC1418">
        <v>10</v>
      </c>
      <c r="CD1418">
        <v>10</v>
      </c>
      <c r="CE1418">
        <v>10</v>
      </c>
      <c r="CF1418" t="s">
        <v>12515</v>
      </c>
      <c r="CH1418" t="s">
        <v>59754</v>
      </c>
      <c r="CI1418" t="s">
        <v>12515</v>
      </c>
      <c r="CJ1418" t="s">
        <v>59808</v>
      </c>
      <c r="CK1418" t="s">
        <v>12515</v>
      </c>
      <c r="CL1418" t="s">
        <v>12515</v>
      </c>
      <c r="CM1418">
        <v>1</v>
      </c>
      <c r="CN1418">
        <v>7.19</v>
      </c>
    </row>
    <row r="1419" spans="1:92" ht="15.65" customHeight="1" x14ac:dyDescent="0.35">
      <c r="A1419">
        <v>9138600</v>
      </c>
      <c r="B1419" t="s">
        <v>80033</v>
      </c>
      <c r="C1419">
        <v>20160104002432</v>
      </c>
      <c r="D1419" s="1">
        <v>42373</v>
      </c>
      <c r="E1419" t="s">
        <v>80034</v>
      </c>
      <c r="F1419" t="s">
        <v>80035</v>
      </c>
      <c r="G1419" t="s">
        <v>80036</v>
      </c>
      <c r="H1419" t="s">
        <v>80037</v>
      </c>
      <c r="I1419" t="s">
        <v>59730</v>
      </c>
      <c r="J1419" t="s">
        <v>80038</v>
      </c>
      <c r="K1419" t="s">
        <v>75651</v>
      </c>
      <c r="L1419" t="s">
        <v>75652</v>
      </c>
      <c r="M1419" t="s">
        <v>80039</v>
      </c>
      <c r="N1419" t="s">
        <v>80040</v>
      </c>
      <c r="O1419" t="s">
        <v>80041</v>
      </c>
      <c r="P1419" t="s">
        <v>80042</v>
      </c>
      <c r="Q1419">
        <v>3792761</v>
      </c>
      <c r="R1419" t="s">
        <v>60218</v>
      </c>
      <c r="S1419" t="s">
        <v>3579</v>
      </c>
      <c r="T1419" s="1">
        <v>41189</v>
      </c>
      <c r="U1419" t="s">
        <v>59734</v>
      </c>
      <c r="V1419" s="2" t="s">
        <v>60219</v>
      </c>
      <c r="W1419" t="s">
        <v>59770</v>
      </c>
      <c r="X1419" s="3">
        <v>1</v>
      </c>
      <c r="Y1419" s="3">
        <v>1</v>
      </c>
      <c r="Z1419" t="s">
        <v>12515</v>
      </c>
      <c r="AA1419" t="s">
        <v>60220</v>
      </c>
      <c r="AB1419" t="s">
        <v>60221</v>
      </c>
      <c r="AC1419" t="s">
        <v>59739</v>
      </c>
      <c r="AD1419">
        <v>5</v>
      </c>
      <c r="AE1419">
        <v>5</v>
      </c>
      <c r="AF1419" t="s">
        <v>60222</v>
      </c>
      <c r="AG1419" t="s">
        <v>59741</v>
      </c>
      <c r="AH1419" t="s">
        <v>59741</v>
      </c>
      <c r="AI1419" t="s">
        <v>75432</v>
      </c>
      <c r="AJ1419" t="s">
        <v>75372</v>
      </c>
      <c r="AK1419" t="s">
        <v>61280</v>
      </c>
      <c r="AL1419" t="s">
        <v>75353</v>
      </c>
      <c r="AM1419" t="s">
        <v>59744</v>
      </c>
      <c r="AN1419" t="s">
        <v>59745</v>
      </c>
      <c r="AO1419">
        <v>98101</v>
      </c>
      <c r="AP1419" t="s">
        <v>59744</v>
      </c>
      <c r="AQ1419" t="s">
        <v>59746</v>
      </c>
      <c r="AR1419" t="s">
        <v>59747</v>
      </c>
      <c r="AS1419" t="s">
        <v>59748</v>
      </c>
      <c r="AT1419">
        <v>47.611492102457298</v>
      </c>
      <c r="AU1419">
        <v>-122.341191986631</v>
      </c>
      <c r="AV1419" t="s">
        <v>59741</v>
      </c>
      <c r="AW1419" t="s">
        <v>59749</v>
      </c>
      <c r="AX1419" t="s">
        <v>59750</v>
      </c>
      <c r="AY1419">
        <v>3</v>
      </c>
      <c r="AZ1419">
        <v>1</v>
      </c>
      <c r="BA1419">
        <v>1</v>
      </c>
      <c r="BB1419">
        <v>2</v>
      </c>
      <c r="BC1419" t="s">
        <v>59751</v>
      </c>
      <c r="BD1419" t="s">
        <v>80043</v>
      </c>
      <c r="BF1419" s="4">
        <v>165</v>
      </c>
      <c r="BI1419" s="4">
        <v>150</v>
      </c>
      <c r="BJ1419" s="4">
        <v>50</v>
      </c>
      <c r="BK1419">
        <v>2</v>
      </c>
      <c r="BL1419" s="4">
        <v>0</v>
      </c>
      <c r="BM1419">
        <v>2</v>
      </c>
      <c r="BN1419">
        <v>1125</v>
      </c>
      <c r="BO1419" t="s">
        <v>59935</v>
      </c>
      <c r="BP1419" t="s">
        <v>59741</v>
      </c>
      <c r="BQ1419">
        <v>28</v>
      </c>
      <c r="BR1419">
        <v>58</v>
      </c>
      <c r="BS1419">
        <v>88</v>
      </c>
      <c r="BT1419">
        <v>351</v>
      </c>
      <c r="BU1419" s="1">
        <v>42373</v>
      </c>
      <c r="BV1419">
        <v>4</v>
      </c>
      <c r="BW1419" s="1">
        <v>42322</v>
      </c>
      <c r="BX1419" s="1">
        <v>42351</v>
      </c>
      <c r="BY1419">
        <v>95</v>
      </c>
      <c r="BZ1419">
        <v>10</v>
      </c>
      <c r="CA1419">
        <v>10</v>
      </c>
      <c r="CB1419">
        <v>10</v>
      </c>
      <c r="CC1419">
        <v>10</v>
      </c>
      <c r="CD1419">
        <v>10</v>
      </c>
      <c r="CE1419">
        <v>9</v>
      </c>
      <c r="CF1419" t="s">
        <v>12515</v>
      </c>
      <c r="CH1419" t="s">
        <v>59754</v>
      </c>
      <c r="CI1419" t="s">
        <v>59741</v>
      </c>
      <c r="CJ1419" t="s">
        <v>59755</v>
      </c>
      <c r="CK1419" t="s">
        <v>12515</v>
      </c>
      <c r="CL1419" t="s">
        <v>12515</v>
      </c>
      <c r="CM1419">
        <v>1</v>
      </c>
      <c r="CN1419">
        <v>2.31</v>
      </c>
    </row>
    <row r="1420" spans="1:92" ht="15.65" customHeight="1" x14ac:dyDescent="0.35">
      <c r="A1420">
        <v>7922197</v>
      </c>
      <c r="B1420" t="s">
        <v>80044</v>
      </c>
      <c r="C1420">
        <v>20160104002432</v>
      </c>
      <c r="D1420" s="1">
        <v>42373</v>
      </c>
      <c r="E1420" t="s">
        <v>80045</v>
      </c>
      <c r="F1420" t="s">
        <v>80046</v>
      </c>
      <c r="G1420" t="s">
        <v>78202</v>
      </c>
      <c r="H1420" t="s">
        <v>80047</v>
      </c>
      <c r="I1420" t="s">
        <v>59730</v>
      </c>
      <c r="J1420" t="s">
        <v>78204</v>
      </c>
      <c r="K1420" t="s">
        <v>78121</v>
      </c>
      <c r="L1420" t="s">
        <v>78206</v>
      </c>
      <c r="M1420" t="s">
        <v>80048</v>
      </c>
      <c r="N1420" t="s">
        <v>80049</v>
      </c>
      <c r="O1420" t="s">
        <v>80050</v>
      </c>
      <c r="P1420" t="s">
        <v>80051</v>
      </c>
      <c r="Q1420">
        <v>1623580</v>
      </c>
      <c r="R1420" t="s">
        <v>78029</v>
      </c>
      <c r="S1420" t="s">
        <v>78030</v>
      </c>
      <c r="T1420" s="1">
        <v>40926</v>
      </c>
      <c r="U1420" t="s">
        <v>59734</v>
      </c>
      <c r="W1420" t="s">
        <v>59770</v>
      </c>
      <c r="X1420" s="3">
        <v>1</v>
      </c>
      <c r="Y1420" s="3">
        <v>1</v>
      </c>
      <c r="Z1420" t="s">
        <v>12515</v>
      </c>
      <c r="AA1420" t="s">
        <v>78031</v>
      </c>
      <c r="AB1420" t="s">
        <v>78032</v>
      </c>
      <c r="AC1420" t="s">
        <v>61280</v>
      </c>
      <c r="AD1420">
        <v>12</v>
      </c>
      <c r="AE1420">
        <v>12</v>
      </c>
      <c r="AF1420" t="s">
        <v>59791</v>
      </c>
      <c r="AG1420" t="s">
        <v>59741</v>
      </c>
      <c r="AH1420" t="s">
        <v>59741</v>
      </c>
      <c r="AI1420" t="s">
        <v>75465</v>
      </c>
      <c r="AJ1420" t="s">
        <v>61280</v>
      </c>
      <c r="AK1420" t="s">
        <v>61280</v>
      </c>
      <c r="AL1420" t="s">
        <v>75353</v>
      </c>
      <c r="AM1420" t="s">
        <v>59744</v>
      </c>
      <c r="AN1420" t="s">
        <v>59745</v>
      </c>
      <c r="AO1420">
        <v>98121</v>
      </c>
      <c r="AP1420" t="s">
        <v>59744</v>
      </c>
      <c r="AQ1420" t="s">
        <v>59746</v>
      </c>
      <c r="AR1420" t="s">
        <v>59747</v>
      </c>
      <c r="AS1420" t="s">
        <v>59748</v>
      </c>
      <c r="AT1420">
        <v>47.6142751187652</v>
      </c>
      <c r="AU1420">
        <v>-122.34724728008</v>
      </c>
      <c r="AV1420" t="s">
        <v>59741</v>
      </c>
      <c r="AW1420" t="s">
        <v>59749</v>
      </c>
      <c r="AX1420" t="s">
        <v>59750</v>
      </c>
      <c r="AY1420">
        <v>3</v>
      </c>
      <c r="AZ1420">
        <v>1</v>
      </c>
      <c r="BA1420">
        <v>1</v>
      </c>
      <c r="BB1420">
        <v>1</v>
      </c>
      <c r="BC1420" t="s">
        <v>59751</v>
      </c>
      <c r="BD1420" t="s">
        <v>80052</v>
      </c>
      <c r="BF1420" s="4">
        <v>115</v>
      </c>
      <c r="BG1420" s="4">
        <v>890</v>
      </c>
      <c r="BH1420" s="4">
        <v>2500</v>
      </c>
      <c r="BI1420" s="4">
        <v>300</v>
      </c>
      <c r="BK1420">
        <v>1</v>
      </c>
      <c r="BL1420" s="4">
        <v>30</v>
      </c>
      <c r="BM1420">
        <v>1</v>
      </c>
      <c r="BN1420">
        <v>1125</v>
      </c>
      <c r="BO1420" t="s">
        <v>59776</v>
      </c>
      <c r="BP1420" t="s">
        <v>59741</v>
      </c>
      <c r="BQ1420">
        <v>0</v>
      </c>
      <c r="BR1420">
        <v>10</v>
      </c>
      <c r="BS1420">
        <v>10</v>
      </c>
      <c r="BT1420">
        <v>251</v>
      </c>
      <c r="BU1420" s="1">
        <v>42373</v>
      </c>
      <c r="BV1420">
        <v>22</v>
      </c>
      <c r="BW1420" s="1">
        <v>42252</v>
      </c>
      <c r="BX1420" s="1">
        <v>42362</v>
      </c>
      <c r="BY1420">
        <v>96</v>
      </c>
      <c r="BZ1420">
        <v>10</v>
      </c>
      <c r="CA1420">
        <v>9</v>
      </c>
      <c r="CB1420">
        <v>10</v>
      </c>
      <c r="CC1420">
        <v>10</v>
      </c>
      <c r="CD1420">
        <v>10</v>
      </c>
      <c r="CE1420">
        <v>10</v>
      </c>
      <c r="CF1420" t="s">
        <v>12515</v>
      </c>
      <c r="CH1420" t="s">
        <v>59754</v>
      </c>
      <c r="CI1420" t="s">
        <v>12515</v>
      </c>
      <c r="CJ1420" t="s">
        <v>59777</v>
      </c>
      <c r="CK1420" t="s">
        <v>59741</v>
      </c>
      <c r="CL1420" t="s">
        <v>59741</v>
      </c>
      <c r="CM1420">
        <v>12</v>
      </c>
      <c r="CN1420">
        <v>5.41</v>
      </c>
    </row>
    <row r="1421" spans="1:92" ht="15.65" customHeight="1" x14ac:dyDescent="0.35">
      <c r="A1421">
        <v>10235014</v>
      </c>
      <c r="B1421" t="s">
        <v>80053</v>
      </c>
      <c r="C1421">
        <v>20160104002432</v>
      </c>
      <c r="D1421" s="1">
        <v>42373</v>
      </c>
      <c r="E1421" t="s">
        <v>80054</v>
      </c>
      <c r="F1421" t="s">
        <v>80055</v>
      </c>
      <c r="H1421" t="s">
        <v>80055</v>
      </c>
      <c r="I1421" t="s">
        <v>59730</v>
      </c>
      <c r="M1421" t="s">
        <v>80056</v>
      </c>
      <c r="N1421" t="s">
        <v>80057</v>
      </c>
      <c r="O1421" t="s">
        <v>80058</v>
      </c>
      <c r="P1421" t="s">
        <v>80059</v>
      </c>
      <c r="Q1421">
        <v>1075031</v>
      </c>
      <c r="R1421" t="s">
        <v>80060</v>
      </c>
      <c r="AF1421" t="s">
        <v>78692</v>
      </c>
      <c r="AI1421" t="s">
        <v>78301</v>
      </c>
      <c r="AJ1421" t="s">
        <v>61280</v>
      </c>
      <c r="AK1421" t="s">
        <v>61280</v>
      </c>
      <c r="AL1421" t="s">
        <v>75353</v>
      </c>
      <c r="AM1421" t="s">
        <v>59744</v>
      </c>
      <c r="AN1421" t="s">
        <v>59745</v>
      </c>
      <c r="AO1421">
        <v>98121</v>
      </c>
      <c r="AP1421" t="s">
        <v>59744</v>
      </c>
      <c r="AQ1421" t="s">
        <v>59746</v>
      </c>
      <c r="AR1421" t="s">
        <v>59747</v>
      </c>
      <c r="AS1421" t="s">
        <v>59748</v>
      </c>
      <c r="AT1421">
        <v>47.6159736114301</v>
      </c>
      <c r="AU1421">
        <v>-122.340536611042</v>
      </c>
      <c r="AV1421" t="s">
        <v>59741</v>
      </c>
      <c r="AW1421" t="s">
        <v>59749</v>
      </c>
      <c r="AX1421" t="s">
        <v>59750</v>
      </c>
      <c r="AY1421">
        <v>2</v>
      </c>
      <c r="AZ1421">
        <v>1</v>
      </c>
      <c r="BA1421">
        <v>1</v>
      </c>
      <c r="BB1421">
        <v>1</v>
      </c>
      <c r="BC1421" t="s">
        <v>59751</v>
      </c>
      <c r="BD1421" t="s">
        <v>80061</v>
      </c>
      <c r="BF1421" s="4">
        <v>250</v>
      </c>
      <c r="BG1421" s="4">
        <v>1200</v>
      </c>
      <c r="BH1421" s="4">
        <v>3600</v>
      </c>
      <c r="BJ1421" s="4">
        <v>159</v>
      </c>
      <c r="BK1421">
        <v>1</v>
      </c>
      <c r="BL1421" s="4">
        <v>0</v>
      </c>
      <c r="BM1421">
        <v>1</v>
      </c>
      <c r="BN1421">
        <v>1125</v>
      </c>
      <c r="BO1421" t="s">
        <v>59935</v>
      </c>
      <c r="BP1421" t="s">
        <v>59741</v>
      </c>
      <c r="BQ1421">
        <v>3</v>
      </c>
      <c r="BR1421">
        <v>3</v>
      </c>
      <c r="BS1421">
        <v>3</v>
      </c>
      <c r="BT1421">
        <v>3</v>
      </c>
      <c r="BU1421" s="1">
        <v>42373</v>
      </c>
      <c r="BV1421">
        <v>0</v>
      </c>
      <c r="CF1421" t="s">
        <v>12515</v>
      </c>
      <c r="CH1421" t="s">
        <v>59754</v>
      </c>
      <c r="CI1421" t="s">
        <v>12515</v>
      </c>
      <c r="CJ1421" t="s">
        <v>59808</v>
      </c>
      <c r="CK1421" t="s">
        <v>12515</v>
      </c>
      <c r="CL1421" t="s">
        <v>12515</v>
      </c>
      <c r="CM1421">
        <v>1</v>
      </c>
    </row>
    <row r="1422" spans="1:92" ht="15.65" customHeight="1" x14ac:dyDescent="0.35">
      <c r="A1422">
        <v>4190689</v>
      </c>
      <c r="B1422" t="s">
        <v>80062</v>
      </c>
      <c r="C1422">
        <v>20160104002432</v>
      </c>
      <c r="D1422" s="1">
        <v>42373</v>
      </c>
      <c r="E1422" t="s">
        <v>80063</v>
      </c>
      <c r="F1422" t="s">
        <v>80064</v>
      </c>
      <c r="G1422" t="s">
        <v>80065</v>
      </c>
      <c r="H1422" t="s">
        <v>80066</v>
      </c>
      <c r="I1422" t="s">
        <v>59730</v>
      </c>
      <c r="J1422" t="s">
        <v>80067</v>
      </c>
      <c r="K1422" t="s">
        <v>80068</v>
      </c>
      <c r="L1422" t="s">
        <v>61273</v>
      </c>
      <c r="M1422" t="s">
        <v>80069</v>
      </c>
      <c r="N1422" t="s">
        <v>80070</v>
      </c>
      <c r="O1422" t="s">
        <v>80071</v>
      </c>
      <c r="P1422" t="s">
        <v>80072</v>
      </c>
      <c r="Q1422">
        <v>430709</v>
      </c>
      <c r="R1422" t="s">
        <v>61275</v>
      </c>
      <c r="S1422" t="s">
        <v>61276</v>
      </c>
      <c r="T1422" s="1">
        <v>40610</v>
      </c>
      <c r="U1422" t="s">
        <v>59734</v>
      </c>
      <c r="V1422" t="s">
        <v>61277</v>
      </c>
      <c r="W1422" t="s">
        <v>60135</v>
      </c>
      <c r="X1422" s="3">
        <v>0.88</v>
      </c>
      <c r="Y1422" s="3">
        <v>1</v>
      </c>
      <c r="Z1422" t="s">
        <v>12515</v>
      </c>
      <c r="AA1422" t="s">
        <v>61278</v>
      </c>
      <c r="AB1422" t="s">
        <v>61279</v>
      </c>
      <c r="AC1422" t="s">
        <v>61280</v>
      </c>
      <c r="AD1422">
        <v>36</v>
      </c>
      <c r="AE1422">
        <v>36</v>
      </c>
      <c r="AF1422" t="s">
        <v>59773</v>
      </c>
      <c r="AG1422" t="s">
        <v>59741</v>
      </c>
      <c r="AH1422" t="s">
        <v>59741</v>
      </c>
      <c r="AI1422" t="s">
        <v>78450</v>
      </c>
      <c r="AJ1422" t="s">
        <v>61280</v>
      </c>
      <c r="AK1422" t="s">
        <v>61280</v>
      </c>
      <c r="AL1422" t="s">
        <v>75353</v>
      </c>
      <c r="AM1422" t="s">
        <v>59744</v>
      </c>
      <c r="AN1422" t="s">
        <v>59745</v>
      </c>
      <c r="AO1422">
        <v>98121</v>
      </c>
      <c r="AP1422" t="s">
        <v>59744</v>
      </c>
      <c r="AQ1422" t="s">
        <v>59746</v>
      </c>
      <c r="AR1422" t="s">
        <v>59747</v>
      </c>
      <c r="AS1422" t="s">
        <v>59748</v>
      </c>
      <c r="AT1422">
        <v>47.617780873504699</v>
      </c>
      <c r="AU1422">
        <v>-122.345970841736</v>
      </c>
      <c r="AV1422" t="s">
        <v>12515</v>
      </c>
      <c r="AW1422" t="s">
        <v>59749</v>
      </c>
      <c r="AX1422" t="s">
        <v>59750</v>
      </c>
      <c r="AY1422">
        <v>4</v>
      </c>
      <c r="AZ1422">
        <v>1</v>
      </c>
      <c r="BA1422">
        <v>1</v>
      </c>
      <c r="BB1422">
        <v>2</v>
      </c>
      <c r="BC1422" t="s">
        <v>59751</v>
      </c>
      <c r="BD1422" t="s">
        <v>78871</v>
      </c>
      <c r="BF1422" s="4">
        <v>166</v>
      </c>
      <c r="BJ1422" s="4">
        <v>45</v>
      </c>
      <c r="BK1422">
        <v>1</v>
      </c>
      <c r="BL1422" s="4">
        <v>0</v>
      </c>
      <c r="BM1422">
        <v>3</v>
      </c>
      <c r="BN1422">
        <v>1125</v>
      </c>
      <c r="BO1422" t="s">
        <v>59776</v>
      </c>
      <c r="BP1422" t="s">
        <v>59741</v>
      </c>
      <c r="BQ1422">
        <v>0</v>
      </c>
      <c r="BR1422">
        <v>0</v>
      </c>
      <c r="BS1422">
        <v>0</v>
      </c>
      <c r="BT1422">
        <v>227</v>
      </c>
      <c r="BU1422" s="1">
        <v>42373</v>
      </c>
      <c r="BV1422">
        <v>0</v>
      </c>
      <c r="CF1422" t="s">
        <v>12515</v>
      </c>
      <c r="CH1422" t="s">
        <v>59754</v>
      </c>
      <c r="CI1422" t="s">
        <v>12515</v>
      </c>
      <c r="CJ1422" t="s">
        <v>59777</v>
      </c>
      <c r="CK1422" t="s">
        <v>59741</v>
      </c>
      <c r="CL1422" t="s">
        <v>59741</v>
      </c>
      <c r="CM1422">
        <v>31</v>
      </c>
    </row>
    <row r="1423" spans="1:92" ht="15.65" customHeight="1" x14ac:dyDescent="0.35">
      <c r="A1423">
        <v>3033913</v>
      </c>
      <c r="B1423" t="s">
        <v>80073</v>
      </c>
      <c r="C1423">
        <v>20160104002432</v>
      </c>
      <c r="D1423" s="1">
        <v>42373</v>
      </c>
      <c r="E1423" t="s">
        <v>80074</v>
      </c>
      <c r="F1423" t="s">
        <v>80075</v>
      </c>
      <c r="G1423" t="s">
        <v>80076</v>
      </c>
      <c r="H1423" t="s">
        <v>80077</v>
      </c>
      <c r="I1423" t="s">
        <v>59730</v>
      </c>
      <c r="J1423" t="s">
        <v>80078</v>
      </c>
      <c r="K1423" t="s">
        <v>80079</v>
      </c>
      <c r="L1423" t="s">
        <v>80080</v>
      </c>
      <c r="M1423" t="s">
        <v>80081</v>
      </c>
      <c r="N1423" t="s">
        <v>80082</v>
      </c>
      <c r="O1423" t="s">
        <v>80083</v>
      </c>
      <c r="P1423" t="s">
        <v>80084</v>
      </c>
      <c r="Q1423">
        <v>15454102</v>
      </c>
      <c r="R1423" t="s">
        <v>77727</v>
      </c>
      <c r="S1423" t="s">
        <v>51407</v>
      </c>
      <c r="T1423" s="1">
        <v>41772</v>
      </c>
      <c r="U1423" t="s">
        <v>59734</v>
      </c>
      <c r="V1423" s="2" t="s">
        <v>77728</v>
      </c>
      <c r="W1423" t="s">
        <v>59770</v>
      </c>
      <c r="X1423" s="3">
        <v>1</v>
      </c>
      <c r="Y1423" s="3">
        <v>1</v>
      </c>
      <c r="Z1423" t="s">
        <v>12515</v>
      </c>
      <c r="AA1423" t="s">
        <v>77729</v>
      </c>
      <c r="AB1423" t="s">
        <v>77730</v>
      </c>
      <c r="AC1423" t="s">
        <v>61280</v>
      </c>
      <c r="AD1423">
        <v>5</v>
      </c>
      <c r="AE1423">
        <v>5</v>
      </c>
      <c r="AF1423" t="s">
        <v>59804</v>
      </c>
      <c r="AG1423" t="s">
        <v>59741</v>
      </c>
      <c r="AH1423" t="s">
        <v>59741</v>
      </c>
      <c r="AI1423" t="s">
        <v>80085</v>
      </c>
      <c r="AK1423" t="s">
        <v>61280</v>
      </c>
      <c r="AL1423" t="s">
        <v>75353</v>
      </c>
      <c r="AM1423" t="s">
        <v>59744</v>
      </c>
      <c r="AN1423" t="s">
        <v>59745</v>
      </c>
      <c r="AO1423">
        <v>98121</v>
      </c>
      <c r="AP1423" t="s">
        <v>59744</v>
      </c>
      <c r="AQ1423" t="s">
        <v>59746</v>
      </c>
      <c r="AR1423" t="s">
        <v>59747</v>
      </c>
      <c r="AS1423" t="s">
        <v>59748</v>
      </c>
      <c r="AT1423">
        <v>47.615537630070598</v>
      </c>
      <c r="AU1423">
        <v>-122.34655776415001</v>
      </c>
      <c r="AV1423" t="s">
        <v>12515</v>
      </c>
      <c r="AW1423" t="s">
        <v>60105</v>
      </c>
      <c r="AX1423" t="s">
        <v>59750</v>
      </c>
      <c r="AY1423">
        <v>6</v>
      </c>
      <c r="AZ1423">
        <v>1</v>
      </c>
      <c r="BA1423">
        <v>1</v>
      </c>
      <c r="BB1423">
        <v>3</v>
      </c>
      <c r="BC1423" t="s">
        <v>59751</v>
      </c>
      <c r="BD1423" t="s">
        <v>80086</v>
      </c>
      <c r="BF1423" s="4">
        <v>105</v>
      </c>
      <c r="BG1423" s="4">
        <v>900</v>
      </c>
      <c r="BH1423" s="4">
        <v>3200</v>
      </c>
      <c r="BI1423" s="4">
        <v>150</v>
      </c>
      <c r="BJ1423" s="4">
        <v>50</v>
      </c>
      <c r="BK1423">
        <v>2</v>
      </c>
      <c r="BL1423" s="4">
        <v>10</v>
      </c>
      <c r="BM1423">
        <v>1</v>
      </c>
      <c r="BN1423">
        <v>90</v>
      </c>
      <c r="BO1423" t="s">
        <v>59886</v>
      </c>
      <c r="BP1423" t="s">
        <v>59741</v>
      </c>
      <c r="BQ1423">
        <v>16</v>
      </c>
      <c r="BR1423">
        <v>42</v>
      </c>
      <c r="BS1423">
        <v>67</v>
      </c>
      <c r="BT1423">
        <v>67</v>
      </c>
      <c r="BU1423" s="1">
        <v>42373</v>
      </c>
      <c r="BV1423">
        <v>25</v>
      </c>
      <c r="BW1423" s="1">
        <v>42199</v>
      </c>
      <c r="BX1423" s="1">
        <v>42352</v>
      </c>
      <c r="BY1423">
        <v>90</v>
      </c>
      <c r="BZ1423">
        <v>9</v>
      </c>
      <c r="CA1423">
        <v>10</v>
      </c>
      <c r="CB1423">
        <v>9</v>
      </c>
      <c r="CC1423">
        <v>10</v>
      </c>
      <c r="CD1423">
        <v>10</v>
      </c>
      <c r="CE1423">
        <v>9</v>
      </c>
      <c r="CF1423" t="s">
        <v>12515</v>
      </c>
      <c r="CH1423" t="s">
        <v>59754</v>
      </c>
      <c r="CI1423" t="s">
        <v>12515</v>
      </c>
      <c r="CJ1423" t="s">
        <v>59777</v>
      </c>
      <c r="CK1423" t="s">
        <v>12515</v>
      </c>
      <c r="CL1423" t="s">
        <v>12515</v>
      </c>
      <c r="CM1423">
        <v>5</v>
      </c>
      <c r="CN1423">
        <v>4.29</v>
      </c>
    </row>
    <row r="1424" spans="1:92" ht="15.65" customHeight="1" x14ac:dyDescent="0.35">
      <c r="A1424">
        <v>6362918</v>
      </c>
      <c r="B1424" t="s">
        <v>80087</v>
      </c>
      <c r="C1424">
        <v>20160104002432</v>
      </c>
      <c r="D1424" s="1">
        <v>42373</v>
      </c>
      <c r="E1424" t="s">
        <v>80088</v>
      </c>
      <c r="F1424" t="s">
        <v>80089</v>
      </c>
      <c r="G1424" t="s">
        <v>79716</v>
      </c>
      <c r="H1424" t="s">
        <v>80090</v>
      </c>
      <c r="I1424" t="s">
        <v>59730</v>
      </c>
      <c r="J1424" t="s">
        <v>79718</v>
      </c>
      <c r="K1424" t="s">
        <v>80091</v>
      </c>
      <c r="L1424" t="s">
        <v>79719</v>
      </c>
      <c r="M1424" t="s">
        <v>80092</v>
      </c>
      <c r="N1424" t="s">
        <v>80093</v>
      </c>
      <c r="O1424" t="s">
        <v>80094</v>
      </c>
      <c r="P1424" t="s">
        <v>80095</v>
      </c>
      <c r="Q1424">
        <v>20493911</v>
      </c>
      <c r="R1424" t="s">
        <v>79724</v>
      </c>
      <c r="S1424" t="s">
        <v>87</v>
      </c>
      <c r="T1424" s="1">
        <v>41875</v>
      </c>
      <c r="U1424" t="s">
        <v>59734</v>
      </c>
      <c r="V1424" s="2" t="s">
        <v>79725</v>
      </c>
      <c r="W1424" t="s">
        <v>59770</v>
      </c>
      <c r="X1424" s="3">
        <v>1</v>
      </c>
      <c r="Y1424" s="3">
        <v>1</v>
      </c>
      <c r="Z1424" t="s">
        <v>12515</v>
      </c>
      <c r="AA1424" t="s">
        <v>79726</v>
      </c>
      <c r="AB1424" t="s">
        <v>79727</v>
      </c>
      <c r="AC1424" t="s">
        <v>61280</v>
      </c>
      <c r="AD1424">
        <v>2</v>
      </c>
      <c r="AE1424">
        <v>2</v>
      </c>
      <c r="AF1424" t="s">
        <v>59791</v>
      </c>
      <c r="AG1424" t="s">
        <v>59741</v>
      </c>
      <c r="AH1424" t="s">
        <v>59741</v>
      </c>
      <c r="AI1424" t="s">
        <v>77523</v>
      </c>
      <c r="AJ1424" t="s">
        <v>61280</v>
      </c>
      <c r="AK1424" t="s">
        <v>61280</v>
      </c>
      <c r="AL1424" t="s">
        <v>75353</v>
      </c>
      <c r="AM1424" t="s">
        <v>59744</v>
      </c>
      <c r="AN1424" t="s">
        <v>59745</v>
      </c>
      <c r="AO1424">
        <v>98121</v>
      </c>
      <c r="AP1424" t="s">
        <v>59744</v>
      </c>
      <c r="AQ1424" t="s">
        <v>59746</v>
      </c>
      <c r="AR1424" t="s">
        <v>59747</v>
      </c>
      <c r="AS1424" t="s">
        <v>59748</v>
      </c>
      <c r="AT1424">
        <v>47.612276263167402</v>
      </c>
      <c r="AU1424">
        <v>-122.34378120563299</v>
      </c>
      <c r="AV1424" t="s">
        <v>59741</v>
      </c>
      <c r="AW1424" t="s">
        <v>59749</v>
      </c>
      <c r="AX1424" t="s">
        <v>59750</v>
      </c>
      <c r="AY1424">
        <v>2</v>
      </c>
      <c r="AZ1424">
        <v>1</v>
      </c>
      <c r="BA1424">
        <v>0</v>
      </c>
      <c r="BB1424">
        <v>1</v>
      </c>
      <c r="BC1424" t="s">
        <v>59751</v>
      </c>
      <c r="BD1424" t="s">
        <v>80096</v>
      </c>
      <c r="BF1424" s="4">
        <v>145</v>
      </c>
      <c r="BG1424" s="4">
        <v>800</v>
      </c>
      <c r="BH1424" s="4">
        <v>2950</v>
      </c>
      <c r="BI1424" s="4">
        <v>100</v>
      </c>
      <c r="BJ1424" s="4">
        <v>25</v>
      </c>
      <c r="BK1424">
        <v>2</v>
      </c>
      <c r="BL1424" s="4">
        <v>40</v>
      </c>
      <c r="BM1424">
        <v>2</v>
      </c>
      <c r="BN1424">
        <v>30</v>
      </c>
      <c r="BO1424" t="s">
        <v>60172</v>
      </c>
      <c r="BP1424" t="s">
        <v>59741</v>
      </c>
      <c r="BQ1424">
        <v>0</v>
      </c>
      <c r="BR1424">
        <v>12</v>
      </c>
      <c r="BS1424">
        <v>42</v>
      </c>
      <c r="BT1424">
        <v>312</v>
      </c>
      <c r="BU1424" s="1">
        <v>42373</v>
      </c>
      <c r="BV1424">
        <v>45</v>
      </c>
      <c r="BW1424" s="1">
        <v>42143</v>
      </c>
      <c r="BX1424" s="1">
        <v>42296</v>
      </c>
      <c r="BY1424">
        <v>95</v>
      </c>
      <c r="BZ1424">
        <v>10</v>
      </c>
      <c r="CA1424">
        <v>10</v>
      </c>
      <c r="CB1424">
        <v>10</v>
      </c>
      <c r="CC1424">
        <v>10</v>
      </c>
      <c r="CD1424">
        <v>10</v>
      </c>
      <c r="CE1424">
        <v>9</v>
      </c>
      <c r="CF1424" t="s">
        <v>12515</v>
      </c>
      <c r="CH1424" t="s">
        <v>59754</v>
      </c>
      <c r="CI1424" t="s">
        <v>12515</v>
      </c>
      <c r="CJ1424" t="s">
        <v>59777</v>
      </c>
      <c r="CK1424" t="s">
        <v>12515</v>
      </c>
      <c r="CL1424" t="s">
        <v>12515</v>
      </c>
      <c r="CM1424">
        <v>2</v>
      </c>
      <c r="CN1424">
        <v>5.84</v>
      </c>
    </row>
    <row r="1425" spans="1:92" ht="15.65" customHeight="1" x14ac:dyDescent="0.35">
      <c r="A1425">
        <v>2935486</v>
      </c>
      <c r="B1425" t="s">
        <v>80097</v>
      </c>
      <c r="C1425">
        <v>20160104002432</v>
      </c>
      <c r="D1425" s="1">
        <v>42373</v>
      </c>
      <c r="E1425" t="s">
        <v>80098</v>
      </c>
      <c r="F1425" t="s">
        <v>80099</v>
      </c>
      <c r="G1425" t="s">
        <v>80100</v>
      </c>
      <c r="H1425" t="s">
        <v>80101</v>
      </c>
      <c r="I1425" t="s">
        <v>59730</v>
      </c>
      <c r="J1425" t="s">
        <v>80102</v>
      </c>
      <c r="K1425" t="s">
        <v>80103</v>
      </c>
      <c r="L1425" t="s">
        <v>80104</v>
      </c>
      <c r="M1425" t="s">
        <v>80105</v>
      </c>
      <c r="N1425" t="s">
        <v>80106</v>
      </c>
      <c r="O1425" t="s">
        <v>80107</v>
      </c>
      <c r="P1425" t="s">
        <v>80108</v>
      </c>
      <c r="Q1425">
        <v>14015217</v>
      </c>
      <c r="R1425" t="s">
        <v>80109</v>
      </c>
      <c r="S1425" t="s">
        <v>18746</v>
      </c>
      <c r="T1425" s="1">
        <v>41736</v>
      </c>
      <c r="U1425" t="s">
        <v>59734</v>
      </c>
      <c r="V1425" t="s">
        <v>80110</v>
      </c>
      <c r="W1425" t="s">
        <v>59736</v>
      </c>
      <c r="X1425" s="3">
        <v>0.83</v>
      </c>
      <c r="Y1425" s="3">
        <v>1</v>
      </c>
      <c r="Z1425" t="s">
        <v>12515</v>
      </c>
      <c r="AA1425" t="s">
        <v>80111</v>
      </c>
      <c r="AB1425" t="s">
        <v>80112</v>
      </c>
      <c r="AC1425" t="s">
        <v>61280</v>
      </c>
      <c r="AD1425">
        <v>1</v>
      </c>
      <c r="AE1425">
        <v>1</v>
      </c>
      <c r="AF1425" t="s">
        <v>60460</v>
      </c>
      <c r="AG1425" t="s">
        <v>59741</v>
      </c>
      <c r="AH1425" t="s">
        <v>59741</v>
      </c>
      <c r="AI1425" t="s">
        <v>77696</v>
      </c>
      <c r="AJ1425" t="s">
        <v>61280</v>
      </c>
      <c r="AK1425" t="s">
        <v>61280</v>
      </c>
      <c r="AL1425" t="s">
        <v>75353</v>
      </c>
      <c r="AM1425" t="s">
        <v>59744</v>
      </c>
      <c r="AN1425" t="s">
        <v>59745</v>
      </c>
      <c r="AO1425">
        <v>98121</v>
      </c>
      <c r="AP1425" t="s">
        <v>59744</v>
      </c>
      <c r="AQ1425" t="s">
        <v>59746</v>
      </c>
      <c r="AR1425" t="s">
        <v>59747</v>
      </c>
      <c r="AS1425" t="s">
        <v>59748</v>
      </c>
      <c r="AT1425">
        <v>47.615587968849297</v>
      </c>
      <c r="AU1425">
        <v>-122.34882232861899</v>
      </c>
      <c r="AV1425" t="s">
        <v>59741</v>
      </c>
      <c r="AW1425" t="s">
        <v>59749</v>
      </c>
      <c r="AX1425" t="s">
        <v>59750</v>
      </c>
      <c r="AY1425">
        <v>6</v>
      </c>
      <c r="AZ1425">
        <v>2</v>
      </c>
      <c r="BA1425">
        <v>2</v>
      </c>
      <c r="BB1425">
        <v>2</v>
      </c>
      <c r="BC1425" t="s">
        <v>59751</v>
      </c>
      <c r="BD1425" t="s">
        <v>80113</v>
      </c>
      <c r="BF1425" s="4">
        <v>250</v>
      </c>
      <c r="BG1425" s="4">
        <v>1700</v>
      </c>
      <c r="BH1425" s="4">
        <v>5600</v>
      </c>
      <c r="BI1425" s="4">
        <v>300</v>
      </c>
      <c r="BJ1425" s="4">
        <v>60</v>
      </c>
      <c r="BK1425">
        <v>4</v>
      </c>
      <c r="BL1425" s="4">
        <v>50</v>
      </c>
      <c r="BM1425">
        <v>1</v>
      </c>
      <c r="BN1425">
        <v>1125</v>
      </c>
      <c r="BO1425" t="s">
        <v>59886</v>
      </c>
      <c r="BP1425" t="s">
        <v>59741</v>
      </c>
      <c r="BQ1425">
        <v>21</v>
      </c>
      <c r="BR1425">
        <v>39</v>
      </c>
      <c r="BS1425">
        <v>61</v>
      </c>
      <c r="BT1425">
        <v>287</v>
      </c>
      <c r="BU1425" s="1">
        <v>42373</v>
      </c>
      <c r="BV1425">
        <v>68</v>
      </c>
      <c r="BW1425" s="1">
        <v>41783</v>
      </c>
      <c r="BX1425" s="1">
        <v>42353</v>
      </c>
      <c r="BY1425">
        <v>94</v>
      </c>
      <c r="BZ1425">
        <v>10</v>
      </c>
      <c r="CA1425">
        <v>9</v>
      </c>
      <c r="CB1425">
        <v>10</v>
      </c>
      <c r="CC1425">
        <v>10</v>
      </c>
      <c r="CD1425">
        <v>10</v>
      </c>
      <c r="CE1425">
        <v>9</v>
      </c>
      <c r="CF1425" t="s">
        <v>12515</v>
      </c>
      <c r="CH1425" t="s">
        <v>59754</v>
      </c>
      <c r="CI1425" t="s">
        <v>12515</v>
      </c>
      <c r="CJ1425" t="s">
        <v>59755</v>
      </c>
      <c r="CK1425" t="s">
        <v>12515</v>
      </c>
      <c r="CL1425" t="s">
        <v>12515</v>
      </c>
      <c r="CM1425">
        <v>1</v>
      </c>
      <c r="CN1425">
        <v>3.45</v>
      </c>
    </row>
    <row r="1426" spans="1:92" ht="15.65" customHeight="1" x14ac:dyDescent="0.35">
      <c r="A1426">
        <v>9031119</v>
      </c>
      <c r="B1426" t="s">
        <v>80114</v>
      </c>
      <c r="C1426">
        <v>20160104002432</v>
      </c>
      <c r="D1426" s="1">
        <v>42373</v>
      </c>
      <c r="E1426" t="s">
        <v>80115</v>
      </c>
      <c r="F1426" t="s">
        <v>80116</v>
      </c>
      <c r="H1426" t="s">
        <v>80116</v>
      </c>
      <c r="I1426" t="s">
        <v>59730</v>
      </c>
      <c r="M1426" t="s">
        <v>80117</v>
      </c>
      <c r="N1426" t="s">
        <v>80118</v>
      </c>
      <c r="O1426" t="s">
        <v>80119</v>
      </c>
      <c r="P1426" t="s">
        <v>80120</v>
      </c>
      <c r="Q1426">
        <v>8534462</v>
      </c>
      <c r="R1426" t="s">
        <v>75560</v>
      </c>
      <c r="S1426" t="s">
        <v>2624</v>
      </c>
      <c r="T1426" s="1">
        <v>41516</v>
      </c>
      <c r="U1426" t="s">
        <v>59734</v>
      </c>
      <c r="V1426" t="s">
        <v>75561</v>
      </c>
      <c r="W1426" t="s">
        <v>59770</v>
      </c>
      <c r="X1426" s="3">
        <v>1</v>
      </c>
      <c r="Y1426" s="3">
        <v>1</v>
      </c>
      <c r="Z1426" t="s">
        <v>59741</v>
      </c>
      <c r="AA1426" t="s">
        <v>75562</v>
      </c>
      <c r="AB1426" t="s">
        <v>75563</v>
      </c>
      <c r="AC1426" t="s">
        <v>61280</v>
      </c>
      <c r="AD1426">
        <v>48</v>
      </c>
      <c r="AE1426">
        <v>48</v>
      </c>
      <c r="AF1426" t="s">
        <v>59822</v>
      </c>
      <c r="AG1426" t="s">
        <v>59741</v>
      </c>
      <c r="AH1426" t="s">
        <v>59741</v>
      </c>
      <c r="AI1426" t="s">
        <v>77746</v>
      </c>
      <c r="AJ1426" t="s">
        <v>61280</v>
      </c>
      <c r="AK1426" t="s">
        <v>61280</v>
      </c>
      <c r="AL1426" t="s">
        <v>75353</v>
      </c>
      <c r="AM1426" t="s">
        <v>59744</v>
      </c>
      <c r="AN1426" t="s">
        <v>59745</v>
      </c>
      <c r="AO1426">
        <v>98121</v>
      </c>
      <c r="AP1426" t="s">
        <v>59744</v>
      </c>
      <c r="AQ1426" t="s">
        <v>59746</v>
      </c>
      <c r="AR1426" t="s">
        <v>59747</v>
      </c>
      <c r="AS1426" t="s">
        <v>59748</v>
      </c>
      <c r="AT1426">
        <v>47.617735952344503</v>
      </c>
      <c r="AU1426">
        <v>-122.349330311618</v>
      </c>
      <c r="AV1426" t="s">
        <v>59741</v>
      </c>
      <c r="AW1426" t="s">
        <v>59749</v>
      </c>
      <c r="AX1426" t="s">
        <v>59750</v>
      </c>
      <c r="AY1426">
        <v>2</v>
      </c>
      <c r="AZ1426">
        <v>1</v>
      </c>
      <c r="BA1426">
        <v>1</v>
      </c>
      <c r="BB1426">
        <v>1</v>
      </c>
      <c r="BC1426" t="s">
        <v>59751</v>
      </c>
      <c r="BD1426" t="s">
        <v>77901</v>
      </c>
      <c r="BF1426" s="4">
        <v>139</v>
      </c>
      <c r="BG1426" s="4">
        <v>1000</v>
      </c>
      <c r="BH1426" s="4">
        <v>3200</v>
      </c>
      <c r="BI1426" s="4">
        <v>200</v>
      </c>
      <c r="BJ1426" s="4">
        <v>75</v>
      </c>
      <c r="BK1426">
        <v>2</v>
      </c>
      <c r="BL1426" s="4">
        <v>20</v>
      </c>
      <c r="BM1426">
        <v>2</v>
      </c>
      <c r="BN1426">
        <v>1125</v>
      </c>
      <c r="BO1426" t="s">
        <v>59935</v>
      </c>
      <c r="BP1426" t="s">
        <v>59741</v>
      </c>
      <c r="BQ1426">
        <v>26</v>
      </c>
      <c r="BR1426">
        <v>52</v>
      </c>
      <c r="BS1426">
        <v>82</v>
      </c>
      <c r="BT1426">
        <v>140</v>
      </c>
      <c r="BU1426" s="1">
        <v>42373</v>
      </c>
      <c r="BV1426">
        <v>1</v>
      </c>
      <c r="BW1426" s="1">
        <v>42355</v>
      </c>
      <c r="BX1426" s="1">
        <v>42355</v>
      </c>
      <c r="BY1426">
        <v>100</v>
      </c>
      <c r="BZ1426">
        <v>10</v>
      </c>
      <c r="CA1426">
        <v>10</v>
      </c>
      <c r="CB1426">
        <v>10</v>
      </c>
      <c r="CC1426">
        <v>10</v>
      </c>
      <c r="CD1426">
        <v>10</v>
      </c>
      <c r="CE1426">
        <v>10</v>
      </c>
      <c r="CF1426" t="s">
        <v>12515</v>
      </c>
      <c r="CH1426" t="s">
        <v>59754</v>
      </c>
      <c r="CI1426" t="s">
        <v>12515</v>
      </c>
      <c r="CJ1426" t="s">
        <v>59777</v>
      </c>
      <c r="CK1426" t="s">
        <v>59741</v>
      </c>
      <c r="CL1426" t="s">
        <v>59741</v>
      </c>
      <c r="CM1426">
        <v>3</v>
      </c>
      <c r="CN1426">
        <v>1</v>
      </c>
    </row>
    <row r="1427" spans="1:92" ht="15.65" customHeight="1" x14ac:dyDescent="0.35">
      <c r="A1427">
        <v>5270886</v>
      </c>
      <c r="B1427" t="s">
        <v>80121</v>
      </c>
      <c r="C1427">
        <v>20160104002432</v>
      </c>
      <c r="D1427" s="1">
        <v>42373</v>
      </c>
      <c r="E1427" t="s">
        <v>80122</v>
      </c>
      <c r="F1427" t="s">
        <v>78832</v>
      </c>
      <c r="H1427" t="s">
        <v>78833</v>
      </c>
      <c r="I1427" t="s">
        <v>59730</v>
      </c>
      <c r="J1427" t="s">
        <v>78834</v>
      </c>
      <c r="O1427" t="s">
        <v>80123</v>
      </c>
      <c r="Q1427">
        <v>4411144</v>
      </c>
      <c r="R1427" t="s">
        <v>75512</v>
      </c>
      <c r="S1427" t="s">
        <v>727</v>
      </c>
      <c r="T1427" s="1">
        <v>41258</v>
      </c>
      <c r="U1427" t="s">
        <v>59734</v>
      </c>
      <c r="V1427" s="2" t="s">
        <v>75513</v>
      </c>
      <c r="W1427" t="s">
        <v>60135</v>
      </c>
      <c r="X1427" s="3">
        <v>0.63</v>
      </c>
      <c r="Y1427" s="3">
        <v>1</v>
      </c>
      <c r="Z1427" t="s">
        <v>12515</v>
      </c>
      <c r="AA1427" t="s">
        <v>75514</v>
      </c>
      <c r="AB1427" t="s">
        <v>75515</v>
      </c>
      <c r="AC1427" t="s">
        <v>61280</v>
      </c>
      <c r="AD1427">
        <v>9</v>
      </c>
      <c r="AE1427">
        <v>9</v>
      </c>
      <c r="AF1427" t="s">
        <v>60086</v>
      </c>
      <c r="AG1427" t="s">
        <v>59741</v>
      </c>
      <c r="AH1427" t="s">
        <v>59741</v>
      </c>
      <c r="AI1427" t="s">
        <v>77499</v>
      </c>
      <c r="AJ1427" t="s">
        <v>61280</v>
      </c>
      <c r="AK1427" t="s">
        <v>61280</v>
      </c>
      <c r="AL1427" t="s">
        <v>75353</v>
      </c>
      <c r="AM1427" t="s">
        <v>59744</v>
      </c>
      <c r="AN1427" t="s">
        <v>59745</v>
      </c>
      <c r="AO1427">
        <v>98121</v>
      </c>
      <c r="AP1427" t="s">
        <v>59744</v>
      </c>
      <c r="AQ1427" t="s">
        <v>59746</v>
      </c>
      <c r="AR1427" t="s">
        <v>59747</v>
      </c>
      <c r="AS1427" t="s">
        <v>59748</v>
      </c>
      <c r="AT1427">
        <v>47.615151935335398</v>
      </c>
      <c r="AU1427">
        <v>-122.342229814742</v>
      </c>
      <c r="AV1427" t="s">
        <v>59741</v>
      </c>
      <c r="AW1427" t="s">
        <v>59749</v>
      </c>
      <c r="AX1427" t="s">
        <v>59750</v>
      </c>
      <c r="AY1427">
        <v>4</v>
      </c>
      <c r="AZ1427">
        <v>1</v>
      </c>
      <c r="BA1427">
        <v>1</v>
      </c>
      <c r="BB1427">
        <v>2</v>
      </c>
      <c r="BC1427" t="s">
        <v>59751</v>
      </c>
      <c r="BD1427" t="s">
        <v>80124</v>
      </c>
      <c r="BF1427" s="4">
        <v>82</v>
      </c>
      <c r="BJ1427" s="4">
        <v>107</v>
      </c>
      <c r="BK1427">
        <v>1</v>
      </c>
      <c r="BL1427" s="4">
        <v>0</v>
      </c>
      <c r="BM1427">
        <v>1</v>
      </c>
      <c r="BN1427">
        <v>1125</v>
      </c>
      <c r="BO1427" t="s">
        <v>59776</v>
      </c>
      <c r="BP1427" t="s">
        <v>59741</v>
      </c>
      <c r="BQ1427">
        <v>24</v>
      </c>
      <c r="BR1427">
        <v>52</v>
      </c>
      <c r="BS1427">
        <v>82</v>
      </c>
      <c r="BT1427">
        <v>349</v>
      </c>
      <c r="BU1427" s="1">
        <v>42373</v>
      </c>
      <c r="BV1427">
        <v>11</v>
      </c>
      <c r="BW1427" s="1">
        <v>42159</v>
      </c>
      <c r="BX1427" s="1">
        <v>42318</v>
      </c>
      <c r="BY1427">
        <v>98</v>
      </c>
      <c r="BZ1427">
        <v>10</v>
      </c>
      <c r="CA1427">
        <v>10</v>
      </c>
      <c r="CB1427">
        <v>9</v>
      </c>
      <c r="CC1427">
        <v>10</v>
      </c>
      <c r="CD1427">
        <v>10</v>
      </c>
      <c r="CE1427">
        <v>9</v>
      </c>
      <c r="CF1427" t="s">
        <v>12515</v>
      </c>
      <c r="CH1427" t="s">
        <v>59754</v>
      </c>
      <c r="CI1427" t="s">
        <v>12515</v>
      </c>
      <c r="CJ1427" t="s">
        <v>59777</v>
      </c>
      <c r="CK1427" t="s">
        <v>12515</v>
      </c>
      <c r="CL1427" t="s">
        <v>59741</v>
      </c>
      <c r="CM1427">
        <v>3</v>
      </c>
      <c r="CN1427">
        <v>1.53</v>
      </c>
    </row>
    <row r="1428" spans="1:92" ht="15.65" customHeight="1" x14ac:dyDescent="0.35">
      <c r="A1428">
        <v>59838</v>
      </c>
      <c r="B1428" t="s">
        <v>80125</v>
      </c>
      <c r="C1428">
        <v>20160104002432</v>
      </c>
      <c r="D1428" s="1">
        <v>42373</v>
      </c>
      <c r="E1428" t="s">
        <v>80126</v>
      </c>
      <c r="G1428" t="s">
        <v>80127</v>
      </c>
      <c r="H1428" t="s">
        <v>80127</v>
      </c>
      <c r="I1428" t="s">
        <v>59730</v>
      </c>
      <c r="O1428" t="s">
        <v>80128</v>
      </c>
      <c r="Q1428">
        <v>74305</v>
      </c>
      <c r="R1428" t="s">
        <v>67116</v>
      </c>
      <c r="S1428" t="s">
        <v>67117</v>
      </c>
      <c r="T1428" s="1">
        <v>40205</v>
      </c>
      <c r="U1428" t="s">
        <v>67118</v>
      </c>
      <c r="V1428" s="2" t="s">
        <v>67119</v>
      </c>
      <c r="W1428" t="s">
        <v>59736</v>
      </c>
      <c r="X1428" s="3">
        <v>0.94</v>
      </c>
      <c r="Y1428" s="3">
        <v>1</v>
      </c>
      <c r="Z1428" t="s">
        <v>12515</v>
      </c>
      <c r="AA1428" t="s">
        <v>67120</v>
      </c>
      <c r="AB1428" t="s">
        <v>67121</v>
      </c>
      <c r="AC1428" t="s">
        <v>61280</v>
      </c>
      <c r="AD1428">
        <v>34</v>
      </c>
      <c r="AE1428">
        <v>34</v>
      </c>
      <c r="AF1428" t="s">
        <v>59902</v>
      </c>
      <c r="AG1428" t="s">
        <v>59741</v>
      </c>
      <c r="AH1428" t="s">
        <v>59741</v>
      </c>
      <c r="AI1428" t="s">
        <v>77955</v>
      </c>
      <c r="AJ1428" t="s">
        <v>61280</v>
      </c>
      <c r="AK1428" t="s">
        <v>61280</v>
      </c>
      <c r="AL1428" t="s">
        <v>75353</v>
      </c>
      <c r="AM1428" t="s">
        <v>59744</v>
      </c>
      <c r="AN1428" t="s">
        <v>59745</v>
      </c>
      <c r="AO1428">
        <v>98121</v>
      </c>
      <c r="AP1428" t="s">
        <v>59744</v>
      </c>
      <c r="AQ1428" t="s">
        <v>59746</v>
      </c>
      <c r="AR1428" t="s">
        <v>59747</v>
      </c>
      <c r="AS1428" t="s">
        <v>59748</v>
      </c>
      <c r="AT1428">
        <v>47.614189944519701</v>
      </c>
      <c r="AU1428">
        <v>-122.344957314768</v>
      </c>
      <c r="AV1428" t="s">
        <v>59741</v>
      </c>
      <c r="AW1428" t="s">
        <v>59749</v>
      </c>
      <c r="AX1428" t="s">
        <v>59750</v>
      </c>
      <c r="AY1428">
        <v>6</v>
      </c>
      <c r="AZ1428">
        <v>1</v>
      </c>
      <c r="BA1428">
        <v>2</v>
      </c>
      <c r="BB1428">
        <v>3</v>
      </c>
      <c r="BC1428" t="s">
        <v>59751</v>
      </c>
      <c r="BD1428" t="s">
        <v>80129</v>
      </c>
      <c r="BF1428" s="4">
        <v>147</v>
      </c>
      <c r="BK1428">
        <v>1</v>
      </c>
      <c r="BL1428" s="4">
        <v>0</v>
      </c>
      <c r="BM1428">
        <v>2</v>
      </c>
      <c r="BN1428">
        <v>365</v>
      </c>
      <c r="BO1428" t="s">
        <v>59776</v>
      </c>
      <c r="BP1428" t="s">
        <v>59741</v>
      </c>
      <c r="BQ1428">
        <v>18</v>
      </c>
      <c r="BR1428">
        <v>41</v>
      </c>
      <c r="BS1428">
        <v>65</v>
      </c>
      <c r="BT1428">
        <v>154</v>
      </c>
      <c r="BU1428" s="1">
        <v>42373</v>
      </c>
      <c r="BV1428">
        <v>70</v>
      </c>
      <c r="BW1428" s="1">
        <v>40527</v>
      </c>
      <c r="BX1428" s="1">
        <v>42316</v>
      </c>
      <c r="BY1428">
        <v>88</v>
      </c>
      <c r="BZ1428">
        <v>9</v>
      </c>
      <c r="CA1428">
        <v>10</v>
      </c>
      <c r="CB1428">
        <v>10</v>
      </c>
      <c r="CC1428">
        <v>10</v>
      </c>
      <c r="CD1428">
        <v>9</v>
      </c>
      <c r="CE1428">
        <v>9</v>
      </c>
      <c r="CF1428" t="s">
        <v>12515</v>
      </c>
      <c r="CH1428" t="s">
        <v>59754</v>
      </c>
      <c r="CI1428" t="s">
        <v>59741</v>
      </c>
      <c r="CJ1428" t="s">
        <v>59777</v>
      </c>
      <c r="CK1428" t="s">
        <v>59741</v>
      </c>
      <c r="CL1428" t="s">
        <v>59741</v>
      </c>
      <c r="CM1428">
        <v>6</v>
      </c>
      <c r="CN1428">
        <v>1.1399999999999999</v>
      </c>
    </row>
    <row r="1429" spans="1:92" ht="15.65" customHeight="1" x14ac:dyDescent="0.35">
      <c r="A1429">
        <v>7727428</v>
      </c>
      <c r="B1429" t="s">
        <v>80130</v>
      </c>
      <c r="C1429">
        <v>20160104002432</v>
      </c>
      <c r="D1429" s="1">
        <v>42373</v>
      </c>
      <c r="E1429" t="s">
        <v>80131</v>
      </c>
      <c r="F1429" t="s">
        <v>80132</v>
      </c>
      <c r="H1429" t="s">
        <v>80133</v>
      </c>
      <c r="I1429" t="s">
        <v>59730</v>
      </c>
      <c r="J1429" t="s">
        <v>80134</v>
      </c>
      <c r="L1429" t="s">
        <v>80135</v>
      </c>
      <c r="M1429" t="s">
        <v>80136</v>
      </c>
      <c r="N1429" t="s">
        <v>80137</v>
      </c>
      <c r="O1429" t="s">
        <v>80138</v>
      </c>
      <c r="P1429" t="s">
        <v>80139</v>
      </c>
      <c r="Q1429">
        <v>40604477</v>
      </c>
      <c r="R1429" t="s">
        <v>80140</v>
      </c>
      <c r="S1429" t="s">
        <v>935</v>
      </c>
      <c r="T1429" s="1">
        <v>42221</v>
      </c>
      <c r="U1429" t="s">
        <v>59734</v>
      </c>
      <c r="W1429" t="s">
        <v>59801</v>
      </c>
      <c r="X1429" t="s">
        <v>59801</v>
      </c>
      <c r="Y1429" t="s">
        <v>59801</v>
      </c>
      <c r="Z1429" t="s">
        <v>12515</v>
      </c>
      <c r="AA1429" t="s">
        <v>80141</v>
      </c>
      <c r="AB1429" t="s">
        <v>80142</v>
      </c>
      <c r="AC1429" t="s">
        <v>61280</v>
      </c>
      <c r="AD1429">
        <v>1</v>
      </c>
      <c r="AE1429">
        <v>1</v>
      </c>
      <c r="AF1429" t="s">
        <v>60683</v>
      </c>
      <c r="AG1429" t="s">
        <v>59741</v>
      </c>
      <c r="AH1429" t="s">
        <v>12515</v>
      </c>
      <c r="AI1429" t="s">
        <v>77746</v>
      </c>
      <c r="AJ1429" t="s">
        <v>61280</v>
      </c>
      <c r="AK1429" t="s">
        <v>61280</v>
      </c>
      <c r="AL1429" t="s">
        <v>75353</v>
      </c>
      <c r="AM1429" t="s">
        <v>59744</v>
      </c>
      <c r="AN1429" t="s">
        <v>59745</v>
      </c>
      <c r="AO1429">
        <v>98121</v>
      </c>
      <c r="AP1429" t="s">
        <v>59744</v>
      </c>
      <c r="AQ1429" t="s">
        <v>59746</v>
      </c>
      <c r="AR1429" t="s">
        <v>59747</v>
      </c>
      <c r="AS1429" t="s">
        <v>59748</v>
      </c>
      <c r="AT1429">
        <v>47.616512375090998</v>
      </c>
      <c r="AU1429">
        <v>-122.347911802697</v>
      </c>
      <c r="AV1429" t="s">
        <v>59741</v>
      </c>
      <c r="AW1429" t="s">
        <v>59749</v>
      </c>
      <c r="AX1429" t="s">
        <v>59750</v>
      </c>
      <c r="AY1429">
        <v>2</v>
      </c>
      <c r="AZ1429">
        <v>1</v>
      </c>
      <c r="BA1429">
        <v>1</v>
      </c>
      <c r="BB1429">
        <v>1</v>
      </c>
      <c r="BC1429" t="s">
        <v>59751</v>
      </c>
      <c r="BD1429" t="s">
        <v>80143</v>
      </c>
      <c r="BF1429" s="4">
        <v>150</v>
      </c>
      <c r="BJ1429" s="4">
        <v>96</v>
      </c>
      <c r="BK1429">
        <v>1</v>
      </c>
      <c r="BL1429" s="4">
        <v>0</v>
      </c>
      <c r="BM1429">
        <v>1</v>
      </c>
      <c r="BN1429">
        <v>1125</v>
      </c>
      <c r="BO1429" t="s">
        <v>59905</v>
      </c>
      <c r="BP1429" t="s">
        <v>59741</v>
      </c>
      <c r="BQ1429">
        <v>0</v>
      </c>
      <c r="BR1429">
        <v>0</v>
      </c>
      <c r="BS1429">
        <v>0</v>
      </c>
      <c r="BT1429">
        <v>126</v>
      </c>
      <c r="BU1429" s="1">
        <v>42373</v>
      </c>
      <c r="BV1429">
        <v>0</v>
      </c>
      <c r="CF1429" t="s">
        <v>12515</v>
      </c>
      <c r="CH1429" t="s">
        <v>59754</v>
      </c>
      <c r="CI1429" t="s">
        <v>12515</v>
      </c>
      <c r="CJ1429" t="s">
        <v>59808</v>
      </c>
      <c r="CK1429" t="s">
        <v>12515</v>
      </c>
      <c r="CL1429" t="s">
        <v>12515</v>
      </c>
      <c r="CM1429">
        <v>1</v>
      </c>
    </row>
    <row r="1430" spans="1:92" ht="15.65" customHeight="1" x14ac:dyDescent="0.35">
      <c r="A1430">
        <v>59708</v>
      </c>
      <c r="B1430" t="s">
        <v>80144</v>
      </c>
      <c r="C1430">
        <v>20160104002432</v>
      </c>
      <c r="D1430" s="1">
        <v>42373</v>
      </c>
      <c r="E1430" t="s">
        <v>80145</v>
      </c>
      <c r="F1430" t="s">
        <v>80146</v>
      </c>
      <c r="G1430" t="s">
        <v>80147</v>
      </c>
      <c r="H1430" t="s">
        <v>80148</v>
      </c>
      <c r="I1430" t="s">
        <v>59730</v>
      </c>
      <c r="J1430" t="s">
        <v>80149</v>
      </c>
      <c r="O1430" t="s">
        <v>80150</v>
      </c>
      <c r="Q1430">
        <v>74305</v>
      </c>
      <c r="R1430" t="s">
        <v>67116</v>
      </c>
      <c r="S1430" t="s">
        <v>67117</v>
      </c>
      <c r="T1430" s="1">
        <v>40205</v>
      </c>
      <c r="U1430" t="s">
        <v>67118</v>
      </c>
      <c r="V1430" s="2" t="s">
        <v>67119</v>
      </c>
      <c r="W1430" t="s">
        <v>59736</v>
      </c>
      <c r="X1430" s="3">
        <v>0.94</v>
      </c>
      <c r="Y1430" s="3">
        <v>1</v>
      </c>
      <c r="Z1430" t="s">
        <v>12515</v>
      </c>
      <c r="AA1430" t="s">
        <v>67120</v>
      </c>
      <c r="AB1430" t="s">
        <v>67121</v>
      </c>
      <c r="AC1430" t="s">
        <v>61280</v>
      </c>
      <c r="AD1430">
        <v>34</v>
      </c>
      <c r="AE1430">
        <v>34</v>
      </c>
      <c r="AF1430" t="s">
        <v>59902</v>
      </c>
      <c r="AG1430" t="s">
        <v>59741</v>
      </c>
      <c r="AH1430" t="s">
        <v>59741</v>
      </c>
      <c r="AI1430" t="s">
        <v>77510</v>
      </c>
      <c r="AJ1430" t="s">
        <v>61280</v>
      </c>
      <c r="AK1430" t="s">
        <v>61280</v>
      </c>
      <c r="AL1430" t="s">
        <v>75353</v>
      </c>
      <c r="AM1430" t="s">
        <v>59744</v>
      </c>
      <c r="AN1430" t="s">
        <v>59745</v>
      </c>
      <c r="AO1430">
        <v>98121</v>
      </c>
      <c r="AP1430" t="s">
        <v>59744</v>
      </c>
      <c r="AQ1430" t="s">
        <v>59746</v>
      </c>
      <c r="AR1430" t="s">
        <v>59747</v>
      </c>
      <c r="AS1430" t="s">
        <v>59748</v>
      </c>
      <c r="AT1430">
        <v>47.614832332556098</v>
      </c>
      <c r="AU1430">
        <v>-122.349029124062</v>
      </c>
      <c r="AV1430" t="s">
        <v>59741</v>
      </c>
      <c r="AW1430" t="s">
        <v>59749</v>
      </c>
      <c r="AX1430" t="s">
        <v>59750</v>
      </c>
      <c r="AY1430">
        <v>4</v>
      </c>
      <c r="AZ1430">
        <v>1</v>
      </c>
      <c r="BA1430">
        <v>1</v>
      </c>
      <c r="BB1430">
        <v>2</v>
      </c>
      <c r="BC1430" t="s">
        <v>59751</v>
      </c>
      <c r="BD1430" t="s">
        <v>78508</v>
      </c>
      <c r="BF1430" s="4">
        <v>187</v>
      </c>
      <c r="BJ1430" s="4">
        <v>30</v>
      </c>
      <c r="BK1430">
        <v>1</v>
      </c>
      <c r="BL1430" s="4">
        <v>0</v>
      </c>
      <c r="BM1430">
        <v>2</v>
      </c>
      <c r="BN1430">
        <v>365</v>
      </c>
      <c r="BO1430" t="s">
        <v>59776</v>
      </c>
      <c r="BP1430" t="s">
        <v>59741</v>
      </c>
      <c r="BQ1430">
        <v>18</v>
      </c>
      <c r="BR1430">
        <v>44</v>
      </c>
      <c r="BS1430">
        <v>74</v>
      </c>
      <c r="BT1430">
        <v>163</v>
      </c>
      <c r="BU1430" s="1">
        <v>42373</v>
      </c>
      <c r="BV1430">
        <v>6</v>
      </c>
      <c r="BW1430" s="1">
        <v>40870</v>
      </c>
      <c r="BX1430" s="1">
        <v>42333</v>
      </c>
      <c r="BY1430">
        <v>90</v>
      </c>
      <c r="BZ1430">
        <v>10</v>
      </c>
      <c r="CA1430">
        <v>10</v>
      </c>
      <c r="CB1430">
        <v>10</v>
      </c>
      <c r="CC1430">
        <v>10</v>
      </c>
      <c r="CD1430">
        <v>9</v>
      </c>
      <c r="CE1430">
        <v>10</v>
      </c>
      <c r="CF1430" t="s">
        <v>12515</v>
      </c>
      <c r="CH1430" t="s">
        <v>59754</v>
      </c>
      <c r="CI1430" t="s">
        <v>59741</v>
      </c>
      <c r="CJ1430" t="s">
        <v>59777</v>
      </c>
      <c r="CK1430" t="s">
        <v>59741</v>
      </c>
      <c r="CL1430" t="s">
        <v>59741</v>
      </c>
      <c r="CM1430">
        <v>6</v>
      </c>
      <c r="CN1430">
        <v>0.12</v>
      </c>
    </row>
    <row r="1431" spans="1:92" ht="15.65" customHeight="1" x14ac:dyDescent="0.35">
      <c r="A1431">
        <v>1476298</v>
      </c>
      <c r="B1431" t="s">
        <v>80151</v>
      </c>
      <c r="C1431">
        <v>20160104002432</v>
      </c>
      <c r="D1431" s="1">
        <v>42373</v>
      </c>
      <c r="E1431" t="s">
        <v>80152</v>
      </c>
      <c r="G1431" t="s">
        <v>80153</v>
      </c>
      <c r="H1431" t="s">
        <v>80153</v>
      </c>
      <c r="I1431" t="s">
        <v>59730</v>
      </c>
      <c r="J1431" t="s">
        <v>80154</v>
      </c>
      <c r="K1431" t="s">
        <v>80155</v>
      </c>
      <c r="L1431" t="s">
        <v>80156</v>
      </c>
      <c r="M1431" t="s">
        <v>80157</v>
      </c>
      <c r="N1431" t="s">
        <v>80158</v>
      </c>
      <c r="O1431" t="s">
        <v>80159</v>
      </c>
      <c r="P1431" t="s">
        <v>80160</v>
      </c>
      <c r="Q1431">
        <v>453540</v>
      </c>
      <c r="R1431" t="s">
        <v>77846</v>
      </c>
      <c r="S1431" t="s">
        <v>15495</v>
      </c>
      <c r="T1431" s="1">
        <v>40622</v>
      </c>
      <c r="U1431" t="s">
        <v>59744</v>
      </c>
      <c r="V1431" s="2" t="s">
        <v>77847</v>
      </c>
      <c r="W1431" t="s">
        <v>59736</v>
      </c>
      <c r="X1431" s="3">
        <v>0.86</v>
      </c>
      <c r="Y1431" s="3">
        <v>1</v>
      </c>
      <c r="Z1431" t="s">
        <v>12515</v>
      </c>
      <c r="AA1431" t="s">
        <v>77848</v>
      </c>
      <c r="AB1431" t="s">
        <v>77849</v>
      </c>
      <c r="AC1431" t="s">
        <v>61280</v>
      </c>
      <c r="AD1431">
        <v>5</v>
      </c>
      <c r="AE1431">
        <v>5</v>
      </c>
      <c r="AF1431" t="s">
        <v>59791</v>
      </c>
      <c r="AG1431" t="s">
        <v>59741</v>
      </c>
      <c r="AH1431" t="s">
        <v>59741</v>
      </c>
      <c r="AI1431" t="s">
        <v>77683</v>
      </c>
      <c r="AJ1431" t="s">
        <v>61280</v>
      </c>
      <c r="AK1431" t="s">
        <v>61280</v>
      </c>
      <c r="AL1431" t="s">
        <v>75353</v>
      </c>
      <c r="AM1431" t="s">
        <v>59744</v>
      </c>
      <c r="AN1431" t="s">
        <v>59745</v>
      </c>
      <c r="AO1431">
        <v>98121</v>
      </c>
      <c r="AP1431" t="s">
        <v>59744</v>
      </c>
      <c r="AQ1431" t="s">
        <v>59746</v>
      </c>
      <c r="AR1431" t="s">
        <v>59747</v>
      </c>
      <c r="AS1431" t="s">
        <v>59748</v>
      </c>
      <c r="AT1431">
        <v>47.615070495269798</v>
      </c>
      <c r="AU1431">
        <v>-122.345918904504</v>
      </c>
      <c r="AV1431" t="s">
        <v>59741</v>
      </c>
      <c r="AW1431" t="s">
        <v>59749</v>
      </c>
      <c r="AX1431" t="s">
        <v>59750</v>
      </c>
      <c r="AY1431">
        <v>2</v>
      </c>
      <c r="AZ1431">
        <v>1</v>
      </c>
      <c r="BB1431">
        <v>1</v>
      </c>
      <c r="BC1431" t="s">
        <v>59751</v>
      </c>
      <c r="BD1431" t="s">
        <v>80161</v>
      </c>
      <c r="BF1431" s="4">
        <v>80</v>
      </c>
      <c r="BG1431" s="4">
        <v>1100</v>
      </c>
      <c r="BH1431" s="4">
        <v>3590</v>
      </c>
      <c r="BK1431">
        <v>2</v>
      </c>
      <c r="BL1431" s="4">
        <v>25</v>
      </c>
      <c r="BM1431">
        <v>1</v>
      </c>
      <c r="BN1431">
        <v>1125</v>
      </c>
      <c r="BO1431" t="s">
        <v>60008</v>
      </c>
      <c r="BP1431" t="s">
        <v>59741</v>
      </c>
      <c r="BQ1431">
        <v>25</v>
      </c>
      <c r="BR1431">
        <v>55</v>
      </c>
      <c r="BS1431">
        <v>58</v>
      </c>
      <c r="BT1431">
        <v>296</v>
      </c>
      <c r="BU1431" s="1">
        <v>42373</v>
      </c>
      <c r="BV1431">
        <v>170</v>
      </c>
      <c r="BW1431" s="1">
        <v>41497</v>
      </c>
      <c r="BX1431" s="1">
        <v>42360</v>
      </c>
      <c r="BY1431">
        <v>94</v>
      </c>
      <c r="BZ1431">
        <v>9</v>
      </c>
      <c r="CA1431">
        <v>10</v>
      </c>
      <c r="CB1431">
        <v>10</v>
      </c>
      <c r="CC1431">
        <v>10</v>
      </c>
      <c r="CD1431">
        <v>10</v>
      </c>
      <c r="CE1431">
        <v>9</v>
      </c>
      <c r="CF1431" t="s">
        <v>12515</v>
      </c>
      <c r="CH1431" t="s">
        <v>59754</v>
      </c>
      <c r="CI1431" t="s">
        <v>59741</v>
      </c>
      <c r="CJ1431" t="s">
        <v>59777</v>
      </c>
      <c r="CK1431" t="s">
        <v>59741</v>
      </c>
      <c r="CL1431" t="s">
        <v>59741</v>
      </c>
      <c r="CM1431">
        <v>5</v>
      </c>
      <c r="CN1431">
        <v>5.82</v>
      </c>
    </row>
    <row r="1432" spans="1:92" ht="15.65" customHeight="1" x14ac:dyDescent="0.35">
      <c r="A1432">
        <v>6850007</v>
      </c>
      <c r="B1432" t="s">
        <v>80162</v>
      </c>
      <c r="C1432">
        <v>20160104002432</v>
      </c>
      <c r="D1432" s="1">
        <v>42373</v>
      </c>
      <c r="E1432" t="s">
        <v>80163</v>
      </c>
      <c r="F1432" t="s">
        <v>80164</v>
      </c>
      <c r="G1432" t="s">
        <v>80165</v>
      </c>
      <c r="H1432" t="s">
        <v>80166</v>
      </c>
      <c r="I1432" t="s">
        <v>59730</v>
      </c>
      <c r="M1432" t="s">
        <v>80167</v>
      </c>
      <c r="N1432" t="s">
        <v>80168</v>
      </c>
      <c r="O1432" t="s">
        <v>80169</v>
      </c>
      <c r="P1432" t="s">
        <v>80170</v>
      </c>
      <c r="Q1432">
        <v>1388669</v>
      </c>
      <c r="R1432" t="s">
        <v>80171</v>
      </c>
      <c r="S1432" t="s">
        <v>304</v>
      </c>
      <c r="T1432" s="1">
        <v>40856</v>
      </c>
      <c r="U1432" t="s">
        <v>59734</v>
      </c>
      <c r="V1432" s="2" t="s">
        <v>80172</v>
      </c>
      <c r="W1432" t="s">
        <v>59801</v>
      </c>
      <c r="X1432" t="s">
        <v>59801</v>
      </c>
      <c r="Y1432" t="s">
        <v>59801</v>
      </c>
      <c r="Z1432" t="s">
        <v>12515</v>
      </c>
      <c r="AA1432" t="s">
        <v>80173</v>
      </c>
      <c r="AB1432" t="s">
        <v>80174</v>
      </c>
      <c r="AC1432" t="s">
        <v>75372</v>
      </c>
      <c r="AD1432">
        <v>1</v>
      </c>
      <c r="AE1432">
        <v>1</v>
      </c>
      <c r="AF1432" t="s">
        <v>80175</v>
      </c>
      <c r="AG1432" t="s">
        <v>59741</v>
      </c>
      <c r="AH1432" t="s">
        <v>59741</v>
      </c>
      <c r="AI1432" t="s">
        <v>75465</v>
      </c>
      <c r="AJ1432" t="s">
        <v>75372</v>
      </c>
      <c r="AK1432" t="s">
        <v>61280</v>
      </c>
      <c r="AL1432" t="s">
        <v>75353</v>
      </c>
      <c r="AM1432" t="s">
        <v>59744</v>
      </c>
      <c r="AN1432" t="s">
        <v>59745</v>
      </c>
      <c r="AO1432">
        <v>98121</v>
      </c>
      <c r="AP1432" t="s">
        <v>59744</v>
      </c>
      <c r="AQ1432" t="s">
        <v>59746</v>
      </c>
      <c r="AR1432" t="s">
        <v>59747</v>
      </c>
      <c r="AS1432" t="s">
        <v>59748</v>
      </c>
      <c r="AT1432">
        <v>47.612613552185699</v>
      </c>
      <c r="AU1432">
        <v>-122.34404496465901</v>
      </c>
      <c r="AV1432" t="s">
        <v>59741</v>
      </c>
      <c r="AW1432" t="s">
        <v>59749</v>
      </c>
      <c r="AX1432" t="s">
        <v>59843</v>
      </c>
      <c r="AY1432">
        <v>2</v>
      </c>
      <c r="AZ1432">
        <v>1.5</v>
      </c>
      <c r="BA1432">
        <v>1</v>
      </c>
      <c r="BB1432">
        <v>1</v>
      </c>
      <c r="BC1432" t="s">
        <v>59751</v>
      </c>
      <c r="BD1432" t="s">
        <v>80176</v>
      </c>
      <c r="BF1432" s="4">
        <v>130</v>
      </c>
      <c r="BJ1432" s="4">
        <v>30</v>
      </c>
      <c r="BK1432">
        <v>1</v>
      </c>
      <c r="BL1432" s="4">
        <v>0</v>
      </c>
      <c r="BM1432">
        <v>1</v>
      </c>
      <c r="BN1432">
        <v>1125</v>
      </c>
      <c r="BO1432" t="s">
        <v>67215</v>
      </c>
      <c r="BP1432" t="s">
        <v>59741</v>
      </c>
      <c r="BQ1432">
        <v>30</v>
      </c>
      <c r="BR1432">
        <v>60</v>
      </c>
      <c r="BS1432">
        <v>90</v>
      </c>
      <c r="BT1432">
        <v>365</v>
      </c>
      <c r="BU1432" s="1">
        <v>42373</v>
      </c>
      <c r="BV1432">
        <v>0</v>
      </c>
      <c r="CF1432" t="s">
        <v>12515</v>
      </c>
      <c r="CH1432" t="s">
        <v>59754</v>
      </c>
      <c r="CI1432" t="s">
        <v>12515</v>
      </c>
      <c r="CJ1432" t="s">
        <v>59808</v>
      </c>
      <c r="CK1432" t="s">
        <v>12515</v>
      </c>
      <c r="CL1432" t="s">
        <v>12515</v>
      </c>
      <c r="CM1432">
        <v>1</v>
      </c>
    </row>
    <row r="1433" spans="1:92" ht="15.65" customHeight="1" x14ac:dyDescent="0.35">
      <c r="A1433">
        <v>8922554</v>
      </c>
      <c r="B1433" t="s">
        <v>80177</v>
      </c>
      <c r="C1433">
        <v>20160104002432</v>
      </c>
      <c r="D1433" s="1">
        <v>42373</v>
      </c>
      <c r="E1433" t="s">
        <v>80178</v>
      </c>
      <c r="F1433" t="s">
        <v>80179</v>
      </c>
      <c r="G1433" t="s">
        <v>80180</v>
      </c>
      <c r="H1433" t="s">
        <v>80181</v>
      </c>
      <c r="I1433" t="s">
        <v>59730</v>
      </c>
      <c r="J1433" t="s">
        <v>80182</v>
      </c>
      <c r="L1433" t="s">
        <v>80183</v>
      </c>
      <c r="M1433" t="s">
        <v>80184</v>
      </c>
      <c r="N1433" t="s">
        <v>80185</v>
      </c>
      <c r="O1433" t="s">
        <v>80186</v>
      </c>
      <c r="P1433" t="s">
        <v>80187</v>
      </c>
      <c r="Q1433">
        <v>2309561</v>
      </c>
      <c r="R1433" t="s">
        <v>80188</v>
      </c>
      <c r="S1433" t="s">
        <v>3013</v>
      </c>
      <c r="T1433" s="1">
        <v>41036</v>
      </c>
      <c r="U1433" t="s">
        <v>59734</v>
      </c>
      <c r="V1433" t="s">
        <v>80189</v>
      </c>
      <c r="W1433" t="s">
        <v>59770</v>
      </c>
      <c r="X1433" s="3">
        <v>1</v>
      </c>
      <c r="Y1433" s="3">
        <v>1</v>
      </c>
      <c r="Z1433" t="s">
        <v>12515</v>
      </c>
      <c r="AA1433" t="s">
        <v>80190</v>
      </c>
      <c r="AB1433" t="s">
        <v>80191</v>
      </c>
      <c r="AC1433" t="s">
        <v>61280</v>
      </c>
      <c r="AD1433">
        <v>1</v>
      </c>
      <c r="AE1433">
        <v>1</v>
      </c>
      <c r="AF1433" t="s">
        <v>80192</v>
      </c>
      <c r="AG1433" t="s">
        <v>59741</v>
      </c>
      <c r="AH1433" t="s">
        <v>59741</v>
      </c>
      <c r="AI1433" t="s">
        <v>75351</v>
      </c>
      <c r="AJ1433" t="s">
        <v>61280</v>
      </c>
      <c r="AK1433" t="s">
        <v>61280</v>
      </c>
      <c r="AL1433" t="s">
        <v>75353</v>
      </c>
      <c r="AM1433" t="s">
        <v>59744</v>
      </c>
      <c r="AN1433" t="s">
        <v>59745</v>
      </c>
      <c r="AO1433">
        <v>98101</v>
      </c>
      <c r="AP1433" t="s">
        <v>59744</v>
      </c>
      <c r="AQ1433" t="s">
        <v>59746</v>
      </c>
      <c r="AR1433" t="s">
        <v>59747</v>
      </c>
      <c r="AS1433" t="s">
        <v>59748</v>
      </c>
      <c r="AT1433">
        <v>47.612674299145503</v>
      </c>
      <c r="AU1433">
        <v>-122.34166534508999</v>
      </c>
      <c r="AV1433" t="s">
        <v>59741</v>
      </c>
      <c r="AW1433" t="s">
        <v>60105</v>
      </c>
      <c r="AX1433" t="s">
        <v>59750</v>
      </c>
      <c r="AY1433">
        <v>2</v>
      </c>
      <c r="AZ1433">
        <v>1</v>
      </c>
      <c r="BA1433">
        <v>1</v>
      </c>
      <c r="BB1433">
        <v>1</v>
      </c>
      <c r="BC1433" t="s">
        <v>59751</v>
      </c>
      <c r="BD1433" t="s">
        <v>80193</v>
      </c>
      <c r="BF1433" s="4">
        <v>130</v>
      </c>
      <c r="BJ1433" s="4">
        <v>50</v>
      </c>
      <c r="BK1433">
        <v>1</v>
      </c>
      <c r="BL1433" s="4">
        <v>0</v>
      </c>
      <c r="BM1433">
        <v>3</v>
      </c>
      <c r="BN1433">
        <v>1125</v>
      </c>
      <c r="BO1433" t="s">
        <v>59886</v>
      </c>
      <c r="BP1433" t="s">
        <v>59741</v>
      </c>
      <c r="BQ1433">
        <v>0</v>
      </c>
      <c r="BR1433">
        <v>0</v>
      </c>
      <c r="BS1433">
        <v>0</v>
      </c>
      <c r="BT1433">
        <v>9</v>
      </c>
      <c r="BU1433" s="1">
        <v>42373</v>
      </c>
      <c r="BV1433">
        <v>1</v>
      </c>
      <c r="BW1433" s="1">
        <v>42352</v>
      </c>
      <c r="BX1433" s="1">
        <v>42352</v>
      </c>
      <c r="BY1433">
        <v>80</v>
      </c>
      <c r="BZ1433">
        <v>10</v>
      </c>
      <c r="CA1433">
        <v>6</v>
      </c>
      <c r="CB1433">
        <v>10</v>
      </c>
      <c r="CC1433">
        <v>10</v>
      </c>
      <c r="CD1433">
        <v>10</v>
      </c>
      <c r="CE1433">
        <v>10</v>
      </c>
      <c r="CF1433" t="s">
        <v>12515</v>
      </c>
      <c r="CH1433" t="s">
        <v>59754</v>
      </c>
      <c r="CI1433" t="s">
        <v>12515</v>
      </c>
      <c r="CJ1433" t="s">
        <v>59808</v>
      </c>
      <c r="CK1433" t="s">
        <v>12515</v>
      </c>
      <c r="CL1433" t="s">
        <v>12515</v>
      </c>
      <c r="CM1433">
        <v>1</v>
      </c>
      <c r="CN1433">
        <v>1</v>
      </c>
    </row>
    <row r="1434" spans="1:92" ht="15.65" customHeight="1" x14ac:dyDescent="0.35">
      <c r="A1434">
        <v>7440415</v>
      </c>
      <c r="B1434" t="s">
        <v>80194</v>
      </c>
      <c r="C1434">
        <v>20160104002432</v>
      </c>
      <c r="D1434" s="1">
        <v>42373</v>
      </c>
      <c r="E1434" t="s">
        <v>80195</v>
      </c>
      <c r="F1434" t="s">
        <v>80196</v>
      </c>
      <c r="G1434" t="s">
        <v>80197</v>
      </c>
      <c r="H1434" t="s">
        <v>80198</v>
      </c>
      <c r="I1434" t="s">
        <v>59730</v>
      </c>
      <c r="K1434" t="s">
        <v>80199</v>
      </c>
      <c r="O1434" t="s">
        <v>80200</v>
      </c>
      <c r="Q1434">
        <v>30499792</v>
      </c>
      <c r="R1434" t="s">
        <v>80201</v>
      </c>
      <c r="S1434" t="s">
        <v>11866</v>
      </c>
      <c r="T1434" s="1">
        <v>42096</v>
      </c>
      <c r="U1434" t="s">
        <v>59734</v>
      </c>
      <c r="V1434" t="s">
        <v>80202</v>
      </c>
      <c r="W1434" t="s">
        <v>59801</v>
      </c>
      <c r="X1434" t="s">
        <v>59801</v>
      </c>
      <c r="Y1434" t="s">
        <v>59801</v>
      </c>
      <c r="Z1434" t="s">
        <v>12515</v>
      </c>
      <c r="AA1434" t="s">
        <v>80203</v>
      </c>
      <c r="AB1434" t="s">
        <v>80204</v>
      </c>
      <c r="AC1434" t="s">
        <v>61280</v>
      </c>
      <c r="AD1434">
        <v>1</v>
      </c>
      <c r="AE1434">
        <v>1</v>
      </c>
      <c r="AF1434" t="s">
        <v>59822</v>
      </c>
      <c r="AG1434" t="s">
        <v>59741</v>
      </c>
      <c r="AH1434" t="s">
        <v>59741</v>
      </c>
      <c r="AI1434" t="s">
        <v>77540</v>
      </c>
      <c r="AJ1434" t="s">
        <v>61280</v>
      </c>
      <c r="AK1434" t="s">
        <v>61280</v>
      </c>
      <c r="AL1434" t="s">
        <v>75353</v>
      </c>
      <c r="AM1434" t="s">
        <v>59744</v>
      </c>
      <c r="AN1434" t="s">
        <v>59745</v>
      </c>
      <c r="AO1434">
        <v>98121</v>
      </c>
      <c r="AP1434" t="s">
        <v>59744</v>
      </c>
      <c r="AQ1434" t="s">
        <v>59746</v>
      </c>
      <c r="AR1434" t="s">
        <v>59747</v>
      </c>
      <c r="AS1434" t="s">
        <v>59748</v>
      </c>
      <c r="AT1434">
        <v>47.611164679644297</v>
      </c>
      <c r="AU1434">
        <v>-122.347544622501</v>
      </c>
      <c r="AV1434" t="s">
        <v>59741</v>
      </c>
      <c r="AW1434" t="s">
        <v>59749</v>
      </c>
      <c r="AX1434" t="s">
        <v>59750</v>
      </c>
      <c r="AY1434">
        <v>4</v>
      </c>
      <c r="AZ1434">
        <v>1</v>
      </c>
      <c r="BA1434">
        <v>1</v>
      </c>
      <c r="BB1434">
        <v>1</v>
      </c>
      <c r="BC1434" t="s">
        <v>59751</v>
      </c>
      <c r="BD1434" t="s">
        <v>80205</v>
      </c>
      <c r="BF1434" s="4">
        <v>100</v>
      </c>
      <c r="BG1434" s="4">
        <v>1524</v>
      </c>
      <c r="BH1434" s="4">
        <v>4572</v>
      </c>
      <c r="BJ1434" s="4">
        <v>35</v>
      </c>
      <c r="BK1434">
        <v>2</v>
      </c>
      <c r="BL1434" s="4">
        <v>15</v>
      </c>
      <c r="BM1434">
        <v>6</v>
      </c>
      <c r="BN1434">
        <v>100000</v>
      </c>
      <c r="BO1434" t="s">
        <v>60413</v>
      </c>
      <c r="BP1434" t="s">
        <v>59741</v>
      </c>
      <c r="BQ1434">
        <v>27</v>
      </c>
      <c r="BR1434">
        <v>28</v>
      </c>
      <c r="BS1434">
        <v>58</v>
      </c>
      <c r="BT1434">
        <v>86</v>
      </c>
      <c r="BU1434" s="1">
        <v>42373</v>
      </c>
      <c r="BV1434">
        <v>2</v>
      </c>
      <c r="BW1434" s="1">
        <v>42226</v>
      </c>
      <c r="BX1434" s="1">
        <v>42234</v>
      </c>
      <c r="BY1434">
        <v>90</v>
      </c>
      <c r="BZ1434">
        <v>10</v>
      </c>
      <c r="CA1434">
        <v>10</v>
      </c>
      <c r="CB1434">
        <v>8</v>
      </c>
      <c r="CC1434">
        <v>9</v>
      </c>
      <c r="CD1434">
        <v>9</v>
      </c>
      <c r="CE1434">
        <v>9</v>
      </c>
      <c r="CF1434" t="s">
        <v>12515</v>
      </c>
      <c r="CH1434" t="s">
        <v>59754</v>
      </c>
      <c r="CI1434" t="s">
        <v>12515</v>
      </c>
      <c r="CJ1434" t="s">
        <v>59777</v>
      </c>
      <c r="CK1434" t="s">
        <v>12515</v>
      </c>
      <c r="CL1434" t="s">
        <v>12515</v>
      </c>
      <c r="CM1434">
        <v>1</v>
      </c>
      <c r="CN1434">
        <v>0.41</v>
      </c>
    </row>
    <row r="1435" spans="1:92" ht="15.65" customHeight="1" x14ac:dyDescent="0.35">
      <c r="A1435">
        <v>6490091</v>
      </c>
      <c r="B1435" t="s">
        <v>80206</v>
      </c>
      <c r="C1435">
        <v>20160104002432</v>
      </c>
      <c r="D1435" s="1">
        <v>42373</v>
      </c>
      <c r="E1435" t="s">
        <v>80207</v>
      </c>
      <c r="F1435" t="s">
        <v>80208</v>
      </c>
      <c r="H1435" t="s">
        <v>80208</v>
      </c>
      <c r="I1435" t="s">
        <v>59730</v>
      </c>
      <c r="M1435" t="s">
        <v>80209</v>
      </c>
      <c r="N1435" t="s">
        <v>80210</v>
      </c>
      <c r="O1435" t="s">
        <v>80211</v>
      </c>
      <c r="P1435" t="s">
        <v>80212</v>
      </c>
      <c r="Q1435">
        <v>31668017</v>
      </c>
      <c r="R1435" t="s">
        <v>80213</v>
      </c>
      <c r="S1435" t="s">
        <v>450</v>
      </c>
      <c r="T1435" s="1">
        <v>42115</v>
      </c>
      <c r="U1435" t="s">
        <v>59734</v>
      </c>
      <c r="W1435" t="s">
        <v>59736</v>
      </c>
      <c r="X1435" s="3">
        <v>1</v>
      </c>
      <c r="Y1435" s="3">
        <v>1</v>
      </c>
      <c r="Z1435" t="s">
        <v>59741</v>
      </c>
      <c r="AA1435" t="s">
        <v>71159</v>
      </c>
      <c r="AB1435" t="s">
        <v>71160</v>
      </c>
      <c r="AC1435" t="s">
        <v>61280</v>
      </c>
      <c r="AD1435">
        <v>1</v>
      </c>
      <c r="AE1435">
        <v>1</v>
      </c>
      <c r="AF1435" t="s">
        <v>60888</v>
      </c>
      <c r="AG1435" t="s">
        <v>12515</v>
      </c>
      <c r="AH1435" t="s">
        <v>12515</v>
      </c>
      <c r="AI1435" t="s">
        <v>77589</v>
      </c>
      <c r="AJ1435" t="s">
        <v>61280</v>
      </c>
      <c r="AK1435" t="s">
        <v>61280</v>
      </c>
      <c r="AL1435" t="s">
        <v>75353</v>
      </c>
      <c r="AM1435" t="s">
        <v>59744</v>
      </c>
      <c r="AN1435" t="s">
        <v>59745</v>
      </c>
      <c r="AO1435">
        <v>98121</v>
      </c>
      <c r="AP1435" t="s">
        <v>59744</v>
      </c>
      <c r="AQ1435" t="s">
        <v>59746</v>
      </c>
      <c r="AR1435" t="s">
        <v>59747</v>
      </c>
      <c r="AS1435" t="s">
        <v>59748</v>
      </c>
      <c r="AT1435">
        <v>47.615178469428301</v>
      </c>
      <c r="AU1435">
        <v>-122.351324813075</v>
      </c>
      <c r="AV1435" t="s">
        <v>59741</v>
      </c>
      <c r="AW1435" t="s">
        <v>59749</v>
      </c>
      <c r="AX1435" t="s">
        <v>62920</v>
      </c>
      <c r="AY1435">
        <v>2</v>
      </c>
      <c r="AZ1435">
        <v>1</v>
      </c>
      <c r="BA1435">
        <v>1</v>
      </c>
      <c r="BB1435">
        <v>1</v>
      </c>
      <c r="BC1435" t="s">
        <v>59751</v>
      </c>
      <c r="BD1435" t="s">
        <v>80214</v>
      </c>
      <c r="BF1435" s="4">
        <v>95</v>
      </c>
      <c r="BG1435" s="4">
        <v>915</v>
      </c>
      <c r="BI1435" s="4">
        <v>250</v>
      </c>
      <c r="BJ1435" s="4">
        <v>20</v>
      </c>
      <c r="BK1435">
        <v>2</v>
      </c>
      <c r="BL1435" s="4">
        <v>60</v>
      </c>
      <c r="BM1435">
        <v>1</v>
      </c>
      <c r="BN1435">
        <v>1125</v>
      </c>
      <c r="BO1435" t="s">
        <v>59845</v>
      </c>
      <c r="BP1435" t="s">
        <v>59741</v>
      </c>
      <c r="BQ1435">
        <v>21</v>
      </c>
      <c r="BR1435">
        <v>51</v>
      </c>
      <c r="BS1435">
        <v>80</v>
      </c>
      <c r="BT1435">
        <v>80</v>
      </c>
      <c r="BU1435" s="1">
        <v>42373</v>
      </c>
      <c r="BV1435">
        <v>1</v>
      </c>
      <c r="BW1435" s="1">
        <v>42155</v>
      </c>
      <c r="BX1435" s="1">
        <v>42155</v>
      </c>
      <c r="BY1435">
        <v>100</v>
      </c>
      <c r="BZ1435">
        <v>8</v>
      </c>
      <c r="CA1435">
        <v>10</v>
      </c>
      <c r="CB1435">
        <v>8</v>
      </c>
      <c r="CC1435">
        <v>10</v>
      </c>
      <c r="CD1435">
        <v>10</v>
      </c>
      <c r="CE1435">
        <v>10</v>
      </c>
      <c r="CF1435" t="s">
        <v>12515</v>
      </c>
      <c r="CH1435" t="s">
        <v>59754</v>
      </c>
      <c r="CI1435" t="s">
        <v>12515</v>
      </c>
      <c r="CJ1435" t="s">
        <v>59808</v>
      </c>
      <c r="CK1435" t="s">
        <v>12515</v>
      </c>
      <c r="CL1435" t="s">
        <v>12515</v>
      </c>
      <c r="CM1435">
        <v>1</v>
      </c>
      <c r="CN1435">
        <v>0.14000000000000001</v>
      </c>
    </row>
    <row r="1436" spans="1:92" ht="15.65" customHeight="1" x14ac:dyDescent="0.35">
      <c r="A1436">
        <v>9311687</v>
      </c>
      <c r="B1436" t="s">
        <v>80215</v>
      </c>
      <c r="C1436">
        <v>20160104002432</v>
      </c>
      <c r="D1436" s="1">
        <v>42373</v>
      </c>
      <c r="E1436" t="s">
        <v>80216</v>
      </c>
      <c r="F1436" t="s">
        <v>80217</v>
      </c>
      <c r="G1436" t="s">
        <v>80218</v>
      </c>
      <c r="H1436" t="s">
        <v>80219</v>
      </c>
      <c r="I1436" t="s">
        <v>59730</v>
      </c>
      <c r="J1436" t="s">
        <v>80220</v>
      </c>
      <c r="K1436" t="s">
        <v>80221</v>
      </c>
      <c r="L1436" t="s">
        <v>80222</v>
      </c>
      <c r="M1436" t="s">
        <v>80223</v>
      </c>
      <c r="N1436" t="s">
        <v>80224</v>
      </c>
      <c r="O1436" t="s">
        <v>80225</v>
      </c>
      <c r="P1436" t="s">
        <v>80226</v>
      </c>
      <c r="Q1436">
        <v>48334442</v>
      </c>
      <c r="R1436" t="s">
        <v>80227</v>
      </c>
      <c r="S1436" t="s">
        <v>39260</v>
      </c>
      <c r="T1436" s="1">
        <v>42314</v>
      </c>
      <c r="U1436" t="s">
        <v>59734</v>
      </c>
      <c r="V1436" s="2" t="s">
        <v>80228</v>
      </c>
      <c r="W1436" t="s">
        <v>59770</v>
      </c>
      <c r="X1436" s="3">
        <v>1</v>
      </c>
      <c r="Y1436" s="3">
        <v>1</v>
      </c>
      <c r="Z1436" t="s">
        <v>12515</v>
      </c>
      <c r="AA1436" t="s">
        <v>80229</v>
      </c>
      <c r="AB1436" t="s">
        <v>80230</v>
      </c>
      <c r="AC1436" t="s">
        <v>61280</v>
      </c>
      <c r="AD1436">
        <v>1</v>
      </c>
      <c r="AE1436">
        <v>1</v>
      </c>
      <c r="AF1436" t="s">
        <v>60301</v>
      </c>
      <c r="AG1436" t="s">
        <v>59741</v>
      </c>
      <c r="AH1436" t="s">
        <v>59741</v>
      </c>
      <c r="AI1436" t="s">
        <v>75590</v>
      </c>
      <c r="AJ1436" t="s">
        <v>61280</v>
      </c>
      <c r="AK1436" t="s">
        <v>61280</v>
      </c>
      <c r="AL1436" t="s">
        <v>75353</v>
      </c>
      <c r="AM1436" t="s">
        <v>59744</v>
      </c>
      <c r="AN1436" t="s">
        <v>59745</v>
      </c>
      <c r="AO1436">
        <v>98121</v>
      </c>
      <c r="AP1436" t="s">
        <v>59744</v>
      </c>
      <c r="AQ1436" t="s">
        <v>59746</v>
      </c>
      <c r="AR1436" t="s">
        <v>59747</v>
      </c>
      <c r="AS1436" t="s">
        <v>59748</v>
      </c>
      <c r="AT1436">
        <v>47.617449438079099</v>
      </c>
      <c r="AU1436">
        <v>-122.346156825911</v>
      </c>
      <c r="AV1436" t="s">
        <v>59741</v>
      </c>
      <c r="AW1436" t="s">
        <v>59749</v>
      </c>
      <c r="AX1436" t="s">
        <v>59843</v>
      </c>
      <c r="AY1436">
        <v>1</v>
      </c>
      <c r="AZ1436">
        <v>1</v>
      </c>
      <c r="BA1436">
        <v>1</v>
      </c>
      <c r="BB1436">
        <v>1</v>
      </c>
      <c r="BC1436" t="s">
        <v>60071</v>
      </c>
      <c r="BD1436" t="s">
        <v>80231</v>
      </c>
      <c r="BF1436" s="4">
        <v>68</v>
      </c>
      <c r="BJ1436" s="4">
        <v>35</v>
      </c>
      <c r="BK1436">
        <v>1</v>
      </c>
      <c r="BL1436" s="4">
        <v>0</v>
      </c>
      <c r="BM1436">
        <v>1</v>
      </c>
      <c r="BN1436">
        <v>1125</v>
      </c>
      <c r="BO1436" t="s">
        <v>59935</v>
      </c>
      <c r="BP1436" t="s">
        <v>59741</v>
      </c>
      <c r="BQ1436">
        <v>14</v>
      </c>
      <c r="BR1436">
        <v>39</v>
      </c>
      <c r="BS1436">
        <v>61</v>
      </c>
      <c r="BT1436">
        <v>331</v>
      </c>
      <c r="BU1436" s="1">
        <v>42373</v>
      </c>
      <c r="BV1436">
        <v>9</v>
      </c>
      <c r="BW1436" s="1">
        <v>42319</v>
      </c>
      <c r="BX1436" s="1">
        <v>42365</v>
      </c>
      <c r="BY1436">
        <v>87</v>
      </c>
      <c r="BZ1436">
        <v>9</v>
      </c>
      <c r="CA1436">
        <v>10</v>
      </c>
      <c r="CB1436">
        <v>9</v>
      </c>
      <c r="CC1436">
        <v>9</v>
      </c>
      <c r="CD1436">
        <v>10</v>
      </c>
      <c r="CE1436">
        <v>9</v>
      </c>
      <c r="CF1436" t="s">
        <v>12515</v>
      </c>
      <c r="CH1436" t="s">
        <v>59754</v>
      </c>
      <c r="CI1436" t="s">
        <v>12515</v>
      </c>
      <c r="CJ1436" t="s">
        <v>59777</v>
      </c>
      <c r="CK1436" t="s">
        <v>12515</v>
      </c>
      <c r="CL1436" t="s">
        <v>12515</v>
      </c>
      <c r="CM1436">
        <v>1</v>
      </c>
      <c r="CN1436">
        <v>4.91</v>
      </c>
    </row>
    <row r="1437" spans="1:92" ht="15.65" customHeight="1" x14ac:dyDescent="0.35">
      <c r="A1437">
        <v>8103365</v>
      </c>
      <c r="B1437" t="s">
        <v>80232</v>
      </c>
      <c r="C1437">
        <v>20160104002432</v>
      </c>
      <c r="D1437" s="1">
        <v>42373</v>
      </c>
      <c r="E1437" t="s">
        <v>80233</v>
      </c>
      <c r="F1437" t="s">
        <v>80234</v>
      </c>
      <c r="G1437" t="s">
        <v>80235</v>
      </c>
      <c r="H1437" t="s">
        <v>80236</v>
      </c>
      <c r="I1437" t="s">
        <v>59730</v>
      </c>
      <c r="J1437" t="s">
        <v>80237</v>
      </c>
      <c r="L1437" t="s">
        <v>80238</v>
      </c>
      <c r="M1437" t="s">
        <v>80239</v>
      </c>
      <c r="N1437" t="s">
        <v>80240</v>
      </c>
      <c r="O1437" t="s">
        <v>80241</v>
      </c>
      <c r="P1437" t="s">
        <v>80242</v>
      </c>
      <c r="Q1437">
        <v>12707568</v>
      </c>
      <c r="R1437" t="s">
        <v>80243</v>
      </c>
      <c r="S1437" t="s">
        <v>5260</v>
      </c>
      <c r="T1437" s="1">
        <v>41699</v>
      </c>
      <c r="U1437" t="s">
        <v>59734</v>
      </c>
      <c r="W1437" t="s">
        <v>59801</v>
      </c>
      <c r="X1437" t="s">
        <v>59801</v>
      </c>
      <c r="Y1437" t="s">
        <v>59801</v>
      </c>
      <c r="Z1437" t="s">
        <v>12515</v>
      </c>
      <c r="AA1437" t="s">
        <v>80244</v>
      </c>
      <c r="AB1437" t="s">
        <v>80245</v>
      </c>
      <c r="AC1437" t="s">
        <v>61280</v>
      </c>
      <c r="AD1437">
        <v>1</v>
      </c>
      <c r="AE1437">
        <v>1</v>
      </c>
      <c r="AF1437" t="s">
        <v>60460</v>
      </c>
      <c r="AG1437" t="s">
        <v>59741</v>
      </c>
      <c r="AH1437" t="s">
        <v>59741</v>
      </c>
      <c r="AI1437" t="s">
        <v>77589</v>
      </c>
      <c r="AJ1437" t="s">
        <v>61280</v>
      </c>
      <c r="AK1437" t="s">
        <v>61280</v>
      </c>
      <c r="AL1437" t="s">
        <v>75353</v>
      </c>
      <c r="AM1437" t="s">
        <v>59744</v>
      </c>
      <c r="AN1437" t="s">
        <v>59745</v>
      </c>
      <c r="AO1437">
        <v>98121</v>
      </c>
      <c r="AP1437" t="s">
        <v>59744</v>
      </c>
      <c r="AQ1437" t="s">
        <v>59746</v>
      </c>
      <c r="AR1437" t="s">
        <v>59747</v>
      </c>
      <c r="AS1437" t="s">
        <v>59748</v>
      </c>
      <c r="AT1437">
        <v>47.617003666437299</v>
      </c>
      <c r="AU1437">
        <v>-122.353979783558</v>
      </c>
      <c r="AV1437" t="s">
        <v>59741</v>
      </c>
      <c r="AW1437" t="s">
        <v>59749</v>
      </c>
      <c r="AX1437" t="s">
        <v>59750</v>
      </c>
      <c r="AY1437">
        <v>2</v>
      </c>
      <c r="AZ1437">
        <v>1</v>
      </c>
      <c r="BA1437">
        <v>0</v>
      </c>
      <c r="BB1437">
        <v>1</v>
      </c>
      <c r="BC1437" t="s">
        <v>59751</v>
      </c>
      <c r="BD1437" t="s">
        <v>80246</v>
      </c>
      <c r="BF1437" s="4">
        <v>150</v>
      </c>
      <c r="BG1437" s="4">
        <v>850</v>
      </c>
      <c r="BJ1437" s="4">
        <v>75</v>
      </c>
      <c r="BK1437">
        <v>1</v>
      </c>
      <c r="BL1437" s="4">
        <v>0</v>
      </c>
      <c r="BM1437">
        <v>3</v>
      </c>
      <c r="BN1437">
        <v>15</v>
      </c>
      <c r="BO1437" t="s">
        <v>60172</v>
      </c>
      <c r="BP1437" t="s">
        <v>59741</v>
      </c>
      <c r="BQ1437">
        <v>0</v>
      </c>
      <c r="BR1437">
        <v>0</v>
      </c>
      <c r="BS1437">
        <v>0</v>
      </c>
      <c r="BT1437">
        <v>103</v>
      </c>
      <c r="BU1437" s="1">
        <v>42373</v>
      </c>
      <c r="BV1437">
        <v>1</v>
      </c>
      <c r="BW1437" s="1">
        <v>42298</v>
      </c>
      <c r="BX1437" s="1">
        <v>42298</v>
      </c>
      <c r="BY1437">
        <v>80</v>
      </c>
      <c r="BZ1437">
        <v>8</v>
      </c>
      <c r="CA1437">
        <v>10</v>
      </c>
      <c r="CB1437">
        <v>10</v>
      </c>
      <c r="CC1437">
        <v>10</v>
      </c>
      <c r="CD1437">
        <v>10</v>
      </c>
      <c r="CE1437">
        <v>8</v>
      </c>
      <c r="CF1437" t="s">
        <v>12515</v>
      </c>
      <c r="CH1437" t="s">
        <v>59754</v>
      </c>
      <c r="CI1437" t="s">
        <v>59741</v>
      </c>
      <c r="CJ1437" t="s">
        <v>59755</v>
      </c>
      <c r="CK1437" t="s">
        <v>12515</v>
      </c>
      <c r="CL1437" t="s">
        <v>12515</v>
      </c>
      <c r="CM1437">
        <v>1</v>
      </c>
      <c r="CN1437">
        <v>0.39</v>
      </c>
    </row>
    <row r="1438" spans="1:92" ht="15.65" customHeight="1" x14ac:dyDescent="0.35">
      <c r="A1438">
        <v>631445</v>
      </c>
      <c r="B1438" t="s">
        <v>80247</v>
      </c>
      <c r="C1438">
        <v>20160104002432</v>
      </c>
      <c r="D1438" s="1">
        <v>42373</v>
      </c>
      <c r="E1438" t="s">
        <v>80248</v>
      </c>
      <c r="G1438" t="s">
        <v>80249</v>
      </c>
      <c r="H1438" t="s">
        <v>80250</v>
      </c>
      <c r="I1438" t="s">
        <v>59730</v>
      </c>
      <c r="J1438" t="s">
        <v>80251</v>
      </c>
      <c r="L1438" t="s">
        <v>80252</v>
      </c>
      <c r="M1438" t="s">
        <v>80253</v>
      </c>
      <c r="N1438" t="s">
        <v>80254</v>
      </c>
      <c r="O1438" t="s">
        <v>80255</v>
      </c>
      <c r="P1438" t="s">
        <v>80256</v>
      </c>
      <c r="Q1438">
        <v>3139639</v>
      </c>
      <c r="R1438" t="s">
        <v>80257</v>
      </c>
      <c r="S1438" t="s">
        <v>4397</v>
      </c>
      <c r="T1438" s="1">
        <v>41123</v>
      </c>
      <c r="U1438" t="s">
        <v>59734</v>
      </c>
      <c r="V1438" t="s">
        <v>80258</v>
      </c>
      <c r="W1438" t="s">
        <v>59770</v>
      </c>
      <c r="X1438" s="3">
        <v>1</v>
      </c>
      <c r="Y1438" s="3">
        <v>1</v>
      </c>
      <c r="Z1438" t="s">
        <v>59741</v>
      </c>
      <c r="AA1438" t="s">
        <v>80259</v>
      </c>
      <c r="AB1438" t="s">
        <v>80260</v>
      </c>
      <c r="AC1438" t="s">
        <v>61280</v>
      </c>
      <c r="AD1438">
        <v>1</v>
      </c>
      <c r="AE1438">
        <v>1</v>
      </c>
      <c r="AF1438" t="s">
        <v>60460</v>
      </c>
      <c r="AG1438" t="s">
        <v>59741</v>
      </c>
      <c r="AH1438" t="s">
        <v>59741</v>
      </c>
      <c r="AI1438" t="s">
        <v>75465</v>
      </c>
      <c r="AJ1438" t="s">
        <v>61280</v>
      </c>
      <c r="AK1438" t="s">
        <v>61280</v>
      </c>
      <c r="AL1438" t="s">
        <v>75353</v>
      </c>
      <c r="AM1438" t="s">
        <v>59744</v>
      </c>
      <c r="AN1438" t="s">
        <v>59745</v>
      </c>
      <c r="AO1438">
        <v>98121</v>
      </c>
      <c r="AP1438" t="s">
        <v>59744</v>
      </c>
      <c r="AQ1438" t="s">
        <v>59746</v>
      </c>
      <c r="AR1438" t="s">
        <v>59747</v>
      </c>
      <c r="AS1438" t="s">
        <v>59748</v>
      </c>
      <c r="AT1438">
        <v>47.613483111982902</v>
      </c>
      <c r="AU1438">
        <v>-122.348432111383</v>
      </c>
      <c r="AV1438" t="s">
        <v>59741</v>
      </c>
      <c r="AW1438" t="s">
        <v>59749</v>
      </c>
      <c r="AX1438" t="s">
        <v>59750</v>
      </c>
      <c r="AY1438">
        <v>4</v>
      </c>
      <c r="AZ1438">
        <v>1</v>
      </c>
      <c r="BA1438">
        <v>1</v>
      </c>
      <c r="BB1438">
        <v>1</v>
      </c>
      <c r="BC1438" t="s">
        <v>59751</v>
      </c>
      <c r="BD1438" t="s">
        <v>80261</v>
      </c>
      <c r="BF1438" s="4">
        <v>165</v>
      </c>
      <c r="BG1438" s="4">
        <v>1100</v>
      </c>
      <c r="BH1438" s="4">
        <v>4000</v>
      </c>
      <c r="BK1438">
        <v>3</v>
      </c>
      <c r="BL1438" s="4">
        <v>0</v>
      </c>
      <c r="BM1438">
        <v>2</v>
      </c>
      <c r="BN1438">
        <v>1125</v>
      </c>
      <c r="BO1438" t="s">
        <v>59886</v>
      </c>
      <c r="BP1438" t="s">
        <v>59741</v>
      </c>
      <c r="BQ1438">
        <v>29</v>
      </c>
      <c r="BR1438">
        <v>52</v>
      </c>
      <c r="BS1438">
        <v>82</v>
      </c>
      <c r="BT1438">
        <v>357</v>
      </c>
      <c r="BU1438" s="1">
        <v>42373</v>
      </c>
      <c r="BV1438">
        <v>38</v>
      </c>
      <c r="BW1438" s="1">
        <v>41134</v>
      </c>
      <c r="BX1438" s="1">
        <v>42336</v>
      </c>
      <c r="BY1438">
        <v>94</v>
      </c>
      <c r="BZ1438">
        <v>9</v>
      </c>
      <c r="CA1438">
        <v>10</v>
      </c>
      <c r="CB1438">
        <v>10</v>
      </c>
      <c r="CC1438">
        <v>10</v>
      </c>
      <c r="CD1438">
        <v>10</v>
      </c>
      <c r="CE1438">
        <v>9</v>
      </c>
      <c r="CF1438" t="s">
        <v>12515</v>
      </c>
      <c r="CH1438" t="s">
        <v>59754</v>
      </c>
      <c r="CI1438" t="s">
        <v>12515</v>
      </c>
      <c r="CJ1438" t="s">
        <v>59777</v>
      </c>
      <c r="CK1438" t="s">
        <v>12515</v>
      </c>
      <c r="CL1438" t="s">
        <v>12515</v>
      </c>
      <c r="CM1438">
        <v>1</v>
      </c>
      <c r="CN1438">
        <v>0.92</v>
      </c>
    </row>
    <row r="1439" spans="1:92" ht="15.65" customHeight="1" x14ac:dyDescent="0.35">
      <c r="A1439">
        <v>6545773</v>
      </c>
      <c r="B1439" t="s">
        <v>80262</v>
      </c>
      <c r="C1439">
        <v>20160104002432</v>
      </c>
      <c r="D1439" s="1">
        <v>42373</v>
      </c>
      <c r="E1439" t="s">
        <v>80263</v>
      </c>
      <c r="F1439" t="s">
        <v>80264</v>
      </c>
      <c r="G1439" t="s">
        <v>80265</v>
      </c>
      <c r="H1439" t="s">
        <v>80266</v>
      </c>
      <c r="I1439" t="s">
        <v>59730</v>
      </c>
      <c r="J1439" t="s">
        <v>80267</v>
      </c>
      <c r="M1439" t="s">
        <v>80268</v>
      </c>
      <c r="N1439" t="s">
        <v>80269</v>
      </c>
      <c r="O1439" t="s">
        <v>80270</v>
      </c>
      <c r="P1439" t="s">
        <v>80271</v>
      </c>
      <c r="Q1439">
        <v>584774</v>
      </c>
      <c r="R1439" t="s">
        <v>80272</v>
      </c>
      <c r="S1439" t="s">
        <v>11996</v>
      </c>
      <c r="T1439" s="1">
        <v>40676</v>
      </c>
      <c r="U1439" t="s">
        <v>59734</v>
      </c>
      <c r="V1439" t="s">
        <v>80273</v>
      </c>
      <c r="W1439" t="s">
        <v>59801</v>
      </c>
      <c r="X1439" t="s">
        <v>59801</v>
      </c>
      <c r="Y1439" t="s">
        <v>59801</v>
      </c>
      <c r="Z1439" t="s">
        <v>12515</v>
      </c>
      <c r="AA1439" t="s">
        <v>80274</v>
      </c>
      <c r="AB1439" t="s">
        <v>80275</v>
      </c>
      <c r="AC1439" t="s">
        <v>61280</v>
      </c>
      <c r="AD1439">
        <v>1</v>
      </c>
      <c r="AE1439">
        <v>1</v>
      </c>
      <c r="AF1439" t="s">
        <v>59822</v>
      </c>
      <c r="AG1439" t="s">
        <v>59741</v>
      </c>
      <c r="AH1439" t="s">
        <v>59741</v>
      </c>
      <c r="AI1439" t="s">
        <v>77523</v>
      </c>
      <c r="AJ1439" t="s">
        <v>61280</v>
      </c>
      <c r="AK1439" t="s">
        <v>61280</v>
      </c>
      <c r="AL1439" t="s">
        <v>75353</v>
      </c>
      <c r="AM1439" t="s">
        <v>59744</v>
      </c>
      <c r="AN1439" t="s">
        <v>59745</v>
      </c>
      <c r="AO1439">
        <v>98121</v>
      </c>
      <c r="AP1439" t="s">
        <v>59744</v>
      </c>
      <c r="AQ1439" t="s">
        <v>59746</v>
      </c>
      <c r="AR1439" t="s">
        <v>59747</v>
      </c>
      <c r="AS1439" t="s">
        <v>59748</v>
      </c>
      <c r="AT1439">
        <v>47.612823093789999</v>
      </c>
      <c r="AU1439">
        <v>-122.345553422278</v>
      </c>
      <c r="AV1439" t="s">
        <v>59741</v>
      </c>
      <c r="AW1439" t="s">
        <v>59749</v>
      </c>
      <c r="AX1439" t="s">
        <v>59750</v>
      </c>
      <c r="AY1439">
        <v>3</v>
      </c>
      <c r="AZ1439">
        <v>1</v>
      </c>
      <c r="BA1439">
        <v>1</v>
      </c>
      <c r="BB1439">
        <v>2</v>
      </c>
      <c r="BC1439" t="s">
        <v>59751</v>
      </c>
      <c r="BD1439" t="s">
        <v>80276</v>
      </c>
      <c r="BF1439" s="4">
        <v>117</v>
      </c>
      <c r="BG1439" s="4">
        <v>650</v>
      </c>
      <c r="BJ1439" s="4">
        <v>40</v>
      </c>
      <c r="BK1439">
        <v>1</v>
      </c>
      <c r="BL1439" s="4">
        <v>0</v>
      </c>
      <c r="BM1439">
        <v>6</v>
      </c>
      <c r="BN1439">
        <v>23</v>
      </c>
      <c r="BO1439" t="s">
        <v>60172</v>
      </c>
      <c r="BP1439" t="s">
        <v>59741</v>
      </c>
      <c r="BQ1439">
        <v>0</v>
      </c>
      <c r="BR1439">
        <v>0</v>
      </c>
      <c r="BS1439">
        <v>0</v>
      </c>
      <c r="BT1439">
        <v>197</v>
      </c>
      <c r="BU1439" s="1">
        <v>42373</v>
      </c>
      <c r="BV1439">
        <v>2</v>
      </c>
      <c r="BW1439" s="1">
        <v>42196</v>
      </c>
      <c r="BX1439" s="1">
        <v>42204</v>
      </c>
      <c r="BY1439">
        <v>100</v>
      </c>
      <c r="BZ1439">
        <v>10</v>
      </c>
      <c r="CA1439">
        <v>10</v>
      </c>
      <c r="CB1439">
        <v>10</v>
      </c>
      <c r="CC1439">
        <v>10</v>
      </c>
      <c r="CD1439">
        <v>10</v>
      </c>
      <c r="CE1439">
        <v>10</v>
      </c>
      <c r="CF1439" t="s">
        <v>12515</v>
      </c>
      <c r="CH1439" t="s">
        <v>59754</v>
      </c>
      <c r="CI1439" t="s">
        <v>12515</v>
      </c>
      <c r="CJ1439" t="s">
        <v>59777</v>
      </c>
      <c r="CK1439" t="s">
        <v>12515</v>
      </c>
      <c r="CL1439" t="s">
        <v>12515</v>
      </c>
      <c r="CM1439">
        <v>1</v>
      </c>
      <c r="CN1439">
        <v>0.34</v>
      </c>
    </row>
    <row r="1440" spans="1:92" ht="15.65" customHeight="1" x14ac:dyDescent="0.35">
      <c r="A1440">
        <v>8036985</v>
      </c>
      <c r="B1440" t="s">
        <v>80277</v>
      </c>
      <c r="C1440">
        <v>20160104002432</v>
      </c>
      <c r="D1440" s="1">
        <v>42373</v>
      </c>
      <c r="E1440" t="s">
        <v>80278</v>
      </c>
      <c r="F1440" t="s">
        <v>80279</v>
      </c>
      <c r="G1440" t="s">
        <v>80280</v>
      </c>
      <c r="H1440" t="s">
        <v>80281</v>
      </c>
      <c r="I1440" t="s">
        <v>59730</v>
      </c>
      <c r="J1440" t="s">
        <v>80282</v>
      </c>
      <c r="K1440" t="s">
        <v>80283</v>
      </c>
      <c r="L1440" t="s">
        <v>80284</v>
      </c>
      <c r="M1440" t="s">
        <v>80285</v>
      </c>
      <c r="N1440" t="s">
        <v>80286</v>
      </c>
      <c r="O1440" t="s">
        <v>80287</v>
      </c>
      <c r="P1440" t="s">
        <v>80288</v>
      </c>
      <c r="Q1440">
        <v>41122913</v>
      </c>
      <c r="R1440" t="s">
        <v>80289</v>
      </c>
      <c r="S1440" t="s">
        <v>5573</v>
      </c>
      <c r="T1440" s="1">
        <v>42227</v>
      </c>
      <c r="U1440" t="s">
        <v>59734</v>
      </c>
      <c r="V1440" t="s">
        <v>80290</v>
      </c>
      <c r="W1440" t="s">
        <v>59736</v>
      </c>
      <c r="X1440" s="3">
        <v>0.8</v>
      </c>
      <c r="Y1440" s="3">
        <v>1</v>
      </c>
      <c r="Z1440" t="s">
        <v>59741</v>
      </c>
      <c r="AA1440" t="s">
        <v>80291</v>
      </c>
      <c r="AB1440" t="s">
        <v>80292</v>
      </c>
      <c r="AD1440">
        <v>2</v>
      </c>
      <c r="AE1440">
        <v>2</v>
      </c>
      <c r="AF1440" t="s">
        <v>60460</v>
      </c>
      <c r="AG1440" t="s">
        <v>59741</v>
      </c>
      <c r="AH1440" t="s">
        <v>59741</v>
      </c>
      <c r="AI1440" t="s">
        <v>75590</v>
      </c>
      <c r="AK1440" t="s">
        <v>61280</v>
      </c>
      <c r="AL1440" t="s">
        <v>75353</v>
      </c>
      <c r="AM1440" t="s">
        <v>59744</v>
      </c>
      <c r="AN1440" t="s">
        <v>59745</v>
      </c>
      <c r="AO1440">
        <v>98121</v>
      </c>
      <c r="AP1440" t="s">
        <v>59744</v>
      </c>
      <c r="AQ1440" t="s">
        <v>59746</v>
      </c>
      <c r="AR1440" t="s">
        <v>59747</v>
      </c>
      <c r="AS1440" t="s">
        <v>59748</v>
      </c>
      <c r="AT1440">
        <v>47.613647026892899</v>
      </c>
      <c r="AU1440">
        <v>-122.34162109575</v>
      </c>
      <c r="AV1440" t="s">
        <v>12515</v>
      </c>
      <c r="AW1440" t="s">
        <v>59749</v>
      </c>
      <c r="AX1440" t="s">
        <v>59750</v>
      </c>
      <c r="AY1440">
        <v>2</v>
      </c>
      <c r="AZ1440">
        <v>1</v>
      </c>
      <c r="BA1440">
        <v>0</v>
      </c>
      <c r="BB1440">
        <v>1</v>
      </c>
      <c r="BC1440" t="s">
        <v>59751</v>
      </c>
      <c r="BD1440" t="s">
        <v>80293</v>
      </c>
      <c r="BF1440" s="4">
        <v>168</v>
      </c>
      <c r="BG1440" s="4">
        <v>950</v>
      </c>
      <c r="BH1440" s="4">
        <v>3400</v>
      </c>
      <c r="BI1440" s="4">
        <v>100</v>
      </c>
      <c r="BJ1440" s="4">
        <v>69</v>
      </c>
      <c r="BK1440">
        <v>2</v>
      </c>
      <c r="BL1440" s="4">
        <v>15</v>
      </c>
      <c r="BM1440">
        <v>1</v>
      </c>
      <c r="BN1440">
        <v>1125</v>
      </c>
      <c r="BO1440" t="s">
        <v>60480</v>
      </c>
      <c r="BP1440" t="s">
        <v>59741</v>
      </c>
      <c r="BQ1440">
        <v>19</v>
      </c>
      <c r="BR1440">
        <v>46</v>
      </c>
      <c r="BS1440">
        <v>76</v>
      </c>
      <c r="BT1440">
        <v>351</v>
      </c>
      <c r="BU1440" s="1">
        <v>42373</v>
      </c>
      <c r="BV1440">
        <v>37</v>
      </c>
      <c r="BW1440" s="1">
        <v>42246</v>
      </c>
      <c r="BX1440" s="1">
        <v>42368</v>
      </c>
      <c r="BY1440">
        <v>98</v>
      </c>
      <c r="BZ1440">
        <v>10</v>
      </c>
      <c r="CA1440">
        <v>10</v>
      </c>
      <c r="CB1440">
        <v>10</v>
      </c>
      <c r="CC1440">
        <v>10</v>
      </c>
      <c r="CD1440">
        <v>10</v>
      </c>
      <c r="CE1440">
        <v>10</v>
      </c>
      <c r="CF1440" t="s">
        <v>12515</v>
      </c>
      <c r="CH1440" t="s">
        <v>59754</v>
      </c>
      <c r="CI1440" t="s">
        <v>12515</v>
      </c>
      <c r="CJ1440" t="s">
        <v>59777</v>
      </c>
      <c r="CK1440" t="s">
        <v>12515</v>
      </c>
      <c r="CL1440" t="s">
        <v>12515</v>
      </c>
      <c r="CM1440">
        <v>2</v>
      </c>
      <c r="CN1440">
        <v>8.67</v>
      </c>
    </row>
    <row r="1441" spans="1:92" ht="15.65" customHeight="1" x14ac:dyDescent="0.35">
      <c r="A1441">
        <v>9699490</v>
      </c>
      <c r="B1441" t="s">
        <v>80294</v>
      </c>
      <c r="C1441">
        <v>20160104002432</v>
      </c>
      <c r="D1441" s="1">
        <v>42373</v>
      </c>
      <c r="E1441" t="s">
        <v>80295</v>
      </c>
      <c r="F1441" t="s">
        <v>80296</v>
      </c>
      <c r="G1441" t="s">
        <v>80297</v>
      </c>
      <c r="H1441" t="s">
        <v>80298</v>
      </c>
      <c r="I1441" t="s">
        <v>59730</v>
      </c>
      <c r="M1441" t="s">
        <v>80299</v>
      </c>
      <c r="N1441" t="s">
        <v>80300</v>
      </c>
      <c r="O1441" t="s">
        <v>80301</v>
      </c>
      <c r="P1441" t="s">
        <v>80302</v>
      </c>
      <c r="Q1441">
        <v>18874869</v>
      </c>
      <c r="R1441" t="s">
        <v>80303</v>
      </c>
      <c r="S1441" t="s">
        <v>1156</v>
      </c>
      <c r="T1441" s="1">
        <v>41845</v>
      </c>
      <c r="U1441" t="s">
        <v>80304</v>
      </c>
      <c r="W1441" t="s">
        <v>59801</v>
      </c>
      <c r="X1441" t="s">
        <v>59801</v>
      </c>
      <c r="Y1441" t="s">
        <v>59801</v>
      </c>
      <c r="Z1441" t="s">
        <v>12515</v>
      </c>
      <c r="AA1441" t="s">
        <v>80305</v>
      </c>
      <c r="AB1441" t="s">
        <v>80306</v>
      </c>
      <c r="AC1441" t="s">
        <v>61280</v>
      </c>
      <c r="AD1441">
        <v>1</v>
      </c>
      <c r="AE1441">
        <v>1</v>
      </c>
      <c r="AF1441" t="s">
        <v>78621</v>
      </c>
      <c r="AG1441" t="s">
        <v>59741</v>
      </c>
      <c r="AH1441" t="s">
        <v>59741</v>
      </c>
      <c r="AI1441" t="s">
        <v>75465</v>
      </c>
      <c r="AJ1441" t="s">
        <v>61280</v>
      </c>
      <c r="AK1441" t="s">
        <v>61280</v>
      </c>
      <c r="AL1441" t="s">
        <v>75353</v>
      </c>
      <c r="AM1441" t="s">
        <v>59744</v>
      </c>
      <c r="AN1441" t="s">
        <v>59745</v>
      </c>
      <c r="AO1441">
        <v>98121</v>
      </c>
      <c r="AP1441" t="s">
        <v>59744</v>
      </c>
      <c r="AQ1441" t="s">
        <v>59746</v>
      </c>
      <c r="AR1441" t="s">
        <v>59747</v>
      </c>
      <c r="AS1441" t="s">
        <v>59748</v>
      </c>
      <c r="AT1441">
        <v>47.617154814651201</v>
      </c>
      <c r="AU1441">
        <v>-122.35258965502101</v>
      </c>
      <c r="AV1441" t="s">
        <v>59741</v>
      </c>
      <c r="AW1441" t="s">
        <v>59749</v>
      </c>
      <c r="AX1441" t="s">
        <v>59750</v>
      </c>
      <c r="AY1441">
        <v>3</v>
      </c>
      <c r="AZ1441">
        <v>1</v>
      </c>
      <c r="BA1441">
        <v>1</v>
      </c>
      <c r="BB1441">
        <v>1</v>
      </c>
      <c r="BC1441" t="s">
        <v>59751</v>
      </c>
      <c r="BD1441" t="s">
        <v>80307</v>
      </c>
      <c r="BF1441" s="4">
        <v>75</v>
      </c>
      <c r="BI1441" s="4">
        <v>250</v>
      </c>
      <c r="BJ1441" s="4">
        <v>60</v>
      </c>
      <c r="BK1441">
        <v>2</v>
      </c>
      <c r="BL1441" s="4">
        <v>10</v>
      </c>
      <c r="BM1441">
        <v>2</v>
      </c>
      <c r="BN1441">
        <v>30</v>
      </c>
      <c r="BO1441" t="s">
        <v>59753</v>
      </c>
      <c r="BP1441" t="s">
        <v>59741</v>
      </c>
      <c r="BQ1441">
        <v>0</v>
      </c>
      <c r="BR1441">
        <v>0</v>
      </c>
      <c r="BS1441">
        <v>0</v>
      </c>
      <c r="BT1441">
        <v>0</v>
      </c>
      <c r="BU1441" s="1">
        <v>42373</v>
      </c>
      <c r="BV1441">
        <v>0</v>
      </c>
      <c r="CF1441" t="s">
        <v>12515</v>
      </c>
      <c r="CH1441" t="s">
        <v>59754</v>
      </c>
      <c r="CI1441" t="s">
        <v>12515</v>
      </c>
      <c r="CJ1441" t="s">
        <v>59755</v>
      </c>
      <c r="CK1441" t="s">
        <v>12515</v>
      </c>
      <c r="CL1441" t="s">
        <v>12515</v>
      </c>
      <c r="CM1441">
        <v>1</v>
      </c>
    </row>
    <row r="1442" spans="1:92" ht="15.65" customHeight="1" x14ac:dyDescent="0.35">
      <c r="A1442">
        <v>4661374</v>
      </c>
      <c r="B1442" t="s">
        <v>80308</v>
      </c>
      <c r="C1442">
        <v>20160104002432</v>
      </c>
      <c r="D1442" s="1">
        <v>42373</v>
      </c>
      <c r="E1442" t="s">
        <v>80309</v>
      </c>
      <c r="F1442" t="e">
        <f>-Cozy studio apartment -very comfortable pillow top bed ful  -Continental breakfast  -Well appointed kitchen  -Minutes Walk to restaurants, bars, cafes, tourist attractions, museums, galleries, and shopping -Stay in the heart of Seattle</f>
        <v>#NAME?</v>
      </c>
      <c r="G1442" t="s">
        <v>80310</v>
      </c>
      <c r="H1442" t="s">
        <v>80311</v>
      </c>
      <c r="I1442" t="s">
        <v>59730</v>
      </c>
      <c r="J1442" t="s">
        <v>80312</v>
      </c>
      <c r="K1442" t="s">
        <v>80313</v>
      </c>
      <c r="L1442" t="s">
        <v>80314</v>
      </c>
      <c r="M1442" t="s">
        <v>80315</v>
      </c>
      <c r="N1442" t="s">
        <v>80316</v>
      </c>
      <c r="O1442" t="s">
        <v>80317</v>
      </c>
      <c r="P1442" t="s">
        <v>80318</v>
      </c>
      <c r="Q1442">
        <v>23423764</v>
      </c>
      <c r="R1442" t="s">
        <v>80319</v>
      </c>
      <c r="S1442" t="s">
        <v>80320</v>
      </c>
      <c r="T1442" s="1">
        <v>41949</v>
      </c>
      <c r="U1442" t="s">
        <v>59734</v>
      </c>
      <c r="V1442" s="2" t="s">
        <v>80321</v>
      </c>
      <c r="W1442" t="s">
        <v>60135</v>
      </c>
      <c r="X1442" s="3">
        <v>0.82</v>
      </c>
      <c r="Y1442" s="3">
        <v>1</v>
      </c>
      <c r="Z1442" t="s">
        <v>12515</v>
      </c>
      <c r="AA1442" t="s">
        <v>80322</v>
      </c>
      <c r="AB1442" t="s">
        <v>80323</v>
      </c>
      <c r="AC1442" t="s">
        <v>61280</v>
      </c>
      <c r="AD1442">
        <v>1</v>
      </c>
      <c r="AE1442">
        <v>1</v>
      </c>
      <c r="AF1442" t="s">
        <v>64554</v>
      </c>
      <c r="AG1442" t="s">
        <v>59741</v>
      </c>
      <c r="AH1442" t="s">
        <v>12515</v>
      </c>
      <c r="AI1442" t="s">
        <v>77557</v>
      </c>
      <c r="AJ1442" t="s">
        <v>61280</v>
      </c>
      <c r="AK1442" t="s">
        <v>61280</v>
      </c>
      <c r="AL1442" t="s">
        <v>75353</v>
      </c>
      <c r="AM1442" t="s">
        <v>59744</v>
      </c>
      <c r="AN1442" t="s">
        <v>59745</v>
      </c>
      <c r="AO1442">
        <v>98121</v>
      </c>
      <c r="AP1442" t="s">
        <v>59744</v>
      </c>
      <c r="AQ1442" t="s">
        <v>59746</v>
      </c>
      <c r="AR1442" t="s">
        <v>59747</v>
      </c>
      <c r="AS1442" t="s">
        <v>59748</v>
      </c>
      <c r="AT1442">
        <v>47.615540309393502</v>
      </c>
      <c r="AU1442">
        <v>-122.343341531146</v>
      </c>
      <c r="AV1442" t="s">
        <v>59741</v>
      </c>
      <c r="AW1442" t="s">
        <v>59749</v>
      </c>
      <c r="AX1442" t="s">
        <v>59750</v>
      </c>
      <c r="AY1442">
        <v>2</v>
      </c>
      <c r="AZ1442">
        <v>1</v>
      </c>
      <c r="BA1442">
        <v>0</v>
      </c>
      <c r="BB1442">
        <v>1</v>
      </c>
      <c r="BC1442" t="s">
        <v>59751</v>
      </c>
      <c r="BD1442" t="s">
        <v>80324</v>
      </c>
      <c r="BF1442" s="4">
        <v>79</v>
      </c>
      <c r="BG1442" s="4">
        <v>600</v>
      </c>
      <c r="BH1442" s="4">
        <v>1650</v>
      </c>
      <c r="BK1442">
        <v>2</v>
      </c>
      <c r="BL1442" s="4">
        <v>30</v>
      </c>
      <c r="BM1442">
        <v>2</v>
      </c>
      <c r="BN1442">
        <v>1125</v>
      </c>
      <c r="BO1442" t="s">
        <v>59845</v>
      </c>
      <c r="BP1442" t="s">
        <v>59741</v>
      </c>
      <c r="BQ1442">
        <v>0</v>
      </c>
      <c r="BR1442">
        <v>0</v>
      </c>
      <c r="BS1442">
        <v>0</v>
      </c>
      <c r="BT1442">
        <v>178</v>
      </c>
      <c r="BU1442" s="1">
        <v>42373</v>
      </c>
      <c r="BV1442">
        <v>2</v>
      </c>
      <c r="BW1442" s="1">
        <v>42329</v>
      </c>
      <c r="BX1442" s="1">
        <v>42354</v>
      </c>
      <c r="BY1442">
        <v>100</v>
      </c>
      <c r="BZ1442">
        <v>10</v>
      </c>
      <c r="CA1442">
        <v>10</v>
      </c>
      <c r="CB1442">
        <v>10</v>
      </c>
      <c r="CC1442">
        <v>10</v>
      </c>
      <c r="CD1442">
        <v>10</v>
      </c>
      <c r="CE1442">
        <v>10</v>
      </c>
      <c r="CF1442" t="s">
        <v>12515</v>
      </c>
      <c r="CH1442" t="s">
        <v>59754</v>
      </c>
      <c r="CI1442" t="s">
        <v>12515</v>
      </c>
      <c r="CJ1442" t="s">
        <v>59755</v>
      </c>
      <c r="CK1442" t="s">
        <v>12515</v>
      </c>
      <c r="CL1442" t="s">
        <v>12515</v>
      </c>
      <c r="CM1442">
        <v>1</v>
      </c>
      <c r="CN1442">
        <v>1.33</v>
      </c>
    </row>
    <row r="1443" spans="1:92" ht="15.65" customHeight="1" x14ac:dyDescent="0.35">
      <c r="A1443">
        <v>365550</v>
      </c>
      <c r="B1443" t="s">
        <v>80325</v>
      </c>
      <c r="C1443">
        <v>20160104002432</v>
      </c>
      <c r="D1443" s="1">
        <v>42373</v>
      </c>
      <c r="E1443" t="s">
        <v>80326</v>
      </c>
      <c r="F1443" t="s">
        <v>80327</v>
      </c>
      <c r="G1443" t="s">
        <v>80328</v>
      </c>
      <c r="H1443" t="s">
        <v>80329</v>
      </c>
      <c r="I1443" t="s">
        <v>59730</v>
      </c>
      <c r="J1443" t="s">
        <v>80330</v>
      </c>
      <c r="K1443" t="s">
        <v>80331</v>
      </c>
      <c r="L1443" t="s">
        <v>80332</v>
      </c>
      <c r="M1443" t="s">
        <v>80333</v>
      </c>
      <c r="N1443" t="s">
        <v>80334</v>
      </c>
      <c r="O1443" t="s">
        <v>80335</v>
      </c>
      <c r="P1443" t="s">
        <v>80336</v>
      </c>
      <c r="Q1443">
        <v>1025723</v>
      </c>
      <c r="R1443" t="s">
        <v>80337</v>
      </c>
      <c r="S1443" t="s">
        <v>80338</v>
      </c>
      <c r="T1443" s="1">
        <v>40782</v>
      </c>
      <c r="U1443" t="s">
        <v>59734</v>
      </c>
      <c r="V1443" t="s">
        <v>80339</v>
      </c>
      <c r="W1443" t="s">
        <v>59770</v>
      </c>
      <c r="X1443" s="3">
        <v>1</v>
      </c>
      <c r="Y1443" s="3">
        <v>1</v>
      </c>
      <c r="Z1443" t="s">
        <v>12515</v>
      </c>
      <c r="AA1443" t="s">
        <v>80340</v>
      </c>
      <c r="AB1443" t="s">
        <v>80341</v>
      </c>
      <c r="AC1443" t="s">
        <v>80342</v>
      </c>
      <c r="AD1443">
        <v>3</v>
      </c>
      <c r="AE1443">
        <v>3</v>
      </c>
      <c r="AF1443" t="s">
        <v>59902</v>
      </c>
      <c r="AG1443" t="s">
        <v>59741</v>
      </c>
      <c r="AH1443" t="s">
        <v>59741</v>
      </c>
      <c r="AI1443" t="s">
        <v>80343</v>
      </c>
      <c r="AJ1443" t="s">
        <v>80342</v>
      </c>
      <c r="AK1443" t="s">
        <v>80342</v>
      </c>
      <c r="AL1443" t="s">
        <v>75353</v>
      </c>
      <c r="AM1443" t="s">
        <v>59744</v>
      </c>
      <c r="AN1443" t="s">
        <v>59745</v>
      </c>
      <c r="AO1443">
        <v>98104</v>
      </c>
      <c r="AP1443" t="s">
        <v>59744</v>
      </c>
      <c r="AQ1443" t="s">
        <v>59746</v>
      </c>
      <c r="AR1443" t="s">
        <v>59747</v>
      </c>
      <c r="AS1443" t="s">
        <v>59748</v>
      </c>
      <c r="AT1443">
        <v>47.599016304388201</v>
      </c>
      <c r="AU1443">
        <v>-122.327079876282</v>
      </c>
      <c r="AV1443" t="s">
        <v>59741</v>
      </c>
      <c r="AW1443" t="s">
        <v>61771</v>
      </c>
      <c r="AX1443" t="s">
        <v>59843</v>
      </c>
      <c r="AY1443">
        <v>2</v>
      </c>
      <c r="AZ1443">
        <v>1.5</v>
      </c>
      <c r="BA1443">
        <v>1</v>
      </c>
      <c r="BB1443">
        <v>1</v>
      </c>
      <c r="BC1443" t="s">
        <v>59751</v>
      </c>
      <c r="BD1443" t="s">
        <v>80344</v>
      </c>
      <c r="BF1443" s="4">
        <v>89</v>
      </c>
      <c r="BI1443" s="4">
        <v>250</v>
      </c>
      <c r="BK1443">
        <v>1</v>
      </c>
      <c r="BL1443" s="4">
        <v>0</v>
      </c>
      <c r="BM1443">
        <v>1</v>
      </c>
      <c r="BN1443">
        <v>14</v>
      </c>
      <c r="BO1443" t="s">
        <v>59776</v>
      </c>
      <c r="BP1443" t="s">
        <v>59741</v>
      </c>
      <c r="BQ1443">
        <v>10</v>
      </c>
      <c r="BR1443">
        <v>36</v>
      </c>
      <c r="BS1443">
        <v>57</v>
      </c>
      <c r="BT1443">
        <v>321</v>
      </c>
      <c r="BU1443" s="1">
        <v>42373</v>
      </c>
      <c r="BV1443">
        <v>466</v>
      </c>
      <c r="BW1443" s="1">
        <v>40992</v>
      </c>
      <c r="BX1443" s="1">
        <v>42362</v>
      </c>
      <c r="BY1443">
        <v>94</v>
      </c>
      <c r="BZ1443">
        <v>9</v>
      </c>
      <c r="CA1443">
        <v>10</v>
      </c>
      <c r="CB1443">
        <v>10</v>
      </c>
      <c r="CC1443">
        <v>10</v>
      </c>
      <c r="CD1443">
        <v>9</v>
      </c>
      <c r="CE1443">
        <v>9</v>
      </c>
      <c r="CF1443" t="s">
        <v>12515</v>
      </c>
      <c r="CH1443" t="s">
        <v>59754</v>
      </c>
      <c r="CI1443" t="s">
        <v>12515</v>
      </c>
      <c r="CJ1443" t="s">
        <v>59777</v>
      </c>
      <c r="CK1443" t="s">
        <v>59741</v>
      </c>
      <c r="CL1443" t="s">
        <v>59741</v>
      </c>
      <c r="CM1443">
        <v>3</v>
      </c>
      <c r="CN1443">
        <v>10.119999999999999</v>
      </c>
    </row>
    <row r="1444" spans="1:92" ht="15.65" customHeight="1" x14ac:dyDescent="0.35">
      <c r="A1444">
        <v>7777381</v>
      </c>
      <c r="B1444" t="s">
        <v>80345</v>
      </c>
      <c r="C1444">
        <v>20160104002432</v>
      </c>
      <c r="D1444" s="1">
        <v>42373</v>
      </c>
      <c r="E1444" t="s">
        <v>80346</v>
      </c>
      <c r="F1444" t="s">
        <v>80347</v>
      </c>
      <c r="G1444" t="s">
        <v>80348</v>
      </c>
      <c r="H1444" t="s">
        <v>80349</v>
      </c>
      <c r="I1444" t="s">
        <v>59730</v>
      </c>
      <c r="J1444" t="s">
        <v>80350</v>
      </c>
      <c r="K1444" t="s">
        <v>80351</v>
      </c>
      <c r="L1444" t="s">
        <v>80352</v>
      </c>
      <c r="M1444" t="s">
        <v>80353</v>
      </c>
      <c r="N1444" t="s">
        <v>80354</v>
      </c>
      <c r="O1444" t="s">
        <v>80355</v>
      </c>
      <c r="P1444" t="s">
        <v>80356</v>
      </c>
      <c r="Q1444">
        <v>10666831</v>
      </c>
      <c r="R1444" t="s">
        <v>80357</v>
      </c>
      <c r="S1444" t="s">
        <v>80358</v>
      </c>
      <c r="T1444" s="1">
        <v>41625</v>
      </c>
      <c r="U1444" t="s">
        <v>59734</v>
      </c>
      <c r="V1444" s="2" t="s">
        <v>80359</v>
      </c>
      <c r="W1444" t="s">
        <v>59770</v>
      </c>
      <c r="X1444" s="3">
        <v>1</v>
      </c>
      <c r="Y1444" s="3">
        <v>1</v>
      </c>
      <c r="Z1444" t="s">
        <v>12515</v>
      </c>
      <c r="AA1444" t="s">
        <v>80360</v>
      </c>
      <c r="AB1444" t="s">
        <v>80361</v>
      </c>
      <c r="AC1444" t="s">
        <v>80342</v>
      </c>
      <c r="AD1444">
        <v>2</v>
      </c>
      <c r="AE1444">
        <v>2</v>
      </c>
      <c r="AF1444" t="s">
        <v>59773</v>
      </c>
      <c r="AG1444" t="s">
        <v>59741</v>
      </c>
      <c r="AH1444" t="s">
        <v>59741</v>
      </c>
      <c r="AI1444" t="s">
        <v>80362</v>
      </c>
      <c r="AJ1444" t="s">
        <v>80342</v>
      </c>
      <c r="AK1444" t="s">
        <v>80342</v>
      </c>
      <c r="AL1444" t="s">
        <v>75353</v>
      </c>
      <c r="AM1444" t="s">
        <v>59744</v>
      </c>
      <c r="AN1444" t="s">
        <v>59745</v>
      </c>
      <c r="AO1444">
        <v>98104</v>
      </c>
      <c r="AP1444" t="s">
        <v>59744</v>
      </c>
      <c r="AQ1444" t="s">
        <v>59746</v>
      </c>
      <c r="AR1444" t="s">
        <v>59747</v>
      </c>
      <c r="AS1444" t="s">
        <v>59748</v>
      </c>
      <c r="AT1444">
        <v>47.601326221179498</v>
      </c>
      <c r="AU1444">
        <v>-122.324640374103</v>
      </c>
      <c r="AV1444" t="s">
        <v>59741</v>
      </c>
      <c r="AW1444" t="s">
        <v>59749</v>
      </c>
      <c r="AX1444" t="s">
        <v>59843</v>
      </c>
      <c r="AY1444">
        <v>2</v>
      </c>
      <c r="AZ1444">
        <v>1</v>
      </c>
      <c r="BA1444">
        <v>1</v>
      </c>
      <c r="BB1444">
        <v>1</v>
      </c>
      <c r="BC1444" t="s">
        <v>59751</v>
      </c>
      <c r="BD1444" t="s">
        <v>80363</v>
      </c>
      <c r="BF1444" s="4">
        <v>80</v>
      </c>
      <c r="BG1444" s="4">
        <v>620</v>
      </c>
      <c r="BJ1444" s="4">
        <v>25</v>
      </c>
      <c r="BK1444">
        <v>1</v>
      </c>
      <c r="BL1444" s="4">
        <v>0</v>
      </c>
      <c r="BM1444">
        <v>2</v>
      </c>
      <c r="BN1444">
        <v>1125</v>
      </c>
      <c r="BO1444" t="s">
        <v>59935</v>
      </c>
      <c r="BP1444" t="s">
        <v>59741</v>
      </c>
      <c r="BQ1444">
        <v>30</v>
      </c>
      <c r="BR1444">
        <v>44</v>
      </c>
      <c r="BS1444">
        <v>74</v>
      </c>
      <c r="BT1444">
        <v>347</v>
      </c>
      <c r="BU1444" s="1">
        <v>42373</v>
      </c>
      <c r="BV1444">
        <v>14</v>
      </c>
      <c r="BW1444" s="1">
        <v>42254</v>
      </c>
      <c r="BX1444" s="1">
        <v>42352</v>
      </c>
      <c r="BY1444">
        <v>99</v>
      </c>
      <c r="BZ1444">
        <v>10</v>
      </c>
      <c r="CA1444">
        <v>10</v>
      </c>
      <c r="CB1444">
        <v>10</v>
      </c>
      <c r="CC1444">
        <v>10</v>
      </c>
      <c r="CD1444">
        <v>10</v>
      </c>
      <c r="CE1444">
        <v>10</v>
      </c>
      <c r="CF1444" t="s">
        <v>12515</v>
      </c>
      <c r="CH1444" t="s">
        <v>59754</v>
      </c>
      <c r="CI1444" t="s">
        <v>12515</v>
      </c>
      <c r="CJ1444" t="s">
        <v>59755</v>
      </c>
      <c r="CK1444" t="s">
        <v>12515</v>
      </c>
      <c r="CL1444" t="s">
        <v>12515</v>
      </c>
      <c r="CM1444">
        <v>2</v>
      </c>
      <c r="CN1444">
        <v>3.5</v>
      </c>
    </row>
    <row r="1445" spans="1:92" ht="15.65" customHeight="1" x14ac:dyDescent="0.35">
      <c r="A1445">
        <v>1778989</v>
      </c>
      <c r="B1445" t="s">
        <v>80364</v>
      </c>
      <c r="C1445">
        <v>20160104002432</v>
      </c>
      <c r="D1445" s="1">
        <v>42373</v>
      </c>
      <c r="E1445" t="s">
        <v>80365</v>
      </c>
      <c r="F1445" t="s">
        <v>80366</v>
      </c>
      <c r="G1445" t="s">
        <v>80367</v>
      </c>
      <c r="H1445" t="s">
        <v>80368</v>
      </c>
      <c r="I1445" t="s">
        <v>59730</v>
      </c>
      <c r="M1445" t="s">
        <v>80369</v>
      </c>
      <c r="N1445" t="s">
        <v>80370</v>
      </c>
      <c r="O1445" t="s">
        <v>80371</v>
      </c>
      <c r="P1445" t="s">
        <v>80372</v>
      </c>
      <c r="Q1445">
        <v>4994370</v>
      </c>
      <c r="R1445" t="s">
        <v>80373</v>
      </c>
      <c r="S1445" t="s">
        <v>80374</v>
      </c>
      <c r="T1445" s="1">
        <v>41311</v>
      </c>
      <c r="U1445" t="s">
        <v>59734</v>
      </c>
      <c r="V1445" s="2" t="s">
        <v>80375</v>
      </c>
      <c r="W1445" t="s">
        <v>59770</v>
      </c>
      <c r="X1445" s="3">
        <v>1</v>
      </c>
      <c r="Y1445" s="3">
        <v>1</v>
      </c>
      <c r="Z1445" t="s">
        <v>12515</v>
      </c>
      <c r="AA1445" t="s">
        <v>80376</v>
      </c>
      <c r="AB1445" t="s">
        <v>80377</v>
      </c>
      <c r="AC1445" t="s">
        <v>80378</v>
      </c>
      <c r="AD1445">
        <v>2</v>
      </c>
      <c r="AE1445">
        <v>2</v>
      </c>
      <c r="AF1445" t="s">
        <v>59822</v>
      </c>
      <c r="AG1445" t="s">
        <v>59741</v>
      </c>
      <c r="AH1445" t="s">
        <v>59741</v>
      </c>
      <c r="AI1445" t="s">
        <v>80379</v>
      </c>
      <c r="AJ1445" t="s">
        <v>80342</v>
      </c>
      <c r="AK1445" t="s">
        <v>80342</v>
      </c>
      <c r="AL1445" t="s">
        <v>75353</v>
      </c>
      <c r="AM1445" t="s">
        <v>59744</v>
      </c>
      <c r="AN1445" t="s">
        <v>59745</v>
      </c>
      <c r="AO1445">
        <v>98104</v>
      </c>
      <c r="AP1445" t="s">
        <v>59744</v>
      </c>
      <c r="AQ1445" t="s">
        <v>59746</v>
      </c>
      <c r="AR1445" t="s">
        <v>59747</v>
      </c>
      <c r="AS1445" t="s">
        <v>59748</v>
      </c>
      <c r="AT1445">
        <v>47.597797455690802</v>
      </c>
      <c r="AU1445">
        <v>-122.319859587935</v>
      </c>
      <c r="AV1445" t="s">
        <v>59741</v>
      </c>
      <c r="AW1445" t="s">
        <v>59749</v>
      </c>
      <c r="AX1445" t="s">
        <v>59843</v>
      </c>
      <c r="AY1445">
        <v>2</v>
      </c>
      <c r="AZ1445">
        <v>1</v>
      </c>
      <c r="BA1445">
        <v>1</v>
      </c>
      <c r="BB1445">
        <v>1</v>
      </c>
      <c r="BC1445" t="s">
        <v>59751</v>
      </c>
      <c r="BD1445" t="s">
        <v>80380</v>
      </c>
      <c r="BF1445" s="4">
        <v>120</v>
      </c>
      <c r="BJ1445" s="4">
        <v>10</v>
      </c>
      <c r="BK1445">
        <v>1</v>
      </c>
      <c r="BL1445" s="4">
        <v>0</v>
      </c>
      <c r="BM1445">
        <v>1</v>
      </c>
      <c r="BN1445">
        <v>1125</v>
      </c>
      <c r="BO1445" t="s">
        <v>59845</v>
      </c>
      <c r="BP1445" t="s">
        <v>59741</v>
      </c>
      <c r="BQ1445">
        <v>5</v>
      </c>
      <c r="BR1445">
        <v>5</v>
      </c>
      <c r="BS1445">
        <v>5</v>
      </c>
      <c r="BT1445">
        <v>265</v>
      </c>
      <c r="BU1445" s="1">
        <v>42373</v>
      </c>
      <c r="BV1445">
        <v>53</v>
      </c>
      <c r="BW1445" s="1">
        <v>41687</v>
      </c>
      <c r="BX1445" s="1">
        <v>42367</v>
      </c>
      <c r="BY1445">
        <v>95</v>
      </c>
      <c r="BZ1445">
        <v>10</v>
      </c>
      <c r="CA1445">
        <v>9</v>
      </c>
      <c r="CB1445">
        <v>10</v>
      </c>
      <c r="CC1445">
        <v>10</v>
      </c>
      <c r="CD1445">
        <v>9</v>
      </c>
      <c r="CE1445">
        <v>9</v>
      </c>
      <c r="CF1445" t="s">
        <v>12515</v>
      </c>
      <c r="CH1445" t="s">
        <v>59754</v>
      </c>
      <c r="CI1445" t="s">
        <v>59741</v>
      </c>
      <c r="CJ1445" t="s">
        <v>59755</v>
      </c>
      <c r="CK1445" t="s">
        <v>59741</v>
      </c>
      <c r="CL1445" t="s">
        <v>59741</v>
      </c>
      <c r="CM1445">
        <v>2</v>
      </c>
      <c r="CN1445">
        <v>2.31</v>
      </c>
    </row>
    <row r="1446" spans="1:92" ht="15.65" customHeight="1" x14ac:dyDescent="0.35">
      <c r="A1446">
        <v>5031285</v>
      </c>
      <c r="B1446" t="s">
        <v>80381</v>
      </c>
      <c r="C1446">
        <v>20160104002432</v>
      </c>
      <c r="D1446" s="1">
        <v>42373</v>
      </c>
      <c r="E1446" t="s">
        <v>80382</v>
      </c>
      <c r="F1446" t="s">
        <v>80383</v>
      </c>
      <c r="G1446" t="s">
        <v>80384</v>
      </c>
      <c r="H1446" t="s">
        <v>80385</v>
      </c>
      <c r="I1446" t="s">
        <v>59730</v>
      </c>
      <c r="J1446" t="s">
        <v>80386</v>
      </c>
      <c r="K1446" t="s">
        <v>80387</v>
      </c>
      <c r="L1446" t="s">
        <v>80388</v>
      </c>
      <c r="M1446" t="s">
        <v>80389</v>
      </c>
      <c r="N1446" t="s">
        <v>80390</v>
      </c>
      <c r="O1446" t="s">
        <v>80391</v>
      </c>
      <c r="P1446" t="s">
        <v>80392</v>
      </c>
      <c r="Q1446">
        <v>25971312</v>
      </c>
      <c r="R1446" t="s">
        <v>80393</v>
      </c>
      <c r="S1446" t="s">
        <v>80394</v>
      </c>
      <c r="T1446" s="1">
        <v>42015</v>
      </c>
      <c r="U1446" t="s">
        <v>59734</v>
      </c>
      <c r="V1446" t="s">
        <v>80395</v>
      </c>
      <c r="W1446" t="s">
        <v>59770</v>
      </c>
      <c r="X1446" s="3">
        <v>1</v>
      </c>
      <c r="Y1446" s="3">
        <v>1</v>
      </c>
      <c r="Z1446" t="s">
        <v>12515</v>
      </c>
      <c r="AA1446" t="s">
        <v>80396</v>
      </c>
      <c r="AB1446" t="s">
        <v>80397</v>
      </c>
      <c r="AC1446" t="s">
        <v>80342</v>
      </c>
      <c r="AD1446">
        <v>2</v>
      </c>
      <c r="AE1446">
        <v>2</v>
      </c>
      <c r="AF1446" t="s">
        <v>59822</v>
      </c>
      <c r="AG1446" t="s">
        <v>59741</v>
      </c>
      <c r="AH1446" t="s">
        <v>59741</v>
      </c>
      <c r="AI1446" t="s">
        <v>80398</v>
      </c>
      <c r="AJ1446" t="s">
        <v>80342</v>
      </c>
      <c r="AK1446" t="s">
        <v>80342</v>
      </c>
      <c r="AL1446" t="s">
        <v>75353</v>
      </c>
      <c r="AM1446" t="s">
        <v>59744</v>
      </c>
      <c r="AN1446" t="s">
        <v>59745</v>
      </c>
      <c r="AO1446">
        <v>98104</v>
      </c>
      <c r="AP1446" t="s">
        <v>59744</v>
      </c>
      <c r="AQ1446" t="s">
        <v>59746</v>
      </c>
      <c r="AR1446" t="s">
        <v>59747</v>
      </c>
      <c r="AS1446" t="s">
        <v>59748</v>
      </c>
      <c r="AT1446">
        <v>47.599248587108399</v>
      </c>
      <c r="AU1446">
        <v>-122.328242670657</v>
      </c>
      <c r="AV1446" t="s">
        <v>59741</v>
      </c>
      <c r="AW1446" t="s">
        <v>69671</v>
      </c>
      <c r="AX1446" t="s">
        <v>62920</v>
      </c>
      <c r="AY1446">
        <v>1</v>
      </c>
      <c r="AZ1446">
        <v>2</v>
      </c>
      <c r="BA1446">
        <v>1</v>
      </c>
      <c r="BB1446">
        <v>1</v>
      </c>
      <c r="BC1446" t="s">
        <v>59751</v>
      </c>
      <c r="BD1446" t="s">
        <v>80399</v>
      </c>
      <c r="BF1446" s="4">
        <v>40</v>
      </c>
      <c r="BJ1446" s="4">
        <v>10</v>
      </c>
      <c r="BK1446">
        <v>1</v>
      </c>
      <c r="BL1446" s="4">
        <v>0</v>
      </c>
      <c r="BM1446">
        <v>1</v>
      </c>
      <c r="BN1446">
        <v>1125</v>
      </c>
      <c r="BO1446" t="s">
        <v>60089</v>
      </c>
      <c r="BP1446" t="s">
        <v>59741</v>
      </c>
      <c r="BQ1446">
        <v>21</v>
      </c>
      <c r="BR1446">
        <v>51</v>
      </c>
      <c r="BS1446">
        <v>81</v>
      </c>
      <c r="BT1446">
        <v>356</v>
      </c>
      <c r="BU1446" s="1">
        <v>42373</v>
      </c>
      <c r="BV1446">
        <v>66</v>
      </c>
      <c r="BW1446" s="1">
        <v>42128</v>
      </c>
      <c r="BX1446" s="1">
        <v>42335</v>
      </c>
      <c r="BY1446">
        <v>93</v>
      </c>
      <c r="BZ1446">
        <v>9</v>
      </c>
      <c r="CA1446">
        <v>9</v>
      </c>
      <c r="CB1446">
        <v>10</v>
      </c>
      <c r="CC1446">
        <v>10</v>
      </c>
      <c r="CD1446">
        <v>9</v>
      </c>
      <c r="CE1446">
        <v>9</v>
      </c>
      <c r="CF1446" t="s">
        <v>12515</v>
      </c>
      <c r="CH1446" t="s">
        <v>59754</v>
      </c>
      <c r="CI1446" t="s">
        <v>59741</v>
      </c>
      <c r="CJ1446" t="s">
        <v>59808</v>
      </c>
      <c r="CK1446" t="s">
        <v>12515</v>
      </c>
      <c r="CL1446" t="s">
        <v>12515</v>
      </c>
      <c r="CM1446">
        <v>2</v>
      </c>
      <c r="CN1446">
        <v>8.0500000000000007</v>
      </c>
    </row>
    <row r="1447" spans="1:92" ht="15.65" customHeight="1" x14ac:dyDescent="0.35">
      <c r="A1447">
        <v>5031383</v>
      </c>
      <c r="B1447" t="s">
        <v>80400</v>
      </c>
      <c r="C1447">
        <v>20160104002432</v>
      </c>
      <c r="D1447" s="1">
        <v>42373</v>
      </c>
      <c r="E1447" t="s">
        <v>80401</v>
      </c>
      <c r="F1447" t="s">
        <v>80402</v>
      </c>
      <c r="G1447" t="s">
        <v>80384</v>
      </c>
      <c r="H1447" t="s">
        <v>80403</v>
      </c>
      <c r="I1447" t="s">
        <v>59730</v>
      </c>
      <c r="J1447" t="s">
        <v>80386</v>
      </c>
      <c r="K1447" t="s">
        <v>80387</v>
      </c>
      <c r="L1447" t="s">
        <v>80404</v>
      </c>
      <c r="M1447" t="s">
        <v>80405</v>
      </c>
      <c r="N1447" t="s">
        <v>80406</v>
      </c>
      <c r="O1447" t="s">
        <v>80407</v>
      </c>
      <c r="P1447" t="s">
        <v>80408</v>
      </c>
      <c r="Q1447">
        <v>25971312</v>
      </c>
      <c r="R1447" t="s">
        <v>80393</v>
      </c>
      <c r="S1447" t="s">
        <v>80394</v>
      </c>
      <c r="T1447" s="1">
        <v>42015</v>
      </c>
      <c r="U1447" t="s">
        <v>59734</v>
      </c>
      <c r="V1447" t="s">
        <v>80395</v>
      </c>
      <c r="W1447" t="s">
        <v>59770</v>
      </c>
      <c r="X1447" s="3">
        <v>1</v>
      </c>
      <c r="Y1447" s="3">
        <v>1</v>
      </c>
      <c r="Z1447" t="s">
        <v>12515</v>
      </c>
      <c r="AA1447" t="s">
        <v>80396</v>
      </c>
      <c r="AB1447" t="s">
        <v>80397</v>
      </c>
      <c r="AC1447" t="s">
        <v>80342</v>
      </c>
      <c r="AD1447">
        <v>2</v>
      </c>
      <c r="AE1447">
        <v>2</v>
      </c>
      <c r="AF1447" t="s">
        <v>59822</v>
      </c>
      <c r="AG1447" t="s">
        <v>59741</v>
      </c>
      <c r="AH1447" t="s">
        <v>59741</v>
      </c>
      <c r="AI1447" t="s">
        <v>80398</v>
      </c>
      <c r="AJ1447" t="s">
        <v>80342</v>
      </c>
      <c r="AK1447" t="s">
        <v>80342</v>
      </c>
      <c r="AL1447" t="s">
        <v>75353</v>
      </c>
      <c r="AM1447" t="s">
        <v>59744</v>
      </c>
      <c r="AN1447" t="s">
        <v>59745</v>
      </c>
      <c r="AO1447">
        <v>98104</v>
      </c>
      <c r="AP1447" t="s">
        <v>59744</v>
      </c>
      <c r="AQ1447" t="s">
        <v>59746</v>
      </c>
      <c r="AR1447" t="s">
        <v>59747</v>
      </c>
      <c r="AS1447" t="s">
        <v>59748</v>
      </c>
      <c r="AT1447">
        <v>47.5993129400334</v>
      </c>
      <c r="AU1447">
        <v>-122.328318218877</v>
      </c>
      <c r="AV1447" t="s">
        <v>59741</v>
      </c>
      <c r="AW1447" t="s">
        <v>69671</v>
      </c>
      <c r="AX1447" t="s">
        <v>62920</v>
      </c>
      <c r="AY1447">
        <v>1</v>
      </c>
      <c r="AZ1447">
        <v>2</v>
      </c>
      <c r="BA1447">
        <v>1</v>
      </c>
      <c r="BB1447">
        <v>1</v>
      </c>
      <c r="BC1447" t="s">
        <v>59751</v>
      </c>
      <c r="BD1447" t="s">
        <v>80409</v>
      </c>
      <c r="BF1447" s="4">
        <v>40</v>
      </c>
      <c r="BK1447">
        <v>1</v>
      </c>
      <c r="BL1447" s="4">
        <v>0</v>
      </c>
      <c r="BM1447">
        <v>1</v>
      </c>
      <c r="BN1447">
        <v>1125</v>
      </c>
      <c r="BO1447" t="s">
        <v>59845</v>
      </c>
      <c r="BP1447" t="s">
        <v>59741</v>
      </c>
      <c r="BQ1447">
        <v>25</v>
      </c>
      <c r="BR1447">
        <v>55</v>
      </c>
      <c r="BS1447">
        <v>85</v>
      </c>
      <c r="BT1447">
        <v>360</v>
      </c>
      <c r="BU1447" s="1">
        <v>42373</v>
      </c>
      <c r="BV1447">
        <v>19</v>
      </c>
      <c r="BW1447" s="1">
        <v>42220</v>
      </c>
      <c r="BX1447" s="1">
        <v>42369</v>
      </c>
      <c r="BY1447">
        <v>94</v>
      </c>
      <c r="BZ1447">
        <v>10</v>
      </c>
      <c r="CA1447">
        <v>9</v>
      </c>
      <c r="CB1447">
        <v>10</v>
      </c>
      <c r="CC1447">
        <v>10</v>
      </c>
      <c r="CD1447">
        <v>9</v>
      </c>
      <c r="CE1447">
        <v>9</v>
      </c>
      <c r="CF1447" t="s">
        <v>12515</v>
      </c>
      <c r="CH1447" t="s">
        <v>59754</v>
      </c>
      <c r="CI1447" t="s">
        <v>59741</v>
      </c>
      <c r="CJ1447" t="s">
        <v>59808</v>
      </c>
      <c r="CK1447" t="s">
        <v>12515</v>
      </c>
      <c r="CL1447" t="s">
        <v>12515</v>
      </c>
      <c r="CM1447">
        <v>2</v>
      </c>
      <c r="CN1447">
        <v>3.7</v>
      </c>
    </row>
    <row r="1448" spans="1:92" ht="15.65" customHeight="1" x14ac:dyDescent="0.35">
      <c r="A1448">
        <v>9685856</v>
      </c>
      <c r="B1448" t="s">
        <v>80410</v>
      </c>
      <c r="C1448">
        <v>20160104002432</v>
      </c>
      <c r="D1448" s="1">
        <v>42373</v>
      </c>
      <c r="E1448" t="s">
        <v>80411</v>
      </c>
      <c r="F1448" t="s">
        <v>80412</v>
      </c>
      <c r="H1448" t="s">
        <v>80412</v>
      </c>
      <c r="I1448" t="s">
        <v>59730</v>
      </c>
      <c r="M1448" t="s">
        <v>80413</v>
      </c>
      <c r="N1448" t="s">
        <v>80414</v>
      </c>
      <c r="O1448" t="s">
        <v>80415</v>
      </c>
      <c r="P1448" t="s">
        <v>80416</v>
      </c>
      <c r="Q1448">
        <v>47836649</v>
      </c>
      <c r="R1448" t="s">
        <v>80417</v>
      </c>
      <c r="S1448" t="s">
        <v>2689</v>
      </c>
      <c r="T1448" s="1">
        <v>42308</v>
      </c>
      <c r="U1448" t="s">
        <v>59734</v>
      </c>
      <c r="W1448" t="s">
        <v>60135</v>
      </c>
      <c r="X1448" s="3">
        <v>0.7</v>
      </c>
      <c r="Y1448" s="3">
        <v>1</v>
      </c>
      <c r="Z1448" t="s">
        <v>12515</v>
      </c>
      <c r="AA1448" t="s">
        <v>80418</v>
      </c>
      <c r="AB1448" t="s">
        <v>80419</v>
      </c>
      <c r="AC1448" t="s">
        <v>80342</v>
      </c>
      <c r="AD1448">
        <v>1</v>
      </c>
      <c r="AE1448">
        <v>1</v>
      </c>
      <c r="AF1448" t="s">
        <v>59791</v>
      </c>
      <c r="AG1448" t="s">
        <v>59741</v>
      </c>
      <c r="AH1448" t="s">
        <v>59741</v>
      </c>
      <c r="AI1448" t="s">
        <v>80420</v>
      </c>
      <c r="AJ1448" t="s">
        <v>80342</v>
      </c>
      <c r="AK1448" t="s">
        <v>80342</v>
      </c>
      <c r="AL1448" t="s">
        <v>75353</v>
      </c>
      <c r="AM1448" t="s">
        <v>59744</v>
      </c>
      <c r="AN1448" t="s">
        <v>59745</v>
      </c>
      <c r="AO1448">
        <v>98104</v>
      </c>
      <c r="AP1448" t="s">
        <v>59744</v>
      </c>
      <c r="AQ1448" t="s">
        <v>59746</v>
      </c>
      <c r="AR1448" t="s">
        <v>59747</v>
      </c>
      <c r="AS1448" t="s">
        <v>59748</v>
      </c>
      <c r="AT1448">
        <v>47.599125008133498</v>
      </c>
      <c r="AU1448">
        <v>-122.32311539904001</v>
      </c>
      <c r="AV1448" t="s">
        <v>59741</v>
      </c>
      <c r="AW1448" t="s">
        <v>59749</v>
      </c>
      <c r="AX1448" t="s">
        <v>59843</v>
      </c>
      <c r="AY1448">
        <v>2</v>
      </c>
      <c r="AZ1448">
        <v>0</v>
      </c>
      <c r="BA1448">
        <v>1</v>
      </c>
      <c r="BB1448">
        <v>1</v>
      </c>
      <c r="BC1448" t="s">
        <v>59751</v>
      </c>
      <c r="BD1448" t="s">
        <v>80421</v>
      </c>
      <c r="BF1448" s="4">
        <v>65</v>
      </c>
      <c r="BK1448">
        <v>1</v>
      </c>
      <c r="BL1448" s="4">
        <v>0</v>
      </c>
      <c r="BM1448">
        <v>1</v>
      </c>
      <c r="BN1448">
        <v>1125</v>
      </c>
      <c r="BO1448" t="s">
        <v>59845</v>
      </c>
      <c r="BP1448" t="s">
        <v>59741</v>
      </c>
      <c r="BQ1448">
        <v>30</v>
      </c>
      <c r="BR1448">
        <v>60</v>
      </c>
      <c r="BS1448">
        <v>90</v>
      </c>
      <c r="BT1448">
        <v>365</v>
      </c>
      <c r="BU1448" s="1">
        <v>42373</v>
      </c>
      <c r="BV1448">
        <v>0</v>
      </c>
      <c r="CF1448" t="s">
        <v>12515</v>
      </c>
      <c r="CH1448" t="s">
        <v>59754</v>
      </c>
      <c r="CI1448" t="s">
        <v>12515</v>
      </c>
      <c r="CJ1448" t="s">
        <v>59808</v>
      </c>
      <c r="CK1448" t="s">
        <v>12515</v>
      </c>
      <c r="CL1448" t="s">
        <v>12515</v>
      </c>
      <c r="CM1448">
        <v>1</v>
      </c>
    </row>
    <row r="1449" spans="1:92" ht="15.65" customHeight="1" x14ac:dyDescent="0.35">
      <c r="A1449">
        <v>208356</v>
      </c>
      <c r="B1449" t="s">
        <v>80422</v>
      </c>
      <c r="C1449">
        <v>20160104002432</v>
      </c>
      <c r="D1449" s="1">
        <v>42373</v>
      </c>
      <c r="E1449" t="s">
        <v>80423</v>
      </c>
      <c r="F1449" t="s">
        <v>80327</v>
      </c>
      <c r="G1449" t="s">
        <v>80424</v>
      </c>
      <c r="H1449" t="s">
        <v>80425</v>
      </c>
      <c r="I1449" t="s">
        <v>59730</v>
      </c>
      <c r="J1449" t="s">
        <v>80330</v>
      </c>
      <c r="K1449" t="s">
        <v>80331</v>
      </c>
      <c r="L1449" t="s">
        <v>80332</v>
      </c>
      <c r="M1449" t="s">
        <v>80426</v>
      </c>
      <c r="N1449" t="s">
        <v>80427</v>
      </c>
      <c r="O1449" t="s">
        <v>80428</v>
      </c>
      <c r="P1449" t="s">
        <v>80429</v>
      </c>
      <c r="Q1449">
        <v>1025723</v>
      </c>
      <c r="R1449" t="s">
        <v>80337</v>
      </c>
      <c r="S1449" t="s">
        <v>80338</v>
      </c>
      <c r="T1449" s="1">
        <v>40782</v>
      </c>
      <c r="U1449" t="s">
        <v>59734</v>
      </c>
      <c r="V1449" t="s">
        <v>80339</v>
      </c>
      <c r="W1449" t="s">
        <v>59770</v>
      </c>
      <c r="X1449" s="3">
        <v>1</v>
      </c>
      <c r="Y1449" s="3">
        <v>1</v>
      </c>
      <c r="Z1449" t="s">
        <v>12515</v>
      </c>
      <c r="AA1449" t="s">
        <v>80340</v>
      </c>
      <c r="AB1449" t="s">
        <v>80341</v>
      </c>
      <c r="AC1449" t="s">
        <v>80342</v>
      </c>
      <c r="AD1449">
        <v>3</v>
      </c>
      <c r="AE1449">
        <v>3</v>
      </c>
      <c r="AF1449" t="s">
        <v>59902</v>
      </c>
      <c r="AG1449" t="s">
        <v>59741</v>
      </c>
      <c r="AH1449" t="s">
        <v>59741</v>
      </c>
      <c r="AI1449" t="s">
        <v>80430</v>
      </c>
      <c r="AJ1449" t="s">
        <v>80342</v>
      </c>
      <c r="AK1449" t="s">
        <v>80342</v>
      </c>
      <c r="AL1449" t="s">
        <v>75353</v>
      </c>
      <c r="AM1449" t="s">
        <v>59744</v>
      </c>
      <c r="AN1449" t="s">
        <v>59745</v>
      </c>
      <c r="AO1449">
        <v>98104</v>
      </c>
      <c r="AP1449" t="s">
        <v>59744</v>
      </c>
      <c r="AQ1449" t="s">
        <v>59746</v>
      </c>
      <c r="AR1449" t="s">
        <v>59747</v>
      </c>
      <c r="AS1449" t="s">
        <v>59748</v>
      </c>
      <c r="AT1449">
        <v>47.599080748531598</v>
      </c>
      <c r="AU1449">
        <v>-122.325591261621</v>
      </c>
      <c r="AV1449" t="s">
        <v>59741</v>
      </c>
      <c r="AW1449" t="s">
        <v>61771</v>
      </c>
      <c r="AX1449" t="s">
        <v>59843</v>
      </c>
      <c r="AY1449">
        <v>2</v>
      </c>
      <c r="AZ1449">
        <v>1.5</v>
      </c>
      <c r="BA1449">
        <v>1</v>
      </c>
      <c r="BB1449">
        <v>1</v>
      </c>
      <c r="BC1449" t="s">
        <v>59751</v>
      </c>
      <c r="BD1449" t="s">
        <v>80431</v>
      </c>
      <c r="BF1449" s="4">
        <v>89</v>
      </c>
      <c r="BI1449" s="4">
        <v>250</v>
      </c>
      <c r="BK1449">
        <v>1</v>
      </c>
      <c r="BL1449" s="4">
        <v>0</v>
      </c>
      <c r="BM1449">
        <v>1</v>
      </c>
      <c r="BN1449">
        <v>14</v>
      </c>
      <c r="BO1449" t="s">
        <v>59776</v>
      </c>
      <c r="BP1449" t="s">
        <v>59741</v>
      </c>
      <c r="BQ1449">
        <v>13</v>
      </c>
      <c r="BR1449">
        <v>39</v>
      </c>
      <c r="BS1449">
        <v>69</v>
      </c>
      <c r="BT1449">
        <v>340</v>
      </c>
      <c r="BU1449" s="1">
        <v>42373</v>
      </c>
      <c r="BV1449">
        <v>474</v>
      </c>
      <c r="BW1449" s="1">
        <v>40791</v>
      </c>
      <c r="BX1449" s="1">
        <v>42362</v>
      </c>
      <c r="BY1449">
        <v>95</v>
      </c>
      <c r="BZ1449">
        <v>10</v>
      </c>
      <c r="CA1449">
        <v>10</v>
      </c>
      <c r="CB1449">
        <v>10</v>
      </c>
      <c r="CC1449">
        <v>10</v>
      </c>
      <c r="CD1449">
        <v>9</v>
      </c>
      <c r="CE1449">
        <v>9</v>
      </c>
      <c r="CF1449" t="s">
        <v>12515</v>
      </c>
      <c r="CH1449" t="s">
        <v>59754</v>
      </c>
      <c r="CI1449" t="s">
        <v>12515</v>
      </c>
      <c r="CJ1449" t="s">
        <v>59777</v>
      </c>
      <c r="CK1449" t="s">
        <v>59741</v>
      </c>
      <c r="CL1449" t="s">
        <v>59741</v>
      </c>
      <c r="CM1449">
        <v>3</v>
      </c>
      <c r="CN1449">
        <v>8.98</v>
      </c>
    </row>
    <row r="1450" spans="1:92" ht="15.65" customHeight="1" x14ac:dyDescent="0.35">
      <c r="A1450">
        <v>9449062</v>
      </c>
      <c r="B1450" t="s">
        <v>80432</v>
      </c>
      <c r="C1450">
        <v>20160104002432</v>
      </c>
      <c r="D1450" s="1">
        <v>42373</v>
      </c>
      <c r="E1450" t="s">
        <v>80433</v>
      </c>
      <c r="F1450" t="s">
        <v>80434</v>
      </c>
      <c r="H1450" t="s">
        <v>80434</v>
      </c>
      <c r="I1450" t="s">
        <v>59730</v>
      </c>
      <c r="M1450" t="s">
        <v>80435</v>
      </c>
      <c r="N1450" t="s">
        <v>80436</v>
      </c>
      <c r="O1450" t="s">
        <v>80437</v>
      </c>
      <c r="P1450" t="s">
        <v>80438</v>
      </c>
      <c r="Q1450">
        <v>48964209</v>
      </c>
      <c r="R1450" t="s">
        <v>80439</v>
      </c>
      <c r="S1450" t="s">
        <v>752</v>
      </c>
      <c r="T1450" s="1">
        <v>42321</v>
      </c>
      <c r="U1450" t="s">
        <v>59747</v>
      </c>
      <c r="W1450" t="s">
        <v>60135</v>
      </c>
      <c r="X1450" s="3">
        <v>0.88</v>
      </c>
      <c r="Y1450" s="3">
        <v>1</v>
      </c>
      <c r="Z1450" t="s">
        <v>12515</v>
      </c>
      <c r="AA1450" t="s">
        <v>80440</v>
      </c>
      <c r="AB1450" t="s">
        <v>80441</v>
      </c>
      <c r="AC1450" t="s">
        <v>80342</v>
      </c>
      <c r="AD1450">
        <v>1</v>
      </c>
      <c r="AE1450">
        <v>1</v>
      </c>
      <c r="AF1450" t="s">
        <v>60170</v>
      </c>
      <c r="AG1450" t="s">
        <v>59741</v>
      </c>
      <c r="AH1450" t="s">
        <v>12515</v>
      </c>
      <c r="AI1450" t="s">
        <v>80420</v>
      </c>
      <c r="AJ1450" t="s">
        <v>80342</v>
      </c>
      <c r="AK1450" t="s">
        <v>80342</v>
      </c>
      <c r="AL1450" t="s">
        <v>75353</v>
      </c>
      <c r="AM1450" t="s">
        <v>59744</v>
      </c>
      <c r="AN1450" t="s">
        <v>59745</v>
      </c>
      <c r="AO1450">
        <v>98104</v>
      </c>
      <c r="AP1450" t="s">
        <v>59744</v>
      </c>
      <c r="AQ1450" t="s">
        <v>59746</v>
      </c>
      <c r="AR1450" t="s">
        <v>59747</v>
      </c>
      <c r="AS1450" t="s">
        <v>59748</v>
      </c>
      <c r="AT1450">
        <v>47.599175724833799</v>
      </c>
      <c r="AU1450">
        <v>-122.324660281793</v>
      </c>
      <c r="AV1450" t="s">
        <v>59741</v>
      </c>
      <c r="AW1450" t="s">
        <v>59749</v>
      </c>
      <c r="AX1450" t="s">
        <v>59750</v>
      </c>
      <c r="AY1450">
        <v>2</v>
      </c>
      <c r="AZ1450">
        <v>1</v>
      </c>
      <c r="BA1450">
        <v>1</v>
      </c>
      <c r="BB1450">
        <v>1</v>
      </c>
      <c r="BC1450" t="s">
        <v>59751</v>
      </c>
      <c r="BD1450" t="s">
        <v>80442</v>
      </c>
      <c r="BF1450" s="4">
        <v>79</v>
      </c>
      <c r="BJ1450" s="4">
        <v>40</v>
      </c>
      <c r="BK1450">
        <v>1</v>
      </c>
      <c r="BL1450" s="4">
        <v>0</v>
      </c>
      <c r="BM1450">
        <v>1</v>
      </c>
      <c r="BN1450">
        <v>1125</v>
      </c>
      <c r="BO1450" t="s">
        <v>59795</v>
      </c>
      <c r="BP1450" t="s">
        <v>59741</v>
      </c>
      <c r="BQ1450">
        <v>4</v>
      </c>
      <c r="BR1450">
        <v>4</v>
      </c>
      <c r="BS1450">
        <v>4</v>
      </c>
      <c r="BT1450">
        <v>15</v>
      </c>
      <c r="BU1450" s="1">
        <v>42373</v>
      </c>
      <c r="BV1450">
        <v>1</v>
      </c>
      <c r="BW1450" s="1">
        <v>42357</v>
      </c>
      <c r="BX1450" s="1">
        <v>42357</v>
      </c>
      <c r="BY1450">
        <v>100</v>
      </c>
      <c r="BZ1450">
        <v>10</v>
      </c>
      <c r="CA1450">
        <v>10</v>
      </c>
      <c r="CB1450">
        <v>10</v>
      </c>
      <c r="CC1450">
        <v>10</v>
      </c>
      <c r="CD1450">
        <v>8</v>
      </c>
      <c r="CE1450">
        <v>10</v>
      </c>
      <c r="CF1450" t="s">
        <v>12515</v>
      </c>
      <c r="CH1450" t="s">
        <v>59754</v>
      </c>
      <c r="CI1450" t="s">
        <v>12515</v>
      </c>
      <c r="CJ1450" t="s">
        <v>59808</v>
      </c>
      <c r="CK1450" t="s">
        <v>12515</v>
      </c>
      <c r="CL1450" t="s">
        <v>12515</v>
      </c>
      <c r="CM1450">
        <v>1</v>
      </c>
      <c r="CN1450">
        <v>1</v>
      </c>
    </row>
    <row r="1451" spans="1:92" ht="15.65" customHeight="1" x14ac:dyDescent="0.35">
      <c r="A1451">
        <v>3552523</v>
      </c>
      <c r="B1451" t="s">
        <v>80443</v>
      </c>
      <c r="C1451">
        <v>20160104002432</v>
      </c>
      <c r="D1451" s="1">
        <v>42373</v>
      </c>
      <c r="E1451" t="s">
        <v>80444</v>
      </c>
      <c r="F1451" t="s">
        <v>80445</v>
      </c>
      <c r="G1451" t="s">
        <v>80446</v>
      </c>
      <c r="H1451" t="s">
        <v>80447</v>
      </c>
      <c r="I1451" t="s">
        <v>59730</v>
      </c>
      <c r="J1451" t="s">
        <v>80448</v>
      </c>
      <c r="K1451" t="s">
        <v>80449</v>
      </c>
      <c r="L1451" t="s">
        <v>80450</v>
      </c>
      <c r="M1451" t="s">
        <v>80451</v>
      </c>
      <c r="N1451" t="s">
        <v>80452</v>
      </c>
      <c r="O1451" t="s">
        <v>80453</v>
      </c>
      <c r="P1451" t="s">
        <v>80454</v>
      </c>
      <c r="Q1451">
        <v>66145</v>
      </c>
      <c r="R1451" t="s">
        <v>80455</v>
      </c>
      <c r="S1451" t="s">
        <v>2928</v>
      </c>
      <c r="T1451" s="1">
        <v>40175</v>
      </c>
      <c r="U1451" t="s">
        <v>80456</v>
      </c>
      <c r="V1451" s="2" t="s">
        <v>80457</v>
      </c>
      <c r="W1451" t="s">
        <v>59770</v>
      </c>
      <c r="X1451" s="3">
        <v>1</v>
      </c>
      <c r="Y1451" s="3">
        <v>1</v>
      </c>
      <c r="Z1451" t="s">
        <v>12515</v>
      </c>
      <c r="AA1451" t="s">
        <v>80458</v>
      </c>
      <c r="AB1451" t="s">
        <v>80459</v>
      </c>
      <c r="AC1451" t="s">
        <v>80342</v>
      </c>
      <c r="AD1451">
        <v>15</v>
      </c>
      <c r="AE1451">
        <v>15</v>
      </c>
      <c r="AF1451" t="s">
        <v>65801</v>
      </c>
      <c r="AG1451" t="s">
        <v>59741</v>
      </c>
      <c r="AH1451" t="s">
        <v>59741</v>
      </c>
      <c r="AI1451" t="s">
        <v>80362</v>
      </c>
      <c r="AJ1451" t="s">
        <v>80342</v>
      </c>
      <c r="AK1451" t="s">
        <v>80342</v>
      </c>
      <c r="AL1451" t="s">
        <v>75353</v>
      </c>
      <c r="AM1451" t="s">
        <v>59744</v>
      </c>
      <c r="AN1451" t="s">
        <v>59745</v>
      </c>
      <c r="AO1451">
        <v>98104</v>
      </c>
      <c r="AP1451" t="s">
        <v>59744</v>
      </c>
      <c r="AQ1451" t="s">
        <v>59746</v>
      </c>
      <c r="AR1451" t="s">
        <v>59747</v>
      </c>
      <c r="AS1451" t="s">
        <v>59748</v>
      </c>
      <c r="AT1451">
        <v>47.6014859554884</v>
      </c>
      <c r="AU1451">
        <v>-122.325865992872</v>
      </c>
      <c r="AV1451" t="s">
        <v>59741</v>
      </c>
      <c r="AW1451" t="s">
        <v>59749</v>
      </c>
      <c r="AX1451" t="s">
        <v>59750</v>
      </c>
      <c r="AY1451">
        <v>4</v>
      </c>
      <c r="AZ1451">
        <v>2</v>
      </c>
      <c r="BA1451">
        <v>2</v>
      </c>
      <c r="BB1451">
        <v>2</v>
      </c>
      <c r="BC1451" t="s">
        <v>59751</v>
      </c>
      <c r="BD1451" t="s">
        <v>78034</v>
      </c>
      <c r="BF1451" s="4">
        <v>69</v>
      </c>
      <c r="BI1451" s="4">
        <v>100</v>
      </c>
      <c r="BJ1451" s="4">
        <v>12</v>
      </c>
      <c r="BK1451">
        <v>1</v>
      </c>
      <c r="BL1451" s="4">
        <v>15</v>
      </c>
      <c r="BM1451">
        <v>2</v>
      </c>
      <c r="BN1451">
        <v>6</v>
      </c>
      <c r="BO1451" t="s">
        <v>59776</v>
      </c>
      <c r="BP1451" t="s">
        <v>59741</v>
      </c>
      <c r="BQ1451">
        <v>21</v>
      </c>
      <c r="BR1451">
        <v>21</v>
      </c>
      <c r="BS1451">
        <v>21</v>
      </c>
      <c r="BT1451">
        <v>21</v>
      </c>
      <c r="BU1451" s="1">
        <v>42373</v>
      </c>
      <c r="BV1451">
        <v>84</v>
      </c>
      <c r="BW1451" s="1">
        <v>41834</v>
      </c>
      <c r="BX1451" s="1">
        <v>42368</v>
      </c>
      <c r="BY1451">
        <v>92</v>
      </c>
      <c r="BZ1451">
        <v>10</v>
      </c>
      <c r="CA1451">
        <v>10</v>
      </c>
      <c r="CB1451">
        <v>9</v>
      </c>
      <c r="CC1451">
        <v>9</v>
      </c>
      <c r="CD1451">
        <v>9</v>
      </c>
      <c r="CE1451">
        <v>9</v>
      </c>
      <c r="CF1451" t="s">
        <v>12515</v>
      </c>
      <c r="CH1451" t="s">
        <v>59754</v>
      </c>
      <c r="CI1451" t="s">
        <v>12515</v>
      </c>
      <c r="CJ1451" t="s">
        <v>59755</v>
      </c>
      <c r="CK1451" t="s">
        <v>12515</v>
      </c>
      <c r="CL1451" t="s">
        <v>12515</v>
      </c>
      <c r="CM1451">
        <v>3</v>
      </c>
      <c r="CN1451">
        <v>4.67</v>
      </c>
    </row>
    <row r="1452" spans="1:92" ht="15.65" customHeight="1" x14ac:dyDescent="0.35">
      <c r="A1452">
        <v>3487824</v>
      </c>
      <c r="B1452" t="s">
        <v>80460</v>
      </c>
      <c r="C1452">
        <v>20160104002432</v>
      </c>
      <c r="D1452" s="1">
        <v>42373</v>
      </c>
      <c r="E1452" t="s">
        <v>80461</v>
      </c>
      <c r="F1452" t="s">
        <v>80462</v>
      </c>
      <c r="G1452" t="s">
        <v>80463</v>
      </c>
      <c r="H1452" t="s">
        <v>80464</v>
      </c>
      <c r="I1452" t="s">
        <v>59730</v>
      </c>
      <c r="J1452" t="s">
        <v>80465</v>
      </c>
      <c r="K1452" t="s">
        <v>80466</v>
      </c>
      <c r="L1452" t="s">
        <v>80467</v>
      </c>
      <c r="M1452" t="s">
        <v>80468</v>
      </c>
      <c r="N1452" t="s">
        <v>80469</v>
      </c>
      <c r="O1452" t="s">
        <v>80470</v>
      </c>
      <c r="P1452" t="s">
        <v>80471</v>
      </c>
      <c r="Q1452">
        <v>66145</v>
      </c>
      <c r="R1452" t="s">
        <v>80455</v>
      </c>
      <c r="S1452" t="s">
        <v>2928</v>
      </c>
      <c r="T1452" s="1">
        <v>40175</v>
      </c>
      <c r="U1452" t="s">
        <v>80456</v>
      </c>
      <c r="V1452" s="2" t="s">
        <v>80457</v>
      </c>
      <c r="W1452" t="s">
        <v>59770</v>
      </c>
      <c r="X1452" s="3">
        <v>1</v>
      </c>
      <c r="Y1452" s="3">
        <v>1</v>
      </c>
      <c r="Z1452" t="s">
        <v>12515</v>
      </c>
      <c r="AA1452" t="s">
        <v>80458</v>
      </c>
      <c r="AB1452" t="s">
        <v>80459</v>
      </c>
      <c r="AC1452" t="s">
        <v>80342</v>
      </c>
      <c r="AD1452">
        <v>15</v>
      </c>
      <c r="AE1452">
        <v>15</v>
      </c>
      <c r="AF1452" t="s">
        <v>65801</v>
      </c>
      <c r="AG1452" t="s">
        <v>59741</v>
      </c>
      <c r="AH1452" t="s">
        <v>59741</v>
      </c>
      <c r="AI1452" t="s">
        <v>80362</v>
      </c>
      <c r="AJ1452" t="s">
        <v>80342</v>
      </c>
      <c r="AK1452" t="s">
        <v>80342</v>
      </c>
      <c r="AL1452" t="s">
        <v>75353</v>
      </c>
      <c r="AM1452" t="s">
        <v>59744</v>
      </c>
      <c r="AN1452" t="s">
        <v>59745</v>
      </c>
      <c r="AO1452">
        <v>98104</v>
      </c>
      <c r="AP1452" t="s">
        <v>59744</v>
      </c>
      <c r="AQ1452" t="s">
        <v>59746</v>
      </c>
      <c r="AR1452" t="s">
        <v>59747</v>
      </c>
      <c r="AS1452" t="s">
        <v>59748</v>
      </c>
      <c r="AT1452">
        <v>47.600604513752799</v>
      </c>
      <c r="AU1452">
        <v>-122.325734701255</v>
      </c>
      <c r="AV1452" t="s">
        <v>59741</v>
      </c>
      <c r="AW1452" t="s">
        <v>59749</v>
      </c>
      <c r="AX1452" t="s">
        <v>59843</v>
      </c>
      <c r="AY1452">
        <v>2</v>
      </c>
      <c r="AZ1452">
        <v>1</v>
      </c>
      <c r="BA1452">
        <v>1</v>
      </c>
      <c r="BB1452">
        <v>1</v>
      </c>
      <c r="BC1452" t="s">
        <v>59751</v>
      </c>
      <c r="BD1452" t="s">
        <v>80472</v>
      </c>
      <c r="BF1452" s="4">
        <v>69</v>
      </c>
      <c r="BK1452">
        <v>1</v>
      </c>
      <c r="BL1452" s="4">
        <v>10</v>
      </c>
      <c r="BM1452">
        <v>1</v>
      </c>
      <c r="BN1452">
        <v>7</v>
      </c>
      <c r="BO1452" t="s">
        <v>59776</v>
      </c>
      <c r="BP1452" t="s">
        <v>59741</v>
      </c>
      <c r="BQ1452">
        <v>24</v>
      </c>
      <c r="BR1452">
        <v>49</v>
      </c>
      <c r="BS1452">
        <v>61</v>
      </c>
      <c r="BT1452">
        <v>61</v>
      </c>
      <c r="BU1452" s="1">
        <v>42373</v>
      </c>
      <c r="BV1452">
        <v>161</v>
      </c>
      <c r="BW1452" s="1">
        <v>41834</v>
      </c>
      <c r="BX1452" s="1">
        <v>42358</v>
      </c>
      <c r="BY1452">
        <v>91</v>
      </c>
      <c r="BZ1452">
        <v>10</v>
      </c>
      <c r="CA1452">
        <v>10</v>
      </c>
      <c r="CB1452">
        <v>9</v>
      </c>
      <c r="CC1452">
        <v>9</v>
      </c>
      <c r="CD1452">
        <v>9</v>
      </c>
      <c r="CE1452">
        <v>9</v>
      </c>
      <c r="CF1452" t="s">
        <v>12515</v>
      </c>
      <c r="CH1452" t="s">
        <v>59754</v>
      </c>
      <c r="CI1452" t="s">
        <v>12515</v>
      </c>
      <c r="CJ1452" t="s">
        <v>59755</v>
      </c>
      <c r="CK1452" t="s">
        <v>12515</v>
      </c>
      <c r="CL1452" t="s">
        <v>12515</v>
      </c>
      <c r="CM1452">
        <v>3</v>
      </c>
      <c r="CN1452">
        <v>8.94</v>
      </c>
    </row>
    <row r="1453" spans="1:92" ht="15.65" customHeight="1" x14ac:dyDescent="0.35">
      <c r="A1453">
        <v>8501705</v>
      </c>
      <c r="B1453" t="s">
        <v>80473</v>
      </c>
      <c r="C1453">
        <v>20160104002432</v>
      </c>
      <c r="D1453" s="1">
        <v>42373</v>
      </c>
      <c r="E1453" t="s">
        <v>80474</v>
      </c>
      <c r="F1453" t="s">
        <v>80475</v>
      </c>
      <c r="G1453" t="s">
        <v>80476</v>
      </c>
      <c r="H1453" t="s">
        <v>80477</v>
      </c>
      <c r="I1453" t="s">
        <v>59730</v>
      </c>
      <c r="J1453" t="s">
        <v>80478</v>
      </c>
      <c r="K1453" t="s">
        <v>80479</v>
      </c>
      <c r="L1453" t="s">
        <v>80480</v>
      </c>
      <c r="M1453" t="s">
        <v>80481</v>
      </c>
      <c r="N1453" t="s">
        <v>80482</v>
      </c>
      <c r="O1453" t="s">
        <v>80483</v>
      </c>
      <c r="P1453" t="s">
        <v>80484</v>
      </c>
      <c r="Q1453">
        <v>35826827</v>
      </c>
      <c r="R1453" t="s">
        <v>80485</v>
      </c>
      <c r="S1453" t="s">
        <v>392</v>
      </c>
      <c r="T1453" s="1">
        <v>42169</v>
      </c>
      <c r="U1453" t="s">
        <v>59747</v>
      </c>
      <c r="W1453" t="s">
        <v>59770</v>
      </c>
      <c r="X1453" s="3">
        <v>1</v>
      </c>
      <c r="Y1453" s="3">
        <v>1</v>
      </c>
      <c r="Z1453" t="s">
        <v>12515</v>
      </c>
      <c r="AA1453" t="s">
        <v>80486</v>
      </c>
      <c r="AB1453" t="s">
        <v>80487</v>
      </c>
      <c r="AD1453">
        <v>1</v>
      </c>
      <c r="AE1453">
        <v>1</v>
      </c>
      <c r="AF1453" t="s">
        <v>59791</v>
      </c>
      <c r="AG1453" t="s">
        <v>59741</v>
      </c>
      <c r="AH1453" t="s">
        <v>59741</v>
      </c>
      <c r="AI1453" t="s">
        <v>80420</v>
      </c>
      <c r="AK1453" t="s">
        <v>80342</v>
      </c>
      <c r="AL1453" t="s">
        <v>75353</v>
      </c>
      <c r="AM1453" t="s">
        <v>59744</v>
      </c>
      <c r="AN1453" t="s">
        <v>59745</v>
      </c>
      <c r="AO1453">
        <v>98104</v>
      </c>
      <c r="AP1453" t="s">
        <v>59744</v>
      </c>
      <c r="AQ1453" t="s">
        <v>59746</v>
      </c>
      <c r="AR1453" t="s">
        <v>59747</v>
      </c>
      <c r="AS1453" t="s">
        <v>59748</v>
      </c>
      <c r="AT1453">
        <v>47.5993986141699</v>
      </c>
      <c r="AU1453">
        <v>-122.326152014345</v>
      </c>
      <c r="AV1453" t="s">
        <v>12515</v>
      </c>
      <c r="AW1453" t="s">
        <v>59749</v>
      </c>
      <c r="AX1453" t="s">
        <v>59750</v>
      </c>
      <c r="AY1453">
        <v>2</v>
      </c>
      <c r="AZ1453">
        <v>1</v>
      </c>
      <c r="BA1453">
        <v>1</v>
      </c>
      <c r="BB1453">
        <v>1</v>
      </c>
      <c r="BC1453" t="s">
        <v>59751</v>
      </c>
      <c r="BD1453" t="s">
        <v>80488</v>
      </c>
      <c r="BF1453" s="4">
        <v>74</v>
      </c>
      <c r="BG1453" s="4">
        <v>450</v>
      </c>
      <c r="BJ1453" s="4">
        <v>25</v>
      </c>
      <c r="BK1453">
        <v>1</v>
      </c>
      <c r="BL1453" s="4">
        <v>0</v>
      </c>
      <c r="BM1453">
        <v>1</v>
      </c>
      <c r="BN1453">
        <v>5</v>
      </c>
      <c r="BO1453" t="s">
        <v>60024</v>
      </c>
      <c r="BP1453" t="s">
        <v>59741</v>
      </c>
      <c r="BQ1453">
        <v>12</v>
      </c>
      <c r="BR1453">
        <v>28</v>
      </c>
      <c r="BS1453">
        <v>48</v>
      </c>
      <c r="BT1453">
        <v>296</v>
      </c>
      <c r="BU1453" s="1">
        <v>42373</v>
      </c>
      <c r="BV1453">
        <v>22</v>
      </c>
      <c r="BW1453" s="1">
        <v>42273</v>
      </c>
      <c r="BX1453" s="1">
        <v>42369</v>
      </c>
      <c r="BY1453">
        <v>92</v>
      </c>
      <c r="BZ1453">
        <v>10</v>
      </c>
      <c r="CA1453">
        <v>10</v>
      </c>
      <c r="CB1453">
        <v>10</v>
      </c>
      <c r="CC1453">
        <v>10</v>
      </c>
      <c r="CD1453">
        <v>9</v>
      </c>
      <c r="CE1453">
        <v>9</v>
      </c>
      <c r="CF1453" t="s">
        <v>12515</v>
      </c>
      <c r="CH1453" t="s">
        <v>59754</v>
      </c>
      <c r="CI1453" t="s">
        <v>12515</v>
      </c>
      <c r="CJ1453" t="s">
        <v>59755</v>
      </c>
      <c r="CK1453" t="s">
        <v>12515</v>
      </c>
      <c r="CL1453" t="s">
        <v>12515</v>
      </c>
      <c r="CM1453">
        <v>1</v>
      </c>
      <c r="CN1453">
        <v>6.53</v>
      </c>
    </row>
    <row r="1454" spans="1:92" ht="15.65" customHeight="1" x14ac:dyDescent="0.35">
      <c r="A1454">
        <v>10140582</v>
      </c>
      <c r="B1454" t="s">
        <v>80489</v>
      </c>
      <c r="C1454">
        <v>20160104002432</v>
      </c>
      <c r="D1454" s="1">
        <v>42373</v>
      </c>
      <c r="E1454" t="s">
        <v>80490</v>
      </c>
      <c r="F1454" t="s">
        <v>80491</v>
      </c>
      <c r="H1454" t="s">
        <v>80492</v>
      </c>
      <c r="I1454" t="s">
        <v>59730</v>
      </c>
      <c r="M1454" t="s">
        <v>80493</v>
      </c>
      <c r="N1454" t="s">
        <v>80494</v>
      </c>
      <c r="O1454" t="s">
        <v>80495</v>
      </c>
      <c r="P1454" t="s">
        <v>80496</v>
      </c>
      <c r="Q1454">
        <v>17902178</v>
      </c>
      <c r="R1454" t="s">
        <v>80497</v>
      </c>
      <c r="S1454" t="s">
        <v>947</v>
      </c>
      <c r="T1454" s="1">
        <v>41830</v>
      </c>
      <c r="U1454" t="s">
        <v>59747</v>
      </c>
      <c r="V1454" s="2" t="s">
        <v>80498</v>
      </c>
      <c r="W1454" t="s">
        <v>60135</v>
      </c>
      <c r="X1454" s="3">
        <v>1</v>
      </c>
      <c r="Y1454" s="3">
        <v>1</v>
      </c>
      <c r="Z1454" t="s">
        <v>12515</v>
      </c>
      <c r="AA1454" t="s">
        <v>80499</v>
      </c>
      <c r="AB1454" t="s">
        <v>80500</v>
      </c>
      <c r="AC1454" t="s">
        <v>80342</v>
      </c>
      <c r="AD1454">
        <v>1</v>
      </c>
      <c r="AE1454">
        <v>1</v>
      </c>
      <c r="AF1454" t="s">
        <v>60170</v>
      </c>
      <c r="AG1454" t="s">
        <v>59741</v>
      </c>
      <c r="AH1454" t="s">
        <v>12515</v>
      </c>
      <c r="AI1454" t="s">
        <v>80501</v>
      </c>
      <c r="AJ1454" t="s">
        <v>80342</v>
      </c>
      <c r="AK1454" t="s">
        <v>80342</v>
      </c>
      <c r="AL1454" t="s">
        <v>75353</v>
      </c>
      <c r="AM1454" t="s">
        <v>59744</v>
      </c>
      <c r="AN1454" t="s">
        <v>59745</v>
      </c>
      <c r="AO1454">
        <v>98104</v>
      </c>
      <c r="AP1454" t="s">
        <v>59744</v>
      </c>
      <c r="AQ1454" t="s">
        <v>59746</v>
      </c>
      <c r="AR1454" t="s">
        <v>59747</v>
      </c>
      <c r="AS1454" t="s">
        <v>59748</v>
      </c>
      <c r="AT1454">
        <v>47.598980180858199</v>
      </c>
      <c r="AU1454">
        <v>-122.324733245497</v>
      </c>
      <c r="AV1454" t="s">
        <v>59741</v>
      </c>
      <c r="AW1454" t="s">
        <v>59749</v>
      </c>
      <c r="AX1454" t="s">
        <v>59750</v>
      </c>
      <c r="AY1454">
        <v>2</v>
      </c>
      <c r="AZ1454">
        <v>1</v>
      </c>
      <c r="BA1454">
        <v>0</v>
      </c>
      <c r="BB1454">
        <v>2</v>
      </c>
      <c r="BC1454" t="s">
        <v>59751</v>
      </c>
      <c r="BD1454" t="s">
        <v>80502</v>
      </c>
      <c r="BF1454" s="4">
        <v>65</v>
      </c>
      <c r="BI1454" s="4">
        <v>150</v>
      </c>
      <c r="BJ1454" s="4">
        <v>100</v>
      </c>
      <c r="BK1454">
        <v>1</v>
      </c>
      <c r="BL1454" s="4">
        <v>0</v>
      </c>
      <c r="BM1454">
        <v>1</v>
      </c>
      <c r="BN1454">
        <v>1125</v>
      </c>
      <c r="BO1454" t="s">
        <v>59776</v>
      </c>
      <c r="BP1454" t="s">
        <v>59741</v>
      </c>
      <c r="BQ1454">
        <v>16</v>
      </c>
      <c r="BR1454">
        <v>16</v>
      </c>
      <c r="BS1454">
        <v>16</v>
      </c>
      <c r="BT1454">
        <v>16</v>
      </c>
      <c r="BU1454" s="1">
        <v>42373</v>
      </c>
      <c r="BV1454">
        <v>0</v>
      </c>
      <c r="CF1454" t="s">
        <v>12515</v>
      </c>
      <c r="CH1454" t="s">
        <v>59754</v>
      </c>
      <c r="CI1454" t="s">
        <v>12515</v>
      </c>
      <c r="CJ1454" t="s">
        <v>59808</v>
      </c>
      <c r="CK1454" t="s">
        <v>12515</v>
      </c>
      <c r="CL1454" t="s">
        <v>12515</v>
      </c>
      <c r="CM1454">
        <v>1</v>
      </c>
    </row>
    <row r="1455" spans="1:92" ht="15.65" customHeight="1" x14ac:dyDescent="0.35">
      <c r="A1455">
        <v>8068232</v>
      </c>
      <c r="B1455" t="s">
        <v>80503</v>
      </c>
      <c r="C1455">
        <v>20160104002432</v>
      </c>
      <c r="D1455" s="1">
        <v>42373</v>
      </c>
      <c r="E1455" t="s">
        <v>80504</v>
      </c>
      <c r="F1455" t="s">
        <v>80505</v>
      </c>
      <c r="G1455" t="s">
        <v>80506</v>
      </c>
      <c r="H1455" t="s">
        <v>80507</v>
      </c>
      <c r="I1455" t="s">
        <v>59730</v>
      </c>
      <c r="J1455" t="s">
        <v>80508</v>
      </c>
      <c r="K1455" t="s">
        <v>80509</v>
      </c>
      <c r="L1455" t="s">
        <v>80510</v>
      </c>
      <c r="M1455" t="s">
        <v>80511</v>
      </c>
      <c r="N1455" t="s">
        <v>80512</v>
      </c>
      <c r="O1455" t="s">
        <v>80513</v>
      </c>
      <c r="P1455" t="s">
        <v>80514</v>
      </c>
      <c r="Q1455">
        <v>107542</v>
      </c>
      <c r="R1455" t="s">
        <v>80515</v>
      </c>
      <c r="S1455" t="s">
        <v>2049</v>
      </c>
      <c r="T1455" s="1">
        <v>40280</v>
      </c>
      <c r="U1455" t="s">
        <v>59734</v>
      </c>
      <c r="V1455" t="s">
        <v>80516</v>
      </c>
      <c r="W1455" t="s">
        <v>59770</v>
      </c>
      <c r="X1455" s="3">
        <v>1</v>
      </c>
      <c r="Y1455" s="3">
        <v>1</v>
      </c>
      <c r="Z1455" t="s">
        <v>12515</v>
      </c>
      <c r="AA1455" t="s">
        <v>80517</v>
      </c>
      <c r="AB1455" t="s">
        <v>80518</v>
      </c>
      <c r="AC1455" t="s">
        <v>80342</v>
      </c>
      <c r="AD1455">
        <v>1</v>
      </c>
      <c r="AE1455">
        <v>1</v>
      </c>
      <c r="AF1455" t="s">
        <v>59882</v>
      </c>
      <c r="AG1455" t="s">
        <v>59741</v>
      </c>
      <c r="AH1455" t="s">
        <v>59741</v>
      </c>
      <c r="AI1455" t="s">
        <v>80362</v>
      </c>
      <c r="AJ1455" t="s">
        <v>80342</v>
      </c>
      <c r="AK1455" t="s">
        <v>80342</v>
      </c>
      <c r="AL1455" t="s">
        <v>75353</v>
      </c>
      <c r="AM1455" t="s">
        <v>59744</v>
      </c>
      <c r="AN1455" t="s">
        <v>59745</v>
      </c>
      <c r="AO1455">
        <v>98104</v>
      </c>
      <c r="AP1455" t="s">
        <v>59744</v>
      </c>
      <c r="AQ1455" t="s">
        <v>59746</v>
      </c>
      <c r="AR1455" t="s">
        <v>59747</v>
      </c>
      <c r="AS1455" t="s">
        <v>59748</v>
      </c>
      <c r="AT1455">
        <v>47.599640840464303</v>
      </c>
      <c r="AU1455">
        <v>-122.32505406974001</v>
      </c>
      <c r="AV1455" t="s">
        <v>59741</v>
      </c>
      <c r="AW1455" t="s">
        <v>59749</v>
      </c>
      <c r="AX1455" t="s">
        <v>59750</v>
      </c>
      <c r="AY1455">
        <v>5</v>
      </c>
      <c r="AZ1455">
        <v>1</v>
      </c>
      <c r="BA1455">
        <v>2</v>
      </c>
      <c r="BB1455">
        <v>2</v>
      </c>
      <c r="BC1455" t="s">
        <v>59751</v>
      </c>
      <c r="BD1455" t="s">
        <v>80519</v>
      </c>
      <c r="BF1455" s="4">
        <v>250</v>
      </c>
      <c r="BG1455" s="4">
        <v>1500</v>
      </c>
      <c r="BI1455" s="4">
        <v>150</v>
      </c>
      <c r="BJ1455" s="4">
        <v>50</v>
      </c>
      <c r="BK1455">
        <v>1</v>
      </c>
      <c r="BL1455" s="4">
        <v>0</v>
      </c>
      <c r="BM1455">
        <v>2</v>
      </c>
      <c r="BN1455">
        <v>1125</v>
      </c>
      <c r="BO1455" t="s">
        <v>59753</v>
      </c>
      <c r="BP1455" t="s">
        <v>59741</v>
      </c>
      <c r="BQ1455">
        <v>30</v>
      </c>
      <c r="BR1455">
        <v>60</v>
      </c>
      <c r="BS1455">
        <v>90</v>
      </c>
      <c r="BT1455">
        <v>365</v>
      </c>
      <c r="BU1455" s="1">
        <v>42373</v>
      </c>
      <c r="BV1455">
        <v>3</v>
      </c>
      <c r="BW1455" s="1">
        <v>42253</v>
      </c>
      <c r="BX1455" s="1">
        <v>42282</v>
      </c>
      <c r="BY1455">
        <v>100</v>
      </c>
      <c r="BZ1455">
        <v>10</v>
      </c>
      <c r="CA1455">
        <v>9</v>
      </c>
      <c r="CB1455">
        <v>10</v>
      </c>
      <c r="CC1455">
        <v>10</v>
      </c>
      <c r="CD1455">
        <v>10</v>
      </c>
      <c r="CE1455">
        <v>10</v>
      </c>
      <c r="CF1455" t="s">
        <v>12515</v>
      </c>
      <c r="CH1455" t="s">
        <v>59754</v>
      </c>
      <c r="CI1455" t="s">
        <v>12515</v>
      </c>
      <c r="CJ1455" t="s">
        <v>59755</v>
      </c>
      <c r="CK1455" t="s">
        <v>12515</v>
      </c>
      <c r="CL1455" t="s">
        <v>12515</v>
      </c>
      <c r="CM1455">
        <v>1</v>
      </c>
      <c r="CN1455">
        <v>0.74</v>
      </c>
    </row>
    <row r="1456" spans="1:92" ht="15.65" customHeight="1" x14ac:dyDescent="0.35">
      <c r="A1456">
        <v>1709737</v>
      </c>
      <c r="B1456" t="s">
        <v>80520</v>
      </c>
      <c r="C1456">
        <v>20160104002432</v>
      </c>
      <c r="D1456" s="1">
        <v>42373</v>
      </c>
      <c r="E1456" t="s">
        <v>80521</v>
      </c>
      <c r="F1456" t="s">
        <v>80522</v>
      </c>
      <c r="G1456" t="s">
        <v>80523</v>
      </c>
      <c r="H1456" t="s">
        <v>80524</v>
      </c>
      <c r="I1456" t="s">
        <v>59730</v>
      </c>
      <c r="M1456" t="s">
        <v>80525</v>
      </c>
      <c r="N1456" t="s">
        <v>80526</v>
      </c>
      <c r="O1456" t="s">
        <v>80527</v>
      </c>
      <c r="P1456" t="s">
        <v>80528</v>
      </c>
      <c r="Q1456">
        <v>4994370</v>
      </c>
      <c r="R1456" t="s">
        <v>80373</v>
      </c>
      <c r="S1456" t="s">
        <v>80374</v>
      </c>
      <c r="T1456" s="1">
        <v>41311</v>
      </c>
      <c r="U1456" t="s">
        <v>59734</v>
      </c>
      <c r="V1456" s="2" t="s">
        <v>80375</v>
      </c>
      <c r="W1456" t="s">
        <v>59770</v>
      </c>
      <c r="X1456" s="3">
        <v>1</v>
      </c>
      <c r="Y1456" s="3">
        <v>1</v>
      </c>
      <c r="Z1456" t="s">
        <v>12515</v>
      </c>
      <c r="AA1456" t="s">
        <v>80376</v>
      </c>
      <c r="AB1456" t="s">
        <v>80377</v>
      </c>
      <c r="AC1456" t="s">
        <v>80378</v>
      </c>
      <c r="AD1456">
        <v>2</v>
      </c>
      <c r="AE1456">
        <v>2</v>
      </c>
      <c r="AF1456" t="s">
        <v>59822</v>
      </c>
      <c r="AG1456" t="s">
        <v>59741</v>
      </c>
      <c r="AH1456" t="s">
        <v>59741</v>
      </c>
      <c r="AI1456" t="s">
        <v>80379</v>
      </c>
      <c r="AJ1456" t="s">
        <v>80378</v>
      </c>
      <c r="AK1456" t="s">
        <v>80342</v>
      </c>
      <c r="AL1456" t="s">
        <v>75353</v>
      </c>
      <c r="AM1456" t="s">
        <v>59744</v>
      </c>
      <c r="AN1456" t="s">
        <v>59745</v>
      </c>
      <c r="AO1456">
        <v>98104</v>
      </c>
      <c r="AP1456" t="s">
        <v>59744</v>
      </c>
      <c r="AQ1456" t="s">
        <v>59746</v>
      </c>
      <c r="AR1456" t="s">
        <v>59747</v>
      </c>
      <c r="AS1456" t="s">
        <v>59748</v>
      </c>
      <c r="AT1456">
        <v>47.601503327750699</v>
      </c>
      <c r="AU1456">
        <v>-122.32517444025299</v>
      </c>
      <c r="AV1456" t="s">
        <v>59741</v>
      </c>
      <c r="AW1456" t="s">
        <v>59749</v>
      </c>
      <c r="AX1456" t="s">
        <v>59750</v>
      </c>
      <c r="AY1456">
        <v>4</v>
      </c>
      <c r="AZ1456">
        <v>2</v>
      </c>
      <c r="BA1456">
        <v>2</v>
      </c>
      <c r="BB1456">
        <v>2</v>
      </c>
      <c r="BC1456" t="s">
        <v>59751</v>
      </c>
      <c r="BD1456" t="s">
        <v>80529</v>
      </c>
      <c r="BF1456" s="4">
        <v>250</v>
      </c>
      <c r="BK1456">
        <v>4</v>
      </c>
      <c r="BL1456" s="4">
        <v>50</v>
      </c>
      <c r="BM1456">
        <v>2</v>
      </c>
      <c r="BN1456">
        <v>1125</v>
      </c>
      <c r="BO1456" t="s">
        <v>60480</v>
      </c>
      <c r="BP1456" t="s">
        <v>59741</v>
      </c>
      <c r="BQ1456">
        <v>30</v>
      </c>
      <c r="BR1456">
        <v>60</v>
      </c>
      <c r="BS1456">
        <v>90</v>
      </c>
      <c r="BT1456">
        <v>364</v>
      </c>
      <c r="BU1456" s="1">
        <v>42373</v>
      </c>
      <c r="BV1456">
        <v>24</v>
      </c>
      <c r="BW1456" s="1">
        <v>41564</v>
      </c>
      <c r="BX1456" s="1">
        <v>42224</v>
      </c>
      <c r="BY1456">
        <v>91</v>
      </c>
      <c r="BZ1456">
        <v>10</v>
      </c>
      <c r="CA1456">
        <v>8</v>
      </c>
      <c r="CB1456">
        <v>10</v>
      </c>
      <c r="CC1456">
        <v>10</v>
      </c>
      <c r="CD1456">
        <v>9</v>
      </c>
      <c r="CE1456">
        <v>9</v>
      </c>
      <c r="CF1456" t="s">
        <v>12515</v>
      </c>
      <c r="CH1456" t="s">
        <v>59754</v>
      </c>
      <c r="CI1456" t="s">
        <v>12515</v>
      </c>
      <c r="CJ1456" t="s">
        <v>59777</v>
      </c>
      <c r="CK1456" t="s">
        <v>59741</v>
      </c>
      <c r="CL1456" t="s">
        <v>59741</v>
      </c>
      <c r="CM1456">
        <v>2</v>
      </c>
      <c r="CN1456">
        <v>0.89</v>
      </c>
    </row>
    <row r="1457" spans="1:92" ht="15.65" customHeight="1" x14ac:dyDescent="0.35">
      <c r="A1457">
        <v>9408991</v>
      </c>
      <c r="B1457" t="s">
        <v>80530</v>
      </c>
      <c r="C1457">
        <v>20160104002432</v>
      </c>
      <c r="D1457" s="1">
        <v>42373</v>
      </c>
      <c r="E1457" t="s">
        <v>80346</v>
      </c>
      <c r="F1457" t="s">
        <v>80531</v>
      </c>
      <c r="G1457" t="s">
        <v>80532</v>
      </c>
      <c r="H1457" t="s">
        <v>80533</v>
      </c>
      <c r="I1457" t="s">
        <v>59730</v>
      </c>
      <c r="J1457" t="s">
        <v>80350</v>
      </c>
      <c r="K1457" t="s">
        <v>80534</v>
      </c>
      <c r="L1457" t="s">
        <v>80352</v>
      </c>
      <c r="M1457" t="s">
        <v>80535</v>
      </c>
      <c r="N1457" t="s">
        <v>80536</v>
      </c>
      <c r="O1457" t="s">
        <v>80537</v>
      </c>
      <c r="P1457" t="s">
        <v>80538</v>
      </c>
      <c r="Q1457">
        <v>10666831</v>
      </c>
      <c r="R1457" t="s">
        <v>80357</v>
      </c>
      <c r="S1457" t="s">
        <v>80358</v>
      </c>
      <c r="T1457" s="1">
        <v>41625</v>
      </c>
      <c r="U1457" t="s">
        <v>59734</v>
      </c>
      <c r="V1457" s="2" t="s">
        <v>80359</v>
      </c>
      <c r="W1457" t="s">
        <v>59770</v>
      </c>
      <c r="X1457" s="3">
        <v>1</v>
      </c>
      <c r="Y1457" s="3">
        <v>1</v>
      </c>
      <c r="Z1457" t="s">
        <v>12515</v>
      </c>
      <c r="AA1457" t="s">
        <v>80360</v>
      </c>
      <c r="AB1457" t="s">
        <v>80361</v>
      </c>
      <c r="AC1457" t="s">
        <v>80342</v>
      </c>
      <c r="AD1457">
        <v>2</v>
      </c>
      <c r="AE1457">
        <v>2</v>
      </c>
      <c r="AF1457" t="s">
        <v>59773</v>
      </c>
      <c r="AG1457" t="s">
        <v>59741</v>
      </c>
      <c r="AH1457" t="s">
        <v>59741</v>
      </c>
      <c r="AI1457" t="s">
        <v>80362</v>
      </c>
      <c r="AJ1457" t="s">
        <v>80342</v>
      </c>
      <c r="AK1457" t="s">
        <v>80342</v>
      </c>
      <c r="AL1457" t="s">
        <v>75353</v>
      </c>
      <c r="AM1457" t="s">
        <v>59744</v>
      </c>
      <c r="AN1457" t="s">
        <v>59745</v>
      </c>
      <c r="AO1457">
        <v>98104</v>
      </c>
      <c r="AP1457" t="s">
        <v>59744</v>
      </c>
      <c r="AQ1457" t="s">
        <v>59746</v>
      </c>
      <c r="AR1457" t="s">
        <v>59747</v>
      </c>
      <c r="AS1457" t="s">
        <v>59748</v>
      </c>
      <c r="AT1457">
        <v>47.601352964702798</v>
      </c>
      <c r="AU1457">
        <v>-122.327320458253</v>
      </c>
      <c r="AV1457" t="s">
        <v>59741</v>
      </c>
      <c r="AW1457" t="s">
        <v>59749</v>
      </c>
      <c r="AX1457" t="s">
        <v>59750</v>
      </c>
      <c r="AY1457">
        <v>4</v>
      </c>
      <c r="AZ1457">
        <v>2</v>
      </c>
      <c r="BA1457">
        <v>2</v>
      </c>
      <c r="BB1457">
        <v>2</v>
      </c>
      <c r="BC1457" t="s">
        <v>59751</v>
      </c>
      <c r="BD1457" t="s">
        <v>80539</v>
      </c>
      <c r="BF1457" s="4">
        <v>175</v>
      </c>
      <c r="BK1457">
        <v>1</v>
      </c>
      <c r="BL1457" s="4">
        <v>0</v>
      </c>
      <c r="BM1457">
        <v>3</v>
      </c>
      <c r="BN1457">
        <v>3</v>
      </c>
      <c r="BO1457" t="s">
        <v>60089</v>
      </c>
      <c r="BP1457" t="s">
        <v>59741</v>
      </c>
      <c r="BQ1457">
        <v>0</v>
      </c>
      <c r="BR1457">
        <v>0</v>
      </c>
      <c r="BS1457">
        <v>0</v>
      </c>
      <c r="BT1457">
        <v>28</v>
      </c>
      <c r="BU1457" s="1">
        <v>42373</v>
      </c>
      <c r="BV1457">
        <v>0</v>
      </c>
      <c r="CF1457" t="s">
        <v>12515</v>
      </c>
      <c r="CH1457" t="s">
        <v>59754</v>
      </c>
      <c r="CI1457" t="s">
        <v>12515</v>
      </c>
      <c r="CJ1457" t="s">
        <v>59755</v>
      </c>
      <c r="CK1457" t="s">
        <v>12515</v>
      </c>
      <c r="CL1457" t="s">
        <v>12515</v>
      </c>
      <c r="CM1457">
        <v>2</v>
      </c>
    </row>
    <row r="1458" spans="1:92" ht="15.65" customHeight="1" x14ac:dyDescent="0.35">
      <c r="A1458">
        <v>7110655</v>
      </c>
      <c r="B1458" t="s">
        <v>80540</v>
      </c>
      <c r="C1458">
        <v>20160104002432</v>
      </c>
      <c r="D1458" s="1">
        <v>42373</v>
      </c>
      <c r="E1458" t="s">
        <v>80541</v>
      </c>
      <c r="F1458" t="s">
        <v>80542</v>
      </c>
      <c r="G1458" t="s">
        <v>80543</v>
      </c>
      <c r="H1458" t="s">
        <v>80544</v>
      </c>
      <c r="I1458" t="s">
        <v>59730</v>
      </c>
      <c r="J1458" t="s">
        <v>80545</v>
      </c>
      <c r="K1458" t="s">
        <v>80546</v>
      </c>
      <c r="L1458" t="s">
        <v>80547</v>
      </c>
      <c r="M1458" t="s">
        <v>80548</v>
      </c>
      <c r="N1458" t="s">
        <v>80549</v>
      </c>
      <c r="O1458" t="s">
        <v>80550</v>
      </c>
      <c r="P1458" t="s">
        <v>80551</v>
      </c>
      <c r="Q1458">
        <v>8758451</v>
      </c>
      <c r="R1458" t="s">
        <v>80552</v>
      </c>
      <c r="S1458" t="s">
        <v>80553</v>
      </c>
      <c r="T1458" s="1">
        <v>41527</v>
      </c>
      <c r="U1458" t="s">
        <v>59734</v>
      </c>
      <c r="V1458" s="2" t="s">
        <v>80554</v>
      </c>
      <c r="W1458" t="s">
        <v>59770</v>
      </c>
      <c r="X1458" s="3">
        <v>1</v>
      </c>
      <c r="Y1458" s="3">
        <v>1</v>
      </c>
      <c r="Z1458" t="s">
        <v>12515</v>
      </c>
      <c r="AA1458" t="s">
        <v>80555</v>
      </c>
      <c r="AB1458" t="s">
        <v>80556</v>
      </c>
      <c r="AC1458" t="s">
        <v>75350</v>
      </c>
      <c r="AD1458">
        <v>2</v>
      </c>
      <c r="AE1458">
        <v>2</v>
      </c>
      <c r="AF1458" t="s">
        <v>59740</v>
      </c>
      <c r="AG1458" t="s">
        <v>59741</v>
      </c>
      <c r="AH1458" t="s">
        <v>59741</v>
      </c>
      <c r="AI1458" t="s">
        <v>80557</v>
      </c>
      <c r="AJ1458" t="s">
        <v>80342</v>
      </c>
      <c r="AK1458" t="s">
        <v>80342</v>
      </c>
      <c r="AL1458" t="s">
        <v>75353</v>
      </c>
      <c r="AM1458" t="s">
        <v>59744</v>
      </c>
      <c r="AN1458" t="s">
        <v>59745</v>
      </c>
      <c r="AO1458">
        <v>98104</v>
      </c>
      <c r="AP1458" t="s">
        <v>59744</v>
      </c>
      <c r="AQ1458" t="s">
        <v>59746</v>
      </c>
      <c r="AR1458" t="s">
        <v>59747</v>
      </c>
      <c r="AS1458" t="s">
        <v>59748</v>
      </c>
      <c r="AT1458">
        <v>47.599268920871701</v>
      </c>
      <c r="AU1458">
        <v>-122.32847236364201</v>
      </c>
      <c r="AV1458" t="s">
        <v>12515</v>
      </c>
      <c r="AW1458" t="s">
        <v>59749</v>
      </c>
      <c r="AX1458" t="s">
        <v>59750</v>
      </c>
      <c r="AY1458">
        <v>2</v>
      </c>
      <c r="AZ1458">
        <v>1</v>
      </c>
      <c r="BA1458">
        <v>0</v>
      </c>
      <c r="BB1458">
        <v>1</v>
      </c>
      <c r="BC1458" t="s">
        <v>59751</v>
      </c>
      <c r="BD1458" t="s">
        <v>80558</v>
      </c>
      <c r="BF1458" s="4">
        <v>99</v>
      </c>
      <c r="BG1458" s="4">
        <v>800</v>
      </c>
      <c r="BK1458">
        <v>1</v>
      </c>
      <c r="BL1458" s="4">
        <v>0</v>
      </c>
      <c r="BM1458">
        <v>2</v>
      </c>
      <c r="BN1458">
        <v>1125</v>
      </c>
      <c r="BO1458" t="s">
        <v>59935</v>
      </c>
      <c r="BP1458" t="s">
        <v>59741</v>
      </c>
      <c r="BQ1458">
        <v>20</v>
      </c>
      <c r="BR1458">
        <v>42</v>
      </c>
      <c r="BS1458">
        <v>42</v>
      </c>
      <c r="BT1458">
        <v>135</v>
      </c>
      <c r="BU1458" s="1">
        <v>42373</v>
      </c>
      <c r="BV1458">
        <v>30</v>
      </c>
      <c r="BW1458" s="1">
        <v>42203</v>
      </c>
      <c r="BX1458" s="1">
        <v>42367</v>
      </c>
      <c r="BY1458">
        <v>94</v>
      </c>
      <c r="BZ1458">
        <v>10</v>
      </c>
      <c r="CA1458">
        <v>10</v>
      </c>
      <c r="CB1458">
        <v>10</v>
      </c>
      <c r="CC1458">
        <v>10</v>
      </c>
      <c r="CD1458">
        <v>9</v>
      </c>
      <c r="CE1458">
        <v>9</v>
      </c>
      <c r="CF1458" t="s">
        <v>12515</v>
      </c>
      <c r="CH1458" t="s">
        <v>59754</v>
      </c>
      <c r="CI1458" t="s">
        <v>12515</v>
      </c>
      <c r="CJ1458" t="s">
        <v>59777</v>
      </c>
      <c r="CK1458" t="s">
        <v>12515</v>
      </c>
      <c r="CL1458" t="s">
        <v>12515</v>
      </c>
      <c r="CM1458">
        <v>2</v>
      </c>
      <c r="CN1458">
        <v>5.26</v>
      </c>
    </row>
    <row r="1459" spans="1:92" ht="15.65" customHeight="1" x14ac:dyDescent="0.35">
      <c r="A1459">
        <v>9012948</v>
      </c>
      <c r="B1459" t="s">
        <v>80559</v>
      </c>
      <c r="C1459">
        <v>20160104002432</v>
      </c>
      <c r="D1459" s="1">
        <v>42373</v>
      </c>
      <c r="E1459" t="s">
        <v>80560</v>
      </c>
      <c r="F1459" t="s">
        <v>80561</v>
      </c>
      <c r="H1459" t="s">
        <v>80562</v>
      </c>
      <c r="I1459" t="s">
        <v>59730</v>
      </c>
      <c r="J1459" t="s">
        <v>80563</v>
      </c>
      <c r="L1459" t="s">
        <v>80564</v>
      </c>
      <c r="M1459" t="s">
        <v>80565</v>
      </c>
      <c r="N1459" t="s">
        <v>80566</v>
      </c>
      <c r="O1459" t="s">
        <v>80567</v>
      </c>
      <c r="P1459" t="s">
        <v>80568</v>
      </c>
      <c r="Q1459">
        <v>3954802</v>
      </c>
      <c r="R1459" t="s">
        <v>80569</v>
      </c>
      <c r="S1459" t="s">
        <v>2470</v>
      </c>
      <c r="T1459" s="1">
        <v>41205</v>
      </c>
      <c r="U1459" t="s">
        <v>59734</v>
      </c>
      <c r="V1459" s="2" t="s">
        <v>80570</v>
      </c>
      <c r="W1459" t="s">
        <v>60135</v>
      </c>
      <c r="X1459" s="3">
        <v>1</v>
      </c>
      <c r="Y1459" s="3">
        <v>1</v>
      </c>
      <c r="Z1459" t="s">
        <v>12515</v>
      </c>
      <c r="AA1459" t="s">
        <v>80571</v>
      </c>
      <c r="AB1459" t="s">
        <v>80572</v>
      </c>
      <c r="AD1459">
        <v>1</v>
      </c>
      <c r="AE1459">
        <v>1</v>
      </c>
      <c r="AF1459" t="s">
        <v>60460</v>
      </c>
      <c r="AG1459" t="s">
        <v>59741</v>
      </c>
      <c r="AH1459" t="s">
        <v>59741</v>
      </c>
      <c r="AI1459" t="s">
        <v>80573</v>
      </c>
      <c r="AK1459" t="s">
        <v>80342</v>
      </c>
      <c r="AL1459" t="s">
        <v>75353</v>
      </c>
      <c r="AM1459" t="s">
        <v>59744</v>
      </c>
      <c r="AN1459" t="s">
        <v>59745</v>
      </c>
      <c r="AO1459">
        <v>98104</v>
      </c>
      <c r="AP1459" t="s">
        <v>59744</v>
      </c>
      <c r="AQ1459" t="s">
        <v>59746</v>
      </c>
      <c r="AR1459" t="s">
        <v>59747</v>
      </c>
      <c r="AS1459" t="s">
        <v>59748</v>
      </c>
      <c r="AT1459">
        <v>47.601165476121999</v>
      </c>
      <c r="AU1459">
        <v>-122.32699851913399</v>
      </c>
      <c r="AV1459" t="s">
        <v>12515</v>
      </c>
      <c r="AW1459" t="s">
        <v>59749</v>
      </c>
      <c r="AX1459" t="s">
        <v>59750</v>
      </c>
      <c r="AY1459">
        <v>3</v>
      </c>
      <c r="AZ1459">
        <v>1</v>
      </c>
      <c r="BA1459">
        <v>1</v>
      </c>
      <c r="BB1459">
        <v>1</v>
      </c>
      <c r="BC1459" t="s">
        <v>59751</v>
      </c>
      <c r="BD1459" t="s">
        <v>80574</v>
      </c>
      <c r="BF1459" s="4">
        <v>130</v>
      </c>
      <c r="BJ1459" s="4">
        <v>20</v>
      </c>
      <c r="BK1459">
        <v>1</v>
      </c>
      <c r="BL1459" s="4">
        <v>0</v>
      </c>
      <c r="BM1459">
        <v>1</v>
      </c>
      <c r="BN1459">
        <v>1125</v>
      </c>
      <c r="BO1459" t="s">
        <v>59753</v>
      </c>
      <c r="BP1459" t="s">
        <v>59741</v>
      </c>
      <c r="BQ1459">
        <v>8</v>
      </c>
      <c r="BR1459">
        <v>16</v>
      </c>
      <c r="BS1459">
        <v>24</v>
      </c>
      <c r="BT1459">
        <v>72</v>
      </c>
      <c r="BU1459" s="1">
        <v>42373</v>
      </c>
      <c r="BV1459">
        <v>1</v>
      </c>
      <c r="BW1459" s="1">
        <v>42308</v>
      </c>
      <c r="BX1459" s="1">
        <v>42308</v>
      </c>
      <c r="CF1459" t="s">
        <v>12515</v>
      </c>
      <c r="CH1459" t="s">
        <v>59754</v>
      </c>
      <c r="CI1459" t="s">
        <v>12515</v>
      </c>
      <c r="CJ1459" t="s">
        <v>59808</v>
      </c>
      <c r="CK1459" t="s">
        <v>12515</v>
      </c>
      <c r="CL1459" t="s">
        <v>12515</v>
      </c>
      <c r="CM1459">
        <v>1</v>
      </c>
      <c r="CN1459">
        <v>0.45</v>
      </c>
    </row>
    <row r="1460" spans="1:92" ht="15.65" customHeight="1" x14ac:dyDescent="0.35">
      <c r="A1460">
        <v>8372038</v>
      </c>
      <c r="B1460" t="s">
        <v>80575</v>
      </c>
      <c r="C1460">
        <v>20160104002432</v>
      </c>
      <c r="D1460" s="1">
        <v>42373</v>
      </c>
      <c r="E1460" t="s">
        <v>80576</v>
      </c>
      <c r="F1460" t="s">
        <v>80577</v>
      </c>
      <c r="G1460" t="s">
        <v>80578</v>
      </c>
      <c r="H1460" t="s">
        <v>80579</v>
      </c>
      <c r="I1460" t="s">
        <v>59730</v>
      </c>
      <c r="J1460" t="s">
        <v>80580</v>
      </c>
      <c r="L1460" t="s">
        <v>80581</v>
      </c>
      <c r="M1460" t="s">
        <v>80582</v>
      </c>
      <c r="N1460" t="s">
        <v>80583</v>
      </c>
      <c r="O1460" t="s">
        <v>80584</v>
      </c>
      <c r="P1460" t="s">
        <v>80585</v>
      </c>
      <c r="Q1460">
        <v>41209589</v>
      </c>
      <c r="R1460" t="s">
        <v>65957</v>
      </c>
      <c r="S1460" t="s">
        <v>935</v>
      </c>
      <c r="T1460" s="1">
        <v>42227</v>
      </c>
      <c r="U1460" t="s">
        <v>59734</v>
      </c>
      <c r="V1460" t="s">
        <v>65958</v>
      </c>
      <c r="W1460" t="s">
        <v>59770</v>
      </c>
      <c r="X1460" s="3">
        <v>1</v>
      </c>
      <c r="Y1460" s="3">
        <v>1</v>
      </c>
      <c r="Z1460" t="s">
        <v>12515</v>
      </c>
      <c r="AA1460" t="s">
        <v>65959</v>
      </c>
      <c r="AB1460" t="s">
        <v>65960</v>
      </c>
      <c r="AC1460" t="s">
        <v>64001</v>
      </c>
      <c r="AD1460">
        <v>2</v>
      </c>
      <c r="AE1460">
        <v>2</v>
      </c>
      <c r="AF1460" t="s">
        <v>60086</v>
      </c>
      <c r="AG1460" t="s">
        <v>59741</v>
      </c>
      <c r="AH1460" t="s">
        <v>59741</v>
      </c>
      <c r="AI1460" t="s">
        <v>80586</v>
      </c>
      <c r="AJ1460" t="s">
        <v>75350</v>
      </c>
      <c r="AK1460" t="s">
        <v>75350</v>
      </c>
      <c r="AL1460" t="s">
        <v>75353</v>
      </c>
      <c r="AM1460" t="s">
        <v>59744</v>
      </c>
      <c r="AN1460" t="s">
        <v>59745</v>
      </c>
      <c r="AO1460">
        <v>98104</v>
      </c>
      <c r="AP1460" t="s">
        <v>59744</v>
      </c>
      <c r="AQ1460" t="s">
        <v>59746</v>
      </c>
      <c r="AR1460" t="s">
        <v>59747</v>
      </c>
      <c r="AS1460" t="s">
        <v>59748</v>
      </c>
      <c r="AT1460">
        <v>47.605429414130498</v>
      </c>
      <c r="AU1460">
        <v>-122.331364403788</v>
      </c>
      <c r="AV1460" t="s">
        <v>59741</v>
      </c>
      <c r="AW1460" t="s">
        <v>59749</v>
      </c>
      <c r="AX1460" t="s">
        <v>59750</v>
      </c>
      <c r="AY1460">
        <v>6</v>
      </c>
      <c r="AZ1460">
        <v>1</v>
      </c>
      <c r="BA1460">
        <v>2</v>
      </c>
      <c r="BB1460">
        <v>2</v>
      </c>
      <c r="BC1460" t="s">
        <v>59751</v>
      </c>
      <c r="BD1460" t="s">
        <v>80587</v>
      </c>
      <c r="BF1460" s="4">
        <v>120</v>
      </c>
      <c r="BG1460" s="4">
        <v>720</v>
      </c>
      <c r="BH1460" s="4">
        <v>2250</v>
      </c>
      <c r="BJ1460" s="4">
        <v>169</v>
      </c>
      <c r="BK1460">
        <v>4</v>
      </c>
      <c r="BL1460" s="4">
        <v>20</v>
      </c>
      <c r="BM1460">
        <v>1</v>
      </c>
      <c r="BN1460">
        <v>1125</v>
      </c>
      <c r="BO1460" t="s">
        <v>59776</v>
      </c>
      <c r="BP1460" t="s">
        <v>59741</v>
      </c>
      <c r="BQ1460">
        <v>12</v>
      </c>
      <c r="BR1460">
        <v>33</v>
      </c>
      <c r="BS1460">
        <v>59</v>
      </c>
      <c r="BT1460">
        <v>331</v>
      </c>
      <c r="BU1460" s="1">
        <v>42373</v>
      </c>
      <c r="BV1460">
        <v>30</v>
      </c>
      <c r="BW1460" s="1">
        <v>42284</v>
      </c>
      <c r="BX1460" s="1">
        <v>42367</v>
      </c>
      <c r="BY1460">
        <v>97</v>
      </c>
      <c r="BZ1460">
        <v>10</v>
      </c>
      <c r="CA1460">
        <v>10</v>
      </c>
      <c r="CB1460">
        <v>10</v>
      </c>
      <c r="CC1460">
        <v>10</v>
      </c>
      <c r="CD1460">
        <v>10</v>
      </c>
      <c r="CE1460">
        <v>10</v>
      </c>
      <c r="CF1460" t="s">
        <v>12515</v>
      </c>
      <c r="CH1460" t="s">
        <v>59754</v>
      </c>
      <c r="CI1460" t="s">
        <v>12515</v>
      </c>
      <c r="CJ1460" t="s">
        <v>59777</v>
      </c>
      <c r="CK1460" t="s">
        <v>12515</v>
      </c>
      <c r="CL1460" t="s">
        <v>12515</v>
      </c>
      <c r="CM1460">
        <v>2</v>
      </c>
      <c r="CN1460">
        <v>10</v>
      </c>
    </row>
    <row r="1461" spans="1:92" ht="15.65" customHeight="1" x14ac:dyDescent="0.35">
      <c r="A1461">
        <v>2051658</v>
      </c>
      <c r="B1461" t="s">
        <v>80588</v>
      </c>
      <c r="C1461">
        <v>20160104002432</v>
      </c>
      <c r="D1461" s="1">
        <v>42373</v>
      </c>
      <c r="E1461" t="s">
        <v>80589</v>
      </c>
      <c r="F1461" t="s">
        <v>80590</v>
      </c>
      <c r="G1461" t="s">
        <v>80591</v>
      </c>
      <c r="H1461" t="s">
        <v>80592</v>
      </c>
      <c r="I1461" t="s">
        <v>59730</v>
      </c>
      <c r="J1461" t="s">
        <v>80593</v>
      </c>
      <c r="K1461" t="s">
        <v>80594</v>
      </c>
      <c r="M1461" t="s">
        <v>80595</v>
      </c>
      <c r="N1461" t="s">
        <v>80596</v>
      </c>
      <c r="O1461" t="s">
        <v>80597</v>
      </c>
      <c r="P1461" t="s">
        <v>80598</v>
      </c>
      <c r="Q1461">
        <v>5506237</v>
      </c>
      <c r="R1461" t="s">
        <v>78059</v>
      </c>
      <c r="S1461" t="s">
        <v>55</v>
      </c>
      <c r="T1461" s="1">
        <v>41350</v>
      </c>
      <c r="U1461" t="s">
        <v>59734</v>
      </c>
      <c r="V1461" s="2" t="s">
        <v>78060</v>
      </c>
      <c r="W1461" t="s">
        <v>59770</v>
      </c>
      <c r="X1461" s="3">
        <v>1</v>
      </c>
      <c r="Y1461" s="3">
        <v>1</v>
      </c>
      <c r="Z1461" t="s">
        <v>12515</v>
      </c>
      <c r="AA1461" t="s">
        <v>78061</v>
      </c>
      <c r="AB1461" t="s">
        <v>78062</v>
      </c>
      <c r="AC1461" t="s">
        <v>75372</v>
      </c>
      <c r="AD1461">
        <v>3</v>
      </c>
      <c r="AE1461">
        <v>3</v>
      </c>
      <c r="AF1461" t="s">
        <v>60123</v>
      </c>
      <c r="AG1461" t="s">
        <v>59741</v>
      </c>
      <c r="AH1461" t="s">
        <v>12515</v>
      </c>
      <c r="AI1461" t="s">
        <v>75351</v>
      </c>
      <c r="AJ1461" t="s">
        <v>75372</v>
      </c>
      <c r="AK1461" t="s">
        <v>75350</v>
      </c>
      <c r="AL1461" t="s">
        <v>75353</v>
      </c>
      <c r="AM1461" t="s">
        <v>59744</v>
      </c>
      <c r="AN1461" t="s">
        <v>59745</v>
      </c>
      <c r="AO1461">
        <v>98101</v>
      </c>
      <c r="AP1461" t="s">
        <v>59744</v>
      </c>
      <c r="AQ1461" t="s">
        <v>59746</v>
      </c>
      <c r="AR1461" t="s">
        <v>59747</v>
      </c>
      <c r="AS1461" t="s">
        <v>59748</v>
      </c>
      <c r="AT1461">
        <v>47.607493504652403</v>
      </c>
      <c r="AU1461">
        <v>-122.339688762488</v>
      </c>
      <c r="AV1461" t="s">
        <v>59741</v>
      </c>
      <c r="AW1461" t="s">
        <v>59749</v>
      </c>
      <c r="AX1461" t="s">
        <v>59750</v>
      </c>
      <c r="AY1461">
        <v>4</v>
      </c>
      <c r="AZ1461">
        <v>1</v>
      </c>
      <c r="BA1461">
        <v>1</v>
      </c>
      <c r="BB1461">
        <v>2</v>
      </c>
      <c r="BC1461" t="s">
        <v>59751</v>
      </c>
      <c r="BD1461" t="s">
        <v>80599</v>
      </c>
      <c r="BF1461" s="4">
        <v>190</v>
      </c>
      <c r="BJ1461" s="4">
        <v>99</v>
      </c>
      <c r="BK1461">
        <v>1</v>
      </c>
      <c r="BL1461" s="4">
        <v>0</v>
      </c>
      <c r="BM1461">
        <v>7</v>
      </c>
      <c r="BN1461">
        <v>1125</v>
      </c>
      <c r="BO1461" t="s">
        <v>59776</v>
      </c>
      <c r="BP1461" t="s">
        <v>59741</v>
      </c>
      <c r="BQ1461">
        <v>30</v>
      </c>
      <c r="BR1461">
        <v>60</v>
      </c>
      <c r="BS1461">
        <v>90</v>
      </c>
      <c r="BT1461">
        <v>262</v>
      </c>
      <c r="BU1461" s="1">
        <v>42373</v>
      </c>
      <c r="BV1461">
        <v>4</v>
      </c>
      <c r="BW1461" s="1">
        <v>41706</v>
      </c>
      <c r="BX1461" s="1">
        <v>42296</v>
      </c>
      <c r="BY1461">
        <v>100</v>
      </c>
      <c r="BZ1461">
        <v>10</v>
      </c>
      <c r="CA1461">
        <v>10</v>
      </c>
      <c r="CB1461">
        <v>10</v>
      </c>
      <c r="CC1461">
        <v>10</v>
      </c>
      <c r="CD1461">
        <v>9</v>
      </c>
      <c r="CE1461">
        <v>9</v>
      </c>
      <c r="CF1461" t="s">
        <v>12515</v>
      </c>
      <c r="CH1461" t="s">
        <v>59754</v>
      </c>
      <c r="CI1461" t="s">
        <v>12515</v>
      </c>
      <c r="CJ1461" t="s">
        <v>59777</v>
      </c>
      <c r="CK1461" t="s">
        <v>12515</v>
      </c>
      <c r="CL1461" t="s">
        <v>12515</v>
      </c>
      <c r="CM1461">
        <v>3</v>
      </c>
      <c r="CN1461">
        <v>0.18</v>
      </c>
    </row>
    <row r="1462" spans="1:92" ht="15.65" customHeight="1" x14ac:dyDescent="0.35">
      <c r="A1462">
        <v>7506165</v>
      </c>
      <c r="B1462" t="s">
        <v>80600</v>
      </c>
      <c r="C1462">
        <v>20160104002432</v>
      </c>
      <c r="D1462" s="1">
        <v>42373</v>
      </c>
      <c r="E1462" t="s">
        <v>80601</v>
      </c>
      <c r="F1462" t="s">
        <v>80602</v>
      </c>
      <c r="H1462" t="s">
        <v>80602</v>
      </c>
      <c r="I1462" t="s">
        <v>59730</v>
      </c>
      <c r="M1462" t="s">
        <v>80603</v>
      </c>
      <c r="N1462" t="s">
        <v>80604</v>
      </c>
      <c r="O1462" t="s">
        <v>80605</v>
      </c>
      <c r="P1462" t="s">
        <v>80606</v>
      </c>
      <c r="Q1462">
        <v>8534462</v>
      </c>
      <c r="R1462" t="s">
        <v>75560</v>
      </c>
      <c r="S1462" t="s">
        <v>2624</v>
      </c>
      <c r="T1462" s="1">
        <v>41516</v>
      </c>
      <c r="U1462" t="s">
        <v>59734</v>
      </c>
      <c r="V1462" t="s">
        <v>75561</v>
      </c>
      <c r="W1462" t="s">
        <v>59770</v>
      </c>
      <c r="X1462" s="3">
        <v>1</v>
      </c>
      <c r="Y1462" s="3">
        <v>1</v>
      </c>
      <c r="Z1462" t="s">
        <v>59741</v>
      </c>
      <c r="AA1462" t="s">
        <v>75562</v>
      </c>
      <c r="AB1462" t="s">
        <v>75563</v>
      </c>
      <c r="AC1462" t="s">
        <v>61280</v>
      </c>
      <c r="AD1462">
        <v>48</v>
      </c>
      <c r="AE1462">
        <v>48</v>
      </c>
      <c r="AF1462" t="s">
        <v>59822</v>
      </c>
      <c r="AG1462" t="s">
        <v>59741</v>
      </c>
      <c r="AH1462" t="s">
        <v>59741</v>
      </c>
      <c r="AI1462" t="s">
        <v>80607</v>
      </c>
      <c r="AK1462" t="s">
        <v>75350</v>
      </c>
      <c r="AL1462" t="s">
        <v>75353</v>
      </c>
      <c r="AM1462" t="s">
        <v>59744</v>
      </c>
      <c r="AN1462" t="s">
        <v>59745</v>
      </c>
      <c r="AO1462">
        <v>98104</v>
      </c>
      <c r="AP1462" t="s">
        <v>59744</v>
      </c>
      <c r="AQ1462" t="s">
        <v>59746</v>
      </c>
      <c r="AR1462" t="s">
        <v>59747</v>
      </c>
      <c r="AS1462" t="s">
        <v>59748</v>
      </c>
      <c r="AT1462">
        <v>47.602628666914903</v>
      </c>
      <c r="AU1462">
        <v>-122.336831613936</v>
      </c>
      <c r="AV1462" t="s">
        <v>12515</v>
      </c>
      <c r="AW1462" t="s">
        <v>59749</v>
      </c>
      <c r="AX1462" t="s">
        <v>59750</v>
      </c>
      <c r="AY1462">
        <v>5</v>
      </c>
      <c r="AZ1462">
        <v>1</v>
      </c>
      <c r="BA1462">
        <v>2</v>
      </c>
      <c r="BB1462">
        <v>2</v>
      </c>
      <c r="BC1462" t="s">
        <v>59751</v>
      </c>
      <c r="BD1462" t="s">
        <v>76765</v>
      </c>
      <c r="BF1462" s="4">
        <v>280</v>
      </c>
      <c r="BI1462" s="4">
        <v>300</v>
      </c>
      <c r="BJ1462" s="4">
        <v>75</v>
      </c>
      <c r="BK1462">
        <v>4</v>
      </c>
      <c r="BL1462" s="4">
        <v>20</v>
      </c>
      <c r="BM1462">
        <v>2</v>
      </c>
      <c r="BN1462">
        <v>1125</v>
      </c>
      <c r="BO1462" t="s">
        <v>59935</v>
      </c>
      <c r="BP1462" t="s">
        <v>59741</v>
      </c>
      <c r="BQ1462">
        <v>28</v>
      </c>
      <c r="BR1462">
        <v>58</v>
      </c>
      <c r="BS1462">
        <v>88</v>
      </c>
      <c r="BT1462">
        <v>334</v>
      </c>
      <c r="BU1462" s="1">
        <v>42373</v>
      </c>
      <c r="BV1462">
        <v>10</v>
      </c>
      <c r="BW1462" s="1">
        <v>42211</v>
      </c>
      <c r="BX1462" s="1">
        <v>42282</v>
      </c>
      <c r="BY1462">
        <v>98</v>
      </c>
      <c r="BZ1462">
        <v>10</v>
      </c>
      <c r="CA1462">
        <v>10</v>
      </c>
      <c r="CB1462">
        <v>10</v>
      </c>
      <c r="CC1462">
        <v>10</v>
      </c>
      <c r="CD1462">
        <v>10</v>
      </c>
      <c r="CE1462">
        <v>9</v>
      </c>
      <c r="CF1462" t="s">
        <v>12515</v>
      </c>
      <c r="CH1462" t="s">
        <v>59754</v>
      </c>
      <c r="CI1462" t="s">
        <v>12515</v>
      </c>
      <c r="CJ1462" t="s">
        <v>59777</v>
      </c>
      <c r="CK1462" t="s">
        <v>59741</v>
      </c>
      <c r="CL1462" t="s">
        <v>59741</v>
      </c>
      <c r="CM1462">
        <v>3</v>
      </c>
      <c r="CN1462">
        <v>1.84</v>
      </c>
    </row>
    <row r="1463" spans="1:92" ht="15.65" customHeight="1" x14ac:dyDescent="0.35">
      <c r="A1463">
        <v>7311407</v>
      </c>
      <c r="B1463" t="s">
        <v>80608</v>
      </c>
      <c r="C1463">
        <v>20160104002432</v>
      </c>
      <c r="D1463" s="1">
        <v>42373</v>
      </c>
      <c r="E1463" t="s">
        <v>80609</v>
      </c>
      <c r="F1463" t="s">
        <v>75594</v>
      </c>
      <c r="H1463" t="s">
        <v>75594</v>
      </c>
      <c r="I1463" t="s">
        <v>59730</v>
      </c>
      <c r="M1463" t="s">
        <v>80610</v>
      </c>
      <c r="N1463" t="s">
        <v>80611</v>
      </c>
      <c r="O1463" t="s">
        <v>80612</v>
      </c>
      <c r="P1463" t="s">
        <v>80613</v>
      </c>
      <c r="Q1463">
        <v>4411144</v>
      </c>
      <c r="R1463" t="s">
        <v>75512</v>
      </c>
      <c r="S1463" t="s">
        <v>727</v>
      </c>
      <c r="T1463" s="1">
        <v>41258</v>
      </c>
      <c r="U1463" t="s">
        <v>59734</v>
      </c>
      <c r="V1463" s="2" t="s">
        <v>75513</v>
      </c>
      <c r="W1463" t="s">
        <v>60135</v>
      </c>
      <c r="X1463" s="3">
        <v>0.63</v>
      </c>
      <c r="Y1463" s="3">
        <v>1</v>
      </c>
      <c r="Z1463" t="s">
        <v>12515</v>
      </c>
      <c r="AA1463" t="s">
        <v>75514</v>
      </c>
      <c r="AB1463" t="s">
        <v>75515</v>
      </c>
      <c r="AC1463" t="s">
        <v>61280</v>
      </c>
      <c r="AD1463">
        <v>9</v>
      </c>
      <c r="AE1463">
        <v>9</v>
      </c>
      <c r="AF1463" t="s">
        <v>60086</v>
      </c>
      <c r="AG1463" t="s">
        <v>59741</v>
      </c>
      <c r="AH1463" t="s">
        <v>59741</v>
      </c>
      <c r="AI1463" t="s">
        <v>75482</v>
      </c>
      <c r="AJ1463" t="s">
        <v>75372</v>
      </c>
      <c r="AK1463" t="s">
        <v>75350</v>
      </c>
      <c r="AL1463" t="s">
        <v>75353</v>
      </c>
      <c r="AM1463" t="s">
        <v>59744</v>
      </c>
      <c r="AN1463" t="s">
        <v>59745</v>
      </c>
      <c r="AO1463">
        <v>98101</v>
      </c>
      <c r="AP1463" t="s">
        <v>59744</v>
      </c>
      <c r="AQ1463" t="s">
        <v>59746</v>
      </c>
      <c r="AR1463" t="s">
        <v>59747</v>
      </c>
      <c r="AS1463" t="s">
        <v>59748</v>
      </c>
      <c r="AT1463">
        <v>47.607327390116801</v>
      </c>
      <c r="AU1463">
        <v>-122.33937770845699</v>
      </c>
      <c r="AV1463" t="s">
        <v>59741</v>
      </c>
      <c r="AW1463" t="s">
        <v>60105</v>
      </c>
      <c r="AX1463" t="s">
        <v>59750</v>
      </c>
      <c r="AY1463">
        <v>4</v>
      </c>
      <c r="AZ1463">
        <v>1</v>
      </c>
      <c r="BA1463">
        <v>1</v>
      </c>
      <c r="BB1463">
        <v>2</v>
      </c>
      <c r="BC1463" t="s">
        <v>59751</v>
      </c>
      <c r="BD1463" t="s">
        <v>80614</v>
      </c>
      <c r="BF1463" s="4">
        <v>99</v>
      </c>
      <c r="BJ1463" s="4">
        <v>30</v>
      </c>
      <c r="BK1463">
        <v>1</v>
      </c>
      <c r="BL1463" s="4">
        <v>0</v>
      </c>
      <c r="BM1463">
        <v>1</v>
      </c>
      <c r="BN1463">
        <v>1125</v>
      </c>
      <c r="BO1463" t="s">
        <v>59776</v>
      </c>
      <c r="BP1463" t="s">
        <v>59741</v>
      </c>
      <c r="BQ1463">
        <v>17</v>
      </c>
      <c r="BR1463">
        <v>44</v>
      </c>
      <c r="BS1463">
        <v>71</v>
      </c>
      <c r="BT1463">
        <v>340</v>
      </c>
      <c r="BU1463" s="1">
        <v>42373</v>
      </c>
      <c r="BV1463">
        <v>16</v>
      </c>
      <c r="BW1463" s="1">
        <v>42198</v>
      </c>
      <c r="BX1463" s="1">
        <v>42328</v>
      </c>
      <c r="BY1463">
        <v>95</v>
      </c>
      <c r="BZ1463">
        <v>10</v>
      </c>
      <c r="CA1463">
        <v>10</v>
      </c>
      <c r="CB1463">
        <v>9</v>
      </c>
      <c r="CC1463">
        <v>9</v>
      </c>
      <c r="CD1463">
        <v>10</v>
      </c>
      <c r="CE1463">
        <v>9</v>
      </c>
      <c r="CF1463" t="s">
        <v>12515</v>
      </c>
      <c r="CH1463" t="s">
        <v>59754</v>
      </c>
      <c r="CI1463" t="s">
        <v>12515</v>
      </c>
      <c r="CJ1463" t="s">
        <v>59777</v>
      </c>
      <c r="CK1463" t="s">
        <v>12515</v>
      </c>
      <c r="CL1463" t="s">
        <v>59741</v>
      </c>
      <c r="CM1463">
        <v>3</v>
      </c>
      <c r="CN1463">
        <v>2.73</v>
      </c>
    </row>
    <row r="1464" spans="1:92" ht="15.65" customHeight="1" x14ac:dyDescent="0.35">
      <c r="A1464">
        <v>397117</v>
      </c>
      <c r="B1464" t="s">
        <v>80615</v>
      </c>
      <c r="C1464">
        <v>20160104002432</v>
      </c>
      <c r="D1464" s="1">
        <v>42373</v>
      </c>
      <c r="E1464" t="s">
        <v>80616</v>
      </c>
      <c r="G1464" t="s">
        <v>80617</v>
      </c>
      <c r="H1464" t="s">
        <v>80617</v>
      </c>
      <c r="I1464" t="s">
        <v>59730</v>
      </c>
      <c r="M1464" t="s">
        <v>80618</v>
      </c>
      <c r="N1464" t="s">
        <v>80619</v>
      </c>
      <c r="O1464" t="s">
        <v>80620</v>
      </c>
      <c r="P1464" t="s">
        <v>80621</v>
      </c>
      <c r="Q1464">
        <v>391714</v>
      </c>
      <c r="R1464" t="s">
        <v>80622</v>
      </c>
      <c r="S1464" t="s">
        <v>264</v>
      </c>
      <c r="T1464" s="1">
        <v>40588</v>
      </c>
      <c r="U1464" t="s">
        <v>59734</v>
      </c>
      <c r="V1464" t="s">
        <v>80623</v>
      </c>
      <c r="W1464" t="s">
        <v>59770</v>
      </c>
      <c r="X1464" s="3">
        <v>1</v>
      </c>
      <c r="Y1464" s="3">
        <v>1</v>
      </c>
      <c r="Z1464" t="s">
        <v>12515</v>
      </c>
      <c r="AA1464" t="s">
        <v>80624</v>
      </c>
      <c r="AB1464" t="s">
        <v>80625</v>
      </c>
      <c r="AC1464" t="s">
        <v>75350</v>
      </c>
      <c r="AD1464">
        <v>2</v>
      </c>
      <c r="AE1464">
        <v>2</v>
      </c>
      <c r="AF1464" t="s">
        <v>59902</v>
      </c>
      <c r="AG1464" t="s">
        <v>59741</v>
      </c>
      <c r="AH1464" t="s">
        <v>59741</v>
      </c>
      <c r="AI1464" t="s">
        <v>80586</v>
      </c>
      <c r="AJ1464" t="s">
        <v>75350</v>
      </c>
      <c r="AK1464" t="s">
        <v>75350</v>
      </c>
      <c r="AL1464" t="s">
        <v>75353</v>
      </c>
      <c r="AM1464" t="s">
        <v>59744</v>
      </c>
      <c r="AN1464" t="s">
        <v>59745</v>
      </c>
      <c r="AO1464">
        <v>98104</v>
      </c>
      <c r="AP1464" t="s">
        <v>59744</v>
      </c>
      <c r="AQ1464" t="s">
        <v>59746</v>
      </c>
      <c r="AR1464" t="s">
        <v>59747</v>
      </c>
      <c r="AS1464" t="s">
        <v>59748</v>
      </c>
      <c r="AT1464">
        <v>47.607274980640803</v>
      </c>
      <c r="AU1464">
        <v>-122.33156445150701</v>
      </c>
      <c r="AV1464" t="s">
        <v>59741</v>
      </c>
      <c r="AW1464" t="s">
        <v>59749</v>
      </c>
      <c r="AX1464" t="s">
        <v>59750</v>
      </c>
      <c r="AY1464">
        <v>4</v>
      </c>
      <c r="AZ1464">
        <v>1</v>
      </c>
      <c r="BA1464">
        <v>1</v>
      </c>
      <c r="BB1464">
        <v>1</v>
      </c>
      <c r="BC1464" t="s">
        <v>59751</v>
      </c>
      <c r="BD1464" t="s">
        <v>80626</v>
      </c>
      <c r="BF1464" s="4">
        <v>99</v>
      </c>
      <c r="BH1464" s="4">
        <v>2700</v>
      </c>
      <c r="BJ1464" s="4">
        <v>135</v>
      </c>
      <c r="BK1464">
        <v>2</v>
      </c>
      <c r="BL1464" s="4">
        <v>20</v>
      </c>
      <c r="BM1464">
        <v>1</v>
      </c>
      <c r="BN1464">
        <v>1125</v>
      </c>
      <c r="BO1464" t="s">
        <v>59886</v>
      </c>
      <c r="BP1464" t="s">
        <v>59741</v>
      </c>
      <c r="BQ1464">
        <v>16</v>
      </c>
      <c r="BR1464">
        <v>44</v>
      </c>
      <c r="BS1464">
        <v>64</v>
      </c>
      <c r="BT1464">
        <v>324</v>
      </c>
      <c r="BU1464" s="1">
        <v>42373</v>
      </c>
      <c r="BV1464">
        <v>265</v>
      </c>
      <c r="BW1464" s="1">
        <v>41000</v>
      </c>
      <c r="BX1464" s="1">
        <v>42357</v>
      </c>
      <c r="BY1464">
        <v>95</v>
      </c>
      <c r="BZ1464">
        <v>10</v>
      </c>
      <c r="CA1464">
        <v>9</v>
      </c>
      <c r="CB1464">
        <v>10</v>
      </c>
      <c r="CC1464">
        <v>10</v>
      </c>
      <c r="CD1464">
        <v>10</v>
      </c>
      <c r="CE1464">
        <v>9</v>
      </c>
      <c r="CF1464" t="s">
        <v>12515</v>
      </c>
      <c r="CH1464" t="s">
        <v>59754</v>
      </c>
      <c r="CI1464" t="s">
        <v>59741</v>
      </c>
      <c r="CJ1464" t="s">
        <v>59777</v>
      </c>
      <c r="CK1464" t="s">
        <v>12515</v>
      </c>
      <c r="CL1464" t="s">
        <v>12515</v>
      </c>
      <c r="CM1464">
        <v>2</v>
      </c>
      <c r="CN1464">
        <v>5.79</v>
      </c>
    </row>
    <row r="1465" spans="1:92" ht="15.65" customHeight="1" x14ac:dyDescent="0.35">
      <c r="A1465">
        <v>4516960</v>
      </c>
      <c r="B1465" t="s">
        <v>80627</v>
      </c>
      <c r="C1465">
        <v>20160104002432</v>
      </c>
      <c r="D1465" s="1">
        <v>42373</v>
      </c>
      <c r="E1465" t="s">
        <v>80628</v>
      </c>
      <c r="F1465" t="s">
        <v>80629</v>
      </c>
      <c r="G1465" t="s">
        <v>80630</v>
      </c>
      <c r="H1465" t="s">
        <v>80631</v>
      </c>
      <c r="I1465" t="s">
        <v>59730</v>
      </c>
      <c r="J1465" t="s">
        <v>80632</v>
      </c>
      <c r="K1465" t="s">
        <v>80633</v>
      </c>
      <c r="L1465" t="s">
        <v>80634</v>
      </c>
      <c r="M1465" t="s">
        <v>80635</v>
      </c>
      <c r="N1465" t="s">
        <v>80636</v>
      </c>
      <c r="O1465" t="s">
        <v>80637</v>
      </c>
      <c r="P1465" t="s">
        <v>80638</v>
      </c>
      <c r="Q1465">
        <v>22860305</v>
      </c>
      <c r="R1465" t="s">
        <v>80639</v>
      </c>
      <c r="S1465" t="s">
        <v>80640</v>
      </c>
      <c r="T1465" s="1">
        <v>41934</v>
      </c>
      <c r="U1465" t="s">
        <v>80641</v>
      </c>
      <c r="V1465" t="s">
        <v>80642</v>
      </c>
      <c r="W1465" t="s">
        <v>59736</v>
      </c>
      <c r="X1465" s="3">
        <v>1</v>
      </c>
      <c r="Y1465" s="3">
        <v>1</v>
      </c>
      <c r="Z1465" t="s">
        <v>12515</v>
      </c>
      <c r="AA1465" t="s">
        <v>80643</v>
      </c>
      <c r="AB1465" t="s">
        <v>80644</v>
      </c>
      <c r="AC1465" t="s">
        <v>75350</v>
      </c>
      <c r="AD1465">
        <v>1</v>
      </c>
      <c r="AE1465">
        <v>1</v>
      </c>
      <c r="AF1465" t="s">
        <v>60086</v>
      </c>
      <c r="AG1465" t="s">
        <v>59741</v>
      </c>
      <c r="AH1465" t="s">
        <v>59741</v>
      </c>
      <c r="AI1465" t="s">
        <v>80645</v>
      </c>
      <c r="AJ1465" t="s">
        <v>75350</v>
      </c>
      <c r="AK1465" t="s">
        <v>75350</v>
      </c>
      <c r="AL1465" t="s">
        <v>75353</v>
      </c>
      <c r="AM1465" t="s">
        <v>59744</v>
      </c>
      <c r="AN1465" t="s">
        <v>59745</v>
      </c>
      <c r="AO1465">
        <v>98101</v>
      </c>
      <c r="AP1465" t="s">
        <v>59744</v>
      </c>
      <c r="AQ1465" t="s">
        <v>59746</v>
      </c>
      <c r="AR1465" t="s">
        <v>59747</v>
      </c>
      <c r="AS1465" t="s">
        <v>59748</v>
      </c>
      <c r="AT1465">
        <v>47.6097034550125</v>
      </c>
      <c r="AU1465">
        <v>-122.33626002767799</v>
      </c>
      <c r="AV1465" t="s">
        <v>59741</v>
      </c>
      <c r="AW1465" t="s">
        <v>59749</v>
      </c>
      <c r="AX1465" t="s">
        <v>59750</v>
      </c>
      <c r="AY1465">
        <v>3</v>
      </c>
      <c r="AZ1465">
        <v>1</v>
      </c>
      <c r="BA1465">
        <v>1</v>
      </c>
      <c r="BB1465">
        <v>2</v>
      </c>
      <c r="BC1465" t="s">
        <v>59751</v>
      </c>
      <c r="BD1465" t="s">
        <v>80646</v>
      </c>
      <c r="BF1465" s="4">
        <v>159</v>
      </c>
      <c r="BI1465" s="4">
        <v>300</v>
      </c>
      <c r="BK1465">
        <v>1</v>
      </c>
      <c r="BL1465" s="4">
        <v>0</v>
      </c>
      <c r="BM1465">
        <v>2</v>
      </c>
      <c r="BN1465">
        <v>1125</v>
      </c>
      <c r="BO1465" t="s">
        <v>59886</v>
      </c>
      <c r="BP1465" t="s">
        <v>59741</v>
      </c>
      <c r="BQ1465">
        <v>25</v>
      </c>
      <c r="BR1465">
        <v>49</v>
      </c>
      <c r="BS1465">
        <v>73</v>
      </c>
      <c r="BT1465">
        <v>273</v>
      </c>
      <c r="BU1465" s="1">
        <v>42373</v>
      </c>
      <c r="BV1465">
        <v>57</v>
      </c>
      <c r="BW1465" s="1">
        <v>41989</v>
      </c>
      <c r="BX1465" s="1">
        <v>42365</v>
      </c>
      <c r="BY1465">
        <v>98</v>
      </c>
      <c r="BZ1465">
        <v>10</v>
      </c>
      <c r="CA1465">
        <v>10</v>
      </c>
      <c r="CB1465">
        <v>10</v>
      </c>
      <c r="CC1465">
        <v>10</v>
      </c>
      <c r="CD1465">
        <v>10</v>
      </c>
      <c r="CE1465">
        <v>10</v>
      </c>
      <c r="CF1465" t="s">
        <v>12515</v>
      </c>
      <c r="CH1465" t="s">
        <v>59754</v>
      </c>
      <c r="CI1465" t="s">
        <v>12515</v>
      </c>
      <c r="CJ1465" t="s">
        <v>59755</v>
      </c>
      <c r="CK1465" t="s">
        <v>12515</v>
      </c>
      <c r="CL1465" t="s">
        <v>12515</v>
      </c>
      <c r="CM1465">
        <v>1</v>
      </c>
      <c r="CN1465">
        <v>4.4400000000000004</v>
      </c>
    </row>
    <row r="1466" spans="1:92" ht="15.65" customHeight="1" x14ac:dyDescent="0.35">
      <c r="A1466">
        <v>9089308</v>
      </c>
      <c r="B1466" t="s">
        <v>80647</v>
      </c>
      <c r="C1466">
        <v>20160104002432</v>
      </c>
      <c r="D1466" s="1">
        <v>42373</v>
      </c>
      <c r="E1466" t="s">
        <v>80648</v>
      </c>
      <c r="F1466" t="s">
        <v>80649</v>
      </c>
      <c r="G1466" t="s">
        <v>80650</v>
      </c>
      <c r="H1466" t="s">
        <v>80651</v>
      </c>
      <c r="I1466" t="s">
        <v>59730</v>
      </c>
      <c r="J1466" t="s">
        <v>80652</v>
      </c>
      <c r="K1466" t="s">
        <v>80653</v>
      </c>
      <c r="L1466" t="s">
        <v>80654</v>
      </c>
      <c r="M1466" t="s">
        <v>80655</v>
      </c>
      <c r="N1466" t="s">
        <v>80656</v>
      </c>
      <c r="O1466" t="s">
        <v>80657</v>
      </c>
      <c r="P1466" t="s">
        <v>80658</v>
      </c>
      <c r="Q1466">
        <v>47394683</v>
      </c>
      <c r="R1466" t="s">
        <v>80659</v>
      </c>
      <c r="S1466" t="s">
        <v>59597</v>
      </c>
      <c r="T1466" s="1">
        <v>42302</v>
      </c>
      <c r="U1466" t="s">
        <v>59734</v>
      </c>
      <c r="V1466" t="s">
        <v>80660</v>
      </c>
      <c r="W1466" t="s">
        <v>59736</v>
      </c>
      <c r="X1466" s="3">
        <v>1</v>
      </c>
      <c r="Y1466" s="3">
        <v>1</v>
      </c>
      <c r="Z1466" t="s">
        <v>12515</v>
      </c>
      <c r="AA1466" t="s">
        <v>80661</v>
      </c>
      <c r="AB1466" t="s">
        <v>80662</v>
      </c>
      <c r="AD1466">
        <v>1</v>
      </c>
      <c r="AE1466">
        <v>1</v>
      </c>
      <c r="AF1466" t="s">
        <v>60170</v>
      </c>
      <c r="AG1466" t="s">
        <v>59741</v>
      </c>
      <c r="AH1466" t="s">
        <v>12515</v>
      </c>
      <c r="AI1466" t="s">
        <v>75351</v>
      </c>
      <c r="AK1466" t="s">
        <v>75350</v>
      </c>
      <c r="AL1466" t="s">
        <v>75353</v>
      </c>
      <c r="AM1466" t="s">
        <v>59744</v>
      </c>
      <c r="AN1466" t="s">
        <v>59745</v>
      </c>
      <c r="AO1466">
        <v>98101</v>
      </c>
      <c r="AP1466" t="s">
        <v>59744</v>
      </c>
      <c r="AQ1466" t="s">
        <v>59746</v>
      </c>
      <c r="AR1466" t="s">
        <v>59747</v>
      </c>
      <c r="AS1466" t="s">
        <v>59748</v>
      </c>
      <c r="AT1466">
        <v>47.607612934102001</v>
      </c>
      <c r="AU1466">
        <v>-122.339086087076</v>
      </c>
      <c r="AV1466" t="s">
        <v>12515</v>
      </c>
      <c r="AW1466" t="s">
        <v>59749</v>
      </c>
      <c r="AX1466" t="s">
        <v>59750</v>
      </c>
      <c r="AY1466">
        <v>6</v>
      </c>
      <c r="AZ1466">
        <v>1</v>
      </c>
      <c r="BA1466">
        <v>1</v>
      </c>
      <c r="BB1466">
        <v>2</v>
      </c>
      <c r="BC1466" t="s">
        <v>59751</v>
      </c>
      <c r="BD1466" t="s">
        <v>80663</v>
      </c>
      <c r="BF1466" s="4">
        <v>150</v>
      </c>
      <c r="BJ1466" s="4">
        <v>99</v>
      </c>
      <c r="BK1466">
        <v>1</v>
      </c>
      <c r="BL1466" s="4">
        <v>0</v>
      </c>
      <c r="BM1466">
        <v>6</v>
      </c>
      <c r="BN1466">
        <v>1125</v>
      </c>
      <c r="BO1466" t="s">
        <v>59753</v>
      </c>
      <c r="BP1466" t="s">
        <v>59741</v>
      </c>
      <c r="BQ1466">
        <v>21</v>
      </c>
      <c r="BR1466">
        <v>51</v>
      </c>
      <c r="BS1466">
        <v>81</v>
      </c>
      <c r="BT1466">
        <v>356</v>
      </c>
      <c r="BU1466" s="1">
        <v>42373</v>
      </c>
      <c r="BV1466">
        <v>1</v>
      </c>
      <c r="BW1466" s="1">
        <v>42344</v>
      </c>
      <c r="BX1466" s="1">
        <v>42344</v>
      </c>
      <c r="BY1466">
        <v>100</v>
      </c>
      <c r="BZ1466">
        <v>10</v>
      </c>
      <c r="CA1466">
        <v>10</v>
      </c>
      <c r="CB1466">
        <v>10</v>
      </c>
      <c r="CC1466">
        <v>10</v>
      </c>
      <c r="CD1466">
        <v>10</v>
      </c>
      <c r="CE1466">
        <v>10</v>
      </c>
      <c r="CF1466" t="s">
        <v>12515</v>
      </c>
      <c r="CH1466" t="s">
        <v>59754</v>
      </c>
      <c r="CI1466" t="s">
        <v>12515</v>
      </c>
      <c r="CJ1466" t="s">
        <v>59808</v>
      </c>
      <c r="CK1466" t="s">
        <v>12515</v>
      </c>
      <c r="CL1466" t="s">
        <v>12515</v>
      </c>
      <c r="CM1466">
        <v>1</v>
      </c>
      <c r="CN1466">
        <v>1</v>
      </c>
    </row>
    <row r="1467" spans="1:92" ht="15.65" customHeight="1" x14ac:dyDescent="0.35">
      <c r="A1467">
        <v>934123</v>
      </c>
      <c r="B1467" t="s">
        <v>80664</v>
      </c>
      <c r="C1467">
        <v>20160104002432</v>
      </c>
      <c r="D1467" s="1">
        <v>42373</v>
      </c>
      <c r="E1467" t="s">
        <v>80665</v>
      </c>
      <c r="F1467" t="s">
        <v>80666</v>
      </c>
      <c r="G1467" t="s">
        <v>80667</v>
      </c>
      <c r="H1467" t="s">
        <v>80668</v>
      </c>
      <c r="I1467" t="s">
        <v>59730</v>
      </c>
      <c r="J1467" t="s">
        <v>75427</v>
      </c>
      <c r="K1467" t="s">
        <v>75381</v>
      </c>
      <c r="L1467" t="s">
        <v>80669</v>
      </c>
      <c r="M1467" t="s">
        <v>80670</v>
      </c>
      <c r="N1467" t="s">
        <v>80671</v>
      </c>
      <c r="O1467" t="s">
        <v>80672</v>
      </c>
      <c r="P1467" t="s">
        <v>80673</v>
      </c>
      <c r="Q1467">
        <v>4962900</v>
      </c>
      <c r="R1467" t="s">
        <v>75387</v>
      </c>
      <c r="S1467" t="s">
        <v>228</v>
      </c>
      <c r="T1467" s="1">
        <v>41309</v>
      </c>
      <c r="U1467" t="s">
        <v>75388</v>
      </c>
      <c r="V1467" s="2" t="s">
        <v>75389</v>
      </c>
      <c r="W1467" t="s">
        <v>59770</v>
      </c>
      <c r="X1467" s="3">
        <v>0.99</v>
      </c>
      <c r="Y1467" s="3">
        <v>1</v>
      </c>
      <c r="Z1467" t="s">
        <v>12515</v>
      </c>
      <c r="AA1467" t="s">
        <v>75390</v>
      </c>
      <c r="AB1467" t="s">
        <v>75391</v>
      </c>
      <c r="AC1467" t="s">
        <v>75350</v>
      </c>
      <c r="AD1467">
        <v>169</v>
      </c>
      <c r="AE1467">
        <v>169</v>
      </c>
      <c r="AF1467" t="s">
        <v>59970</v>
      </c>
      <c r="AG1467" t="s">
        <v>59741</v>
      </c>
      <c r="AH1467" t="s">
        <v>59741</v>
      </c>
      <c r="AI1467" t="s">
        <v>75432</v>
      </c>
      <c r="AJ1467" t="s">
        <v>75350</v>
      </c>
      <c r="AK1467" t="s">
        <v>75350</v>
      </c>
      <c r="AL1467" t="s">
        <v>75353</v>
      </c>
      <c r="AM1467" t="s">
        <v>59744</v>
      </c>
      <c r="AN1467" t="s">
        <v>59745</v>
      </c>
      <c r="AO1467">
        <v>98101</v>
      </c>
      <c r="AP1467" t="s">
        <v>59744</v>
      </c>
      <c r="AQ1467" t="s">
        <v>59746</v>
      </c>
      <c r="AR1467" t="s">
        <v>59747</v>
      </c>
      <c r="AS1467" t="s">
        <v>59748</v>
      </c>
      <c r="AT1467">
        <v>47.606919345812599</v>
      </c>
      <c r="AU1467">
        <v>-122.33971313096001</v>
      </c>
      <c r="AV1467" t="s">
        <v>59741</v>
      </c>
      <c r="AW1467" t="s">
        <v>59749</v>
      </c>
      <c r="AX1467" t="s">
        <v>59750</v>
      </c>
      <c r="AY1467">
        <v>6</v>
      </c>
      <c r="AZ1467">
        <v>2</v>
      </c>
      <c r="BA1467">
        <v>2</v>
      </c>
      <c r="BB1467">
        <v>3</v>
      </c>
      <c r="BC1467" t="s">
        <v>59751</v>
      </c>
      <c r="BD1467" t="s">
        <v>75433</v>
      </c>
      <c r="BF1467" s="4">
        <v>139</v>
      </c>
      <c r="BJ1467" s="4">
        <v>60</v>
      </c>
      <c r="BK1467">
        <v>1</v>
      </c>
      <c r="BL1467" s="4">
        <v>0</v>
      </c>
      <c r="BM1467">
        <v>2</v>
      </c>
      <c r="BN1467">
        <v>1125</v>
      </c>
      <c r="BO1467" t="s">
        <v>59776</v>
      </c>
      <c r="BP1467" t="s">
        <v>59741</v>
      </c>
      <c r="BQ1467">
        <v>26</v>
      </c>
      <c r="BR1467">
        <v>56</v>
      </c>
      <c r="BS1467">
        <v>86</v>
      </c>
      <c r="BT1467">
        <v>360</v>
      </c>
      <c r="BU1467" s="1">
        <v>42373</v>
      </c>
      <c r="BV1467">
        <v>10</v>
      </c>
      <c r="BW1467" s="1">
        <v>41530</v>
      </c>
      <c r="BX1467" s="1">
        <v>42298</v>
      </c>
      <c r="BY1467">
        <v>90</v>
      </c>
      <c r="BZ1467">
        <v>9</v>
      </c>
      <c r="CA1467">
        <v>9</v>
      </c>
      <c r="CB1467">
        <v>9</v>
      </c>
      <c r="CC1467">
        <v>10</v>
      </c>
      <c r="CD1467">
        <v>10</v>
      </c>
      <c r="CE1467">
        <v>9</v>
      </c>
      <c r="CF1467" t="s">
        <v>12515</v>
      </c>
      <c r="CH1467" t="s">
        <v>59754</v>
      </c>
      <c r="CI1467" t="s">
        <v>12515</v>
      </c>
      <c r="CJ1467" t="s">
        <v>59777</v>
      </c>
      <c r="CK1467" t="s">
        <v>12515</v>
      </c>
      <c r="CL1467" t="s">
        <v>12515</v>
      </c>
      <c r="CM1467">
        <v>1</v>
      </c>
      <c r="CN1467">
        <v>0.36</v>
      </c>
    </row>
    <row r="1468" spans="1:92" ht="15.65" customHeight="1" x14ac:dyDescent="0.35">
      <c r="A1468">
        <v>3891695</v>
      </c>
      <c r="B1468" t="s">
        <v>80674</v>
      </c>
      <c r="C1468">
        <v>20160104002432</v>
      </c>
      <c r="D1468" s="1">
        <v>42373</v>
      </c>
      <c r="E1468" t="s">
        <v>80675</v>
      </c>
      <c r="F1468" t="s">
        <v>80676</v>
      </c>
      <c r="G1468" t="s">
        <v>80677</v>
      </c>
      <c r="H1468" t="s">
        <v>80678</v>
      </c>
      <c r="I1468" t="s">
        <v>59730</v>
      </c>
      <c r="M1468" t="s">
        <v>80679</v>
      </c>
      <c r="N1468" t="s">
        <v>80680</v>
      </c>
      <c r="O1468" t="s">
        <v>80681</v>
      </c>
      <c r="P1468" t="s">
        <v>80682</v>
      </c>
      <c r="Q1468">
        <v>8534462</v>
      </c>
      <c r="R1468" t="s">
        <v>75560</v>
      </c>
      <c r="S1468" t="s">
        <v>2624</v>
      </c>
      <c r="T1468" s="1">
        <v>41516</v>
      </c>
      <c r="U1468" t="s">
        <v>59734</v>
      </c>
      <c r="V1468" t="s">
        <v>75561</v>
      </c>
      <c r="W1468" t="s">
        <v>59770</v>
      </c>
      <c r="X1468" s="3">
        <v>1</v>
      </c>
      <c r="Y1468" s="3">
        <v>1</v>
      </c>
      <c r="Z1468" t="s">
        <v>59741</v>
      </c>
      <c r="AA1468" t="s">
        <v>75562</v>
      </c>
      <c r="AB1468" t="s">
        <v>75563</v>
      </c>
      <c r="AC1468" t="s">
        <v>61280</v>
      </c>
      <c r="AD1468">
        <v>48</v>
      </c>
      <c r="AE1468">
        <v>48</v>
      </c>
      <c r="AF1468" t="s">
        <v>59822</v>
      </c>
      <c r="AG1468" t="s">
        <v>59741</v>
      </c>
      <c r="AH1468" t="s">
        <v>59741</v>
      </c>
      <c r="AI1468" t="s">
        <v>75432</v>
      </c>
      <c r="AJ1468" t="s">
        <v>75350</v>
      </c>
      <c r="AK1468" t="s">
        <v>75350</v>
      </c>
      <c r="AL1468" t="s">
        <v>75353</v>
      </c>
      <c r="AM1468" t="s">
        <v>59744</v>
      </c>
      <c r="AN1468" t="s">
        <v>59745</v>
      </c>
      <c r="AO1468">
        <v>98101</v>
      </c>
      <c r="AP1468" t="s">
        <v>59744</v>
      </c>
      <c r="AQ1468" t="s">
        <v>59746</v>
      </c>
      <c r="AR1468" t="s">
        <v>59747</v>
      </c>
      <c r="AS1468" t="s">
        <v>59748</v>
      </c>
      <c r="AT1468">
        <v>47.606730156102202</v>
      </c>
      <c r="AU1468">
        <v>-122.337882076887</v>
      </c>
      <c r="AV1468" t="s">
        <v>59741</v>
      </c>
      <c r="AW1468" t="s">
        <v>59749</v>
      </c>
      <c r="AX1468" t="s">
        <v>59750</v>
      </c>
      <c r="AY1468">
        <v>3</v>
      </c>
      <c r="AZ1468">
        <v>1</v>
      </c>
      <c r="BA1468">
        <v>1</v>
      </c>
      <c r="BB1468">
        <v>1</v>
      </c>
      <c r="BC1468" t="s">
        <v>59751</v>
      </c>
      <c r="BD1468" t="s">
        <v>80683</v>
      </c>
      <c r="BF1468" s="4">
        <v>180</v>
      </c>
      <c r="BG1468" s="4">
        <v>1200</v>
      </c>
      <c r="BI1468" s="4">
        <v>300</v>
      </c>
      <c r="BJ1468" s="4">
        <v>65</v>
      </c>
      <c r="BK1468">
        <v>2</v>
      </c>
      <c r="BL1468" s="4">
        <v>20</v>
      </c>
      <c r="BM1468">
        <v>2</v>
      </c>
      <c r="BN1468">
        <v>1125</v>
      </c>
      <c r="BO1468" t="s">
        <v>59776</v>
      </c>
      <c r="BP1468" t="s">
        <v>59741</v>
      </c>
      <c r="BQ1468">
        <v>30</v>
      </c>
      <c r="BR1468">
        <v>60</v>
      </c>
      <c r="BS1468">
        <v>90</v>
      </c>
      <c r="BT1468">
        <v>157</v>
      </c>
      <c r="BU1468" s="1">
        <v>42373</v>
      </c>
      <c r="BV1468">
        <v>51</v>
      </c>
      <c r="BW1468" s="1">
        <v>41877</v>
      </c>
      <c r="BX1468" s="1">
        <v>42357</v>
      </c>
      <c r="BY1468">
        <v>98</v>
      </c>
      <c r="BZ1468">
        <v>10</v>
      </c>
      <c r="CA1468">
        <v>10</v>
      </c>
      <c r="CB1468">
        <v>10</v>
      </c>
      <c r="CC1468">
        <v>10</v>
      </c>
      <c r="CD1468">
        <v>10</v>
      </c>
      <c r="CE1468">
        <v>10</v>
      </c>
      <c r="CF1468" t="s">
        <v>12515</v>
      </c>
      <c r="CH1468" t="s">
        <v>59754</v>
      </c>
      <c r="CI1468" t="s">
        <v>12515</v>
      </c>
      <c r="CJ1468" t="s">
        <v>59777</v>
      </c>
      <c r="CK1468" t="s">
        <v>59741</v>
      </c>
      <c r="CL1468" t="s">
        <v>59741</v>
      </c>
      <c r="CM1468">
        <v>3</v>
      </c>
      <c r="CN1468">
        <v>3.08</v>
      </c>
    </row>
    <row r="1469" spans="1:92" ht="15.65" customHeight="1" x14ac:dyDescent="0.35">
      <c r="A1469">
        <v>6514446</v>
      </c>
      <c r="B1469" t="s">
        <v>80684</v>
      </c>
      <c r="C1469">
        <v>20160104002432</v>
      </c>
      <c r="D1469" s="1">
        <v>42373</v>
      </c>
      <c r="E1469" t="s">
        <v>80685</v>
      </c>
      <c r="F1469" t="s">
        <v>80686</v>
      </c>
      <c r="G1469" t="s">
        <v>80687</v>
      </c>
      <c r="H1469" t="s">
        <v>80688</v>
      </c>
      <c r="I1469" t="s">
        <v>59730</v>
      </c>
      <c r="J1469" t="s">
        <v>80689</v>
      </c>
      <c r="K1469" t="s">
        <v>80690</v>
      </c>
      <c r="L1469" t="s">
        <v>80691</v>
      </c>
      <c r="M1469" t="s">
        <v>80692</v>
      </c>
      <c r="N1469" t="s">
        <v>80693</v>
      </c>
      <c r="O1469" t="s">
        <v>80694</v>
      </c>
      <c r="P1469" t="s">
        <v>80695</v>
      </c>
      <c r="Q1469">
        <v>9058822</v>
      </c>
      <c r="R1469" t="s">
        <v>80696</v>
      </c>
      <c r="S1469" t="s">
        <v>80697</v>
      </c>
      <c r="T1469" s="1">
        <v>41542</v>
      </c>
      <c r="U1469" t="s">
        <v>59734</v>
      </c>
      <c r="V1469" t="s">
        <v>80698</v>
      </c>
      <c r="W1469" t="s">
        <v>59770</v>
      </c>
      <c r="X1469" s="3">
        <v>1</v>
      </c>
      <c r="Y1469" s="3">
        <v>1</v>
      </c>
      <c r="Z1469" t="s">
        <v>12515</v>
      </c>
      <c r="AA1469" t="s">
        <v>80699</v>
      </c>
      <c r="AB1469" t="s">
        <v>80700</v>
      </c>
      <c r="AC1469" t="s">
        <v>80701</v>
      </c>
      <c r="AD1469">
        <v>8</v>
      </c>
      <c r="AE1469">
        <v>8</v>
      </c>
      <c r="AF1469" t="s">
        <v>59773</v>
      </c>
      <c r="AG1469" t="s">
        <v>59741</v>
      </c>
      <c r="AH1469" t="s">
        <v>59741</v>
      </c>
      <c r="AI1469" t="s">
        <v>80702</v>
      </c>
      <c r="AJ1469" t="s">
        <v>80701</v>
      </c>
      <c r="AK1469" t="s">
        <v>75350</v>
      </c>
      <c r="AL1469" t="s">
        <v>75353</v>
      </c>
      <c r="AM1469" t="s">
        <v>59744</v>
      </c>
      <c r="AN1469" t="s">
        <v>59745</v>
      </c>
      <c r="AO1469">
        <v>98101</v>
      </c>
      <c r="AP1469" t="s">
        <v>59744</v>
      </c>
      <c r="AQ1469" t="s">
        <v>59746</v>
      </c>
      <c r="AR1469" t="s">
        <v>59747</v>
      </c>
      <c r="AS1469" t="s">
        <v>59748</v>
      </c>
      <c r="AT1469">
        <v>47.611659105375097</v>
      </c>
      <c r="AU1469">
        <v>-122.33108712080499</v>
      </c>
      <c r="AV1469" t="s">
        <v>59741</v>
      </c>
      <c r="AW1469" t="s">
        <v>59749</v>
      </c>
      <c r="AX1469" t="s">
        <v>59750</v>
      </c>
      <c r="AY1469">
        <v>5</v>
      </c>
      <c r="AZ1469">
        <v>1</v>
      </c>
      <c r="BA1469">
        <v>1</v>
      </c>
      <c r="BB1469">
        <v>3</v>
      </c>
      <c r="BC1469" t="s">
        <v>59751</v>
      </c>
      <c r="BD1469" t="s">
        <v>80703</v>
      </c>
      <c r="BF1469" s="4">
        <v>151</v>
      </c>
      <c r="BG1469" s="4">
        <v>1029</v>
      </c>
      <c r="BH1469" s="4">
        <v>3500</v>
      </c>
      <c r="BI1469" s="4">
        <v>250</v>
      </c>
      <c r="BK1469">
        <v>2</v>
      </c>
      <c r="BL1469" s="4">
        <v>15</v>
      </c>
      <c r="BM1469">
        <v>3</v>
      </c>
      <c r="BN1469">
        <v>1125</v>
      </c>
      <c r="BO1469" t="s">
        <v>59776</v>
      </c>
      <c r="BP1469" t="s">
        <v>59741</v>
      </c>
      <c r="BQ1469">
        <v>15</v>
      </c>
      <c r="BR1469">
        <v>36</v>
      </c>
      <c r="BS1469">
        <v>59</v>
      </c>
      <c r="BT1469">
        <v>327</v>
      </c>
      <c r="BU1469" s="1">
        <v>42373</v>
      </c>
      <c r="BV1469">
        <v>19</v>
      </c>
      <c r="BW1469" s="1">
        <v>42220</v>
      </c>
      <c r="BX1469" s="1">
        <v>42322</v>
      </c>
      <c r="BY1469">
        <v>91</v>
      </c>
      <c r="BZ1469">
        <v>10</v>
      </c>
      <c r="CA1469">
        <v>10</v>
      </c>
      <c r="CB1469">
        <v>10</v>
      </c>
      <c r="CC1469">
        <v>10</v>
      </c>
      <c r="CD1469">
        <v>9</v>
      </c>
      <c r="CE1469">
        <v>9</v>
      </c>
      <c r="CF1469" t="s">
        <v>12515</v>
      </c>
      <c r="CH1469" t="s">
        <v>59754</v>
      </c>
      <c r="CI1469" t="s">
        <v>59741</v>
      </c>
      <c r="CJ1469" t="s">
        <v>59777</v>
      </c>
      <c r="CK1469" t="s">
        <v>59741</v>
      </c>
      <c r="CL1469" t="s">
        <v>59741</v>
      </c>
      <c r="CM1469">
        <v>4</v>
      </c>
      <c r="CN1469">
        <v>3.7</v>
      </c>
    </row>
    <row r="1470" spans="1:92" ht="15.65" customHeight="1" x14ac:dyDescent="0.35">
      <c r="A1470">
        <v>9863312</v>
      </c>
      <c r="B1470" t="s">
        <v>80704</v>
      </c>
      <c r="C1470">
        <v>20160104002432</v>
      </c>
      <c r="D1470" s="1">
        <v>42373</v>
      </c>
      <c r="E1470" t="s">
        <v>80705</v>
      </c>
      <c r="F1470" t="s">
        <v>80706</v>
      </c>
      <c r="H1470" t="s">
        <v>80706</v>
      </c>
      <c r="I1470" t="s">
        <v>59730</v>
      </c>
      <c r="M1470" t="s">
        <v>80707</v>
      </c>
      <c r="N1470" t="s">
        <v>80708</v>
      </c>
      <c r="O1470" t="s">
        <v>80709</v>
      </c>
      <c r="P1470" t="s">
        <v>80710</v>
      </c>
      <c r="Q1470">
        <v>1479707</v>
      </c>
      <c r="R1470" t="s">
        <v>80711</v>
      </c>
      <c r="S1470" t="s">
        <v>543</v>
      </c>
      <c r="T1470" s="1">
        <v>40883</v>
      </c>
      <c r="U1470" t="s">
        <v>80712</v>
      </c>
      <c r="V1470" s="2" t="s">
        <v>80713</v>
      </c>
      <c r="W1470" t="s">
        <v>59801</v>
      </c>
      <c r="X1470" t="s">
        <v>59801</v>
      </c>
      <c r="Y1470" t="s">
        <v>59801</v>
      </c>
      <c r="Z1470" t="s">
        <v>12515</v>
      </c>
      <c r="AA1470" t="s">
        <v>80714</v>
      </c>
      <c r="AB1470" t="s">
        <v>80715</v>
      </c>
      <c r="AD1470">
        <v>1</v>
      </c>
      <c r="AE1470">
        <v>1</v>
      </c>
      <c r="AF1470" t="s">
        <v>59740</v>
      </c>
      <c r="AG1470" t="s">
        <v>59741</v>
      </c>
      <c r="AH1470" t="s">
        <v>59741</v>
      </c>
      <c r="AI1470" t="s">
        <v>80716</v>
      </c>
      <c r="AK1470" t="s">
        <v>75350</v>
      </c>
      <c r="AL1470" t="s">
        <v>75353</v>
      </c>
      <c r="AM1470" t="s">
        <v>59744</v>
      </c>
      <c r="AN1470" t="s">
        <v>59745</v>
      </c>
      <c r="AO1470">
        <v>98101</v>
      </c>
      <c r="AP1470" t="s">
        <v>59744</v>
      </c>
      <c r="AQ1470" t="s">
        <v>59746</v>
      </c>
      <c r="AR1470" t="s">
        <v>59747</v>
      </c>
      <c r="AS1470" t="s">
        <v>59748</v>
      </c>
      <c r="AT1470">
        <v>47.614451316798103</v>
      </c>
      <c r="AU1470">
        <v>-122.332745344922</v>
      </c>
      <c r="AV1470" t="s">
        <v>12515</v>
      </c>
      <c r="AW1470" t="s">
        <v>59749</v>
      </c>
      <c r="AX1470" t="s">
        <v>59750</v>
      </c>
      <c r="AY1470">
        <v>3</v>
      </c>
      <c r="AZ1470">
        <v>1</v>
      </c>
      <c r="BA1470">
        <v>1</v>
      </c>
      <c r="BB1470">
        <v>1</v>
      </c>
      <c r="BC1470" t="s">
        <v>59751</v>
      </c>
      <c r="BD1470" t="s">
        <v>60871</v>
      </c>
      <c r="BF1470" s="4">
        <v>99</v>
      </c>
      <c r="BJ1470" s="4">
        <v>60</v>
      </c>
      <c r="BK1470">
        <v>1</v>
      </c>
      <c r="BL1470" s="4">
        <v>0</v>
      </c>
      <c r="BM1470">
        <v>1</v>
      </c>
      <c r="BN1470">
        <v>1125</v>
      </c>
      <c r="BO1470" t="s">
        <v>62402</v>
      </c>
      <c r="BP1470" t="s">
        <v>59741</v>
      </c>
      <c r="BQ1470">
        <v>30</v>
      </c>
      <c r="BR1470">
        <v>60</v>
      </c>
      <c r="BS1470">
        <v>90</v>
      </c>
      <c r="BT1470">
        <v>365</v>
      </c>
      <c r="BU1470" s="1">
        <v>42373</v>
      </c>
      <c r="BV1470">
        <v>0</v>
      </c>
      <c r="CF1470" t="s">
        <v>12515</v>
      </c>
      <c r="CH1470" t="s">
        <v>59754</v>
      </c>
      <c r="CI1470" t="s">
        <v>12515</v>
      </c>
      <c r="CJ1470" t="s">
        <v>59808</v>
      </c>
      <c r="CK1470" t="s">
        <v>12515</v>
      </c>
      <c r="CL1470" t="s">
        <v>12515</v>
      </c>
      <c r="CM1470">
        <v>1</v>
      </c>
    </row>
    <row r="1471" spans="1:92" ht="15.65" customHeight="1" x14ac:dyDescent="0.35">
      <c r="A1471">
        <v>8805211</v>
      </c>
      <c r="B1471" t="s">
        <v>80717</v>
      </c>
      <c r="C1471">
        <v>20160104002432</v>
      </c>
      <c r="D1471" s="1">
        <v>42373</v>
      </c>
      <c r="E1471" t="s">
        <v>80718</v>
      </c>
      <c r="F1471" t="s">
        <v>80719</v>
      </c>
      <c r="G1471" t="s">
        <v>80720</v>
      </c>
      <c r="H1471" t="s">
        <v>80721</v>
      </c>
      <c r="I1471" t="s">
        <v>59730</v>
      </c>
      <c r="M1471" t="s">
        <v>80722</v>
      </c>
      <c r="N1471" t="s">
        <v>80723</v>
      </c>
      <c r="O1471" t="s">
        <v>80724</v>
      </c>
      <c r="P1471" t="s">
        <v>80725</v>
      </c>
      <c r="Q1471">
        <v>8534462</v>
      </c>
      <c r="R1471" t="s">
        <v>75560</v>
      </c>
      <c r="S1471" t="s">
        <v>2624</v>
      </c>
      <c r="T1471" s="1">
        <v>41516</v>
      </c>
      <c r="U1471" t="s">
        <v>59734</v>
      </c>
      <c r="V1471" t="s">
        <v>75561</v>
      </c>
      <c r="W1471" t="s">
        <v>59770</v>
      </c>
      <c r="X1471" s="3">
        <v>1</v>
      </c>
      <c r="Y1471" s="3">
        <v>1</v>
      </c>
      <c r="Z1471" t="s">
        <v>59741</v>
      </c>
      <c r="AA1471" t="s">
        <v>75562</v>
      </c>
      <c r="AB1471" t="s">
        <v>75563</v>
      </c>
      <c r="AC1471" t="s">
        <v>61280</v>
      </c>
      <c r="AD1471">
        <v>48</v>
      </c>
      <c r="AE1471">
        <v>48</v>
      </c>
      <c r="AF1471" t="s">
        <v>59822</v>
      </c>
      <c r="AG1471" t="s">
        <v>59741</v>
      </c>
      <c r="AH1471" t="s">
        <v>59741</v>
      </c>
      <c r="AI1471" t="s">
        <v>80716</v>
      </c>
      <c r="AJ1471" t="s">
        <v>75350</v>
      </c>
      <c r="AK1471" t="s">
        <v>75350</v>
      </c>
      <c r="AL1471" t="s">
        <v>75353</v>
      </c>
      <c r="AM1471" t="s">
        <v>59744</v>
      </c>
      <c r="AN1471" t="s">
        <v>59745</v>
      </c>
      <c r="AO1471">
        <v>98101</v>
      </c>
      <c r="AP1471" t="s">
        <v>59744</v>
      </c>
      <c r="AQ1471" t="s">
        <v>59746</v>
      </c>
      <c r="AR1471" t="s">
        <v>59747</v>
      </c>
      <c r="AS1471" t="s">
        <v>59748</v>
      </c>
      <c r="AT1471">
        <v>47.6141102247501</v>
      </c>
      <c r="AU1471">
        <v>-122.332481481747</v>
      </c>
      <c r="AV1471" t="s">
        <v>59741</v>
      </c>
      <c r="AW1471" t="s">
        <v>59749</v>
      </c>
      <c r="AX1471" t="s">
        <v>59750</v>
      </c>
      <c r="AY1471">
        <v>3</v>
      </c>
      <c r="AZ1471">
        <v>1</v>
      </c>
      <c r="BA1471">
        <v>1</v>
      </c>
      <c r="BB1471">
        <v>1</v>
      </c>
      <c r="BC1471" t="s">
        <v>59751</v>
      </c>
      <c r="BD1471" t="s">
        <v>77797</v>
      </c>
      <c r="BF1471" s="4">
        <v>219</v>
      </c>
      <c r="BG1471" s="4">
        <v>1350</v>
      </c>
      <c r="BH1471" s="4">
        <v>4500</v>
      </c>
      <c r="BI1471" s="4">
        <v>300</v>
      </c>
      <c r="BJ1471" s="4">
        <v>25</v>
      </c>
      <c r="BK1471">
        <v>2</v>
      </c>
      <c r="BL1471" s="4">
        <v>20</v>
      </c>
      <c r="BM1471">
        <v>2</v>
      </c>
      <c r="BN1471">
        <v>1125</v>
      </c>
      <c r="BO1471" t="s">
        <v>59935</v>
      </c>
      <c r="BP1471" t="s">
        <v>59741</v>
      </c>
      <c r="BQ1471">
        <v>27</v>
      </c>
      <c r="BR1471">
        <v>57</v>
      </c>
      <c r="BS1471">
        <v>87</v>
      </c>
      <c r="BT1471">
        <v>145</v>
      </c>
      <c r="BU1471" s="1">
        <v>42373</v>
      </c>
      <c r="BV1471">
        <v>1</v>
      </c>
      <c r="BW1471" s="1">
        <v>42298</v>
      </c>
      <c r="BX1471" s="1">
        <v>42298</v>
      </c>
      <c r="BY1471">
        <v>100</v>
      </c>
      <c r="BZ1471">
        <v>10</v>
      </c>
      <c r="CA1471">
        <v>10</v>
      </c>
      <c r="CB1471">
        <v>10</v>
      </c>
      <c r="CC1471">
        <v>10</v>
      </c>
      <c r="CD1471">
        <v>10</v>
      </c>
      <c r="CE1471">
        <v>10</v>
      </c>
      <c r="CF1471" t="s">
        <v>12515</v>
      </c>
      <c r="CH1471" t="s">
        <v>59754</v>
      </c>
      <c r="CI1471" t="s">
        <v>12515</v>
      </c>
      <c r="CJ1471" t="s">
        <v>59777</v>
      </c>
      <c r="CK1471" t="s">
        <v>59741</v>
      </c>
      <c r="CL1471" t="s">
        <v>59741</v>
      </c>
      <c r="CM1471">
        <v>3</v>
      </c>
      <c r="CN1471">
        <v>0.39</v>
      </c>
    </row>
    <row r="1472" spans="1:92" ht="15.65" customHeight="1" x14ac:dyDescent="0.35">
      <c r="A1472">
        <v>7954781</v>
      </c>
      <c r="B1472" t="s">
        <v>80726</v>
      </c>
      <c r="C1472">
        <v>20160104002432</v>
      </c>
      <c r="D1472" s="1">
        <v>42373</v>
      </c>
      <c r="E1472" t="s">
        <v>80727</v>
      </c>
      <c r="F1472" t="s">
        <v>80728</v>
      </c>
      <c r="G1472" t="s">
        <v>80729</v>
      </c>
      <c r="H1472" t="s">
        <v>80730</v>
      </c>
      <c r="I1472" t="s">
        <v>59730</v>
      </c>
      <c r="J1472" t="s">
        <v>80731</v>
      </c>
      <c r="M1472" t="s">
        <v>80732</v>
      </c>
      <c r="N1472" t="s">
        <v>80733</v>
      </c>
      <c r="O1472" t="s">
        <v>80734</v>
      </c>
      <c r="P1472" t="s">
        <v>80735</v>
      </c>
      <c r="Q1472">
        <v>41935728</v>
      </c>
      <c r="R1472" t="s">
        <v>80736</v>
      </c>
      <c r="S1472" t="s">
        <v>1781</v>
      </c>
      <c r="T1472" s="1">
        <v>42235</v>
      </c>
      <c r="U1472" t="s">
        <v>59734</v>
      </c>
      <c r="V1472" t="s">
        <v>80737</v>
      </c>
      <c r="W1472" t="s">
        <v>59770</v>
      </c>
      <c r="X1472" s="3">
        <v>1</v>
      </c>
      <c r="Y1472" s="3">
        <v>1</v>
      </c>
      <c r="Z1472" t="s">
        <v>12515</v>
      </c>
      <c r="AA1472" t="s">
        <v>80738</v>
      </c>
      <c r="AB1472" t="s">
        <v>80739</v>
      </c>
      <c r="AC1472" t="s">
        <v>75350</v>
      </c>
      <c r="AD1472">
        <v>1</v>
      </c>
      <c r="AE1472">
        <v>1</v>
      </c>
      <c r="AF1472" t="s">
        <v>60170</v>
      </c>
      <c r="AG1472" t="s">
        <v>59741</v>
      </c>
      <c r="AH1472" t="s">
        <v>12515</v>
      </c>
      <c r="AI1472" t="s">
        <v>75373</v>
      </c>
      <c r="AJ1472" t="s">
        <v>75350</v>
      </c>
      <c r="AK1472" t="s">
        <v>75350</v>
      </c>
      <c r="AL1472" t="s">
        <v>75353</v>
      </c>
      <c r="AM1472" t="s">
        <v>59744</v>
      </c>
      <c r="AN1472" t="s">
        <v>59745</v>
      </c>
      <c r="AO1472">
        <v>98101</v>
      </c>
      <c r="AP1472" t="s">
        <v>59744</v>
      </c>
      <c r="AQ1472" t="s">
        <v>59746</v>
      </c>
      <c r="AR1472" t="s">
        <v>59747</v>
      </c>
      <c r="AS1472" t="s">
        <v>59748</v>
      </c>
      <c r="AT1472">
        <v>47.612953445042798</v>
      </c>
      <c r="AU1472">
        <v>-122.33442686311599</v>
      </c>
      <c r="AV1472" t="s">
        <v>59741</v>
      </c>
      <c r="AW1472" t="s">
        <v>59749</v>
      </c>
      <c r="AX1472" t="s">
        <v>59750</v>
      </c>
      <c r="AY1472">
        <v>4</v>
      </c>
      <c r="AZ1472">
        <v>1</v>
      </c>
      <c r="BA1472">
        <v>1</v>
      </c>
      <c r="BB1472">
        <v>1</v>
      </c>
      <c r="BC1472" t="s">
        <v>59751</v>
      </c>
      <c r="BD1472" t="s">
        <v>80740</v>
      </c>
      <c r="BF1472" s="4">
        <v>100</v>
      </c>
      <c r="BJ1472" s="4">
        <v>135</v>
      </c>
      <c r="BK1472">
        <v>1</v>
      </c>
      <c r="BL1472" s="4">
        <v>0</v>
      </c>
      <c r="BM1472">
        <v>1</v>
      </c>
      <c r="BN1472">
        <v>1125</v>
      </c>
      <c r="BO1472" t="s">
        <v>60089</v>
      </c>
      <c r="BP1472" t="s">
        <v>59741</v>
      </c>
      <c r="BQ1472">
        <v>0</v>
      </c>
      <c r="BR1472">
        <v>0</v>
      </c>
      <c r="BS1472">
        <v>0</v>
      </c>
      <c r="BT1472">
        <v>66</v>
      </c>
      <c r="BU1472" s="1">
        <v>42373</v>
      </c>
      <c r="BV1472">
        <v>1</v>
      </c>
      <c r="BW1472" s="1">
        <v>42324</v>
      </c>
      <c r="BX1472" s="1">
        <v>42324</v>
      </c>
      <c r="BY1472">
        <v>100</v>
      </c>
      <c r="BZ1472">
        <v>10</v>
      </c>
      <c r="CA1472">
        <v>10</v>
      </c>
      <c r="CB1472">
        <v>10</v>
      </c>
      <c r="CC1472">
        <v>10</v>
      </c>
      <c r="CD1472">
        <v>10</v>
      </c>
      <c r="CE1472">
        <v>10</v>
      </c>
      <c r="CF1472" t="s">
        <v>12515</v>
      </c>
      <c r="CH1472" t="s">
        <v>59754</v>
      </c>
      <c r="CI1472" t="s">
        <v>12515</v>
      </c>
      <c r="CJ1472" t="s">
        <v>59808</v>
      </c>
      <c r="CK1472" t="s">
        <v>12515</v>
      </c>
      <c r="CL1472" t="s">
        <v>12515</v>
      </c>
      <c r="CM1472">
        <v>1</v>
      </c>
      <c r="CN1472">
        <v>0.6</v>
      </c>
    </row>
    <row r="1473" spans="1:92" ht="15.65" customHeight="1" x14ac:dyDescent="0.35">
      <c r="A1473">
        <v>2944021</v>
      </c>
      <c r="B1473" t="s">
        <v>80741</v>
      </c>
      <c r="C1473">
        <v>20160104002432</v>
      </c>
      <c r="D1473" s="1">
        <v>42373</v>
      </c>
      <c r="E1473" t="s">
        <v>80742</v>
      </c>
      <c r="F1473" t="s">
        <v>80743</v>
      </c>
      <c r="G1473" t="s">
        <v>80744</v>
      </c>
      <c r="H1473" t="s">
        <v>80745</v>
      </c>
      <c r="I1473" t="s">
        <v>59730</v>
      </c>
      <c r="J1473" t="s">
        <v>80746</v>
      </c>
      <c r="K1473" t="s">
        <v>80747</v>
      </c>
      <c r="L1473" t="s">
        <v>80748</v>
      </c>
      <c r="M1473" t="s">
        <v>80749</v>
      </c>
      <c r="N1473" t="s">
        <v>80750</v>
      </c>
      <c r="O1473" t="s">
        <v>80751</v>
      </c>
      <c r="P1473" t="s">
        <v>80752</v>
      </c>
      <c r="Q1473">
        <v>14980831</v>
      </c>
      <c r="R1473" t="s">
        <v>80753</v>
      </c>
      <c r="S1473" t="s">
        <v>160</v>
      </c>
      <c r="T1473" s="1">
        <v>41760</v>
      </c>
      <c r="U1473" t="s">
        <v>65362</v>
      </c>
      <c r="V1473" t="s">
        <v>80754</v>
      </c>
      <c r="W1473" t="s">
        <v>59770</v>
      </c>
      <c r="X1473" s="3">
        <v>1</v>
      </c>
      <c r="Y1473" s="3">
        <v>1</v>
      </c>
      <c r="Z1473" t="s">
        <v>12515</v>
      </c>
      <c r="AA1473" t="s">
        <v>80755</v>
      </c>
      <c r="AB1473" t="s">
        <v>80756</v>
      </c>
      <c r="AC1473" t="s">
        <v>80701</v>
      </c>
      <c r="AD1473">
        <v>9</v>
      </c>
      <c r="AE1473">
        <v>9</v>
      </c>
      <c r="AF1473" t="s">
        <v>60086</v>
      </c>
      <c r="AG1473" t="s">
        <v>59741</v>
      </c>
      <c r="AH1473" t="s">
        <v>59741</v>
      </c>
      <c r="AI1473" t="s">
        <v>80702</v>
      </c>
      <c r="AJ1473" t="s">
        <v>80701</v>
      </c>
      <c r="AK1473" t="s">
        <v>75350</v>
      </c>
      <c r="AL1473" t="s">
        <v>75353</v>
      </c>
      <c r="AM1473" t="s">
        <v>59744</v>
      </c>
      <c r="AN1473" t="s">
        <v>59745</v>
      </c>
      <c r="AO1473">
        <v>98101</v>
      </c>
      <c r="AP1473" t="s">
        <v>59744</v>
      </c>
      <c r="AQ1473" t="s">
        <v>59746</v>
      </c>
      <c r="AR1473" t="s">
        <v>59747</v>
      </c>
      <c r="AS1473" t="s">
        <v>59748</v>
      </c>
      <c r="AT1473">
        <v>47.612884237010903</v>
      </c>
      <c r="AU1473">
        <v>-122.330675924801</v>
      </c>
      <c r="AV1473" t="s">
        <v>59741</v>
      </c>
      <c r="AW1473" t="s">
        <v>59749</v>
      </c>
      <c r="AX1473" t="s">
        <v>59750</v>
      </c>
      <c r="AY1473">
        <v>4</v>
      </c>
      <c r="AZ1473">
        <v>1</v>
      </c>
      <c r="BA1473">
        <v>2</v>
      </c>
      <c r="BB1473">
        <v>3</v>
      </c>
      <c r="BC1473" t="s">
        <v>59751</v>
      </c>
      <c r="BD1473" t="s">
        <v>80757</v>
      </c>
      <c r="BF1473" s="4">
        <v>175</v>
      </c>
      <c r="BG1473" s="4">
        <v>1176</v>
      </c>
      <c r="BH1473" s="4">
        <v>2400</v>
      </c>
      <c r="BI1473" s="4">
        <v>250</v>
      </c>
      <c r="BJ1473" s="4">
        <v>169</v>
      </c>
      <c r="BK1473">
        <v>1</v>
      </c>
      <c r="BL1473" s="4">
        <v>0</v>
      </c>
      <c r="BM1473">
        <v>3</v>
      </c>
      <c r="BN1473">
        <v>1125</v>
      </c>
      <c r="BO1473" t="s">
        <v>60480</v>
      </c>
      <c r="BP1473" t="s">
        <v>59741</v>
      </c>
      <c r="BQ1473">
        <v>24</v>
      </c>
      <c r="BR1473">
        <v>52</v>
      </c>
      <c r="BS1473">
        <v>73</v>
      </c>
      <c r="BT1473">
        <v>336</v>
      </c>
      <c r="BU1473" s="1">
        <v>42373</v>
      </c>
      <c r="BV1473">
        <v>17</v>
      </c>
      <c r="BW1473" s="1">
        <v>41931</v>
      </c>
      <c r="BX1473" s="1">
        <v>42370</v>
      </c>
      <c r="BY1473">
        <v>96</v>
      </c>
      <c r="BZ1473">
        <v>10</v>
      </c>
      <c r="CA1473">
        <v>10</v>
      </c>
      <c r="CB1473">
        <v>10</v>
      </c>
      <c r="CC1473">
        <v>10</v>
      </c>
      <c r="CD1473">
        <v>10</v>
      </c>
      <c r="CE1473">
        <v>10</v>
      </c>
      <c r="CF1473" t="s">
        <v>12515</v>
      </c>
      <c r="CH1473" t="s">
        <v>59754</v>
      </c>
      <c r="CI1473" t="s">
        <v>12515</v>
      </c>
      <c r="CJ1473" t="s">
        <v>59755</v>
      </c>
      <c r="CK1473" t="s">
        <v>12515</v>
      </c>
      <c r="CL1473" t="s">
        <v>12515</v>
      </c>
      <c r="CM1473">
        <v>9</v>
      </c>
      <c r="CN1473">
        <v>1.1499999999999999</v>
      </c>
    </row>
    <row r="1474" spans="1:92" ht="15.65" customHeight="1" x14ac:dyDescent="0.35">
      <c r="A1474">
        <v>4395349</v>
      </c>
      <c r="B1474" t="s">
        <v>80758</v>
      </c>
      <c r="C1474">
        <v>20160104002432</v>
      </c>
      <c r="D1474" s="1">
        <v>42373</v>
      </c>
      <c r="E1474" t="s">
        <v>80759</v>
      </c>
      <c r="F1474" t="s">
        <v>80760</v>
      </c>
      <c r="G1474" t="s">
        <v>80761</v>
      </c>
      <c r="H1474" t="s">
        <v>80762</v>
      </c>
      <c r="I1474" t="s">
        <v>59730</v>
      </c>
      <c r="J1474" t="s">
        <v>80763</v>
      </c>
      <c r="K1474" t="s">
        <v>80594</v>
      </c>
      <c r="L1474" t="s">
        <v>61273</v>
      </c>
      <c r="M1474" t="s">
        <v>80764</v>
      </c>
      <c r="N1474" t="s">
        <v>80765</v>
      </c>
      <c r="O1474" t="s">
        <v>80766</v>
      </c>
      <c r="P1474" t="s">
        <v>80767</v>
      </c>
      <c r="Q1474">
        <v>430709</v>
      </c>
      <c r="R1474" t="s">
        <v>61275</v>
      </c>
      <c r="S1474" t="s">
        <v>61276</v>
      </c>
      <c r="T1474" s="1">
        <v>40610</v>
      </c>
      <c r="U1474" t="s">
        <v>59734</v>
      </c>
      <c r="V1474" t="s">
        <v>61277</v>
      </c>
      <c r="W1474" t="s">
        <v>60135</v>
      </c>
      <c r="X1474" s="3">
        <v>0.88</v>
      </c>
      <c r="Y1474" s="3">
        <v>1</v>
      </c>
      <c r="Z1474" t="s">
        <v>12515</v>
      </c>
      <c r="AA1474" t="s">
        <v>61278</v>
      </c>
      <c r="AB1474" t="s">
        <v>61279</v>
      </c>
      <c r="AC1474" t="s">
        <v>61280</v>
      </c>
      <c r="AD1474">
        <v>36</v>
      </c>
      <c r="AE1474">
        <v>36</v>
      </c>
      <c r="AF1474" t="s">
        <v>59773</v>
      </c>
      <c r="AG1474" t="s">
        <v>59741</v>
      </c>
      <c r="AH1474" t="s">
        <v>59741</v>
      </c>
      <c r="AI1474" t="s">
        <v>80768</v>
      </c>
      <c r="AJ1474" t="s">
        <v>75372</v>
      </c>
      <c r="AK1474" t="s">
        <v>75350</v>
      </c>
      <c r="AL1474" t="s">
        <v>75353</v>
      </c>
      <c r="AM1474" t="s">
        <v>59744</v>
      </c>
      <c r="AN1474" t="s">
        <v>59745</v>
      </c>
      <c r="AO1474">
        <v>98101</v>
      </c>
      <c r="AP1474" t="s">
        <v>59744</v>
      </c>
      <c r="AQ1474" t="s">
        <v>59746</v>
      </c>
      <c r="AR1474" t="s">
        <v>59747</v>
      </c>
      <c r="AS1474" t="s">
        <v>59748</v>
      </c>
      <c r="AT1474">
        <v>47.609890104153102</v>
      </c>
      <c r="AU1474">
        <v>-122.337952912715</v>
      </c>
      <c r="AV1474" t="s">
        <v>12515</v>
      </c>
      <c r="AW1474" t="s">
        <v>59749</v>
      </c>
      <c r="AX1474" t="s">
        <v>59750</v>
      </c>
      <c r="AY1474">
        <v>4</v>
      </c>
      <c r="AZ1474">
        <v>1</v>
      </c>
      <c r="BA1474">
        <v>1</v>
      </c>
      <c r="BB1474">
        <v>2</v>
      </c>
      <c r="BC1474" t="s">
        <v>59751</v>
      </c>
      <c r="BD1474" t="s">
        <v>80769</v>
      </c>
      <c r="BF1474" s="4">
        <v>170</v>
      </c>
      <c r="BJ1474" s="4">
        <v>35</v>
      </c>
      <c r="BK1474">
        <v>1</v>
      </c>
      <c r="BL1474" s="4">
        <v>0</v>
      </c>
      <c r="BM1474">
        <v>7</v>
      </c>
      <c r="BN1474">
        <v>1125</v>
      </c>
      <c r="BO1474" t="s">
        <v>59776</v>
      </c>
      <c r="BP1474" t="s">
        <v>59741</v>
      </c>
      <c r="BQ1474">
        <v>30</v>
      </c>
      <c r="BR1474">
        <v>60</v>
      </c>
      <c r="BS1474">
        <v>90</v>
      </c>
      <c r="BT1474">
        <v>365</v>
      </c>
      <c r="BU1474" s="1">
        <v>42373</v>
      </c>
      <c r="BV1474">
        <v>0</v>
      </c>
      <c r="CF1474" t="s">
        <v>12515</v>
      </c>
      <c r="CH1474" t="s">
        <v>59754</v>
      </c>
      <c r="CI1474" t="s">
        <v>12515</v>
      </c>
      <c r="CJ1474" t="s">
        <v>59777</v>
      </c>
      <c r="CK1474" t="s">
        <v>59741</v>
      </c>
      <c r="CL1474" t="s">
        <v>59741</v>
      </c>
      <c r="CM1474">
        <v>31</v>
      </c>
    </row>
    <row r="1475" spans="1:92" ht="15.65" customHeight="1" x14ac:dyDescent="0.35">
      <c r="A1475">
        <v>3282000</v>
      </c>
      <c r="B1475" t="s">
        <v>80770</v>
      </c>
      <c r="C1475">
        <v>20160104002432</v>
      </c>
      <c r="D1475" s="1">
        <v>42373</v>
      </c>
      <c r="E1475" t="s">
        <v>80771</v>
      </c>
      <c r="F1475" t="s">
        <v>80772</v>
      </c>
      <c r="G1475" t="s">
        <v>80773</v>
      </c>
      <c r="H1475" t="s">
        <v>80774</v>
      </c>
      <c r="I1475" t="s">
        <v>59730</v>
      </c>
      <c r="J1475" t="s">
        <v>80775</v>
      </c>
      <c r="K1475" t="s">
        <v>80776</v>
      </c>
      <c r="L1475" t="s">
        <v>80777</v>
      </c>
      <c r="M1475" t="s">
        <v>80778</v>
      </c>
      <c r="N1475" t="s">
        <v>80779</v>
      </c>
      <c r="O1475" t="s">
        <v>80780</v>
      </c>
      <c r="P1475" t="s">
        <v>80781</v>
      </c>
      <c r="Q1475">
        <v>16587333</v>
      </c>
      <c r="R1475" t="s">
        <v>80782</v>
      </c>
      <c r="S1475" t="s">
        <v>80783</v>
      </c>
      <c r="T1475" s="1">
        <v>41799</v>
      </c>
      <c r="U1475" t="s">
        <v>59734</v>
      </c>
      <c r="V1475" s="2" t="s">
        <v>80784</v>
      </c>
      <c r="W1475" t="s">
        <v>60135</v>
      </c>
      <c r="X1475" s="3">
        <v>1</v>
      </c>
      <c r="Y1475" s="3">
        <v>1</v>
      </c>
      <c r="Z1475" t="s">
        <v>59741</v>
      </c>
      <c r="AA1475" t="s">
        <v>80785</v>
      </c>
      <c r="AB1475" t="s">
        <v>80786</v>
      </c>
      <c r="AC1475" t="s">
        <v>75350</v>
      </c>
      <c r="AD1475">
        <v>1</v>
      </c>
      <c r="AE1475">
        <v>1</v>
      </c>
      <c r="AF1475" t="s">
        <v>59902</v>
      </c>
      <c r="AG1475" t="s">
        <v>59741</v>
      </c>
      <c r="AH1475" t="s">
        <v>59741</v>
      </c>
      <c r="AI1475" t="s">
        <v>75351</v>
      </c>
      <c r="AJ1475" t="s">
        <v>75350</v>
      </c>
      <c r="AK1475" t="s">
        <v>75350</v>
      </c>
      <c r="AL1475" t="s">
        <v>75353</v>
      </c>
      <c r="AM1475" t="s">
        <v>59744</v>
      </c>
      <c r="AN1475" t="s">
        <v>59745</v>
      </c>
      <c r="AO1475">
        <v>98101</v>
      </c>
      <c r="AP1475" t="s">
        <v>59744</v>
      </c>
      <c r="AQ1475" t="s">
        <v>59746</v>
      </c>
      <c r="AR1475" t="s">
        <v>59747</v>
      </c>
      <c r="AS1475" t="s">
        <v>59748</v>
      </c>
      <c r="AT1475">
        <v>47.610578626726202</v>
      </c>
      <c r="AU1475">
        <v>-122.33816537430501</v>
      </c>
      <c r="AV1475" t="s">
        <v>59741</v>
      </c>
      <c r="AW1475" t="s">
        <v>59749</v>
      </c>
      <c r="AX1475" t="s">
        <v>59843</v>
      </c>
      <c r="AY1475">
        <v>2</v>
      </c>
      <c r="AZ1475">
        <v>1</v>
      </c>
      <c r="BA1475">
        <v>1</v>
      </c>
      <c r="BB1475">
        <v>1</v>
      </c>
      <c r="BC1475" t="s">
        <v>60889</v>
      </c>
      <c r="BD1475" t="s">
        <v>80787</v>
      </c>
      <c r="BF1475" s="4">
        <v>115</v>
      </c>
      <c r="BG1475" s="4">
        <v>1089</v>
      </c>
      <c r="BH1475" s="4">
        <v>3600</v>
      </c>
      <c r="BJ1475" s="4">
        <v>55</v>
      </c>
      <c r="BK1475">
        <v>2</v>
      </c>
      <c r="BL1475" s="4">
        <v>0</v>
      </c>
      <c r="BM1475">
        <v>1</v>
      </c>
      <c r="BN1475">
        <v>100</v>
      </c>
      <c r="BO1475" t="s">
        <v>60480</v>
      </c>
      <c r="BP1475" t="s">
        <v>59741</v>
      </c>
      <c r="BQ1475">
        <v>30</v>
      </c>
      <c r="BR1475">
        <v>60</v>
      </c>
      <c r="BS1475">
        <v>90</v>
      </c>
      <c r="BT1475">
        <v>365</v>
      </c>
      <c r="BU1475" s="1">
        <v>42373</v>
      </c>
      <c r="BV1475">
        <v>47</v>
      </c>
      <c r="BW1475" s="1">
        <v>41842</v>
      </c>
      <c r="BX1475" s="1">
        <v>42359</v>
      </c>
      <c r="BY1475">
        <v>97</v>
      </c>
      <c r="BZ1475">
        <v>10</v>
      </c>
      <c r="CA1475">
        <v>10</v>
      </c>
      <c r="CB1475">
        <v>10</v>
      </c>
      <c r="CC1475">
        <v>10</v>
      </c>
      <c r="CD1475">
        <v>10</v>
      </c>
      <c r="CE1475">
        <v>9</v>
      </c>
      <c r="CF1475" t="s">
        <v>12515</v>
      </c>
      <c r="CH1475" t="s">
        <v>59754</v>
      </c>
      <c r="CI1475" t="s">
        <v>12515</v>
      </c>
      <c r="CJ1475" t="s">
        <v>59755</v>
      </c>
      <c r="CK1475" t="s">
        <v>12515</v>
      </c>
      <c r="CL1475" t="s">
        <v>12515</v>
      </c>
      <c r="CM1475">
        <v>1</v>
      </c>
      <c r="CN1475">
        <v>2.65</v>
      </c>
    </row>
    <row r="1476" spans="1:92" ht="15.65" customHeight="1" x14ac:dyDescent="0.35">
      <c r="A1476">
        <v>6687939</v>
      </c>
      <c r="B1476" t="s">
        <v>80788</v>
      </c>
      <c r="C1476">
        <v>20160104002432</v>
      </c>
      <c r="D1476" s="1">
        <v>42373</v>
      </c>
      <c r="E1476" t="s">
        <v>80789</v>
      </c>
      <c r="F1476" t="s">
        <v>80790</v>
      </c>
      <c r="G1476" t="s">
        <v>80791</v>
      </c>
      <c r="H1476" t="s">
        <v>80792</v>
      </c>
      <c r="I1476" t="s">
        <v>59730</v>
      </c>
      <c r="J1476" t="s">
        <v>80793</v>
      </c>
      <c r="K1476" t="s">
        <v>80794</v>
      </c>
      <c r="L1476" t="s">
        <v>80795</v>
      </c>
      <c r="M1476" t="s">
        <v>80796</v>
      </c>
      <c r="N1476" t="s">
        <v>80797</v>
      </c>
      <c r="O1476" t="s">
        <v>80798</v>
      </c>
      <c r="P1476" t="s">
        <v>80799</v>
      </c>
      <c r="Q1476">
        <v>18168733</v>
      </c>
      <c r="R1476" t="s">
        <v>75614</v>
      </c>
      <c r="S1476" t="s">
        <v>55</v>
      </c>
      <c r="T1476" s="1">
        <v>41835</v>
      </c>
      <c r="U1476" t="s">
        <v>59734</v>
      </c>
      <c r="V1476" s="2" t="s">
        <v>75615</v>
      </c>
      <c r="W1476" t="s">
        <v>59770</v>
      </c>
      <c r="X1476" s="3">
        <v>1</v>
      </c>
      <c r="Y1476" s="3">
        <v>1</v>
      </c>
      <c r="Z1476" t="s">
        <v>59741</v>
      </c>
      <c r="AA1476" t="s">
        <v>75616</v>
      </c>
      <c r="AB1476" t="s">
        <v>75617</v>
      </c>
      <c r="AC1476" t="s">
        <v>75372</v>
      </c>
      <c r="AD1476">
        <v>4</v>
      </c>
      <c r="AE1476">
        <v>4</v>
      </c>
      <c r="AF1476" t="s">
        <v>60888</v>
      </c>
      <c r="AG1476" t="s">
        <v>59741</v>
      </c>
      <c r="AH1476" t="s">
        <v>59741</v>
      </c>
      <c r="AI1476" t="s">
        <v>75449</v>
      </c>
      <c r="AJ1476" t="s">
        <v>75350</v>
      </c>
      <c r="AK1476" t="s">
        <v>75350</v>
      </c>
      <c r="AL1476" t="s">
        <v>75353</v>
      </c>
      <c r="AM1476" t="s">
        <v>59744</v>
      </c>
      <c r="AN1476" t="s">
        <v>59745</v>
      </c>
      <c r="AO1476">
        <v>98101</v>
      </c>
      <c r="AP1476" t="s">
        <v>59744</v>
      </c>
      <c r="AQ1476" t="s">
        <v>59746</v>
      </c>
      <c r="AR1476" t="s">
        <v>59747</v>
      </c>
      <c r="AS1476" t="s">
        <v>59748</v>
      </c>
      <c r="AT1476">
        <v>47.609835817106799</v>
      </c>
      <c r="AU1476">
        <v>-122.334797029672</v>
      </c>
      <c r="AV1476" t="s">
        <v>12515</v>
      </c>
      <c r="AW1476" t="s">
        <v>59749</v>
      </c>
      <c r="AX1476" t="s">
        <v>59750</v>
      </c>
      <c r="AY1476">
        <v>2</v>
      </c>
      <c r="AZ1476">
        <v>1</v>
      </c>
      <c r="BA1476">
        <v>1</v>
      </c>
      <c r="BB1476">
        <v>1</v>
      </c>
      <c r="BC1476" t="s">
        <v>59751</v>
      </c>
      <c r="BD1476" t="s">
        <v>80800</v>
      </c>
      <c r="BF1476" s="4">
        <v>100</v>
      </c>
      <c r="BG1476" s="4">
        <v>1700</v>
      </c>
      <c r="BH1476" s="4">
        <v>5575</v>
      </c>
      <c r="BI1476" s="4">
        <v>200</v>
      </c>
      <c r="BJ1476" s="4">
        <v>25</v>
      </c>
      <c r="BK1476">
        <v>2</v>
      </c>
      <c r="BL1476" s="4">
        <v>0</v>
      </c>
      <c r="BM1476">
        <v>2</v>
      </c>
      <c r="BN1476">
        <v>1125</v>
      </c>
      <c r="BO1476" t="s">
        <v>60024</v>
      </c>
      <c r="BP1476" t="s">
        <v>59741</v>
      </c>
      <c r="BQ1476">
        <v>16</v>
      </c>
      <c r="BR1476">
        <v>46</v>
      </c>
      <c r="BS1476">
        <v>75</v>
      </c>
      <c r="BT1476">
        <v>75</v>
      </c>
      <c r="BU1476" s="1">
        <v>42373</v>
      </c>
      <c r="BV1476">
        <v>33</v>
      </c>
      <c r="BW1476" s="1">
        <v>42170</v>
      </c>
      <c r="BX1476" s="1">
        <v>42353</v>
      </c>
      <c r="BY1476">
        <v>99</v>
      </c>
      <c r="BZ1476">
        <v>10</v>
      </c>
      <c r="CA1476">
        <v>10</v>
      </c>
      <c r="CB1476">
        <v>10</v>
      </c>
      <c r="CC1476">
        <v>10</v>
      </c>
      <c r="CD1476">
        <v>10</v>
      </c>
      <c r="CE1476">
        <v>10</v>
      </c>
      <c r="CF1476" t="s">
        <v>12515</v>
      </c>
      <c r="CH1476" t="s">
        <v>59754</v>
      </c>
      <c r="CI1476" t="s">
        <v>12515</v>
      </c>
      <c r="CJ1476" t="s">
        <v>59777</v>
      </c>
      <c r="CK1476" t="s">
        <v>12515</v>
      </c>
      <c r="CL1476" t="s">
        <v>12515</v>
      </c>
      <c r="CM1476">
        <v>2</v>
      </c>
      <c r="CN1476">
        <v>4.8499999999999996</v>
      </c>
    </row>
    <row r="1477" spans="1:92" ht="15.65" customHeight="1" x14ac:dyDescent="0.35">
      <c r="A1477">
        <v>6613192</v>
      </c>
      <c r="B1477" t="s">
        <v>80801</v>
      </c>
      <c r="C1477">
        <v>20160104002432</v>
      </c>
      <c r="D1477" s="1">
        <v>42373</v>
      </c>
      <c r="E1477" t="s">
        <v>80802</v>
      </c>
      <c r="F1477" t="s">
        <v>80803</v>
      </c>
      <c r="G1477" t="s">
        <v>80804</v>
      </c>
      <c r="H1477" t="s">
        <v>80805</v>
      </c>
      <c r="I1477" t="s">
        <v>59730</v>
      </c>
      <c r="J1477" t="s">
        <v>80806</v>
      </c>
      <c r="L1477" t="s">
        <v>80807</v>
      </c>
      <c r="M1477" t="s">
        <v>80808</v>
      </c>
      <c r="N1477" t="s">
        <v>80809</v>
      </c>
      <c r="O1477" t="s">
        <v>80810</v>
      </c>
      <c r="P1477" t="s">
        <v>80811</v>
      </c>
      <c r="Q1477">
        <v>34556161</v>
      </c>
      <c r="R1477" t="s">
        <v>80812</v>
      </c>
      <c r="S1477" t="s">
        <v>1775</v>
      </c>
      <c r="T1477" s="1">
        <v>42154</v>
      </c>
      <c r="U1477" t="s">
        <v>59734</v>
      </c>
      <c r="V1477" t="s">
        <v>80813</v>
      </c>
      <c r="W1477" t="s">
        <v>60135</v>
      </c>
      <c r="X1477" s="3">
        <v>1</v>
      </c>
      <c r="Y1477" s="3">
        <v>1</v>
      </c>
      <c r="Z1477" t="s">
        <v>12515</v>
      </c>
      <c r="AA1477" t="s">
        <v>80814</v>
      </c>
      <c r="AB1477" t="s">
        <v>80815</v>
      </c>
      <c r="AC1477" t="s">
        <v>75350</v>
      </c>
      <c r="AD1477">
        <v>1</v>
      </c>
      <c r="AE1477">
        <v>1</v>
      </c>
      <c r="AF1477" t="s">
        <v>74848</v>
      </c>
      <c r="AG1477" t="s">
        <v>59741</v>
      </c>
      <c r="AH1477" t="s">
        <v>12515</v>
      </c>
      <c r="AI1477" t="s">
        <v>75373</v>
      </c>
      <c r="AJ1477" t="s">
        <v>75350</v>
      </c>
      <c r="AK1477" t="s">
        <v>75350</v>
      </c>
      <c r="AL1477" t="s">
        <v>75353</v>
      </c>
      <c r="AM1477" t="s">
        <v>59744</v>
      </c>
      <c r="AN1477" t="s">
        <v>59745</v>
      </c>
      <c r="AO1477">
        <v>98101</v>
      </c>
      <c r="AP1477" t="s">
        <v>59744</v>
      </c>
      <c r="AQ1477" t="s">
        <v>59746</v>
      </c>
      <c r="AR1477" t="s">
        <v>59747</v>
      </c>
      <c r="AS1477" t="s">
        <v>59748</v>
      </c>
      <c r="AT1477">
        <v>47.610930081520301</v>
      </c>
      <c r="AU1477">
        <v>-122.336147903455</v>
      </c>
      <c r="AV1477" t="s">
        <v>59741</v>
      </c>
      <c r="AW1477" t="s">
        <v>59749</v>
      </c>
      <c r="AX1477" t="s">
        <v>59750</v>
      </c>
      <c r="AY1477">
        <v>4</v>
      </c>
      <c r="AZ1477">
        <v>1</v>
      </c>
      <c r="BA1477">
        <v>1</v>
      </c>
      <c r="BB1477">
        <v>1</v>
      </c>
      <c r="BC1477" t="s">
        <v>59751</v>
      </c>
      <c r="BD1477" t="s">
        <v>80816</v>
      </c>
      <c r="BF1477" s="4">
        <v>110</v>
      </c>
      <c r="BG1477" s="4">
        <v>700</v>
      </c>
      <c r="BI1477" s="4">
        <v>100</v>
      </c>
      <c r="BK1477">
        <v>2</v>
      </c>
      <c r="BL1477" s="4">
        <v>15</v>
      </c>
      <c r="BM1477">
        <v>2</v>
      </c>
      <c r="BN1477">
        <v>9</v>
      </c>
      <c r="BO1477" t="s">
        <v>60089</v>
      </c>
      <c r="BP1477" t="s">
        <v>59741</v>
      </c>
      <c r="BQ1477">
        <v>0</v>
      </c>
      <c r="BR1477">
        <v>0</v>
      </c>
      <c r="BS1477">
        <v>0</v>
      </c>
      <c r="BT1477">
        <v>119</v>
      </c>
      <c r="BU1477" s="1">
        <v>42373</v>
      </c>
      <c r="BV1477">
        <v>5</v>
      </c>
      <c r="BW1477" s="1">
        <v>42242</v>
      </c>
      <c r="BX1477" s="1">
        <v>42316</v>
      </c>
      <c r="BY1477">
        <v>92</v>
      </c>
      <c r="BZ1477">
        <v>9</v>
      </c>
      <c r="CA1477">
        <v>9</v>
      </c>
      <c r="CB1477">
        <v>10</v>
      </c>
      <c r="CC1477">
        <v>10</v>
      </c>
      <c r="CD1477">
        <v>10</v>
      </c>
      <c r="CE1477">
        <v>9</v>
      </c>
      <c r="CF1477" t="s">
        <v>12515</v>
      </c>
      <c r="CH1477" t="s">
        <v>59754</v>
      </c>
      <c r="CI1477" t="s">
        <v>12515</v>
      </c>
      <c r="CJ1477" t="s">
        <v>59808</v>
      </c>
      <c r="CK1477" t="s">
        <v>12515</v>
      </c>
      <c r="CL1477" t="s">
        <v>12515</v>
      </c>
      <c r="CM1477">
        <v>1</v>
      </c>
      <c r="CN1477">
        <v>1.1399999999999999</v>
      </c>
    </row>
    <row r="1478" spans="1:92" ht="15.65" customHeight="1" x14ac:dyDescent="0.35">
      <c r="A1478">
        <v>9900303</v>
      </c>
      <c r="B1478" t="s">
        <v>80817</v>
      </c>
      <c r="C1478">
        <v>20160104002432</v>
      </c>
      <c r="D1478" s="1">
        <v>42373</v>
      </c>
      <c r="E1478" t="s">
        <v>80818</v>
      </c>
      <c r="F1478" t="s">
        <v>80819</v>
      </c>
      <c r="G1478" t="s">
        <v>80820</v>
      </c>
      <c r="H1478" t="s">
        <v>80821</v>
      </c>
      <c r="I1478" t="s">
        <v>59730</v>
      </c>
      <c r="K1478" t="s">
        <v>80822</v>
      </c>
      <c r="M1478" t="s">
        <v>80823</v>
      </c>
      <c r="N1478" t="s">
        <v>80824</v>
      </c>
      <c r="O1478" t="s">
        <v>80825</v>
      </c>
      <c r="P1478" t="s">
        <v>80826</v>
      </c>
      <c r="Q1478">
        <v>50913131</v>
      </c>
      <c r="R1478" t="s">
        <v>80827</v>
      </c>
      <c r="S1478" t="s">
        <v>6187</v>
      </c>
      <c r="T1478" s="1">
        <v>42347</v>
      </c>
      <c r="U1478" t="s">
        <v>59734</v>
      </c>
      <c r="V1478" t="s">
        <v>80828</v>
      </c>
      <c r="W1478" t="s">
        <v>60135</v>
      </c>
      <c r="X1478" s="3">
        <v>0.92</v>
      </c>
      <c r="Y1478" s="3">
        <v>1</v>
      </c>
      <c r="Z1478" t="s">
        <v>12515</v>
      </c>
      <c r="AA1478" t="s">
        <v>80829</v>
      </c>
      <c r="AB1478" t="s">
        <v>80830</v>
      </c>
      <c r="AC1478" t="s">
        <v>75350</v>
      </c>
      <c r="AD1478">
        <v>4</v>
      </c>
      <c r="AE1478">
        <v>4</v>
      </c>
      <c r="AF1478" t="s">
        <v>60170</v>
      </c>
      <c r="AG1478" t="s">
        <v>59741</v>
      </c>
      <c r="AH1478" t="s">
        <v>12515</v>
      </c>
      <c r="AI1478" t="s">
        <v>75432</v>
      </c>
      <c r="AJ1478" t="s">
        <v>75350</v>
      </c>
      <c r="AK1478" t="s">
        <v>75350</v>
      </c>
      <c r="AL1478" t="s">
        <v>75353</v>
      </c>
      <c r="AM1478" t="s">
        <v>59744</v>
      </c>
      <c r="AN1478" t="s">
        <v>59745</v>
      </c>
      <c r="AO1478">
        <v>98101</v>
      </c>
      <c r="AP1478" t="s">
        <v>59744</v>
      </c>
      <c r="AQ1478" t="s">
        <v>59746</v>
      </c>
      <c r="AR1478" t="s">
        <v>59747</v>
      </c>
      <c r="AS1478" t="s">
        <v>59748</v>
      </c>
      <c r="AT1478">
        <v>47.606037169348198</v>
      </c>
      <c r="AU1478">
        <v>-122.337475687652</v>
      </c>
      <c r="AV1478" t="s">
        <v>59741</v>
      </c>
      <c r="AW1478" t="s">
        <v>59749</v>
      </c>
      <c r="AX1478" t="s">
        <v>59750</v>
      </c>
      <c r="AY1478">
        <v>1</v>
      </c>
      <c r="AZ1478">
        <v>1</v>
      </c>
      <c r="BA1478">
        <v>1</v>
      </c>
      <c r="BB1478">
        <v>1</v>
      </c>
      <c r="BC1478" t="s">
        <v>59751</v>
      </c>
      <c r="BD1478" t="s">
        <v>80831</v>
      </c>
      <c r="BF1478" s="4">
        <v>59</v>
      </c>
      <c r="BJ1478" s="4">
        <v>35</v>
      </c>
      <c r="BK1478">
        <v>1</v>
      </c>
      <c r="BL1478" s="4">
        <v>0</v>
      </c>
      <c r="BM1478">
        <v>3</v>
      </c>
      <c r="BN1478">
        <v>1125</v>
      </c>
      <c r="BO1478" t="s">
        <v>60480</v>
      </c>
      <c r="BP1478" t="s">
        <v>59741</v>
      </c>
      <c r="BQ1478">
        <v>0</v>
      </c>
      <c r="BR1478">
        <v>0</v>
      </c>
      <c r="BS1478">
        <v>0</v>
      </c>
      <c r="BT1478">
        <v>0</v>
      </c>
      <c r="BU1478" s="1">
        <v>42373</v>
      </c>
      <c r="BV1478">
        <v>0</v>
      </c>
      <c r="CF1478" t="s">
        <v>12515</v>
      </c>
      <c r="CH1478" t="s">
        <v>59754</v>
      </c>
      <c r="CI1478" t="s">
        <v>12515</v>
      </c>
      <c r="CJ1478" t="s">
        <v>59808</v>
      </c>
      <c r="CK1478" t="s">
        <v>12515</v>
      </c>
      <c r="CL1478" t="s">
        <v>12515</v>
      </c>
      <c r="CM1478">
        <v>2</v>
      </c>
    </row>
    <row r="1479" spans="1:92" ht="15.65" customHeight="1" x14ac:dyDescent="0.35">
      <c r="A1479">
        <v>7860710</v>
      </c>
      <c r="B1479" t="s">
        <v>80832</v>
      </c>
      <c r="C1479">
        <v>20160104002432</v>
      </c>
      <c r="D1479" s="1">
        <v>42373</v>
      </c>
      <c r="E1479" t="s">
        <v>80833</v>
      </c>
      <c r="F1479" t="s">
        <v>80834</v>
      </c>
      <c r="G1479" t="s">
        <v>80835</v>
      </c>
      <c r="H1479" t="s">
        <v>80836</v>
      </c>
      <c r="I1479" t="s">
        <v>59730</v>
      </c>
      <c r="J1479" t="s">
        <v>80837</v>
      </c>
      <c r="K1479" t="s">
        <v>80838</v>
      </c>
      <c r="L1479" t="s">
        <v>80839</v>
      </c>
      <c r="M1479" t="s">
        <v>80840</v>
      </c>
      <c r="N1479" t="s">
        <v>80841</v>
      </c>
      <c r="O1479" t="s">
        <v>80842</v>
      </c>
      <c r="P1479" t="s">
        <v>80843</v>
      </c>
      <c r="Q1479">
        <v>453540</v>
      </c>
      <c r="R1479" t="s">
        <v>77846</v>
      </c>
      <c r="S1479" t="s">
        <v>15495</v>
      </c>
      <c r="T1479" s="1">
        <v>40622</v>
      </c>
      <c r="U1479" t="s">
        <v>59744</v>
      </c>
      <c r="V1479" s="2" t="s">
        <v>77847</v>
      </c>
      <c r="W1479" t="s">
        <v>59736</v>
      </c>
      <c r="X1479" s="3">
        <v>0.86</v>
      </c>
      <c r="Y1479" s="3">
        <v>1</v>
      </c>
      <c r="Z1479" t="s">
        <v>12515</v>
      </c>
      <c r="AA1479" t="s">
        <v>77848</v>
      </c>
      <c r="AB1479" t="s">
        <v>77849</v>
      </c>
      <c r="AC1479" t="s">
        <v>61280</v>
      </c>
      <c r="AD1479">
        <v>5</v>
      </c>
      <c r="AE1479">
        <v>5</v>
      </c>
      <c r="AF1479" t="s">
        <v>59791</v>
      </c>
      <c r="AG1479" t="s">
        <v>59741</v>
      </c>
      <c r="AH1479" t="s">
        <v>59741</v>
      </c>
      <c r="AI1479" t="s">
        <v>80716</v>
      </c>
      <c r="AJ1479" t="s">
        <v>75350</v>
      </c>
      <c r="AK1479" t="s">
        <v>75350</v>
      </c>
      <c r="AL1479" t="s">
        <v>75353</v>
      </c>
      <c r="AM1479" t="s">
        <v>59744</v>
      </c>
      <c r="AN1479" t="s">
        <v>59745</v>
      </c>
      <c r="AO1479">
        <v>98101</v>
      </c>
      <c r="AP1479" t="s">
        <v>59744</v>
      </c>
      <c r="AQ1479" t="s">
        <v>59746</v>
      </c>
      <c r="AR1479" t="s">
        <v>59747</v>
      </c>
      <c r="AS1479" t="s">
        <v>59748</v>
      </c>
      <c r="AT1479">
        <v>47.612665884321103</v>
      </c>
      <c r="AU1479">
        <v>-122.333041986854</v>
      </c>
      <c r="AV1479" t="s">
        <v>59741</v>
      </c>
      <c r="AW1479" t="s">
        <v>60105</v>
      </c>
      <c r="AX1479" t="s">
        <v>59750</v>
      </c>
      <c r="AY1479">
        <v>4</v>
      </c>
      <c r="AZ1479">
        <v>1</v>
      </c>
      <c r="BA1479">
        <v>1</v>
      </c>
      <c r="BB1479">
        <v>1</v>
      </c>
      <c r="BC1479" t="s">
        <v>59751</v>
      </c>
      <c r="BD1479" t="s">
        <v>80844</v>
      </c>
      <c r="BF1479" s="4">
        <v>110</v>
      </c>
      <c r="BG1479" s="4">
        <v>750</v>
      </c>
      <c r="BH1479" s="4">
        <v>3400</v>
      </c>
      <c r="BJ1479" s="4">
        <v>60</v>
      </c>
      <c r="BK1479">
        <v>2</v>
      </c>
      <c r="BL1479" s="4">
        <v>25</v>
      </c>
      <c r="BM1479">
        <v>1</v>
      </c>
      <c r="BN1479">
        <v>1125</v>
      </c>
      <c r="BO1479" t="s">
        <v>59935</v>
      </c>
      <c r="BP1479" t="s">
        <v>59741</v>
      </c>
      <c r="BQ1479">
        <v>21</v>
      </c>
      <c r="BR1479">
        <v>48</v>
      </c>
      <c r="BS1479">
        <v>70</v>
      </c>
      <c r="BT1479">
        <v>342</v>
      </c>
      <c r="BU1479" s="1">
        <v>42373</v>
      </c>
      <c r="BV1479">
        <v>11</v>
      </c>
      <c r="BW1479" s="1">
        <v>42251</v>
      </c>
      <c r="BX1479" s="1">
        <v>42325</v>
      </c>
      <c r="BY1479">
        <v>95</v>
      </c>
      <c r="BZ1479">
        <v>10</v>
      </c>
      <c r="CA1479">
        <v>10</v>
      </c>
      <c r="CB1479">
        <v>10</v>
      </c>
      <c r="CC1479">
        <v>9</v>
      </c>
      <c r="CD1479">
        <v>9</v>
      </c>
      <c r="CE1479">
        <v>9</v>
      </c>
      <c r="CF1479" t="s">
        <v>12515</v>
      </c>
      <c r="CH1479" t="s">
        <v>59754</v>
      </c>
      <c r="CI1479" t="s">
        <v>12515</v>
      </c>
      <c r="CJ1479" t="s">
        <v>59777</v>
      </c>
      <c r="CK1479" t="s">
        <v>59741</v>
      </c>
      <c r="CL1479" t="s">
        <v>59741</v>
      </c>
      <c r="CM1479">
        <v>5</v>
      </c>
      <c r="CN1479">
        <v>2.68</v>
      </c>
    </row>
    <row r="1480" spans="1:92" ht="15.65" customHeight="1" x14ac:dyDescent="0.35">
      <c r="A1480">
        <v>7510776</v>
      </c>
      <c r="B1480" t="s">
        <v>80845</v>
      </c>
      <c r="C1480">
        <v>20160104002432</v>
      </c>
      <c r="D1480" s="1">
        <v>42373</v>
      </c>
      <c r="E1480" t="s">
        <v>80846</v>
      </c>
      <c r="F1480" t="s">
        <v>80847</v>
      </c>
      <c r="H1480" t="s">
        <v>80847</v>
      </c>
      <c r="I1480" t="s">
        <v>59730</v>
      </c>
      <c r="M1480" t="s">
        <v>80848</v>
      </c>
      <c r="N1480" t="s">
        <v>80849</v>
      </c>
      <c r="O1480" t="s">
        <v>80850</v>
      </c>
      <c r="P1480" t="s">
        <v>80851</v>
      </c>
      <c r="Q1480">
        <v>8534462</v>
      </c>
      <c r="R1480" t="s">
        <v>75560</v>
      </c>
      <c r="S1480" t="s">
        <v>2624</v>
      </c>
      <c r="T1480" s="1">
        <v>41516</v>
      </c>
      <c r="U1480" t="s">
        <v>59734</v>
      </c>
      <c r="V1480" t="s">
        <v>75561</v>
      </c>
      <c r="W1480" t="s">
        <v>59770</v>
      </c>
      <c r="X1480" s="3">
        <v>1</v>
      </c>
      <c r="Y1480" s="3">
        <v>1</v>
      </c>
      <c r="Z1480" t="s">
        <v>59741</v>
      </c>
      <c r="AA1480" t="s">
        <v>75562</v>
      </c>
      <c r="AB1480" t="s">
        <v>75563</v>
      </c>
      <c r="AC1480" t="s">
        <v>61280</v>
      </c>
      <c r="AD1480">
        <v>48</v>
      </c>
      <c r="AE1480">
        <v>48</v>
      </c>
      <c r="AF1480" t="s">
        <v>59822</v>
      </c>
      <c r="AG1480" t="s">
        <v>59741</v>
      </c>
      <c r="AH1480" t="s">
        <v>59741</v>
      </c>
      <c r="AI1480" t="s">
        <v>80607</v>
      </c>
      <c r="AK1480" t="s">
        <v>75350</v>
      </c>
      <c r="AL1480" t="s">
        <v>75353</v>
      </c>
      <c r="AM1480" t="s">
        <v>59744</v>
      </c>
      <c r="AN1480" t="s">
        <v>59745</v>
      </c>
      <c r="AO1480">
        <v>98104</v>
      </c>
      <c r="AP1480" t="s">
        <v>59744</v>
      </c>
      <c r="AQ1480" t="s">
        <v>59746</v>
      </c>
      <c r="AR1480" t="s">
        <v>59747</v>
      </c>
      <c r="AS1480" t="s">
        <v>59748</v>
      </c>
      <c r="AT1480">
        <v>47.603182893102897</v>
      </c>
      <c r="AU1480">
        <v>-122.33699553704599</v>
      </c>
      <c r="AV1480" t="s">
        <v>12515</v>
      </c>
      <c r="AW1480" t="s">
        <v>59749</v>
      </c>
      <c r="AX1480" t="s">
        <v>59750</v>
      </c>
      <c r="AY1480">
        <v>3</v>
      </c>
      <c r="AZ1480">
        <v>1</v>
      </c>
      <c r="BA1480">
        <v>1</v>
      </c>
      <c r="BB1480">
        <v>1</v>
      </c>
      <c r="BC1480" t="s">
        <v>59751</v>
      </c>
      <c r="BD1480" t="s">
        <v>76765</v>
      </c>
      <c r="BF1480" s="4">
        <v>199</v>
      </c>
      <c r="BI1480" s="4">
        <v>300</v>
      </c>
      <c r="BJ1480" s="4">
        <v>10</v>
      </c>
      <c r="BK1480">
        <v>2</v>
      </c>
      <c r="BL1480" s="4">
        <v>20</v>
      </c>
      <c r="BM1480">
        <v>2</v>
      </c>
      <c r="BN1480">
        <v>1125</v>
      </c>
      <c r="BO1480" t="s">
        <v>59776</v>
      </c>
      <c r="BP1480" t="s">
        <v>59741</v>
      </c>
      <c r="BQ1480">
        <v>30</v>
      </c>
      <c r="BR1480">
        <v>60</v>
      </c>
      <c r="BS1480">
        <v>90</v>
      </c>
      <c r="BT1480">
        <v>273</v>
      </c>
      <c r="BU1480" s="1">
        <v>42373</v>
      </c>
      <c r="BV1480">
        <v>9</v>
      </c>
      <c r="BW1480" s="1">
        <v>42219</v>
      </c>
      <c r="BX1480" s="1">
        <v>42286</v>
      </c>
      <c r="BY1480">
        <v>98</v>
      </c>
      <c r="BZ1480">
        <v>10</v>
      </c>
      <c r="CA1480">
        <v>10</v>
      </c>
      <c r="CB1480">
        <v>10</v>
      </c>
      <c r="CC1480">
        <v>10</v>
      </c>
      <c r="CD1480">
        <v>9</v>
      </c>
      <c r="CE1480">
        <v>9</v>
      </c>
      <c r="CF1480" t="s">
        <v>12515</v>
      </c>
      <c r="CH1480" t="s">
        <v>59754</v>
      </c>
      <c r="CI1480" t="s">
        <v>12515</v>
      </c>
      <c r="CJ1480" t="s">
        <v>59777</v>
      </c>
      <c r="CK1480" t="s">
        <v>59741</v>
      </c>
      <c r="CL1480" t="s">
        <v>59741</v>
      </c>
      <c r="CM1480">
        <v>3</v>
      </c>
      <c r="CN1480">
        <v>1.74</v>
      </c>
    </row>
    <row r="1481" spans="1:92" ht="15.65" customHeight="1" x14ac:dyDescent="0.35">
      <c r="A1481">
        <v>6773472</v>
      </c>
      <c r="B1481" t="s">
        <v>80852</v>
      </c>
      <c r="C1481">
        <v>20160104002432</v>
      </c>
      <c r="D1481" s="1">
        <v>42373</v>
      </c>
      <c r="E1481" t="s">
        <v>80853</v>
      </c>
      <c r="F1481" t="s">
        <v>80854</v>
      </c>
      <c r="H1481" t="s">
        <v>80855</v>
      </c>
      <c r="I1481" t="s">
        <v>59730</v>
      </c>
      <c r="J1481" t="s">
        <v>80856</v>
      </c>
      <c r="L1481" t="s">
        <v>80857</v>
      </c>
      <c r="M1481" t="s">
        <v>80858</v>
      </c>
      <c r="N1481" t="s">
        <v>80859</v>
      </c>
      <c r="O1481" t="s">
        <v>80860</v>
      </c>
      <c r="P1481" t="s">
        <v>80861</v>
      </c>
      <c r="Q1481">
        <v>7728376</v>
      </c>
      <c r="R1481" t="s">
        <v>80862</v>
      </c>
      <c r="S1481" t="s">
        <v>80863</v>
      </c>
      <c r="T1481" s="1">
        <v>41480</v>
      </c>
      <c r="U1481" t="s">
        <v>59734</v>
      </c>
      <c r="W1481" t="s">
        <v>60360</v>
      </c>
      <c r="X1481" s="3">
        <v>0.33</v>
      </c>
      <c r="Y1481" s="3">
        <v>1</v>
      </c>
      <c r="Z1481" t="s">
        <v>12515</v>
      </c>
      <c r="AA1481" t="s">
        <v>80864</v>
      </c>
      <c r="AB1481" t="s">
        <v>80865</v>
      </c>
      <c r="AC1481" t="s">
        <v>75350</v>
      </c>
      <c r="AD1481">
        <v>1</v>
      </c>
      <c r="AE1481">
        <v>1</v>
      </c>
      <c r="AF1481" t="s">
        <v>59804</v>
      </c>
      <c r="AG1481" t="s">
        <v>59741</v>
      </c>
      <c r="AH1481" t="s">
        <v>59741</v>
      </c>
      <c r="AI1481" t="s">
        <v>80866</v>
      </c>
      <c r="AJ1481" t="s">
        <v>75350</v>
      </c>
      <c r="AK1481" t="s">
        <v>75350</v>
      </c>
      <c r="AL1481" t="s">
        <v>75353</v>
      </c>
      <c r="AM1481" t="s">
        <v>59744</v>
      </c>
      <c r="AN1481" t="s">
        <v>59745</v>
      </c>
      <c r="AO1481">
        <v>98104</v>
      </c>
      <c r="AP1481" t="s">
        <v>59744</v>
      </c>
      <c r="AQ1481" t="s">
        <v>59746</v>
      </c>
      <c r="AR1481" t="s">
        <v>59747</v>
      </c>
      <c r="AS1481" t="s">
        <v>59748</v>
      </c>
      <c r="AT1481">
        <v>47.606914935735801</v>
      </c>
      <c r="AU1481">
        <v>-122.329825309261</v>
      </c>
      <c r="AV1481" t="s">
        <v>59741</v>
      </c>
      <c r="AW1481" t="s">
        <v>59749</v>
      </c>
      <c r="AX1481" t="s">
        <v>59750</v>
      </c>
      <c r="AY1481">
        <v>2</v>
      </c>
      <c r="AZ1481">
        <v>1</v>
      </c>
      <c r="BA1481">
        <v>0</v>
      </c>
      <c r="BB1481">
        <v>1</v>
      </c>
      <c r="BC1481" t="s">
        <v>59751</v>
      </c>
      <c r="BD1481" t="s">
        <v>80867</v>
      </c>
      <c r="BF1481" s="4">
        <v>170</v>
      </c>
      <c r="BG1481" s="4">
        <v>750</v>
      </c>
      <c r="BK1481">
        <v>1</v>
      </c>
      <c r="BL1481" s="4">
        <v>0</v>
      </c>
      <c r="BM1481">
        <v>2</v>
      </c>
      <c r="BN1481">
        <v>1125</v>
      </c>
      <c r="BO1481" t="s">
        <v>60924</v>
      </c>
      <c r="BP1481" t="s">
        <v>59741</v>
      </c>
      <c r="BQ1481">
        <v>0</v>
      </c>
      <c r="BR1481">
        <v>0</v>
      </c>
      <c r="BS1481">
        <v>0</v>
      </c>
      <c r="BT1481">
        <v>149</v>
      </c>
      <c r="BU1481" s="1">
        <v>42373</v>
      </c>
      <c r="BV1481">
        <v>13</v>
      </c>
      <c r="BW1481" s="1">
        <v>42175</v>
      </c>
      <c r="BX1481" s="1">
        <v>42282</v>
      </c>
      <c r="BY1481">
        <v>100</v>
      </c>
      <c r="BZ1481">
        <v>10</v>
      </c>
      <c r="CA1481">
        <v>10</v>
      </c>
      <c r="CB1481">
        <v>10</v>
      </c>
      <c r="CC1481">
        <v>10</v>
      </c>
      <c r="CD1481">
        <v>10</v>
      </c>
      <c r="CE1481">
        <v>10</v>
      </c>
      <c r="CF1481" t="s">
        <v>12515</v>
      </c>
      <c r="CH1481" t="s">
        <v>59754</v>
      </c>
      <c r="CI1481" t="s">
        <v>12515</v>
      </c>
      <c r="CJ1481" t="s">
        <v>59808</v>
      </c>
      <c r="CK1481" t="s">
        <v>12515</v>
      </c>
      <c r="CL1481" t="s">
        <v>12515</v>
      </c>
      <c r="CM1481">
        <v>1</v>
      </c>
      <c r="CN1481">
        <v>1.96</v>
      </c>
    </row>
    <row r="1482" spans="1:92" ht="15.65" customHeight="1" x14ac:dyDescent="0.35">
      <c r="A1482">
        <v>7965184</v>
      </c>
      <c r="B1482" t="s">
        <v>80868</v>
      </c>
      <c r="C1482">
        <v>20160104002432</v>
      </c>
      <c r="D1482" s="1">
        <v>42373</v>
      </c>
      <c r="E1482" t="s">
        <v>80869</v>
      </c>
      <c r="F1482" t="s">
        <v>80870</v>
      </c>
      <c r="G1482" t="s">
        <v>80871</v>
      </c>
      <c r="H1482" t="s">
        <v>80872</v>
      </c>
      <c r="I1482" t="s">
        <v>59730</v>
      </c>
      <c r="M1482" t="s">
        <v>80873</v>
      </c>
      <c r="N1482" t="s">
        <v>80874</v>
      </c>
      <c r="O1482" t="s">
        <v>80875</v>
      </c>
      <c r="P1482" t="s">
        <v>80876</v>
      </c>
      <c r="Q1482">
        <v>37164701</v>
      </c>
      <c r="R1482" t="s">
        <v>80877</v>
      </c>
      <c r="S1482" t="s">
        <v>6273</v>
      </c>
      <c r="T1482" s="1">
        <v>42185</v>
      </c>
      <c r="U1482" t="s">
        <v>59747</v>
      </c>
      <c r="W1482" t="s">
        <v>60360</v>
      </c>
      <c r="X1482" s="3">
        <v>0.4</v>
      </c>
      <c r="Y1482" s="3">
        <v>1</v>
      </c>
      <c r="Z1482" t="s">
        <v>12515</v>
      </c>
      <c r="AA1482" t="s">
        <v>80878</v>
      </c>
      <c r="AB1482" t="s">
        <v>80879</v>
      </c>
      <c r="AC1482" t="s">
        <v>75350</v>
      </c>
      <c r="AD1482">
        <v>4</v>
      </c>
      <c r="AE1482">
        <v>4</v>
      </c>
      <c r="AF1482" t="s">
        <v>74848</v>
      </c>
      <c r="AG1482" t="s">
        <v>59741</v>
      </c>
      <c r="AH1482" t="s">
        <v>12515</v>
      </c>
      <c r="AI1482" t="s">
        <v>80880</v>
      </c>
      <c r="AK1482" t="s">
        <v>75350</v>
      </c>
      <c r="AL1482" t="s">
        <v>75353</v>
      </c>
      <c r="AM1482" t="s">
        <v>59744</v>
      </c>
      <c r="AN1482" t="s">
        <v>59745</v>
      </c>
      <c r="AO1482">
        <v>98104</v>
      </c>
      <c r="AP1482" t="s">
        <v>59744</v>
      </c>
      <c r="AQ1482" t="s">
        <v>59746</v>
      </c>
      <c r="AR1482" t="s">
        <v>59747</v>
      </c>
      <c r="AS1482" t="s">
        <v>59748</v>
      </c>
      <c r="AT1482">
        <v>47.614156436715803</v>
      </c>
      <c r="AU1482">
        <v>-122.33294991663401</v>
      </c>
      <c r="AV1482" t="s">
        <v>12515</v>
      </c>
      <c r="AW1482" t="s">
        <v>59749</v>
      </c>
      <c r="AX1482" t="s">
        <v>59750</v>
      </c>
      <c r="AY1482">
        <v>3</v>
      </c>
      <c r="AZ1482">
        <v>1</v>
      </c>
      <c r="BA1482">
        <v>1</v>
      </c>
      <c r="BB1482">
        <v>1</v>
      </c>
      <c r="BC1482" t="s">
        <v>59751</v>
      </c>
      <c r="BD1482" t="s">
        <v>80881</v>
      </c>
      <c r="BF1482" s="4">
        <v>135</v>
      </c>
      <c r="BG1482" s="4">
        <v>875</v>
      </c>
      <c r="BH1482" s="4">
        <v>3450</v>
      </c>
      <c r="BJ1482" s="4">
        <v>80</v>
      </c>
      <c r="BK1482">
        <v>1</v>
      </c>
      <c r="BL1482" s="4">
        <v>0</v>
      </c>
      <c r="BM1482">
        <v>1</v>
      </c>
      <c r="BN1482">
        <v>1125</v>
      </c>
      <c r="BO1482" t="s">
        <v>60924</v>
      </c>
      <c r="BP1482" t="s">
        <v>59741</v>
      </c>
      <c r="BQ1482">
        <v>30</v>
      </c>
      <c r="BR1482">
        <v>60</v>
      </c>
      <c r="BS1482">
        <v>90</v>
      </c>
      <c r="BT1482">
        <v>365</v>
      </c>
      <c r="BU1482" s="1">
        <v>42373</v>
      </c>
      <c r="BV1482">
        <v>5</v>
      </c>
      <c r="BW1482" s="1">
        <v>42308</v>
      </c>
      <c r="BX1482" s="1">
        <v>42368</v>
      </c>
      <c r="BY1482">
        <v>67</v>
      </c>
      <c r="BZ1482">
        <v>7</v>
      </c>
      <c r="CA1482">
        <v>7</v>
      </c>
      <c r="CB1482">
        <v>7</v>
      </c>
      <c r="CC1482">
        <v>7</v>
      </c>
      <c r="CD1482">
        <v>7</v>
      </c>
      <c r="CE1482">
        <v>7</v>
      </c>
      <c r="CF1482" t="s">
        <v>12515</v>
      </c>
      <c r="CH1482" t="s">
        <v>59754</v>
      </c>
      <c r="CI1482" t="s">
        <v>59741</v>
      </c>
      <c r="CJ1482" t="s">
        <v>59808</v>
      </c>
      <c r="CK1482" t="s">
        <v>12515</v>
      </c>
      <c r="CL1482" t="s">
        <v>12515</v>
      </c>
      <c r="CM1482">
        <v>3</v>
      </c>
      <c r="CN1482">
        <v>2.27</v>
      </c>
    </row>
    <row r="1483" spans="1:92" ht="15.65" customHeight="1" x14ac:dyDescent="0.35">
      <c r="A1483">
        <v>9183380</v>
      </c>
      <c r="B1483" t="s">
        <v>80882</v>
      </c>
      <c r="C1483">
        <v>20160104002432</v>
      </c>
      <c r="D1483" s="1">
        <v>42373</v>
      </c>
      <c r="E1483" t="s">
        <v>80883</v>
      </c>
      <c r="F1483" t="s">
        <v>80884</v>
      </c>
      <c r="G1483" t="s">
        <v>80720</v>
      </c>
      <c r="H1483" t="s">
        <v>80885</v>
      </c>
      <c r="I1483" t="s">
        <v>59730</v>
      </c>
      <c r="M1483" t="s">
        <v>80886</v>
      </c>
      <c r="N1483" t="s">
        <v>80887</v>
      </c>
      <c r="O1483" t="s">
        <v>80888</v>
      </c>
      <c r="P1483" t="s">
        <v>80889</v>
      </c>
      <c r="Q1483">
        <v>8534462</v>
      </c>
      <c r="R1483" t="s">
        <v>75560</v>
      </c>
      <c r="S1483" t="s">
        <v>2624</v>
      </c>
      <c r="T1483" s="1">
        <v>41516</v>
      </c>
      <c r="U1483" t="s">
        <v>59734</v>
      </c>
      <c r="V1483" t="s">
        <v>75561</v>
      </c>
      <c r="W1483" t="s">
        <v>59770</v>
      </c>
      <c r="X1483" s="3">
        <v>1</v>
      </c>
      <c r="Y1483" s="3">
        <v>1</v>
      </c>
      <c r="Z1483" t="s">
        <v>59741</v>
      </c>
      <c r="AA1483" t="s">
        <v>75562</v>
      </c>
      <c r="AB1483" t="s">
        <v>75563</v>
      </c>
      <c r="AC1483" t="s">
        <v>61280</v>
      </c>
      <c r="AD1483">
        <v>48</v>
      </c>
      <c r="AE1483">
        <v>48</v>
      </c>
      <c r="AF1483" t="s">
        <v>59822</v>
      </c>
      <c r="AG1483" t="s">
        <v>59741</v>
      </c>
      <c r="AH1483" t="s">
        <v>59741</v>
      </c>
      <c r="AI1483" t="s">
        <v>80716</v>
      </c>
      <c r="AJ1483" t="s">
        <v>75350</v>
      </c>
      <c r="AK1483" t="s">
        <v>75350</v>
      </c>
      <c r="AL1483" t="s">
        <v>75353</v>
      </c>
      <c r="AM1483" t="s">
        <v>59744</v>
      </c>
      <c r="AN1483" t="s">
        <v>59745</v>
      </c>
      <c r="AO1483">
        <v>98101</v>
      </c>
      <c r="AP1483" t="s">
        <v>59744</v>
      </c>
      <c r="AQ1483" t="s">
        <v>59746</v>
      </c>
      <c r="AR1483" t="s">
        <v>59747</v>
      </c>
      <c r="AS1483" t="s">
        <v>59748</v>
      </c>
      <c r="AT1483">
        <v>47.612458343607798</v>
      </c>
      <c r="AU1483">
        <v>-122.332780936156</v>
      </c>
      <c r="AV1483" t="s">
        <v>59741</v>
      </c>
      <c r="AW1483" t="s">
        <v>59749</v>
      </c>
      <c r="AX1483" t="s">
        <v>59750</v>
      </c>
      <c r="AY1483">
        <v>5</v>
      </c>
      <c r="AZ1483">
        <v>2</v>
      </c>
      <c r="BA1483">
        <v>2</v>
      </c>
      <c r="BB1483">
        <v>2</v>
      </c>
      <c r="BC1483" t="s">
        <v>59751</v>
      </c>
      <c r="BD1483" t="s">
        <v>76765</v>
      </c>
      <c r="BF1483" s="4">
        <v>300</v>
      </c>
      <c r="BG1483" s="4">
        <v>1500</v>
      </c>
      <c r="BH1483" s="4">
        <v>6000</v>
      </c>
      <c r="BI1483" s="4">
        <v>300</v>
      </c>
      <c r="BJ1483" s="4">
        <v>60</v>
      </c>
      <c r="BK1483">
        <v>4</v>
      </c>
      <c r="BL1483" s="4">
        <v>20</v>
      </c>
      <c r="BM1483">
        <v>2</v>
      </c>
      <c r="BN1483">
        <v>1125</v>
      </c>
      <c r="BO1483" t="s">
        <v>59935</v>
      </c>
      <c r="BP1483" t="s">
        <v>59741</v>
      </c>
      <c r="BQ1483">
        <v>17</v>
      </c>
      <c r="BR1483">
        <v>47</v>
      </c>
      <c r="BS1483">
        <v>77</v>
      </c>
      <c r="BT1483">
        <v>137</v>
      </c>
      <c r="BU1483" s="1">
        <v>42373</v>
      </c>
      <c r="BV1483">
        <v>1</v>
      </c>
      <c r="BW1483" s="1">
        <v>42344</v>
      </c>
      <c r="BX1483" s="1">
        <v>42344</v>
      </c>
      <c r="BY1483">
        <v>100</v>
      </c>
      <c r="BZ1483">
        <v>10</v>
      </c>
      <c r="CA1483">
        <v>10</v>
      </c>
      <c r="CB1483">
        <v>10</v>
      </c>
      <c r="CC1483">
        <v>10</v>
      </c>
      <c r="CD1483">
        <v>10</v>
      </c>
      <c r="CE1483">
        <v>10</v>
      </c>
      <c r="CF1483" t="s">
        <v>12515</v>
      </c>
      <c r="CH1483" t="s">
        <v>59754</v>
      </c>
      <c r="CI1483" t="s">
        <v>12515</v>
      </c>
      <c r="CJ1483" t="s">
        <v>59777</v>
      </c>
      <c r="CK1483" t="s">
        <v>59741</v>
      </c>
      <c r="CL1483" t="s">
        <v>59741</v>
      </c>
      <c r="CM1483">
        <v>3</v>
      </c>
      <c r="CN1483">
        <v>1</v>
      </c>
    </row>
    <row r="1484" spans="1:92" ht="15.65" customHeight="1" x14ac:dyDescent="0.35">
      <c r="A1484">
        <v>9201292</v>
      </c>
      <c r="B1484" t="s">
        <v>80890</v>
      </c>
      <c r="C1484">
        <v>20160104002432</v>
      </c>
      <c r="D1484" s="1">
        <v>42373</v>
      </c>
      <c r="E1484" t="s">
        <v>80891</v>
      </c>
      <c r="F1484" t="s">
        <v>80719</v>
      </c>
      <c r="H1484" t="s">
        <v>80719</v>
      </c>
      <c r="I1484" t="s">
        <v>59730</v>
      </c>
      <c r="M1484" t="s">
        <v>80892</v>
      </c>
      <c r="N1484" t="s">
        <v>80893</v>
      </c>
      <c r="O1484" t="s">
        <v>80894</v>
      </c>
      <c r="P1484" t="s">
        <v>80895</v>
      </c>
      <c r="Q1484">
        <v>8534462</v>
      </c>
      <c r="R1484" t="s">
        <v>75560</v>
      </c>
      <c r="S1484" t="s">
        <v>2624</v>
      </c>
      <c r="T1484" s="1">
        <v>41516</v>
      </c>
      <c r="U1484" t="s">
        <v>59734</v>
      </c>
      <c r="V1484" t="s">
        <v>75561</v>
      </c>
      <c r="W1484" t="s">
        <v>59770</v>
      </c>
      <c r="X1484" s="3">
        <v>1</v>
      </c>
      <c r="Y1484" s="3">
        <v>1</v>
      </c>
      <c r="Z1484" t="s">
        <v>59741</v>
      </c>
      <c r="AA1484" t="s">
        <v>75562</v>
      </c>
      <c r="AB1484" t="s">
        <v>75563</v>
      </c>
      <c r="AC1484" t="s">
        <v>61280</v>
      </c>
      <c r="AD1484">
        <v>48</v>
      </c>
      <c r="AE1484">
        <v>48</v>
      </c>
      <c r="AF1484" t="s">
        <v>59822</v>
      </c>
      <c r="AG1484" t="s">
        <v>59741</v>
      </c>
      <c r="AH1484" t="s">
        <v>59741</v>
      </c>
      <c r="AI1484" t="s">
        <v>80716</v>
      </c>
      <c r="AJ1484" t="s">
        <v>75350</v>
      </c>
      <c r="AK1484" t="s">
        <v>75350</v>
      </c>
      <c r="AL1484" t="s">
        <v>75353</v>
      </c>
      <c r="AM1484" t="s">
        <v>59744</v>
      </c>
      <c r="AN1484" t="s">
        <v>59745</v>
      </c>
      <c r="AO1484">
        <v>98101</v>
      </c>
      <c r="AP1484" t="s">
        <v>59744</v>
      </c>
      <c r="AQ1484" t="s">
        <v>59746</v>
      </c>
      <c r="AR1484" t="s">
        <v>59747</v>
      </c>
      <c r="AS1484" t="s">
        <v>59748</v>
      </c>
      <c r="AT1484">
        <v>47.614274895423002</v>
      </c>
      <c r="AU1484">
        <v>-122.33116592543099</v>
      </c>
      <c r="AV1484" t="s">
        <v>59741</v>
      </c>
      <c r="AW1484" t="s">
        <v>59749</v>
      </c>
      <c r="AX1484" t="s">
        <v>59750</v>
      </c>
      <c r="AY1484">
        <v>3</v>
      </c>
      <c r="AZ1484">
        <v>1</v>
      </c>
      <c r="BA1484">
        <v>1</v>
      </c>
      <c r="BB1484">
        <v>1</v>
      </c>
      <c r="BC1484" t="s">
        <v>59751</v>
      </c>
      <c r="BD1484" t="s">
        <v>77797</v>
      </c>
      <c r="BF1484" s="4">
        <v>219</v>
      </c>
      <c r="BI1484" s="4">
        <v>300</v>
      </c>
      <c r="BJ1484" s="4">
        <v>100</v>
      </c>
      <c r="BK1484">
        <v>2</v>
      </c>
      <c r="BL1484" s="4">
        <v>20</v>
      </c>
      <c r="BM1484">
        <v>2</v>
      </c>
      <c r="BN1484">
        <v>1125</v>
      </c>
      <c r="BO1484" t="s">
        <v>59886</v>
      </c>
      <c r="BP1484" t="s">
        <v>59741</v>
      </c>
      <c r="BQ1484">
        <v>25</v>
      </c>
      <c r="BR1484">
        <v>55</v>
      </c>
      <c r="BS1484">
        <v>85</v>
      </c>
      <c r="BT1484">
        <v>146</v>
      </c>
      <c r="BU1484" s="1">
        <v>42373</v>
      </c>
      <c r="BV1484">
        <v>2</v>
      </c>
      <c r="BW1484" s="1">
        <v>42315</v>
      </c>
      <c r="BX1484" s="1">
        <v>42317</v>
      </c>
      <c r="BY1484">
        <v>90</v>
      </c>
      <c r="BZ1484">
        <v>10</v>
      </c>
      <c r="CA1484">
        <v>10</v>
      </c>
      <c r="CB1484">
        <v>10</v>
      </c>
      <c r="CC1484">
        <v>10</v>
      </c>
      <c r="CD1484">
        <v>10</v>
      </c>
      <c r="CE1484">
        <v>8</v>
      </c>
      <c r="CF1484" t="s">
        <v>12515</v>
      </c>
      <c r="CH1484" t="s">
        <v>59754</v>
      </c>
      <c r="CI1484" t="s">
        <v>12515</v>
      </c>
      <c r="CJ1484" t="s">
        <v>59777</v>
      </c>
      <c r="CK1484" t="s">
        <v>59741</v>
      </c>
      <c r="CL1484" t="s">
        <v>59741</v>
      </c>
      <c r="CM1484">
        <v>3</v>
      </c>
      <c r="CN1484">
        <v>1.02</v>
      </c>
    </row>
    <row r="1485" spans="1:92" ht="15.65" customHeight="1" x14ac:dyDescent="0.35">
      <c r="A1485">
        <v>7332364</v>
      </c>
      <c r="B1485" t="s">
        <v>80896</v>
      </c>
      <c r="C1485">
        <v>20160104002432</v>
      </c>
      <c r="D1485" s="1">
        <v>42373</v>
      </c>
      <c r="E1485" t="s">
        <v>80897</v>
      </c>
      <c r="F1485" t="s">
        <v>80898</v>
      </c>
      <c r="G1485" t="s">
        <v>80899</v>
      </c>
      <c r="H1485" t="s">
        <v>80900</v>
      </c>
      <c r="I1485" t="s">
        <v>59730</v>
      </c>
      <c r="L1485" t="s">
        <v>80901</v>
      </c>
      <c r="M1485" t="s">
        <v>80902</v>
      </c>
      <c r="N1485" t="s">
        <v>80903</v>
      </c>
      <c r="O1485" t="s">
        <v>80904</v>
      </c>
      <c r="P1485" t="s">
        <v>80905</v>
      </c>
      <c r="Q1485">
        <v>26498843</v>
      </c>
      <c r="R1485" t="s">
        <v>80906</v>
      </c>
      <c r="S1485" t="s">
        <v>138</v>
      </c>
      <c r="T1485" s="1">
        <v>42025</v>
      </c>
      <c r="U1485" t="s">
        <v>59734</v>
      </c>
      <c r="W1485" t="s">
        <v>60360</v>
      </c>
      <c r="X1485" s="3">
        <v>0.17</v>
      </c>
      <c r="Y1485" s="3">
        <v>1</v>
      </c>
      <c r="Z1485" t="s">
        <v>12515</v>
      </c>
      <c r="AA1485" t="s">
        <v>80907</v>
      </c>
      <c r="AB1485" t="s">
        <v>80908</v>
      </c>
      <c r="AC1485" t="s">
        <v>75350</v>
      </c>
      <c r="AD1485">
        <v>2</v>
      </c>
      <c r="AE1485">
        <v>2</v>
      </c>
      <c r="AF1485" t="s">
        <v>60170</v>
      </c>
      <c r="AG1485" t="s">
        <v>59741</v>
      </c>
      <c r="AH1485" t="s">
        <v>12515</v>
      </c>
      <c r="AI1485" t="s">
        <v>80909</v>
      </c>
      <c r="AJ1485" t="s">
        <v>75350</v>
      </c>
      <c r="AK1485" t="s">
        <v>75350</v>
      </c>
      <c r="AL1485" t="s">
        <v>75353</v>
      </c>
      <c r="AM1485" t="s">
        <v>59744</v>
      </c>
      <c r="AN1485" t="s">
        <v>59745</v>
      </c>
      <c r="AO1485">
        <v>98101</v>
      </c>
      <c r="AP1485" t="s">
        <v>59744</v>
      </c>
      <c r="AQ1485" t="s">
        <v>59746</v>
      </c>
      <c r="AR1485" t="s">
        <v>59747</v>
      </c>
      <c r="AS1485" t="s">
        <v>59748</v>
      </c>
      <c r="AT1485">
        <v>47.6143444047784</v>
      </c>
      <c r="AU1485">
        <v>-122.332938301127</v>
      </c>
      <c r="AV1485" t="s">
        <v>59741</v>
      </c>
      <c r="AW1485" t="s">
        <v>59749</v>
      </c>
      <c r="AX1485" t="s">
        <v>59750</v>
      </c>
      <c r="AY1485">
        <v>3</v>
      </c>
      <c r="AZ1485">
        <v>1.5</v>
      </c>
      <c r="BA1485">
        <v>1</v>
      </c>
      <c r="BB1485">
        <v>1</v>
      </c>
      <c r="BC1485" t="s">
        <v>59751</v>
      </c>
      <c r="BD1485" t="s">
        <v>80910</v>
      </c>
      <c r="BF1485" s="4">
        <v>300</v>
      </c>
      <c r="BG1485" s="4">
        <v>1500</v>
      </c>
      <c r="BH1485" s="4">
        <v>4500</v>
      </c>
      <c r="BI1485" s="4">
        <v>1000</v>
      </c>
      <c r="BJ1485" s="4">
        <v>150</v>
      </c>
      <c r="BK1485">
        <v>0</v>
      </c>
      <c r="BL1485" s="4">
        <v>0</v>
      </c>
      <c r="BM1485">
        <v>2</v>
      </c>
      <c r="BN1485">
        <v>1125</v>
      </c>
      <c r="BO1485" t="s">
        <v>61534</v>
      </c>
      <c r="BP1485" t="s">
        <v>59741</v>
      </c>
      <c r="BQ1485">
        <v>0</v>
      </c>
      <c r="BR1485">
        <v>0</v>
      </c>
      <c r="BS1485">
        <v>0</v>
      </c>
      <c r="BT1485">
        <v>148</v>
      </c>
      <c r="BU1485" s="1">
        <v>42373</v>
      </c>
      <c r="BV1485">
        <v>1</v>
      </c>
      <c r="BW1485" s="1">
        <v>42276</v>
      </c>
      <c r="BX1485" s="1">
        <v>42276</v>
      </c>
      <c r="BY1485">
        <v>100</v>
      </c>
      <c r="BZ1485">
        <v>10</v>
      </c>
      <c r="CA1485">
        <v>10</v>
      </c>
      <c r="CB1485">
        <v>10</v>
      </c>
      <c r="CC1485">
        <v>10</v>
      </c>
      <c r="CD1485">
        <v>10</v>
      </c>
      <c r="CE1485">
        <v>10</v>
      </c>
      <c r="CF1485" t="s">
        <v>12515</v>
      </c>
      <c r="CH1485" t="s">
        <v>59754</v>
      </c>
      <c r="CI1485" t="s">
        <v>12515</v>
      </c>
      <c r="CJ1485" t="s">
        <v>59755</v>
      </c>
      <c r="CK1485" t="s">
        <v>12515</v>
      </c>
      <c r="CL1485" t="s">
        <v>12515</v>
      </c>
      <c r="CM1485">
        <v>2</v>
      </c>
      <c r="CN1485">
        <v>0.31</v>
      </c>
    </row>
    <row r="1486" spans="1:92" ht="15.65" customHeight="1" x14ac:dyDescent="0.35">
      <c r="A1486">
        <v>9028315</v>
      </c>
      <c r="B1486" t="s">
        <v>80911</v>
      </c>
      <c r="C1486">
        <v>20160104002432</v>
      </c>
      <c r="D1486" s="1">
        <v>42373</v>
      </c>
      <c r="E1486" t="s">
        <v>80912</v>
      </c>
      <c r="F1486" t="s">
        <v>80913</v>
      </c>
      <c r="H1486" t="s">
        <v>80913</v>
      </c>
      <c r="I1486" t="s">
        <v>59730</v>
      </c>
      <c r="M1486" t="s">
        <v>80914</v>
      </c>
      <c r="N1486" t="s">
        <v>80915</v>
      </c>
      <c r="O1486" t="s">
        <v>80916</v>
      </c>
      <c r="P1486" t="s">
        <v>80917</v>
      </c>
      <c r="Q1486">
        <v>37164701</v>
      </c>
      <c r="R1486" t="s">
        <v>80877</v>
      </c>
      <c r="S1486" t="s">
        <v>6273</v>
      </c>
      <c r="T1486" s="1">
        <v>42185</v>
      </c>
      <c r="U1486" t="s">
        <v>59747</v>
      </c>
      <c r="W1486" t="s">
        <v>60360</v>
      </c>
      <c r="X1486" s="3">
        <v>0.4</v>
      </c>
      <c r="Y1486" s="3">
        <v>1</v>
      </c>
      <c r="Z1486" t="s">
        <v>12515</v>
      </c>
      <c r="AA1486" t="s">
        <v>80878</v>
      </c>
      <c r="AB1486" t="s">
        <v>80879</v>
      </c>
      <c r="AC1486" t="s">
        <v>75350</v>
      </c>
      <c r="AD1486">
        <v>4</v>
      </c>
      <c r="AE1486">
        <v>4</v>
      </c>
      <c r="AF1486" t="s">
        <v>74848</v>
      </c>
      <c r="AG1486" t="s">
        <v>59741</v>
      </c>
      <c r="AH1486" t="s">
        <v>12515</v>
      </c>
      <c r="AI1486" t="s">
        <v>80716</v>
      </c>
      <c r="AJ1486" t="s">
        <v>75350</v>
      </c>
      <c r="AK1486" t="s">
        <v>75350</v>
      </c>
      <c r="AL1486" t="s">
        <v>75353</v>
      </c>
      <c r="AM1486" t="s">
        <v>59744</v>
      </c>
      <c r="AN1486" t="s">
        <v>59745</v>
      </c>
      <c r="AO1486">
        <v>98101</v>
      </c>
      <c r="AP1486" t="s">
        <v>59744</v>
      </c>
      <c r="AQ1486" t="s">
        <v>59746</v>
      </c>
      <c r="AR1486" t="s">
        <v>59747</v>
      </c>
      <c r="AS1486" t="s">
        <v>59748</v>
      </c>
      <c r="AT1486">
        <v>47.6144360450159</v>
      </c>
      <c r="AU1486">
        <v>-122.333004238222</v>
      </c>
      <c r="AV1486" t="s">
        <v>59741</v>
      </c>
      <c r="AW1486" t="s">
        <v>59749</v>
      </c>
      <c r="AX1486" t="s">
        <v>59750</v>
      </c>
      <c r="AY1486">
        <v>5</v>
      </c>
      <c r="AZ1486">
        <v>2</v>
      </c>
      <c r="BA1486">
        <v>2</v>
      </c>
      <c r="BB1486">
        <v>2</v>
      </c>
      <c r="BC1486" t="s">
        <v>59751</v>
      </c>
      <c r="BD1486" t="s">
        <v>80918</v>
      </c>
      <c r="BF1486" s="4">
        <v>235</v>
      </c>
      <c r="BG1486" s="4">
        <v>1150</v>
      </c>
      <c r="BH1486" s="4">
        <v>4250</v>
      </c>
      <c r="BK1486">
        <v>0</v>
      </c>
      <c r="BL1486" s="4">
        <v>0</v>
      </c>
      <c r="BM1486">
        <v>5</v>
      </c>
      <c r="BN1486">
        <v>1125</v>
      </c>
      <c r="BO1486" t="s">
        <v>60089</v>
      </c>
      <c r="BP1486" t="s">
        <v>59741</v>
      </c>
      <c r="BQ1486">
        <v>30</v>
      </c>
      <c r="BR1486">
        <v>60</v>
      </c>
      <c r="BS1486">
        <v>90</v>
      </c>
      <c r="BT1486">
        <v>365</v>
      </c>
      <c r="BU1486" s="1">
        <v>42373</v>
      </c>
      <c r="BV1486">
        <v>0</v>
      </c>
      <c r="CF1486" t="s">
        <v>12515</v>
      </c>
      <c r="CH1486" t="s">
        <v>59754</v>
      </c>
      <c r="CI1486" t="s">
        <v>59741</v>
      </c>
      <c r="CJ1486" t="s">
        <v>59808</v>
      </c>
      <c r="CK1486" t="s">
        <v>12515</v>
      </c>
      <c r="CL1486" t="s">
        <v>12515</v>
      </c>
      <c r="CM1486">
        <v>3</v>
      </c>
    </row>
    <row r="1487" spans="1:92" ht="15.65" customHeight="1" x14ac:dyDescent="0.35">
      <c r="A1487">
        <v>9939025</v>
      </c>
      <c r="B1487" t="s">
        <v>80919</v>
      </c>
      <c r="C1487">
        <v>20160104002432</v>
      </c>
      <c r="D1487" s="1">
        <v>42373</v>
      </c>
      <c r="E1487" t="s">
        <v>80920</v>
      </c>
      <c r="F1487" t="s">
        <v>80921</v>
      </c>
      <c r="G1487" t="s">
        <v>80820</v>
      </c>
      <c r="H1487" t="s">
        <v>80922</v>
      </c>
      <c r="I1487" t="s">
        <v>59730</v>
      </c>
      <c r="K1487" t="s">
        <v>80923</v>
      </c>
      <c r="L1487" t="s">
        <v>80924</v>
      </c>
      <c r="M1487" t="s">
        <v>80925</v>
      </c>
      <c r="N1487" t="s">
        <v>80926</v>
      </c>
      <c r="O1487" t="s">
        <v>80927</v>
      </c>
      <c r="P1487" t="s">
        <v>80928</v>
      </c>
      <c r="Q1487">
        <v>50913131</v>
      </c>
      <c r="R1487" t="s">
        <v>80827</v>
      </c>
      <c r="S1487" t="s">
        <v>6187</v>
      </c>
      <c r="T1487" s="1">
        <v>42347</v>
      </c>
      <c r="U1487" t="s">
        <v>59734</v>
      </c>
      <c r="V1487" t="s">
        <v>80828</v>
      </c>
      <c r="W1487" t="s">
        <v>60135</v>
      </c>
      <c r="X1487" s="3">
        <v>0.92</v>
      </c>
      <c r="Y1487" s="3">
        <v>1</v>
      </c>
      <c r="Z1487" t="s">
        <v>12515</v>
      </c>
      <c r="AA1487" t="s">
        <v>80829</v>
      </c>
      <c r="AB1487" t="s">
        <v>80830</v>
      </c>
      <c r="AC1487" t="s">
        <v>75350</v>
      </c>
      <c r="AD1487">
        <v>4</v>
      </c>
      <c r="AE1487">
        <v>4</v>
      </c>
      <c r="AF1487" t="s">
        <v>60170</v>
      </c>
      <c r="AG1487" t="s">
        <v>59741</v>
      </c>
      <c r="AH1487" t="s">
        <v>12515</v>
      </c>
      <c r="AI1487" t="s">
        <v>75432</v>
      </c>
      <c r="AJ1487" t="s">
        <v>75350</v>
      </c>
      <c r="AK1487" t="s">
        <v>75350</v>
      </c>
      <c r="AL1487" t="s">
        <v>75353</v>
      </c>
      <c r="AM1487" t="s">
        <v>59744</v>
      </c>
      <c r="AN1487" t="s">
        <v>59745</v>
      </c>
      <c r="AO1487">
        <v>98101</v>
      </c>
      <c r="AP1487" t="s">
        <v>59744</v>
      </c>
      <c r="AQ1487" t="s">
        <v>59746</v>
      </c>
      <c r="AR1487" t="s">
        <v>59747</v>
      </c>
      <c r="AS1487" t="s">
        <v>59748</v>
      </c>
      <c r="AT1487">
        <v>47.605491663850799</v>
      </c>
      <c r="AU1487">
        <v>-122.33724617959599</v>
      </c>
      <c r="AV1487" t="s">
        <v>59741</v>
      </c>
      <c r="AW1487" t="s">
        <v>59749</v>
      </c>
      <c r="AX1487" t="s">
        <v>59750</v>
      </c>
      <c r="AY1487">
        <v>2</v>
      </c>
      <c r="AZ1487">
        <v>1</v>
      </c>
      <c r="BA1487">
        <v>1</v>
      </c>
      <c r="BB1487">
        <v>1</v>
      </c>
      <c r="BC1487" t="s">
        <v>59751</v>
      </c>
      <c r="BD1487" t="s">
        <v>80929</v>
      </c>
      <c r="BF1487" s="4">
        <v>59</v>
      </c>
      <c r="BJ1487" s="4">
        <v>99</v>
      </c>
      <c r="BK1487">
        <v>1</v>
      </c>
      <c r="BL1487" s="4">
        <v>0</v>
      </c>
      <c r="BM1487">
        <v>2</v>
      </c>
      <c r="BN1487">
        <v>1125</v>
      </c>
      <c r="BO1487" t="s">
        <v>60480</v>
      </c>
      <c r="BP1487" t="s">
        <v>59741</v>
      </c>
      <c r="BQ1487">
        <v>0</v>
      </c>
      <c r="BR1487">
        <v>0</v>
      </c>
      <c r="BS1487">
        <v>0</v>
      </c>
      <c r="BT1487">
        <v>0</v>
      </c>
      <c r="BU1487" s="1">
        <v>42373</v>
      </c>
      <c r="BV1487">
        <v>0</v>
      </c>
      <c r="CF1487" t="s">
        <v>12515</v>
      </c>
      <c r="CH1487" t="s">
        <v>59754</v>
      </c>
      <c r="CI1487" t="s">
        <v>12515</v>
      </c>
      <c r="CJ1487" t="s">
        <v>59808</v>
      </c>
      <c r="CK1487" t="s">
        <v>12515</v>
      </c>
      <c r="CL1487" t="s">
        <v>12515</v>
      </c>
      <c r="CM1487">
        <v>2</v>
      </c>
    </row>
    <row r="1488" spans="1:92" ht="15.65" customHeight="1" x14ac:dyDescent="0.35">
      <c r="A1488">
        <v>8100190</v>
      </c>
      <c r="B1488" t="s">
        <v>80930</v>
      </c>
      <c r="C1488">
        <v>20160104002432</v>
      </c>
      <c r="D1488" s="1">
        <v>42373</v>
      </c>
      <c r="E1488" t="s">
        <v>80931</v>
      </c>
      <c r="F1488" t="s">
        <v>80932</v>
      </c>
      <c r="G1488" t="s">
        <v>80933</v>
      </c>
      <c r="H1488" t="s">
        <v>80934</v>
      </c>
      <c r="I1488" t="s">
        <v>59730</v>
      </c>
      <c r="J1488" t="s">
        <v>80935</v>
      </c>
      <c r="K1488" t="s">
        <v>75381</v>
      </c>
      <c r="L1488" t="s">
        <v>75382</v>
      </c>
      <c r="M1488" t="s">
        <v>80936</v>
      </c>
      <c r="N1488" t="s">
        <v>80937</v>
      </c>
      <c r="O1488" t="s">
        <v>80938</v>
      </c>
      <c r="P1488" t="s">
        <v>80939</v>
      </c>
      <c r="Q1488">
        <v>4962900</v>
      </c>
      <c r="R1488" t="s">
        <v>75387</v>
      </c>
      <c r="S1488" t="s">
        <v>228</v>
      </c>
      <c r="T1488" s="1">
        <v>41309</v>
      </c>
      <c r="U1488" t="s">
        <v>75388</v>
      </c>
      <c r="V1488" s="2" t="s">
        <v>75389</v>
      </c>
      <c r="W1488" t="s">
        <v>59770</v>
      </c>
      <c r="X1488" s="3">
        <v>0.99</v>
      </c>
      <c r="Y1488" s="3">
        <v>1</v>
      </c>
      <c r="Z1488" t="s">
        <v>12515</v>
      </c>
      <c r="AA1488" t="s">
        <v>75390</v>
      </c>
      <c r="AB1488" t="s">
        <v>75391</v>
      </c>
      <c r="AC1488" t="s">
        <v>75350</v>
      </c>
      <c r="AD1488">
        <v>169</v>
      </c>
      <c r="AE1488">
        <v>169</v>
      </c>
      <c r="AF1488" t="s">
        <v>59970</v>
      </c>
      <c r="AG1488" t="s">
        <v>59741</v>
      </c>
      <c r="AH1488" t="s">
        <v>59741</v>
      </c>
      <c r="AI1488" t="s">
        <v>80940</v>
      </c>
      <c r="AJ1488" t="s">
        <v>75350</v>
      </c>
      <c r="AK1488" t="s">
        <v>75350</v>
      </c>
      <c r="AL1488" t="s">
        <v>75353</v>
      </c>
      <c r="AM1488" t="s">
        <v>59744</v>
      </c>
      <c r="AN1488" t="s">
        <v>59745</v>
      </c>
      <c r="AO1488">
        <v>98101</v>
      </c>
      <c r="AP1488" t="s">
        <v>59744</v>
      </c>
      <c r="AQ1488" t="s">
        <v>59746</v>
      </c>
      <c r="AR1488" t="s">
        <v>59747</v>
      </c>
      <c r="AS1488" t="s">
        <v>59748</v>
      </c>
      <c r="AT1488">
        <v>47.613505735641098</v>
      </c>
      <c r="AU1488">
        <v>-122.332786688886</v>
      </c>
      <c r="AV1488" t="s">
        <v>59741</v>
      </c>
      <c r="AW1488" t="s">
        <v>59749</v>
      </c>
      <c r="AX1488" t="s">
        <v>59750</v>
      </c>
      <c r="AY1488">
        <v>5</v>
      </c>
      <c r="AZ1488">
        <v>2</v>
      </c>
      <c r="BA1488">
        <v>2</v>
      </c>
      <c r="BB1488">
        <v>2</v>
      </c>
      <c r="BC1488" t="s">
        <v>59751</v>
      </c>
      <c r="BD1488" t="s">
        <v>80941</v>
      </c>
      <c r="BF1488" s="4">
        <v>156</v>
      </c>
      <c r="BJ1488" s="4">
        <v>99</v>
      </c>
      <c r="BK1488">
        <v>1</v>
      </c>
      <c r="BL1488" s="4">
        <v>0</v>
      </c>
      <c r="BM1488">
        <v>2</v>
      </c>
      <c r="BN1488">
        <v>1125</v>
      </c>
      <c r="BO1488" t="s">
        <v>59845</v>
      </c>
      <c r="BP1488" t="s">
        <v>59741</v>
      </c>
      <c r="BQ1488">
        <v>30</v>
      </c>
      <c r="BR1488">
        <v>60</v>
      </c>
      <c r="BS1488">
        <v>90</v>
      </c>
      <c r="BT1488">
        <v>364</v>
      </c>
      <c r="BU1488" s="1">
        <v>42373</v>
      </c>
      <c r="BV1488">
        <v>7</v>
      </c>
      <c r="BW1488" s="1">
        <v>42270</v>
      </c>
      <c r="BX1488" s="1">
        <v>42339</v>
      </c>
      <c r="BY1488">
        <v>97</v>
      </c>
      <c r="BZ1488">
        <v>10</v>
      </c>
      <c r="CA1488">
        <v>10</v>
      </c>
      <c r="CB1488">
        <v>10</v>
      </c>
      <c r="CC1488">
        <v>9</v>
      </c>
      <c r="CD1488">
        <v>10</v>
      </c>
      <c r="CE1488">
        <v>10</v>
      </c>
      <c r="CF1488" t="s">
        <v>12515</v>
      </c>
      <c r="CH1488" t="s">
        <v>59754</v>
      </c>
      <c r="CI1488" t="s">
        <v>12515</v>
      </c>
      <c r="CJ1488" t="s">
        <v>59777</v>
      </c>
      <c r="CK1488" t="s">
        <v>12515</v>
      </c>
      <c r="CL1488" t="s">
        <v>12515</v>
      </c>
      <c r="CM1488">
        <v>1</v>
      </c>
      <c r="CN1488">
        <v>2.02</v>
      </c>
    </row>
    <row r="1489" spans="1:92" ht="15.65" customHeight="1" x14ac:dyDescent="0.35">
      <c r="A1489">
        <v>935671</v>
      </c>
      <c r="B1489" t="s">
        <v>80942</v>
      </c>
      <c r="C1489">
        <v>20160104002432</v>
      </c>
      <c r="D1489" s="1">
        <v>42373</v>
      </c>
      <c r="E1489" t="s">
        <v>80943</v>
      </c>
      <c r="F1489" t="s">
        <v>80666</v>
      </c>
      <c r="G1489" t="s">
        <v>80667</v>
      </c>
      <c r="H1489" t="s">
        <v>80668</v>
      </c>
      <c r="I1489" t="s">
        <v>59730</v>
      </c>
      <c r="J1489" t="s">
        <v>75427</v>
      </c>
      <c r="K1489" t="s">
        <v>75381</v>
      </c>
      <c r="L1489" t="s">
        <v>80669</v>
      </c>
      <c r="M1489" t="s">
        <v>80944</v>
      </c>
      <c r="N1489" t="s">
        <v>80945</v>
      </c>
      <c r="O1489" t="s">
        <v>80946</v>
      </c>
      <c r="P1489" t="s">
        <v>80947</v>
      </c>
      <c r="Q1489">
        <v>4962900</v>
      </c>
      <c r="R1489" t="s">
        <v>75387</v>
      </c>
      <c r="S1489" t="s">
        <v>228</v>
      </c>
      <c r="T1489" s="1">
        <v>41309</v>
      </c>
      <c r="U1489" t="s">
        <v>75388</v>
      </c>
      <c r="V1489" s="2" t="s">
        <v>75389</v>
      </c>
      <c r="W1489" t="s">
        <v>59770</v>
      </c>
      <c r="X1489" s="3">
        <v>0.99</v>
      </c>
      <c r="Y1489" s="3">
        <v>1</v>
      </c>
      <c r="Z1489" t="s">
        <v>12515</v>
      </c>
      <c r="AA1489" t="s">
        <v>75390</v>
      </c>
      <c r="AB1489" t="s">
        <v>75391</v>
      </c>
      <c r="AC1489" t="s">
        <v>75350</v>
      </c>
      <c r="AD1489">
        <v>169</v>
      </c>
      <c r="AE1489">
        <v>169</v>
      </c>
      <c r="AF1489" t="s">
        <v>59970</v>
      </c>
      <c r="AG1489" t="s">
        <v>59741</v>
      </c>
      <c r="AH1489" t="s">
        <v>59741</v>
      </c>
      <c r="AI1489" t="s">
        <v>75432</v>
      </c>
      <c r="AJ1489" t="s">
        <v>75350</v>
      </c>
      <c r="AK1489" t="s">
        <v>75350</v>
      </c>
      <c r="AL1489" t="s">
        <v>75353</v>
      </c>
      <c r="AM1489" t="s">
        <v>59744</v>
      </c>
      <c r="AN1489" t="s">
        <v>59745</v>
      </c>
      <c r="AO1489">
        <v>98101</v>
      </c>
      <c r="AP1489" t="s">
        <v>59744</v>
      </c>
      <c r="AQ1489" t="s">
        <v>59746</v>
      </c>
      <c r="AR1489" t="s">
        <v>59747</v>
      </c>
      <c r="AS1489" t="s">
        <v>59748</v>
      </c>
      <c r="AT1489">
        <v>47.605767009315599</v>
      </c>
      <c r="AU1489">
        <v>-122.337570605583</v>
      </c>
      <c r="AV1489" t="s">
        <v>59741</v>
      </c>
      <c r="AW1489" t="s">
        <v>59749</v>
      </c>
      <c r="AX1489" t="s">
        <v>59750</v>
      </c>
      <c r="AY1489">
        <v>6</v>
      </c>
      <c r="AZ1489">
        <v>2</v>
      </c>
      <c r="BA1489">
        <v>2</v>
      </c>
      <c r="BB1489">
        <v>3</v>
      </c>
      <c r="BC1489" t="s">
        <v>60889</v>
      </c>
      <c r="BD1489" t="s">
        <v>75433</v>
      </c>
      <c r="BF1489" s="4">
        <v>147</v>
      </c>
      <c r="BJ1489" s="4">
        <v>99</v>
      </c>
      <c r="BK1489">
        <v>1</v>
      </c>
      <c r="BL1489" s="4">
        <v>0</v>
      </c>
      <c r="BM1489">
        <v>2</v>
      </c>
      <c r="BN1489">
        <v>1125</v>
      </c>
      <c r="BO1489" t="s">
        <v>59776</v>
      </c>
      <c r="BP1489" t="s">
        <v>59741</v>
      </c>
      <c r="BQ1489">
        <v>18</v>
      </c>
      <c r="BR1489">
        <v>48</v>
      </c>
      <c r="BS1489">
        <v>78</v>
      </c>
      <c r="BT1489">
        <v>352</v>
      </c>
      <c r="BU1489" s="1">
        <v>42373</v>
      </c>
      <c r="BV1489">
        <v>23</v>
      </c>
      <c r="BW1489" s="1">
        <v>41645</v>
      </c>
      <c r="BX1489" s="1">
        <v>42355</v>
      </c>
      <c r="BY1489">
        <v>91</v>
      </c>
      <c r="BZ1489">
        <v>9</v>
      </c>
      <c r="CA1489">
        <v>9</v>
      </c>
      <c r="CB1489">
        <v>9</v>
      </c>
      <c r="CC1489">
        <v>9</v>
      </c>
      <c r="CD1489">
        <v>10</v>
      </c>
      <c r="CE1489">
        <v>9</v>
      </c>
      <c r="CF1489" t="s">
        <v>12515</v>
      </c>
      <c r="CH1489" t="s">
        <v>59754</v>
      </c>
      <c r="CI1489" t="s">
        <v>12515</v>
      </c>
      <c r="CJ1489" t="s">
        <v>59777</v>
      </c>
      <c r="CK1489" t="s">
        <v>12515</v>
      </c>
      <c r="CL1489" t="s">
        <v>12515</v>
      </c>
      <c r="CM1489">
        <v>1</v>
      </c>
      <c r="CN1489">
        <v>0.95</v>
      </c>
    </row>
    <row r="1490" spans="1:92" ht="15.65" customHeight="1" x14ac:dyDescent="0.35">
      <c r="A1490">
        <v>936177</v>
      </c>
      <c r="B1490" t="s">
        <v>80948</v>
      </c>
      <c r="C1490">
        <v>20160104002432</v>
      </c>
      <c r="D1490" s="1">
        <v>42373</v>
      </c>
      <c r="E1490" t="s">
        <v>80949</v>
      </c>
      <c r="F1490" t="s">
        <v>80666</v>
      </c>
      <c r="G1490" t="s">
        <v>80667</v>
      </c>
      <c r="H1490" t="s">
        <v>80668</v>
      </c>
      <c r="I1490" t="s">
        <v>59730</v>
      </c>
      <c r="J1490" t="s">
        <v>75427</v>
      </c>
      <c r="K1490" t="s">
        <v>75381</v>
      </c>
      <c r="L1490" t="s">
        <v>80669</v>
      </c>
      <c r="M1490" t="s">
        <v>80950</v>
      </c>
      <c r="N1490" t="s">
        <v>80951</v>
      </c>
      <c r="O1490" t="s">
        <v>80952</v>
      </c>
      <c r="P1490" t="s">
        <v>80953</v>
      </c>
      <c r="Q1490">
        <v>4962900</v>
      </c>
      <c r="R1490" t="s">
        <v>75387</v>
      </c>
      <c r="S1490" t="s">
        <v>228</v>
      </c>
      <c r="T1490" s="1">
        <v>41309</v>
      </c>
      <c r="U1490" t="s">
        <v>75388</v>
      </c>
      <c r="V1490" s="2" t="s">
        <v>75389</v>
      </c>
      <c r="W1490" t="s">
        <v>59770</v>
      </c>
      <c r="X1490" s="3">
        <v>0.99</v>
      </c>
      <c r="Y1490" s="3">
        <v>1</v>
      </c>
      <c r="Z1490" t="s">
        <v>12515</v>
      </c>
      <c r="AA1490" t="s">
        <v>75390</v>
      </c>
      <c r="AB1490" t="s">
        <v>75391</v>
      </c>
      <c r="AC1490" t="s">
        <v>75350</v>
      </c>
      <c r="AD1490">
        <v>169</v>
      </c>
      <c r="AE1490">
        <v>169</v>
      </c>
      <c r="AF1490" t="s">
        <v>59970</v>
      </c>
      <c r="AG1490" t="s">
        <v>59741</v>
      </c>
      <c r="AH1490" t="s">
        <v>59741</v>
      </c>
      <c r="AI1490" t="s">
        <v>75432</v>
      </c>
      <c r="AJ1490" t="s">
        <v>75350</v>
      </c>
      <c r="AK1490" t="s">
        <v>75350</v>
      </c>
      <c r="AL1490" t="s">
        <v>75353</v>
      </c>
      <c r="AM1490" t="s">
        <v>59744</v>
      </c>
      <c r="AN1490" t="s">
        <v>59745</v>
      </c>
      <c r="AO1490">
        <v>98101</v>
      </c>
      <c r="AP1490" t="s">
        <v>59744</v>
      </c>
      <c r="AQ1490" t="s">
        <v>59746</v>
      </c>
      <c r="AR1490" t="s">
        <v>59747</v>
      </c>
      <c r="AS1490" t="s">
        <v>59748</v>
      </c>
      <c r="AT1490">
        <v>47.6070075850511</v>
      </c>
      <c r="AU1490">
        <v>-122.33720644099201</v>
      </c>
      <c r="AV1490" t="s">
        <v>59741</v>
      </c>
      <c r="AW1490" t="s">
        <v>59749</v>
      </c>
      <c r="AX1490" t="s">
        <v>59750</v>
      </c>
      <c r="AY1490">
        <v>6</v>
      </c>
      <c r="AZ1490">
        <v>2</v>
      </c>
      <c r="BA1490">
        <v>2</v>
      </c>
      <c r="BB1490">
        <v>3</v>
      </c>
      <c r="BC1490" t="s">
        <v>59751</v>
      </c>
      <c r="BD1490" t="s">
        <v>75433</v>
      </c>
      <c r="BF1490" s="4">
        <v>135</v>
      </c>
      <c r="BJ1490" s="4">
        <v>99</v>
      </c>
      <c r="BK1490">
        <v>1</v>
      </c>
      <c r="BL1490" s="4">
        <v>0</v>
      </c>
      <c r="BM1490">
        <v>2</v>
      </c>
      <c r="BN1490">
        <v>1125</v>
      </c>
      <c r="BO1490" t="s">
        <v>59776</v>
      </c>
      <c r="BP1490" t="s">
        <v>59741</v>
      </c>
      <c r="BQ1490">
        <v>28</v>
      </c>
      <c r="BR1490">
        <v>58</v>
      </c>
      <c r="BS1490">
        <v>88</v>
      </c>
      <c r="BT1490">
        <v>362</v>
      </c>
      <c r="BU1490" s="1">
        <v>42373</v>
      </c>
      <c r="BV1490">
        <v>17</v>
      </c>
      <c r="BW1490" s="1">
        <v>41564</v>
      </c>
      <c r="BX1490" s="1">
        <v>42316</v>
      </c>
      <c r="BY1490">
        <v>94</v>
      </c>
      <c r="BZ1490">
        <v>9</v>
      </c>
      <c r="CA1490">
        <v>10</v>
      </c>
      <c r="CB1490">
        <v>10</v>
      </c>
      <c r="CC1490">
        <v>10</v>
      </c>
      <c r="CD1490">
        <v>10</v>
      </c>
      <c r="CE1490">
        <v>9</v>
      </c>
      <c r="CF1490" t="s">
        <v>12515</v>
      </c>
      <c r="CH1490" t="s">
        <v>59754</v>
      </c>
      <c r="CI1490" t="s">
        <v>12515</v>
      </c>
      <c r="CJ1490" t="s">
        <v>59777</v>
      </c>
      <c r="CK1490" t="s">
        <v>12515</v>
      </c>
      <c r="CL1490" t="s">
        <v>12515</v>
      </c>
      <c r="CM1490">
        <v>1</v>
      </c>
      <c r="CN1490">
        <v>0.63</v>
      </c>
    </row>
    <row r="1491" spans="1:92" ht="15.65" customHeight="1" x14ac:dyDescent="0.35">
      <c r="A1491">
        <v>922986</v>
      </c>
      <c r="B1491" t="s">
        <v>80954</v>
      </c>
      <c r="C1491">
        <v>20160104002432</v>
      </c>
      <c r="D1491" s="1">
        <v>42373</v>
      </c>
      <c r="E1491" t="s">
        <v>80955</v>
      </c>
      <c r="F1491" t="s">
        <v>80666</v>
      </c>
      <c r="G1491" t="s">
        <v>80667</v>
      </c>
      <c r="H1491" t="s">
        <v>80668</v>
      </c>
      <c r="I1491" t="s">
        <v>59730</v>
      </c>
      <c r="J1491" t="s">
        <v>75427</v>
      </c>
      <c r="K1491" t="s">
        <v>75381</v>
      </c>
      <c r="L1491" t="s">
        <v>80669</v>
      </c>
      <c r="M1491" t="s">
        <v>80956</v>
      </c>
      <c r="N1491" t="s">
        <v>80957</v>
      </c>
      <c r="O1491" t="s">
        <v>80958</v>
      </c>
      <c r="P1491" t="s">
        <v>80959</v>
      </c>
      <c r="Q1491">
        <v>4962900</v>
      </c>
      <c r="R1491" t="s">
        <v>75387</v>
      </c>
      <c r="S1491" t="s">
        <v>228</v>
      </c>
      <c r="T1491" s="1">
        <v>41309</v>
      </c>
      <c r="U1491" t="s">
        <v>75388</v>
      </c>
      <c r="V1491" s="2" t="s">
        <v>75389</v>
      </c>
      <c r="W1491" t="s">
        <v>59770</v>
      </c>
      <c r="X1491" s="3">
        <v>0.99</v>
      </c>
      <c r="Y1491" s="3">
        <v>1</v>
      </c>
      <c r="Z1491" t="s">
        <v>12515</v>
      </c>
      <c r="AA1491" t="s">
        <v>75390</v>
      </c>
      <c r="AB1491" t="s">
        <v>75391</v>
      </c>
      <c r="AC1491" t="s">
        <v>75350</v>
      </c>
      <c r="AD1491">
        <v>169</v>
      </c>
      <c r="AE1491">
        <v>169</v>
      </c>
      <c r="AF1491" t="s">
        <v>59970</v>
      </c>
      <c r="AG1491" t="s">
        <v>59741</v>
      </c>
      <c r="AH1491" t="s">
        <v>59741</v>
      </c>
      <c r="AI1491" t="s">
        <v>75432</v>
      </c>
      <c r="AJ1491" t="s">
        <v>75350</v>
      </c>
      <c r="AK1491" t="s">
        <v>75350</v>
      </c>
      <c r="AL1491" t="s">
        <v>75353</v>
      </c>
      <c r="AM1491" t="s">
        <v>59744</v>
      </c>
      <c r="AN1491" t="s">
        <v>59745</v>
      </c>
      <c r="AO1491">
        <v>98101</v>
      </c>
      <c r="AP1491" t="s">
        <v>59744</v>
      </c>
      <c r="AQ1491" t="s">
        <v>59746</v>
      </c>
      <c r="AR1491" t="s">
        <v>59747</v>
      </c>
      <c r="AS1491" t="s">
        <v>59748</v>
      </c>
      <c r="AT1491">
        <v>47.606001976677902</v>
      </c>
      <c r="AU1491">
        <v>-122.338612950596</v>
      </c>
      <c r="AV1491" t="s">
        <v>59741</v>
      </c>
      <c r="AW1491" t="s">
        <v>59749</v>
      </c>
      <c r="AX1491" t="s">
        <v>59750</v>
      </c>
      <c r="AY1491">
        <v>6</v>
      </c>
      <c r="AZ1491">
        <v>2</v>
      </c>
      <c r="BA1491">
        <v>2</v>
      </c>
      <c r="BB1491">
        <v>3</v>
      </c>
      <c r="BC1491" t="s">
        <v>59751</v>
      </c>
      <c r="BD1491" t="s">
        <v>75433</v>
      </c>
      <c r="BF1491" s="4">
        <v>128</v>
      </c>
      <c r="BJ1491" s="4">
        <v>99</v>
      </c>
      <c r="BK1491">
        <v>1</v>
      </c>
      <c r="BL1491" s="4">
        <v>0</v>
      </c>
      <c r="BM1491">
        <v>2</v>
      </c>
      <c r="BN1491">
        <v>1125</v>
      </c>
      <c r="BO1491" t="s">
        <v>59776</v>
      </c>
      <c r="BP1491" t="s">
        <v>59741</v>
      </c>
      <c r="BQ1491">
        <v>25</v>
      </c>
      <c r="BR1491">
        <v>55</v>
      </c>
      <c r="BS1491">
        <v>85</v>
      </c>
      <c r="BT1491">
        <v>359</v>
      </c>
      <c r="BU1491" s="1">
        <v>42373</v>
      </c>
      <c r="BV1491">
        <v>15</v>
      </c>
      <c r="BW1491" s="1">
        <v>41532</v>
      </c>
      <c r="BX1491" s="1">
        <v>42322</v>
      </c>
      <c r="BY1491">
        <v>88</v>
      </c>
      <c r="BZ1491">
        <v>9</v>
      </c>
      <c r="CA1491">
        <v>9</v>
      </c>
      <c r="CB1491">
        <v>9</v>
      </c>
      <c r="CC1491">
        <v>9</v>
      </c>
      <c r="CD1491">
        <v>10</v>
      </c>
      <c r="CE1491">
        <v>9</v>
      </c>
      <c r="CF1491" t="s">
        <v>12515</v>
      </c>
      <c r="CH1491" t="s">
        <v>59754</v>
      </c>
      <c r="CI1491" t="s">
        <v>12515</v>
      </c>
      <c r="CJ1491" t="s">
        <v>59777</v>
      </c>
      <c r="CK1491" t="s">
        <v>12515</v>
      </c>
      <c r="CL1491" t="s">
        <v>12515</v>
      </c>
      <c r="CM1491">
        <v>1</v>
      </c>
      <c r="CN1491">
        <v>0.53</v>
      </c>
    </row>
    <row r="1492" spans="1:92" ht="15.65" customHeight="1" x14ac:dyDescent="0.35">
      <c r="A1492">
        <v>1200083</v>
      </c>
      <c r="B1492" t="s">
        <v>80960</v>
      </c>
      <c r="C1492">
        <v>20160104002432</v>
      </c>
      <c r="D1492" s="1">
        <v>42373</v>
      </c>
      <c r="E1492" t="s">
        <v>80961</v>
      </c>
      <c r="F1492" t="s">
        <v>80962</v>
      </c>
      <c r="G1492" t="s">
        <v>80963</v>
      </c>
      <c r="H1492" t="s">
        <v>80964</v>
      </c>
      <c r="I1492" t="s">
        <v>59730</v>
      </c>
      <c r="J1492" t="s">
        <v>75427</v>
      </c>
      <c r="K1492" t="s">
        <v>75381</v>
      </c>
      <c r="L1492" t="s">
        <v>75382</v>
      </c>
      <c r="M1492" t="s">
        <v>80965</v>
      </c>
      <c r="N1492" t="s">
        <v>80966</v>
      </c>
      <c r="O1492" t="s">
        <v>80967</v>
      </c>
      <c r="P1492" t="s">
        <v>80968</v>
      </c>
      <c r="Q1492">
        <v>4962900</v>
      </c>
      <c r="R1492" t="s">
        <v>75387</v>
      </c>
      <c r="S1492" t="s">
        <v>228</v>
      </c>
      <c r="T1492" s="1">
        <v>41309</v>
      </c>
      <c r="U1492" t="s">
        <v>75388</v>
      </c>
      <c r="V1492" s="2" t="s">
        <v>75389</v>
      </c>
      <c r="W1492" t="s">
        <v>59770</v>
      </c>
      <c r="X1492" s="3">
        <v>0.99</v>
      </c>
      <c r="Y1492" s="3">
        <v>1</v>
      </c>
      <c r="Z1492" t="s">
        <v>12515</v>
      </c>
      <c r="AA1492" t="s">
        <v>75390</v>
      </c>
      <c r="AB1492" t="s">
        <v>75391</v>
      </c>
      <c r="AC1492" t="s">
        <v>75350</v>
      </c>
      <c r="AD1492">
        <v>169</v>
      </c>
      <c r="AE1492">
        <v>169</v>
      </c>
      <c r="AF1492" t="s">
        <v>59970</v>
      </c>
      <c r="AG1492" t="s">
        <v>59741</v>
      </c>
      <c r="AH1492" t="s">
        <v>59741</v>
      </c>
      <c r="AI1492" t="s">
        <v>75432</v>
      </c>
      <c r="AJ1492" t="s">
        <v>75350</v>
      </c>
      <c r="AK1492" t="s">
        <v>75350</v>
      </c>
      <c r="AL1492" t="s">
        <v>75353</v>
      </c>
      <c r="AM1492" t="s">
        <v>59744</v>
      </c>
      <c r="AN1492" t="s">
        <v>59745</v>
      </c>
      <c r="AO1492">
        <v>98101</v>
      </c>
      <c r="AP1492" t="s">
        <v>59744</v>
      </c>
      <c r="AQ1492" t="s">
        <v>59746</v>
      </c>
      <c r="AR1492" t="s">
        <v>59747</v>
      </c>
      <c r="AS1492" t="s">
        <v>59748</v>
      </c>
      <c r="AT1492">
        <v>47.605557051094301</v>
      </c>
      <c r="AU1492">
        <v>-122.339089477835</v>
      </c>
      <c r="AV1492" t="s">
        <v>59741</v>
      </c>
      <c r="AW1492" t="s">
        <v>59749</v>
      </c>
      <c r="AX1492" t="s">
        <v>59750</v>
      </c>
      <c r="AY1492">
        <v>4</v>
      </c>
      <c r="AZ1492">
        <v>1</v>
      </c>
      <c r="BA1492">
        <v>1</v>
      </c>
      <c r="BB1492">
        <v>2</v>
      </c>
      <c r="BC1492" t="s">
        <v>59751</v>
      </c>
      <c r="BD1492" t="s">
        <v>78725</v>
      </c>
      <c r="BF1492" s="4">
        <v>104</v>
      </c>
      <c r="BJ1492" s="4">
        <v>99</v>
      </c>
      <c r="BK1492">
        <v>1</v>
      </c>
      <c r="BL1492" s="4">
        <v>0</v>
      </c>
      <c r="BM1492">
        <v>2</v>
      </c>
      <c r="BN1492">
        <v>1125</v>
      </c>
      <c r="BO1492" t="s">
        <v>59776</v>
      </c>
      <c r="BP1492" t="s">
        <v>59741</v>
      </c>
      <c r="BQ1492">
        <v>26</v>
      </c>
      <c r="BR1492">
        <v>56</v>
      </c>
      <c r="BS1492">
        <v>86</v>
      </c>
      <c r="BT1492">
        <v>360</v>
      </c>
      <c r="BU1492" s="1">
        <v>42373</v>
      </c>
      <c r="BV1492">
        <v>10</v>
      </c>
      <c r="BW1492" s="1">
        <v>41641</v>
      </c>
      <c r="BX1492" s="1">
        <v>42284</v>
      </c>
      <c r="BY1492">
        <v>94</v>
      </c>
      <c r="BZ1492">
        <v>9</v>
      </c>
      <c r="CA1492">
        <v>10</v>
      </c>
      <c r="CB1492">
        <v>9</v>
      </c>
      <c r="CC1492">
        <v>10</v>
      </c>
      <c r="CD1492">
        <v>10</v>
      </c>
      <c r="CE1492">
        <v>10</v>
      </c>
      <c r="CF1492" t="s">
        <v>12515</v>
      </c>
      <c r="CH1492" t="s">
        <v>59754</v>
      </c>
      <c r="CI1492" t="s">
        <v>12515</v>
      </c>
      <c r="CJ1492" t="s">
        <v>59777</v>
      </c>
      <c r="CK1492" t="s">
        <v>12515</v>
      </c>
      <c r="CL1492" t="s">
        <v>12515</v>
      </c>
      <c r="CM1492">
        <v>1</v>
      </c>
      <c r="CN1492">
        <v>0.41</v>
      </c>
    </row>
    <row r="1493" spans="1:92" ht="15.65" customHeight="1" x14ac:dyDescent="0.35">
      <c r="A1493">
        <v>935432</v>
      </c>
      <c r="B1493" t="s">
        <v>80969</v>
      </c>
      <c r="C1493">
        <v>20160104002432</v>
      </c>
      <c r="D1493" s="1">
        <v>42373</v>
      </c>
      <c r="E1493" t="s">
        <v>80970</v>
      </c>
      <c r="F1493" t="s">
        <v>75424</v>
      </c>
      <c r="G1493" t="s">
        <v>75425</v>
      </c>
      <c r="H1493" t="s">
        <v>75426</v>
      </c>
      <c r="I1493" t="s">
        <v>59730</v>
      </c>
      <c r="J1493" t="s">
        <v>75427</v>
      </c>
      <c r="K1493" t="s">
        <v>75381</v>
      </c>
      <c r="L1493" t="s">
        <v>75382</v>
      </c>
      <c r="M1493" t="s">
        <v>80971</v>
      </c>
      <c r="N1493" t="s">
        <v>80972</v>
      </c>
      <c r="O1493" t="s">
        <v>80973</v>
      </c>
      <c r="P1493" t="s">
        <v>80974</v>
      </c>
      <c r="Q1493">
        <v>4962900</v>
      </c>
      <c r="R1493" t="s">
        <v>75387</v>
      </c>
      <c r="S1493" t="s">
        <v>228</v>
      </c>
      <c r="T1493" s="1">
        <v>41309</v>
      </c>
      <c r="U1493" t="s">
        <v>75388</v>
      </c>
      <c r="V1493" s="2" t="s">
        <v>75389</v>
      </c>
      <c r="W1493" t="s">
        <v>59770</v>
      </c>
      <c r="X1493" s="3">
        <v>0.99</v>
      </c>
      <c r="Y1493" s="3">
        <v>1</v>
      </c>
      <c r="Z1493" t="s">
        <v>12515</v>
      </c>
      <c r="AA1493" t="s">
        <v>75390</v>
      </c>
      <c r="AB1493" t="s">
        <v>75391</v>
      </c>
      <c r="AC1493" t="s">
        <v>75350</v>
      </c>
      <c r="AD1493">
        <v>169</v>
      </c>
      <c r="AE1493">
        <v>169</v>
      </c>
      <c r="AF1493" t="s">
        <v>59970</v>
      </c>
      <c r="AG1493" t="s">
        <v>59741</v>
      </c>
      <c r="AH1493" t="s">
        <v>59741</v>
      </c>
      <c r="AI1493" t="s">
        <v>75432</v>
      </c>
      <c r="AJ1493" t="s">
        <v>75350</v>
      </c>
      <c r="AK1493" t="s">
        <v>75350</v>
      </c>
      <c r="AL1493" t="s">
        <v>75353</v>
      </c>
      <c r="AM1493" t="s">
        <v>59744</v>
      </c>
      <c r="AN1493" t="s">
        <v>59745</v>
      </c>
      <c r="AO1493">
        <v>98101</v>
      </c>
      <c r="AP1493" t="s">
        <v>59744</v>
      </c>
      <c r="AQ1493" t="s">
        <v>59746</v>
      </c>
      <c r="AR1493" t="s">
        <v>59747</v>
      </c>
      <c r="AS1493" t="s">
        <v>59748</v>
      </c>
      <c r="AT1493">
        <v>47.606002541611701</v>
      </c>
      <c r="AU1493">
        <v>-122.33890030868901</v>
      </c>
      <c r="AV1493" t="s">
        <v>59741</v>
      </c>
      <c r="AW1493" t="s">
        <v>59749</v>
      </c>
      <c r="AX1493" t="s">
        <v>59750</v>
      </c>
      <c r="AY1493">
        <v>6</v>
      </c>
      <c r="AZ1493">
        <v>2</v>
      </c>
      <c r="BA1493">
        <v>2</v>
      </c>
      <c r="BB1493">
        <v>3</v>
      </c>
      <c r="BC1493" t="s">
        <v>59751</v>
      </c>
      <c r="BD1493" t="s">
        <v>75433</v>
      </c>
      <c r="BF1493" s="4">
        <v>114</v>
      </c>
      <c r="BJ1493" s="4">
        <v>50</v>
      </c>
      <c r="BK1493">
        <v>1</v>
      </c>
      <c r="BL1493" s="4">
        <v>0</v>
      </c>
      <c r="BM1493">
        <v>2</v>
      </c>
      <c r="BN1493">
        <v>1125</v>
      </c>
      <c r="BO1493" t="s">
        <v>59776</v>
      </c>
      <c r="BP1493" t="s">
        <v>59741</v>
      </c>
      <c r="BQ1493">
        <v>19</v>
      </c>
      <c r="BR1493">
        <v>49</v>
      </c>
      <c r="BS1493">
        <v>79</v>
      </c>
      <c r="BT1493">
        <v>353</v>
      </c>
      <c r="BU1493" s="1">
        <v>42373</v>
      </c>
      <c r="BV1493">
        <v>6</v>
      </c>
      <c r="BW1493" s="1">
        <v>41509</v>
      </c>
      <c r="BX1493" s="1">
        <v>42158</v>
      </c>
      <c r="BY1493">
        <v>97</v>
      </c>
      <c r="BZ1493">
        <v>10</v>
      </c>
      <c r="CA1493">
        <v>10</v>
      </c>
      <c r="CB1493">
        <v>10</v>
      </c>
      <c r="CC1493">
        <v>10</v>
      </c>
      <c r="CD1493">
        <v>10</v>
      </c>
      <c r="CE1493">
        <v>10</v>
      </c>
      <c r="CF1493" t="s">
        <v>12515</v>
      </c>
      <c r="CH1493" t="s">
        <v>59754</v>
      </c>
      <c r="CI1493" t="s">
        <v>12515</v>
      </c>
      <c r="CJ1493" t="s">
        <v>59777</v>
      </c>
      <c r="CK1493" t="s">
        <v>12515</v>
      </c>
      <c r="CL1493" t="s">
        <v>12515</v>
      </c>
      <c r="CM1493">
        <v>1</v>
      </c>
      <c r="CN1493">
        <v>0.21</v>
      </c>
    </row>
    <row r="1494" spans="1:92" ht="15.65" customHeight="1" x14ac:dyDescent="0.35">
      <c r="A1494">
        <v>604600</v>
      </c>
      <c r="B1494" t="s">
        <v>80975</v>
      </c>
      <c r="C1494">
        <v>20160104002432</v>
      </c>
      <c r="D1494" s="1">
        <v>42373</v>
      </c>
      <c r="E1494" t="s">
        <v>80976</v>
      </c>
      <c r="F1494" t="s">
        <v>80977</v>
      </c>
      <c r="G1494" t="s">
        <v>80978</v>
      </c>
      <c r="H1494" t="s">
        <v>80979</v>
      </c>
      <c r="I1494" t="s">
        <v>59730</v>
      </c>
      <c r="M1494" t="s">
        <v>80980</v>
      </c>
      <c r="N1494" t="s">
        <v>80981</v>
      </c>
      <c r="O1494" t="s">
        <v>80982</v>
      </c>
      <c r="P1494" t="s">
        <v>80983</v>
      </c>
      <c r="Q1494">
        <v>103427</v>
      </c>
      <c r="R1494" t="s">
        <v>80984</v>
      </c>
      <c r="S1494" t="s">
        <v>80985</v>
      </c>
      <c r="T1494" s="1">
        <v>40272</v>
      </c>
      <c r="U1494" t="s">
        <v>80986</v>
      </c>
      <c r="V1494" t="s">
        <v>80987</v>
      </c>
      <c r="W1494" t="s">
        <v>60135</v>
      </c>
      <c r="X1494" s="3">
        <v>0.87</v>
      </c>
      <c r="Y1494" s="3">
        <v>1</v>
      </c>
      <c r="Z1494" t="s">
        <v>12515</v>
      </c>
      <c r="AA1494" t="s">
        <v>80988</v>
      </c>
      <c r="AB1494" t="s">
        <v>80989</v>
      </c>
      <c r="AC1494" t="s">
        <v>80990</v>
      </c>
      <c r="AD1494">
        <v>84</v>
      </c>
      <c r="AE1494">
        <v>84</v>
      </c>
      <c r="AF1494" t="s">
        <v>59804</v>
      </c>
      <c r="AG1494" t="s">
        <v>59741</v>
      </c>
      <c r="AH1494" t="s">
        <v>59741</v>
      </c>
      <c r="AI1494" t="s">
        <v>80991</v>
      </c>
      <c r="AJ1494" t="s">
        <v>75350</v>
      </c>
      <c r="AK1494" t="s">
        <v>75350</v>
      </c>
      <c r="AL1494" t="s">
        <v>75353</v>
      </c>
      <c r="AM1494" t="s">
        <v>59744</v>
      </c>
      <c r="AN1494" t="s">
        <v>59745</v>
      </c>
      <c r="AO1494">
        <v>98101</v>
      </c>
      <c r="AP1494" t="s">
        <v>59744</v>
      </c>
      <c r="AQ1494" t="s">
        <v>59746</v>
      </c>
      <c r="AR1494" t="s">
        <v>59747</v>
      </c>
      <c r="AS1494" t="s">
        <v>59748</v>
      </c>
      <c r="AT1494">
        <v>47.614363686604598</v>
      </c>
      <c r="AU1494">
        <v>-122.331716188141</v>
      </c>
      <c r="AV1494" t="s">
        <v>59741</v>
      </c>
      <c r="AW1494" t="s">
        <v>59749</v>
      </c>
      <c r="AX1494" t="s">
        <v>59750</v>
      </c>
      <c r="AY1494">
        <v>6</v>
      </c>
      <c r="AZ1494">
        <v>1</v>
      </c>
      <c r="BB1494">
        <v>1</v>
      </c>
      <c r="BC1494" t="s">
        <v>59751</v>
      </c>
      <c r="BD1494" t="s">
        <v>60871</v>
      </c>
      <c r="BF1494" s="4">
        <v>200</v>
      </c>
      <c r="BI1494" s="4">
        <v>500</v>
      </c>
      <c r="BJ1494" s="4">
        <v>64</v>
      </c>
      <c r="BK1494">
        <v>1</v>
      </c>
      <c r="BL1494" s="4">
        <v>0</v>
      </c>
      <c r="BM1494">
        <v>1</v>
      </c>
      <c r="BN1494">
        <v>4</v>
      </c>
      <c r="BO1494" t="s">
        <v>59807</v>
      </c>
      <c r="BP1494" t="s">
        <v>59741</v>
      </c>
      <c r="BQ1494">
        <v>30</v>
      </c>
      <c r="BR1494">
        <v>60</v>
      </c>
      <c r="BS1494">
        <v>90</v>
      </c>
      <c r="BT1494">
        <v>365</v>
      </c>
      <c r="BU1494" s="1">
        <v>42373</v>
      </c>
      <c r="BV1494">
        <v>1</v>
      </c>
      <c r="BW1494" s="1">
        <v>41893</v>
      </c>
      <c r="BX1494" s="1">
        <v>41893</v>
      </c>
      <c r="BY1494">
        <v>100</v>
      </c>
      <c r="BZ1494">
        <v>10</v>
      </c>
      <c r="CA1494">
        <v>10</v>
      </c>
      <c r="CB1494">
        <v>10</v>
      </c>
      <c r="CC1494">
        <v>10</v>
      </c>
      <c r="CD1494">
        <v>10</v>
      </c>
      <c r="CE1494">
        <v>10</v>
      </c>
      <c r="CF1494" t="s">
        <v>12515</v>
      </c>
      <c r="CH1494" t="s">
        <v>59754</v>
      </c>
      <c r="CI1494" t="s">
        <v>12515</v>
      </c>
      <c r="CJ1494" t="s">
        <v>59777</v>
      </c>
      <c r="CK1494" t="s">
        <v>12515</v>
      </c>
      <c r="CL1494" t="s">
        <v>12515</v>
      </c>
      <c r="CM1494">
        <v>2</v>
      </c>
      <c r="CN1494">
        <v>0.06</v>
      </c>
    </row>
    <row r="1495" spans="1:92" ht="15.65" customHeight="1" x14ac:dyDescent="0.35">
      <c r="A1495">
        <v>1251763</v>
      </c>
      <c r="B1495" t="s">
        <v>80992</v>
      </c>
      <c r="C1495">
        <v>20160104002432</v>
      </c>
      <c r="D1495" s="1">
        <v>42373</v>
      </c>
      <c r="E1495" t="s">
        <v>80993</v>
      </c>
      <c r="F1495" t="s">
        <v>80994</v>
      </c>
      <c r="G1495" t="s">
        <v>80995</v>
      </c>
      <c r="H1495" t="s">
        <v>80996</v>
      </c>
      <c r="I1495" t="s">
        <v>59730</v>
      </c>
      <c r="M1495" t="s">
        <v>80997</v>
      </c>
      <c r="N1495" t="s">
        <v>80998</v>
      </c>
      <c r="O1495" t="s">
        <v>80999</v>
      </c>
      <c r="P1495" t="s">
        <v>81000</v>
      </c>
      <c r="Q1495">
        <v>661691</v>
      </c>
      <c r="R1495" t="s">
        <v>81001</v>
      </c>
      <c r="S1495" t="s">
        <v>10397</v>
      </c>
      <c r="T1495" s="1">
        <v>40697</v>
      </c>
      <c r="U1495" t="s">
        <v>81002</v>
      </c>
      <c r="V1495" s="2" t="s">
        <v>81003</v>
      </c>
      <c r="W1495" t="s">
        <v>59736</v>
      </c>
      <c r="X1495" s="3">
        <v>0.92</v>
      </c>
      <c r="Y1495" s="3">
        <v>1</v>
      </c>
      <c r="Z1495" t="s">
        <v>12515</v>
      </c>
      <c r="AA1495" t="s">
        <v>81004</v>
      </c>
      <c r="AB1495" t="s">
        <v>81005</v>
      </c>
      <c r="AC1495" t="s">
        <v>80990</v>
      </c>
      <c r="AD1495">
        <v>163</v>
      </c>
      <c r="AE1495">
        <v>163</v>
      </c>
      <c r="AF1495" t="s">
        <v>59804</v>
      </c>
      <c r="AG1495" t="s">
        <v>59741</v>
      </c>
      <c r="AH1495" t="s">
        <v>59741</v>
      </c>
      <c r="AI1495" t="s">
        <v>80716</v>
      </c>
      <c r="AJ1495" t="s">
        <v>75350</v>
      </c>
      <c r="AK1495" t="s">
        <v>75350</v>
      </c>
      <c r="AL1495" t="s">
        <v>75353</v>
      </c>
      <c r="AM1495" t="s">
        <v>59744</v>
      </c>
      <c r="AN1495" t="s">
        <v>59745</v>
      </c>
      <c r="AO1495">
        <v>98101</v>
      </c>
      <c r="AP1495" t="s">
        <v>59744</v>
      </c>
      <c r="AQ1495" t="s">
        <v>59746</v>
      </c>
      <c r="AR1495" t="s">
        <v>59747</v>
      </c>
      <c r="AS1495" t="s">
        <v>59748</v>
      </c>
      <c r="AT1495">
        <v>47.613560407594903</v>
      </c>
      <c r="AU1495">
        <v>-122.333046487467</v>
      </c>
      <c r="AV1495" t="s">
        <v>59741</v>
      </c>
      <c r="AW1495" t="s">
        <v>69671</v>
      </c>
      <c r="AX1495" t="s">
        <v>59750</v>
      </c>
      <c r="AY1495">
        <v>4</v>
      </c>
      <c r="AZ1495">
        <v>1</v>
      </c>
      <c r="BB1495">
        <v>2</v>
      </c>
      <c r="BC1495" t="s">
        <v>59751</v>
      </c>
      <c r="BD1495" t="s">
        <v>81006</v>
      </c>
      <c r="BF1495" s="4">
        <v>132</v>
      </c>
      <c r="BG1495" s="4">
        <v>1100</v>
      </c>
      <c r="BJ1495" s="4">
        <v>38</v>
      </c>
      <c r="BK1495">
        <v>1</v>
      </c>
      <c r="BL1495" s="4">
        <v>0</v>
      </c>
      <c r="BM1495">
        <v>1</v>
      </c>
      <c r="BN1495">
        <v>7</v>
      </c>
      <c r="BO1495" t="s">
        <v>59845</v>
      </c>
      <c r="BP1495" t="s">
        <v>59741</v>
      </c>
      <c r="BQ1495">
        <v>30</v>
      </c>
      <c r="BR1495">
        <v>60</v>
      </c>
      <c r="BS1495">
        <v>90</v>
      </c>
      <c r="BT1495">
        <v>341</v>
      </c>
      <c r="BU1495" s="1">
        <v>42373</v>
      </c>
      <c r="BV1495">
        <v>1</v>
      </c>
      <c r="BW1495" s="1">
        <v>42013</v>
      </c>
      <c r="BX1495" s="1">
        <v>42013</v>
      </c>
      <c r="BY1495">
        <v>100</v>
      </c>
      <c r="BZ1495">
        <v>10</v>
      </c>
      <c r="CA1495">
        <v>10</v>
      </c>
      <c r="CB1495">
        <v>10</v>
      </c>
      <c r="CC1495">
        <v>10</v>
      </c>
      <c r="CD1495">
        <v>10</v>
      </c>
      <c r="CE1495">
        <v>10</v>
      </c>
      <c r="CF1495" t="s">
        <v>12515</v>
      </c>
      <c r="CH1495" t="s">
        <v>59754</v>
      </c>
      <c r="CI1495" t="s">
        <v>12515</v>
      </c>
      <c r="CJ1495" t="s">
        <v>59777</v>
      </c>
      <c r="CK1495" t="s">
        <v>12515</v>
      </c>
      <c r="CL1495" t="s">
        <v>12515</v>
      </c>
      <c r="CM1495">
        <v>4</v>
      </c>
      <c r="CN1495">
        <v>0.08</v>
      </c>
    </row>
    <row r="1496" spans="1:92" ht="15.65" customHeight="1" x14ac:dyDescent="0.35">
      <c r="A1496">
        <v>7517684</v>
      </c>
      <c r="B1496" t="s">
        <v>81007</v>
      </c>
      <c r="C1496">
        <v>20160104002432</v>
      </c>
      <c r="D1496" s="1">
        <v>42373</v>
      </c>
      <c r="E1496" t="s">
        <v>81008</v>
      </c>
      <c r="F1496" t="s">
        <v>81009</v>
      </c>
      <c r="G1496" t="s">
        <v>81010</v>
      </c>
      <c r="H1496" t="s">
        <v>81011</v>
      </c>
      <c r="I1496" t="s">
        <v>59730</v>
      </c>
      <c r="J1496" t="s">
        <v>81012</v>
      </c>
      <c r="L1496" t="s">
        <v>81013</v>
      </c>
      <c r="M1496" t="s">
        <v>81014</v>
      </c>
      <c r="N1496" t="s">
        <v>81015</v>
      </c>
      <c r="O1496" t="s">
        <v>81016</v>
      </c>
      <c r="P1496" t="s">
        <v>81017</v>
      </c>
      <c r="Q1496">
        <v>8554626</v>
      </c>
      <c r="R1496" t="s">
        <v>81018</v>
      </c>
      <c r="S1496" t="s">
        <v>11685</v>
      </c>
      <c r="T1496" s="1">
        <v>41517</v>
      </c>
      <c r="U1496" t="s">
        <v>59734</v>
      </c>
      <c r="W1496" t="s">
        <v>59770</v>
      </c>
      <c r="X1496" s="3">
        <v>0.95</v>
      </c>
      <c r="Y1496" s="3">
        <v>1</v>
      </c>
      <c r="Z1496" t="s">
        <v>12515</v>
      </c>
      <c r="AA1496" t="s">
        <v>81019</v>
      </c>
      <c r="AB1496" t="s">
        <v>81020</v>
      </c>
      <c r="AC1496" t="s">
        <v>75350</v>
      </c>
      <c r="AD1496">
        <v>2</v>
      </c>
      <c r="AE1496">
        <v>2</v>
      </c>
      <c r="AF1496" t="s">
        <v>59804</v>
      </c>
      <c r="AG1496" t="s">
        <v>59741</v>
      </c>
      <c r="AH1496" t="s">
        <v>59741</v>
      </c>
      <c r="AI1496" t="s">
        <v>75643</v>
      </c>
      <c r="AK1496" t="s">
        <v>75350</v>
      </c>
      <c r="AL1496" t="s">
        <v>75353</v>
      </c>
      <c r="AM1496" t="s">
        <v>59744</v>
      </c>
      <c r="AN1496" t="s">
        <v>59745</v>
      </c>
      <c r="AO1496">
        <v>98101</v>
      </c>
      <c r="AP1496" t="s">
        <v>59744</v>
      </c>
      <c r="AQ1496" t="s">
        <v>59746</v>
      </c>
      <c r="AR1496" t="s">
        <v>59747</v>
      </c>
      <c r="AS1496" t="s">
        <v>59748</v>
      </c>
      <c r="AT1496">
        <v>47.607484459752698</v>
      </c>
      <c r="AU1496">
        <v>-122.339460331967</v>
      </c>
      <c r="AV1496" t="s">
        <v>12515</v>
      </c>
      <c r="AW1496" t="s">
        <v>59749</v>
      </c>
      <c r="AX1496" t="s">
        <v>59843</v>
      </c>
      <c r="AY1496">
        <v>2</v>
      </c>
      <c r="AZ1496">
        <v>1</v>
      </c>
      <c r="BA1496">
        <v>1</v>
      </c>
      <c r="BB1496">
        <v>1</v>
      </c>
      <c r="BC1496" t="s">
        <v>59751</v>
      </c>
      <c r="BD1496" t="s">
        <v>81021</v>
      </c>
      <c r="BF1496" s="4">
        <v>150</v>
      </c>
      <c r="BJ1496" s="4">
        <v>50</v>
      </c>
      <c r="BK1496">
        <v>1</v>
      </c>
      <c r="BL1496" s="4">
        <v>0</v>
      </c>
      <c r="BM1496">
        <v>1</v>
      </c>
      <c r="BN1496">
        <v>1125</v>
      </c>
      <c r="BO1496" t="s">
        <v>59845</v>
      </c>
      <c r="BP1496" t="s">
        <v>59741</v>
      </c>
      <c r="BQ1496">
        <v>30</v>
      </c>
      <c r="BR1496">
        <v>60</v>
      </c>
      <c r="BS1496">
        <v>90</v>
      </c>
      <c r="BT1496">
        <v>211</v>
      </c>
      <c r="BU1496" s="1">
        <v>42373</v>
      </c>
      <c r="BV1496">
        <v>13</v>
      </c>
      <c r="BW1496" s="1">
        <v>42253</v>
      </c>
      <c r="BX1496" s="1">
        <v>42351</v>
      </c>
      <c r="BY1496">
        <v>98</v>
      </c>
      <c r="BZ1496">
        <v>10</v>
      </c>
      <c r="CA1496">
        <v>10</v>
      </c>
      <c r="CB1496">
        <v>10</v>
      </c>
      <c r="CC1496">
        <v>9</v>
      </c>
      <c r="CD1496">
        <v>10</v>
      </c>
      <c r="CE1496">
        <v>10</v>
      </c>
      <c r="CF1496" t="s">
        <v>12515</v>
      </c>
      <c r="CH1496" t="s">
        <v>59754</v>
      </c>
      <c r="CI1496" t="s">
        <v>12515</v>
      </c>
      <c r="CJ1496" t="s">
        <v>59777</v>
      </c>
      <c r="CK1496" t="s">
        <v>12515</v>
      </c>
      <c r="CL1496" t="s">
        <v>12515</v>
      </c>
      <c r="CM1496">
        <v>2</v>
      </c>
      <c r="CN1496">
        <v>3.22</v>
      </c>
    </row>
    <row r="1497" spans="1:92" ht="15.65" customHeight="1" x14ac:dyDescent="0.35">
      <c r="A1497">
        <v>607788</v>
      </c>
      <c r="B1497" t="s">
        <v>81022</v>
      </c>
      <c r="C1497">
        <v>20160104002432</v>
      </c>
      <c r="D1497" s="1">
        <v>42373</v>
      </c>
      <c r="E1497" t="s">
        <v>81023</v>
      </c>
      <c r="F1497" t="s">
        <v>81024</v>
      </c>
      <c r="G1497" t="s">
        <v>81025</v>
      </c>
      <c r="H1497" t="s">
        <v>81026</v>
      </c>
      <c r="I1497" t="s">
        <v>59730</v>
      </c>
      <c r="M1497" t="s">
        <v>81027</v>
      </c>
      <c r="N1497" t="s">
        <v>81028</v>
      </c>
      <c r="O1497" t="s">
        <v>81029</v>
      </c>
      <c r="P1497" t="s">
        <v>81030</v>
      </c>
      <c r="Q1497">
        <v>103427</v>
      </c>
      <c r="R1497" t="s">
        <v>80984</v>
      </c>
      <c r="S1497" t="s">
        <v>80985</v>
      </c>
      <c r="T1497" s="1">
        <v>40272</v>
      </c>
      <c r="U1497" t="s">
        <v>80986</v>
      </c>
      <c r="V1497" t="s">
        <v>80987</v>
      </c>
      <c r="W1497" t="s">
        <v>60135</v>
      </c>
      <c r="X1497" s="3">
        <v>0.87</v>
      </c>
      <c r="Y1497" s="3">
        <v>1</v>
      </c>
      <c r="Z1497" t="s">
        <v>12515</v>
      </c>
      <c r="AA1497" t="s">
        <v>80988</v>
      </c>
      <c r="AB1497" t="s">
        <v>80989</v>
      </c>
      <c r="AC1497" t="s">
        <v>80990</v>
      </c>
      <c r="AD1497">
        <v>84</v>
      </c>
      <c r="AE1497">
        <v>84</v>
      </c>
      <c r="AF1497" t="s">
        <v>59804</v>
      </c>
      <c r="AG1497" t="s">
        <v>59741</v>
      </c>
      <c r="AH1497" t="s">
        <v>59741</v>
      </c>
      <c r="AI1497" t="s">
        <v>80991</v>
      </c>
      <c r="AJ1497" t="s">
        <v>75350</v>
      </c>
      <c r="AK1497" t="s">
        <v>75350</v>
      </c>
      <c r="AL1497" t="s">
        <v>75353</v>
      </c>
      <c r="AM1497" t="s">
        <v>59744</v>
      </c>
      <c r="AN1497" t="s">
        <v>59745</v>
      </c>
      <c r="AO1497">
        <v>98101</v>
      </c>
      <c r="AP1497" t="s">
        <v>59744</v>
      </c>
      <c r="AQ1497" t="s">
        <v>59746</v>
      </c>
      <c r="AR1497" t="s">
        <v>59747</v>
      </c>
      <c r="AS1497" t="s">
        <v>59748</v>
      </c>
      <c r="AT1497">
        <v>47.613135360446002</v>
      </c>
      <c r="AU1497">
        <v>-122.33176374336399</v>
      </c>
      <c r="AV1497" t="s">
        <v>59741</v>
      </c>
      <c r="AW1497" t="s">
        <v>59749</v>
      </c>
      <c r="AX1497" t="s">
        <v>59843</v>
      </c>
      <c r="AY1497">
        <v>6</v>
      </c>
      <c r="AZ1497">
        <v>2</v>
      </c>
      <c r="BA1497">
        <v>1</v>
      </c>
      <c r="BB1497">
        <v>3</v>
      </c>
      <c r="BC1497" t="s">
        <v>59751</v>
      </c>
      <c r="BD1497" t="s">
        <v>81031</v>
      </c>
      <c r="BF1497" s="4">
        <v>250</v>
      </c>
      <c r="BI1497" s="4">
        <v>500</v>
      </c>
      <c r="BK1497">
        <v>1</v>
      </c>
      <c r="BL1497" s="4">
        <v>0</v>
      </c>
      <c r="BM1497">
        <v>1</v>
      </c>
      <c r="BN1497">
        <v>5</v>
      </c>
      <c r="BO1497" t="s">
        <v>59905</v>
      </c>
      <c r="BP1497" t="s">
        <v>59741</v>
      </c>
      <c r="BQ1497">
        <v>30</v>
      </c>
      <c r="BR1497">
        <v>60</v>
      </c>
      <c r="BS1497">
        <v>90</v>
      </c>
      <c r="BT1497">
        <v>365</v>
      </c>
      <c r="BU1497" s="1">
        <v>42373</v>
      </c>
      <c r="BV1497">
        <v>2</v>
      </c>
      <c r="BW1497" s="1">
        <v>41117</v>
      </c>
      <c r="BX1497" s="1">
        <v>41564</v>
      </c>
      <c r="BY1497">
        <v>83</v>
      </c>
      <c r="BZ1497">
        <v>4</v>
      </c>
      <c r="CA1497">
        <v>8</v>
      </c>
      <c r="CB1497">
        <v>10</v>
      </c>
      <c r="CC1497">
        <v>10</v>
      </c>
      <c r="CD1497">
        <v>10</v>
      </c>
      <c r="CE1497">
        <v>6</v>
      </c>
      <c r="CF1497" t="s">
        <v>12515</v>
      </c>
      <c r="CH1497" t="s">
        <v>59754</v>
      </c>
      <c r="CI1497" t="s">
        <v>12515</v>
      </c>
      <c r="CJ1497" t="s">
        <v>59777</v>
      </c>
      <c r="CK1497" t="s">
        <v>12515</v>
      </c>
      <c r="CL1497" t="s">
        <v>12515</v>
      </c>
      <c r="CM1497">
        <v>2</v>
      </c>
      <c r="CN1497">
        <v>0.05</v>
      </c>
    </row>
    <row r="1498" spans="1:92" ht="15.65" customHeight="1" x14ac:dyDescent="0.35">
      <c r="A1498">
        <v>6278361</v>
      </c>
      <c r="B1498" t="s">
        <v>81032</v>
      </c>
      <c r="C1498">
        <v>20160104002432</v>
      </c>
      <c r="D1498" s="1">
        <v>42373</v>
      </c>
      <c r="E1498" t="s">
        <v>81033</v>
      </c>
      <c r="F1498" t="s">
        <v>81034</v>
      </c>
      <c r="G1498" t="s">
        <v>81035</v>
      </c>
      <c r="H1498" t="s">
        <v>81036</v>
      </c>
      <c r="I1498" t="s">
        <v>59730</v>
      </c>
      <c r="J1498" t="s">
        <v>81037</v>
      </c>
      <c r="K1498" t="s">
        <v>81038</v>
      </c>
      <c r="L1498" t="s">
        <v>81039</v>
      </c>
      <c r="M1498" t="s">
        <v>81040</v>
      </c>
      <c r="N1498" t="s">
        <v>81041</v>
      </c>
      <c r="O1498" t="s">
        <v>81042</v>
      </c>
      <c r="P1498" t="s">
        <v>81043</v>
      </c>
      <c r="Q1498">
        <v>2392169</v>
      </c>
      <c r="R1498" t="s">
        <v>81044</v>
      </c>
      <c r="S1498" t="s">
        <v>834</v>
      </c>
      <c r="T1498" s="1">
        <v>41045</v>
      </c>
      <c r="U1498" t="s">
        <v>59734</v>
      </c>
      <c r="V1498" s="2" t="s">
        <v>81045</v>
      </c>
      <c r="W1498" t="s">
        <v>60135</v>
      </c>
      <c r="X1498" s="3">
        <v>0.9</v>
      </c>
      <c r="Y1498" s="3">
        <v>1</v>
      </c>
      <c r="Z1498" t="s">
        <v>59741</v>
      </c>
      <c r="AA1498" t="s">
        <v>81046</v>
      </c>
      <c r="AB1498" t="s">
        <v>81047</v>
      </c>
      <c r="AC1498" t="s">
        <v>75350</v>
      </c>
      <c r="AD1498">
        <v>1</v>
      </c>
      <c r="AE1498">
        <v>1</v>
      </c>
      <c r="AF1498" t="s">
        <v>60888</v>
      </c>
      <c r="AG1498" t="s">
        <v>59741</v>
      </c>
      <c r="AH1498" t="s">
        <v>59741</v>
      </c>
      <c r="AI1498" t="s">
        <v>75432</v>
      </c>
      <c r="AJ1498" t="s">
        <v>75350</v>
      </c>
      <c r="AK1498" t="s">
        <v>75350</v>
      </c>
      <c r="AL1498" t="s">
        <v>75353</v>
      </c>
      <c r="AM1498" t="s">
        <v>59744</v>
      </c>
      <c r="AN1498" t="s">
        <v>59745</v>
      </c>
      <c r="AO1498">
        <v>98101</v>
      </c>
      <c r="AP1498" t="s">
        <v>59744</v>
      </c>
      <c r="AQ1498" t="s">
        <v>59746</v>
      </c>
      <c r="AR1498" t="s">
        <v>59747</v>
      </c>
      <c r="AS1498" t="s">
        <v>59748</v>
      </c>
      <c r="AT1498">
        <v>47.6072497908511</v>
      </c>
      <c r="AU1498">
        <v>-122.33667079853301</v>
      </c>
      <c r="AV1498" t="s">
        <v>59741</v>
      </c>
      <c r="AW1498" t="s">
        <v>59749</v>
      </c>
      <c r="AX1498" t="s">
        <v>62920</v>
      </c>
      <c r="AY1498">
        <v>2</v>
      </c>
      <c r="AZ1498">
        <v>1</v>
      </c>
      <c r="BA1498">
        <v>1</v>
      </c>
      <c r="BB1498">
        <v>2</v>
      </c>
      <c r="BC1498" t="s">
        <v>59751</v>
      </c>
      <c r="BD1498" t="s">
        <v>81048</v>
      </c>
      <c r="BF1498" s="4">
        <v>40</v>
      </c>
      <c r="BG1498" s="4">
        <v>240</v>
      </c>
      <c r="BJ1498" s="4">
        <v>99</v>
      </c>
      <c r="BK1498">
        <v>1</v>
      </c>
      <c r="BL1498" s="4">
        <v>20</v>
      </c>
      <c r="BM1498">
        <v>2</v>
      </c>
      <c r="BN1498">
        <v>10</v>
      </c>
      <c r="BO1498" t="s">
        <v>59776</v>
      </c>
      <c r="BP1498" t="s">
        <v>59741</v>
      </c>
      <c r="BQ1498">
        <v>16</v>
      </c>
      <c r="BR1498">
        <v>36</v>
      </c>
      <c r="BS1498">
        <v>44</v>
      </c>
      <c r="BT1498">
        <v>133</v>
      </c>
      <c r="BU1498" s="1">
        <v>42373</v>
      </c>
      <c r="BV1498">
        <v>34</v>
      </c>
      <c r="BW1498" s="1">
        <v>42140</v>
      </c>
      <c r="BX1498" s="1">
        <v>42363</v>
      </c>
      <c r="BY1498">
        <v>98</v>
      </c>
      <c r="BZ1498">
        <v>10</v>
      </c>
      <c r="CA1498">
        <v>10</v>
      </c>
      <c r="CB1498">
        <v>10</v>
      </c>
      <c r="CC1498">
        <v>10</v>
      </c>
      <c r="CD1498">
        <v>10</v>
      </c>
      <c r="CE1498">
        <v>10</v>
      </c>
      <c r="CF1498" t="s">
        <v>12515</v>
      </c>
      <c r="CH1498" t="s">
        <v>59754</v>
      </c>
      <c r="CI1498" t="s">
        <v>12515</v>
      </c>
      <c r="CJ1498" t="s">
        <v>59808</v>
      </c>
      <c r="CK1498" t="s">
        <v>12515</v>
      </c>
      <c r="CL1498" t="s">
        <v>12515</v>
      </c>
      <c r="CM1498">
        <v>1</v>
      </c>
      <c r="CN1498">
        <v>4.3600000000000003</v>
      </c>
    </row>
    <row r="1499" spans="1:92" ht="15.65" customHeight="1" x14ac:dyDescent="0.35">
      <c r="A1499">
        <v>936378</v>
      </c>
      <c r="B1499" t="s">
        <v>81049</v>
      </c>
      <c r="C1499">
        <v>20160104002432</v>
      </c>
      <c r="D1499" s="1">
        <v>42373</v>
      </c>
      <c r="E1499" t="s">
        <v>81050</v>
      </c>
      <c r="F1499" t="s">
        <v>81051</v>
      </c>
      <c r="G1499" t="s">
        <v>81052</v>
      </c>
      <c r="H1499" t="s">
        <v>81053</v>
      </c>
      <c r="I1499" t="s">
        <v>59730</v>
      </c>
      <c r="J1499" t="s">
        <v>75427</v>
      </c>
      <c r="K1499" t="s">
        <v>75381</v>
      </c>
      <c r="L1499" t="s">
        <v>80669</v>
      </c>
      <c r="M1499" t="s">
        <v>81054</v>
      </c>
      <c r="N1499" t="s">
        <v>81055</v>
      </c>
      <c r="O1499" t="s">
        <v>81056</v>
      </c>
      <c r="P1499" t="s">
        <v>81057</v>
      </c>
      <c r="Q1499">
        <v>4962900</v>
      </c>
      <c r="R1499" t="s">
        <v>75387</v>
      </c>
      <c r="S1499" t="s">
        <v>228</v>
      </c>
      <c r="T1499" s="1">
        <v>41309</v>
      </c>
      <c r="U1499" t="s">
        <v>75388</v>
      </c>
      <c r="V1499" s="2" t="s">
        <v>75389</v>
      </c>
      <c r="W1499" t="s">
        <v>59770</v>
      </c>
      <c r="X1499" s="3">
        <v>0.99</v>
      </c>
      <c r="Y1499" s="3">
        <v>1</v>
      </c>
      <c r="Z1499" t="s">
        <v>12515</v>
      </c>
      <c r="AA1499" t="s">
        <v>75390</v>
      </c>
      <c r="AB1499" t="s">
        <v>75391</v>
      </c>
      <c r="AC1499" t="s">
        <v>75350</v>
      </c>
      <c r="AD1499">
        <v>169</v>
      </c>
      <c r="AE1499">
        <v>169</v>
      </c>
      <c r="AF1499" t="s">
        <v>59970</v>
      </c>
      <c r="AG1499" t="s">
        <v>59741</v>
      </c>
      <c r="AH1499" t="s">
        <v>59741</v>
      </c>
      <c r="AI1499" t="s">
        <v>75432</v>
      </c>
      <c r="AJ1499" t="s">
        <v>75350</v>
      </c>
      <c r="AK1499" t="s">
        <v>75350</v>
      </c>
      <c r="AL1499" t="s">
        <v>75353</v>
      </c>
      <c r="AM1499" t="s">
        <v>59744</v>
      </c>
      <c r="AN1499" t="s">
        <v>59745</v>
      </c>
      <c r="AO1499">
        <v>98101</v>
      </c>
      <c r="AP1499" t="s">
        <v>59744</v>
      </c>
      <c r="AQ1499" t="s">
        <v>59746</v>
      </c>
      <c r="AR1499" t="s">
        <v>59747</v>
      </c>
      <c r="AS1499" t="s">
        <v>59748</v>
      </c>
      <c r="AT1499">
        <v>47.6073606462054</v>
      </c>
      <c r="AU1499">
        <v>-122.339601896646</v>
      </c>
      <c r="AV1499" t="s">
        <v>59741</v>
      </c>
      <c r="AW1499" t="s">
        <v>59749</v>
      </c>
      <c r="AX1499" t="s">
        <v>59843</v>
      </c>
      <c r="AY1499">
        <v>4</v>
      </c>
      <c r="AZ1499">
        <v>1</v>
      </c>
      <c r="BA1499">
        <v>1</v>
      </c>
      <c r="BB1499">
        <v>2</v>
      </c>
      <c r="BC1499" t="s">
        <v>59751</v>
      </c>
      <c r="BD1499" t="s">
        <v>75433</v>
      </c>
      <c r="BF1499" s="4">
        <v>126</v>
      </c>
      <c r="BJ1499" s="4">
        <v>45</v>
      </c>
      <c r="BK1499">
        <v>1</v>
      </c>
      <c r="BL1499" s="4">
        <v>0</v>
      </c>
      <c r="BM1499">
        <v>2</v>
      </c>
      <c r="BN1499">
        <v>1125</v>
      </c>
      <c r="BO1499" t="s">
        <v>59845</v>
      </c>
      <c r="BP1499" t="s">
        <v>59741</v>
      </c>
      <c r="BQ1499">
        <v>30</v>
      </c>
      <c r="BR1499">
        <v>60</v>
      </c>
      <c r="BS1499">
        <v>90</v>
      </c>
      <c r="BT1499">
        <v>364</v>
      </c>
      <c r="BU1499" s="1">
        <v>42373</v>
      </c>
      <c r="BV1499">
        <v>3</v>
      </c>
      <c r="BW1499" s="1">
        <v>41526</v>
      </c>
      <c r="BX1499" s="1">
        <v>42183</v>
      </c>
      <c r="BY1499">
        <v>93</v>
      </c>
      <c r="BZ1499">
        <v>10</v>
      </c>
      <c r="CA1499">
        <v>10</v>
      </c>
      <c r="CB1499">
        <v>10</v>
      </c>
      <c r="CC1499">
        <v>10</v>
      </c>
      <c r="CD1499">
        <v>10</v>
      </c>
      <c r="CE1499">
        <v>10</v>
      </c>
      <c r="CF1499" t="s">
        <v>12515</v>
      </c>
      <c r="CH1499" t="s">
        <v>59754</v>
      </c>
      <c r="CI1499" t="s">
        <v>12515</v>
      </c>
      <c r="CJ1499" t="s">
        <v>59777</v>
      </c>
      <c r="CK1499" t="s">
        <v>12515</v>
      </c>
      <c r="CL1499" t="s">
        <v>12515</v>
      </c>
      <c r="CM1499">
        <v>1</v>
      </c>
      <c r="CN1499">
        <v>0.11</v>
      </c>
    </row>
    <row r="1500" spans="1:92" ht="15.65" customHeight="1" x14ac:dyDescent="0.35">
      <c r="A1500">
        <v>7350870</v>
      </c>
      <c r="B1500" t="s">
        <v>81058</v>
      </c>
      <c r="C1500">
        <v>20160104002432</v>
      </c>
      <c r="D1500" s="1">
        <v>42373</v>
      </c>
      <c r="E1500" t="s">
        <v>81059</v>
      </c>
      <c r="F1500" t="s">
        <v>81060</v>
      </c>
      <c r="G1500" t="s">
        <v>81061</v>
      </c>
      <c r="H1500" t="s">
        <v>81062</v>
      </c>
      <c r="I1500" t="s">
        <v>59730</v>
      </c>
      <c r="J1500" t="s">
        <v>81063</v>
      </c>
      <c r="K1500" t="s">
        <v>81064</v>
      </c>
      <c r="L1500" t="s">
        <v>81065</v>
      </c>
      <c r="M1500" t="s">
        <v>81066</v>
      </c>
      <c r="N1500" t="s">
        <v>81067</v>
      </c>
      <c r="O1500" t="s">
        <v>81068</v>
      </c>
      <c r="P1500" t="s">
        <v>81069</v>
      </c>
      <c r="Q1500">
        <v>37727926</v>
      </c>
      <c r="R1500" t="s">
        <v>81070</v>
      </c>
      <c r="S1500" t="s">
        <v>661</v>
      </c>
      <c r="T1500" s="1">
        <v>42191</v>
      </c>
      <c r="U1500" t="s">
        <v>59734</v>
      </c>
      <c r="W1500" t="s">
        <v>59770</v>
      </c>
      <c r="X1500" s="3">
        <v>0.8</v>
      </c>
      <c r="Y1500" s="3">
        <v>1</v>
      </c>
      <c r="Z1500" t="s">
        <v>12515</v>
      </c>
      <c r="AA1500" t="s">
        <v>81071</v>
      </c>
      <c r="AB1500" t="s">
        <v>81072</v>
      </c>
      <c r="AC1500" t="s">
        <v>75350</v>
      </c>
      <c r="AD1500">
        <v>1</v>
      </c>
      <c r="AE1500">
        <v>1</v>
      </c>
      <c r="AF1500" t="s">
        <v>59822</v>
      </c>
      <c r="AG1500" t="s">
        <v>59741</v>
      </c>
      <c r="AH1500" t="s">
        <v>59741</v>
      </c>
      <c r="AI1500" t="s">
        <v>75432</v>
      </c>
      <c r="AJ1500" t="s">
        <v>75350</v>
      </c>
      <c r="AK1500" t="s">
        <v>75350</v>
      </c>
      <c r="AL1500" t="s">
        <v>75353</v>
      </c>
      <c r="AM1500" t="s">
        <v>59744</v>
      </c>
      <c r="AN1500" t="s">
        <v>59745</v>
      </c>
      <c r="AO1500">
        <v>98101</v>
      </c>
      <c r="AP1500" t="s">
        <v>59744</v>
      </c>
      <c r="AQ1500" t="s">
        <v>59746</v>
      </c>
      <c r="AR1500" t="s">
        <v>59747</v>
      </c>
      <c r="AS1500" t="s">
        <v>59748</v>
      </c>
      <c r="AT1500">
        <v>47.6066236311597</v>
      </c>
      <c r="AU1500">
        <v>-122.337337330894</v>
      </c>
      <c r="AV1500" t="s">
        <v>59741</v>
      </c>
      <c r="AW1500" t="s">
        <v>59749</v>
      </c>
      <c r="AX1500" t="s">
        <v>59750</v>
      </c>
      <c r="AY1500">
        <v>4</v>
      </c>
      <c r="AZ1500">
        <v>1</v>
      </c>
      <c r="BA1500">
        <v>1</v>
      </c>
      <c r="BB1500">
        <v>1</v>
      </c>
      <c r="BC1500" t="s">
        <v>59751</v>
      </c>
      <c r="BD1500" t="s">
        <v>81073</v>
      </c>
      <c r="BF1500" s="4">
        <v>365</v>
      </c>
      <c r="BI1500" s="4">
        <v>300</v>
      </c>
      <c r="BJ1500" s="4">
        <v>30</v>
      </c>
      <c r="BK1500">
        <v>1</v>
      </c>
      <c r="BL1500" s="4">
        <v>0</v>
      </c>
      <c r="BM1500">
        <v>1</v>
      </c>
      <c r="BN1500">
        <v>1125</v>
      </c>
      <c r="BO1500" t="s">
        <v>59845</v>
      </c>
      <c r="BP1500" t="s">
        <v>59741</v>
      </c>
      <c r="BQ1500">
        <v>30</v>
      </c>
      <c r="BR1500">
        <v>60</v>
      </c>
      <c r="BS1500">
        <v>90</v>
      </c>
      <c r="BT1500">
        <v>365</v>
      </c>
      <c r="BU1500" s="1">
        <v>42373</v>
      </c>
      <c r="BV1500">
        <v>9</v>
      </c>
      <c r="BW1500" s="1">
        <v>42232</v>
      </c>
      <c r="BX1500" s="1">
        <v>42350</v>
      </c>
      <c r="BY1500">
        <v>100</v>
      </c>
      <c r="BZ1500">
        <v>10</v>
      </c>
      <c r="CA1500">
        <v>10</v>
      </c>
      <c r="CB1500">
        <v>10</v>
      </c>
      <c r="CC1500">
        <v>10</v>
      </c>
      <c r="CD1500">
        <v>10</v>
      </c>
      <c r="CE1500">
        <v>10</v>
      </c>
      <c r="CF1500" t="s">
        <v>12515</v>
      </c>
      <c r="CH1500" t="s">
        <v>59754</v>
      </c>
      <c r="CI1500" t="s">
        <v>12515</v>
      </c>
      <c r="CJ1500" t="s">
        <v>59777</v>
      </c>
      <c r="CK1500" t="s">
        <v>12515</v>
      </c>
      <c r="CL1500" t="s">
        <v>12515</v>
      </c>
      <c r="CM1500">
        <v>1</v>
      </c>
      <c r="CN1500">
        <v>1.9</v>
      </c>
    </row>
    <row r="1501" spans="1:92" ht="15.65" customHeight="1" x14ac:dyDescent="0.35">
      <c r="A1501">
        <v>92835</v>
      </c>
      <c r="B1501" t="s">
        <v>81074</v>
      </c>
      <c r="C1501">
        <v>20160104002432</v>
      </c>
      <c r="D1501" s="1">
        <v>42373</v>
      </c>
      <c r="E1501" t="s">
        <v>81075</v>
      </c>
      <c r="G1501" t="s">
        <v>81076</v>
      </c>
      <c r="H1501" t="s">
        <v>81076</v>
      </c>
      <c r="I1501" t="s">
        <v>59730</v>
      </c>
      <c r="M1501" t="s">
        <v>81077</v>
      </c>
      <c r="N1501" t="s">
        <v>81078</v>
      </c>
      <c r="O1501" t="s">
        <v>81079</v>
      </c>
      <c r="P1501" t="s">
        <v>81080</v>
      </c>
      <c r="Q1501">
        <v>391714</v>
      </c>
      <c r="R1501" t="s">
        <v>80622</v>
      </c>
      <c r="S1501" t="s">
        <v>264</v>
      </c>
      <c r="T1501" s="1">
        <v>40588</v>
      </c>
      <c r="U1501" t="s">
        <v>59734</v>
      </c>
      <c r="V1501" t="s">
        <v>80623</v>
      </c>
      <c r="W1501" t="s">
        <v>59770</v>
      </c>
      <c r="X1501" s="3">
        <v>1</v>
      </c>
      <c r="Y1501" s="3">
        <v>1</v>
      </c>
      <c r="Z1501" t="s">
        <v>12515</v>
      </c>
      <c r="AA1501" t="s">
        <v>80624</v>
      </c>
      <c r="AB1501" t="s">
        <v>80625</v>
      </c>
      <c r="AC1501" t="s">
        <v>75350</v>
      </c>
      <c r="AD1501">
        <v>2</v>
      </c>
      <c r="AE1501">
        <v>2</v>
      </c>
      <c r="AF1501" t="s">
        <v>59902</v>
      </c>
      <c r="AG1501" t="s">
        <v>59741</v>
      </c>
      <c r="AH1501" t="s">
        <v>59741</v>
      </c>
      <c r="AI1501" t="s">
        <v>80586</v>
      </c>
      <c r="AJ1501" t="s">
        <v>75350</v>
      </c>
      <c r="AK1501" t="s">
        <v>75350</v>
      </c>
      <c r="AL1501" t="s">
        <v>75353</v>
      </c>
      <c r="AM1501" t="s">
        <v>59744</v>
      </c>
      <c r="AN1501" t="s">
        <v>59745</v>
      </c>
      <c r="AO1501">
        <v>98104</v>
      </c>
      <c r="AP1501" t="s">
        <v>59744</v>
      </c>
      <c r="AQ1501" t="s">
        <v>59746</v>
      </c>
      <c r="AR1501" t="s">
        <v>59747</v>
      </c>
      <c r="AS1501" t="s">
        <v>59748</v>
      </c>
      <c r="AT1501">
        <v>47.605932253543202</v>
      </c>
      <c r="AU1501">
        <v>-122.330832315316</v>
      </c>
      <c r="AV1501" t="s">
        <v>59741</v>
      </c>
      <c r="AW1501" t="s">
        <v>59749</v>
      </c>
      <c r="AX1501" t="s">
        <v>59750</v>
      </c>
      <c r="AY1501">
        <v>4</v>
      </c>
      <c r="AZ1501">
        <v>1</v>
      </c>
      <c r="BA1501">
        <v>1</v>
      </c>
      <c r="BB1501">
        <v>1</v>
      </c>
      <c r="BC1501" t="s">
        <v>59751</v>
      </c>
      <c r="BD1501" t="s">
        <v>81081</v>
      </c>
      <c r="BF1501" s="4">
        <v>99</v>
      </c>
      <c r="BH1501" s="4">
        <v>2700</v>
      </c>
      <c r="BJ1501" s="4">
        <v>110</v>
      </c>
      <c r="BK1501">
        <v>2</v>
      </c>
      <c r="BL1501" s="4">
        <v>20</v>
      </c>
      <c r="BM1501">
        <v>1</v>
      </c>
      <c r="BN1501">
        <v>730</v>
      </c>
      <c r="BO1501" t="s">
        <v>59886</v>
      </c>
      <c r="BP1501" t="s">
        <v>59741</v>
      </c>
      <c r="BQ1501">
        <v>23</v>
      </c>
      <c r="BR1501">
        <v>53</v>
      </c>
      <c r="BS1501">
        <v>83</v>
      </c>
      <c r="BT1501">
        <v>351</v>
      </c>
      <c r="BU1501" s="1">
        <v>42373</v>
      </c>
      <c r="BV1501">
        <v>319</v>
      </c>
      <c r="BW1501" s="1">
        <v>40688</v>
      </c>
      <c r="BX1501" s="1">
        <v>42357</v>
      </c>
      <c r="BY1501">
        <v>94</v>
      </c>
      <c r="BZ1501">
        <v>10</v>
      </c>
      <c r="CA1501">
        <v>9</v>
      </c>
      <c r="CB1501">
        <v>10</v>
      </c>
      <c r="CC1501">
        <v>10</v>
      </c>
      <c r="CD1501">
        <v>9</v>
      </c>
      <c r="CE1501">
        <v>9</v>
      </c>
      <c r="CF1501" t="s">
        <v>12515</v>
      </c>
      <c r="CH1501" t="s">
        <v>59754</v>
      </c>
      <c r="CI1501" t="s">
        <v>59741</v>
      </c>
      <c r="CJ1501" t="s">
        <v>59777</v>
      </c>
      <c r="CK1501" t="s">
        <v>12515</v>
      </c>
      <c r="CL1501" t="s">
        <v>12515</v>
      </c>
      <c r="CM1501">
        <v>2</v>
      </c>
      <c r="CN1501">
        <v>5.68</v>
      </c>
    </row>
    <row r="1502" spans="1:92" ht="15.65" customHeight="1" x14ac:dyDescent="0.35">
      <c r="A1502">
        <v>4009508</v>
      </c>
      <c r="B1502" t="s">
        <v>81082</v>
      </c>
      <c r="C1502">
        <v>20160104002432</v>
      </c>
      <c r="D1502" s="1">
        <v>42373</v>
      </c>
      <c r="E1502" t="s">
        <v>81083</v>
      </c>
      <c r="F1502" t="s">
        <v>81084</v>
      </c>
      <c r="G1502" t="s">
        <v>81085</v>
      </c>
      <c r="H1502" t="s">
        <v>81086</v>
      </c>
      <c r="I1502" t="s">
        <v>59730</v>
      </c>
      <c r="J1502" t="s">
        <v>81087</v>
      </c>
      <c r="M1502" t="s">
        <v>81088</v>
      </c>
      <c r="N1502" t="s">
        <v>81089</v>
      </c>
      <c r="O1502" t="s">
        <v>81090</v>
      </c>
      <c r="P1502" t="s">
        <v>81091</v>
      </c>
      <c r="Q1502">
        <v>8534462</v>
      </c>
      <c r="R1502" t="s">
        <v>75560</v>
      </c>
      <c r="S1502" t="s">
        <v>2624</v>
      </c>
      <c r="T1502" s="1">
        <v>41516</v>
      </c>
      <c r="U1502" t="s">
        <v>59734</v>
      </c>
      <c r="V1502" t="s">
        <v>75561</v>
      </c>
      <c r="W1502" t="s">
        <v>59770</v>
      </c>
      <c r="X1502" s="3">
        <v>1</v>
      </c>
      <c r="Y1502" s="3">
        <v>1</v>
      </c>
      <c r="Z1502" t="s">
        <v>59741</v>
      </c>
      <c r="AA1502" t="s">
        <v>75562</v>
      </c>
      <c r="AB1502" t="s">
        <v>75563</v>
      </c>
      <c r="AC1502" t="s">
        <v>61280</v>
      </c>
      <c r="AD1502">
        <v>48</v>
      </c>
      <c r="AE1502">
        <v>48</v>
      </c>
      <c r="AF1502" t="s">
        <v>59822</v>
      </c>
      <c r="AG1502" t="s">
        <v>59741</v>
      </c>
      <c r="AH1502" t="s">
        <v>59741</v>
      </c>
      <c r="AI1502" t="s">
        <v>78703</v>
      </c>
      <c r="AJ1502" t="s">
        <v>75372</v>
      </c>
      <c r="AK1502" t="s">
        <v>75350</v>
      </c>
      <c r="AL1502" t="s">
        <v>75353</v>
      </c>
      <c r="AM1502" t="s">
        <v>59744</v>
      </c>
      <c r="AN1502" t="s">
        <v>59745</v>
      </c>
      <c r="AO1502">
        <v>98101</v>
      </c>
      <c r="AP1502" t="s">
        <v>59744</v>
      </c>
      <c r="AQ1502" t="s">
        <v>59746</v>
      </c>
      <c r="AR1502" t="s">
        <v>59747</v>
      </c>
      <c r="AS1502" t="s">
        <v>59748</v>
      </c>
      <c r="AT1502">
        <v>47.610875762122902</v>
      </c>
      <c r="AU1502">
        <v>-122.339289084078</v>
      </c>
      <c r="AV1502" t="s">
        <v>59741</v>
      </c>
      <c r="AW1502" t="s">
        <v>59749</v>
      </c>
      <c r="AX1502" t="s">
        <v>59750</v>
      </c>
      <c r="AY1502">
        <v>5</v>
      </c>
      <c r="AZ1502">
        <v>2</v>
      </c>
      <c r="BA1502">
        <v>2</v>
      </c>
      <c r="BB1502">
        <v>2</v>
      </c>
      <c r="BC1502" t="s">
        <v>59751</v>
      </c>
      <c r="BD1502" t="s">
        <v>81092</v>
      </c>
      <c r="BF1502" s="4">
        <v>350</v>
      </c>
      <c r="BG1502" s="4">
        <v>1500</v>
      </c>
      <c r="BH1502" s="4">
        <v>4800</v>
      </c>
      <c r="BI1502" s="4">
        <v>400</v>
      </c>
      <c r="BJ1502" s="4">
        <v>99</v>
      </c>
      <c r="BK1502">
        <v>2</v>
      </c>
      <c r="BL1502" s="4">
        <v>20</v>
      </c>
      <c r="BM1502">
        <v>20</v>
      </c>
      <c r="BN1502">
        <v>1125</v>
      </c>
      <c r="BO1502" t="s">
        <v>59935</v>
      </c>
      <c r="BP1502" t="s">
        <v>59741</v>
      </c>
      <c r="BQ1502">
        <v>17</v>
      </c>
      <c r="BR1502">
        <v>47</v>
      </c>
      <c r="BS1502">
        <v>77</v>
      </c>
      <c r="BT1502">
        <v>166</v>
      </c>
      <c r="BU1502" s="1">
        <v>42373</v>
      </c>
      <c r="BV1502">
        <v>38</v>
      </c>
      <c r="BW1502" s="1">
        <v>41896</v>
      </c>
      <c r="BX1502" s="1">
        <v>42283</v>
      </c>
      <c r="BY1502">
        <v>98</v>
      </c>
      <c r="BZ1502">
        <v>10</v>
      </c>
      <c r="CA1502">
        <v>10</v>
      </c>
      <c r="CB1502">
        <v>10</v>
      </c>
      <c r="CC1502">
        <v>10</v>
      </c>
      <c r="CD1502">
        <v>10</v>
      </c>
      <c r="CE1502">
        <v>9</v>
      </c>
      <c r="CF1502" t="s">
        <v>12515</v>
      </c>
      <c r="CH1502" t="s">
        <v>59754</v>
      </c>
      <c r="CI1502" t="s">
        <v>12515</v>
      </c>
      <c r="CJ1502" t="s">
        <v>59777</v>
      </c>
      <c r="CK1502" t="s">
        <v>59741</v>
      </c>
      <c r="CL1502" t="s">
        <v>59741</v>
      </c>
      <c r="CM1502">
        <v>3</v>
      </c>
      <c r="CN1502">
        <v>2.38</v>
      </c>
    </row>
    <row r="1503" spans="1:92" ht="15.65" customHeight="1" x14ac:dyDescent="0.35">
      <c r="A1503">
        <v>935862</v>
      </c>
      <c r="B1503" t="s">
        <v>81093</v>
      </c>
      <c r="C1503">
        <v>20160104002432</v>
      </c>
      <c r="D1503" s="1">
        <v>42373</v>
      </c>
      <c r="E1503" t="s">
        <v>81094</v>
      </c>
      <c r="F1503" t="s">
        <v>75424</v>
      </c>
      <c r="G1503" t="s">
        <v>75425</v>
      </c>
      <c r="H1503" t="s">
        <v>75426</v>
      </c>
      <c r="I1503" t="s">
        <v>59730</v>
      </c>
      <c r="J1503" t="s">
        <v>75427</v>
      </c>
      <c r="K1503" t="s">
        <v>75381</v>
      </c>
      <c r="L1503" t="s">
        <v>75382</v>
      </c>
      <c r="M1503" t="s">
        <v>81095</v>
      </c>
      <c r="N1503" t="s">
        <v>81096</v>
      </c>
      <c r="O1503" t="s">
        <v>81097</v>
      </c>
      <c r="P1503" t="s">
        <v>81098</v>
      </c>
      <c r="Q1503">
        <v>4962900</v>
      </c>
      <c r="R1503" t="s">
        <v>75387</v>
      </c>
      <c r="S1503" t="s">
        <v>228</v>
      </c>
      <c r="T1503" s="1">
        <v>41309</v>
      </c>
      <c r="U1503" t="s">
        <v>75388</v>
      </c>
      <c r="V1503" s="2" t="s">
        <v>75389</v>
      </c>
      <c r="W1503" t="s">
        <v>59770</v>
      </c>
      <c r="X1503" s="3">
        <v>0.99</v>
      </c>
      <c r="Y1503" s="3">
        <v>1</v>
      </c>
      <c r="Z1503" t="s">
        <v>12515</v>
      </c>
      <c r="AA1503" t="s">
        <v>75390</v>
      </c>
      <c r="AB1503" t="s">
        <v>75391</v>
      </c>
      <c r="AC1503" t="s">
        <v>75350</v>
      </c>
      <c r="AD1503">
        <v>169</v>
      </c>
      <c r="AE1503">
        <v>169</v>
      </c>
      <c r="AF1503" t="s">
        <v>59970</v>
      </c>
      <c r="AG1503" t="s">
        <v>59741</v>
      </c>
      <c r="AH1503" t="s">
        <v>59741</v>
      </c>
      <c r="AI1503" t="s">
        <v>75432</v>
      </c>
      <c r="AJ1503" t="s">
        <v>75350</v>
      </c>
      <c r="AK1503" t="s">
        <v>75350</v>
      </c>
      <c r="AL1503" t="s">
        <v>75353</v>
      </c>
      <c r="AM1503" t="s">
        <v>59744</v>
      </c>
      <c r="AN1503" t="s">
        <v>59745</v>
      </c>
      <c r="AO1503">
        <v>98101</v>
      </c>
      <c r="AP1503" t="s">
        <v>59744</v>
      </c>
      <c r="AQ1503" t="s">
        <v>59746</v>
      </c>
      <c r="AR1503" t="s">
        <v>59747</v>
      </c>
      <c r="AS1503" t="s">
        <v>59748</v>
      </c>
      <c r="AT1503">
        <v>47.606799379649701</v>
      </c>
      <c r="AU1503">
        <v>-122.338191756219</v>
      </c>
      <c r="AV1503" t="s">
        <v>59741</v>
      </c>
      <c r="AW1503" t="s">
        <v>59749</v>
      </c>
      <c r="AX1503" t="s">
        <v>59750</v>
      </c>
      <c r="AY1503">
        <v>6</v>
      </c>
      <c r="AZ1503">
        <v>2</v>
      </c>
      <c r="BA1503">
        <v>2</v>
      </c>
      <c r="BB1503">
        <v>3</v>
      </c>
      <c r="BC1503" t="s">
        <v>59751</v>
      </c>
      <c r="BD1503" t="s">
        <v>75433</v>
      </c>
      <c r="BF1503" s="4">
        <v>143</v>
      </c>
      <c r="BJ1503" s="4">
        <v>50</v>
      </c>
      <c r="BK1503">
        <v>1</v>
      </c>
      <c r="BL1503" s="4">
        <v>0</v>
      </c>
      <c r="BM1503">
        <v>2</v>
      </c>
      <c r="BN1503">
        <v>1125</v>
      </c>
      <c r="BO1503" t="s">
        <v>59935</v>
      </c>
      <c r="BP1503" t="s">
        <v>59741</v>
      </c>
      <c r="BQ1503">
        <v>23</v>
      </c>
      <c r="BR1503">
        <v>53</v>
      </c>
      <c r="BS1503">
        <v>83</v>
      </c>
      <c r="BT1503">
        <v>357</v>
      </c>
      <c r="BU1503" s="1">
        <v>42373</v>
      </c>
      <c r="BV1503">
        <v>11</v>
      </c>
      <c r="BW1503" s="1">
        <v>41681</v>
      </c>
      <c r="BX1503" s="1">
        <v>42331</v>
      </c>
      <c r="BY1503">
        <v>94</v>
      </c>
      <c r="BZ1503">
        <v>10</v>
      </c>
      <c r="CA1503">
        <v>9</v>
      </c>
      <c r="CB1503">
        <v>10</v>
      </c>
      <c r="CC1503">
        <v>10</v>
      </c>
      <c r="CD1503">
        <v>10</v>
      </c>
      <c r="CE1503">
        <v>10</v>
      </c>
      <c r="CF1503" t="s">
        <v>12515</v>
      </c>
      <c r="CH1503" t="s">
        <v>59754</v>
      </c>
      <c r="CI1503" t="s">
        <v>12515</v>
      </c>
      <c r="CJ1503" t="s">
        <v>59777</v>
      </c>
      <c r="CK1503" t="s">
        <v>12515</v>
      </c>
      <c r="CL1503" t="s">
        <v>12515</v>
      </c>
      <c r="CM1503">
        <v>1</v>
      </c>
      <c r="CN1503">
        <v>0.48</v>
      </c>
    </row>
    <row r="1504" spans="1:92" ht="15.65" customHeight="1" x14ac:dyDescent="0.35">
      <c r="A1504">
        <v>8187537</v>
      </c>
      <c r="B1504" t="s">
        <v>81099</v>
      </c>
      <c r="C1504">
        <v>20160104002432</v>
      </c>
      <c r="D1504" s="1">
        <v>42373</v>
      </c>
      <c r="E1504" t="s">
        <v>81100</v>
      </c>
      <c r="F1504" t="s">
        <v>81101</v>
      </c>
      <c r="G1504" t="s">
        <v>81102</v>
      </c>
      <c r="H1504" t="s">
        <v>81103</v>
      </c>
      <c r="I1504" t="s">
        <v>59730</v>
      </c>
      <c r="J1504" t="s">
        <v>81104</v>
      </c>
      <c r="K1504" t="s">
        <v>81105</v>
      </c>
      <c r="L1504" t="s">
        <v>81106</v>
      </c>
      <c r="M1504" t="s">
        <v>81107</v>
      </c>
      <c r="N1504" t="s">
        <v>81108</v>
      </c>
      <c r="O1504" t="s">
        <v>81109</v>
      </c>
      <c r="P1504" t="s">
        <v>81110</v>
      </c>
      <c r="Q1504">
        <v>4874276</v>
      </c>
      <c r="R1504" t="s">
        <v>77710</v>
      </c>
      <c r="S1504" t="s">
        <v>92</v>
      </c>
      <c r="T1504" s="1">
        <v>41302</v>
      </c>
      <c r="U1504" t="s">
        <v>59734</v>
      </c>
      <c r="V1504" t="s">
        <v>77711</v>
      </c>
      <c r="W1504" t="s">
        <v>59770</v>
      </c>
      <c r="X1504" s="3">
        <v>1</v>
      </c>
      <c r="Y1504" s="3">
        <v>1</v>
      </c>
      <c r="Z1504" t="s">
        <v>12515</v>
      </c>
      <c r="AA1504" t="s">
        <v>77712</v>
      </c>
      <c r="AB1504" t="s">
        <v>77713</v>
      </c>
      <c r="AC1504" t="s">
        <v>61280</v>
      </c>
      <c r="AD1504">
        <v>5</v>
      </c>
      <c r="AE1504">
        <v>5</v>
      </c>
      <c r="AF1504" t="s">
        <v>59740</v>
      </c>
      <c r="AG1504" t="s">
        <v>59741</v>
      </c>
      <c r="AH1504" t="s">
        <v>59741</v>
      </c>
      <c r="AI1504" t="s">
        <v>81111</v>
      </c>
      <c r="AJ1504" t="s">
        <v>75350</v>
      </c>
      <c r="AK1504" t="s">
        <v>75350</v>
      </c>
      <c r="AL1504" t="s">
        <v>75353</v>
      </c>
      <c r="AM1504" t="s">
        <v>59744</v>
      </c>
      <c r="AN1504" t="s">
        <v>59745</v>
      </c>
      <c r="AO1504">
        <v>98101</v>
      </c>
      <c r="AP1504" t="s">
        <v>59744</v>
      </c>
      <c r="AQ1504" t="s">
        <v>59746</v>
      </c>
      <c r="AR1504" t="s">
        <v>59747</v>
      </c>
      <c r="AS1504" t="s">
        <v>59748</v>
      </c>
      <c r="AT1504">
        <v>47.612547330110303</v>
      </c>
      <c r="AU1504">
        <v>-122.333330571773</v>
      </c>
      <c r="AV1504" t="s">
        <v>59741</v>
      </c>
      <c r="AW1504" t="s">
        <v>59749</v>
      </c>
      <c r="AX1504" t="s">
        <v>59750</v>
      </c>
      <c r="AY1504">
        <v>4</v>
      </c>
      <c r="AZ1504">
        <v>1</v>
      </c>
      <c r="BA1504">
        <v>1</v>
      </c>
      <c r="BB1504">
        <v>2</v>
      </c>
      <c r="BC1504" t="s">
        <v>59751</v>
      </c>
      <c r="BD1504" t="s">
        <v>81112</v>
      </c>
      <c r="BF1504" s="4">
        <v>110</v>
      </c>
      <c r="BG1504" s="4">
        <v>800</v>
      </c>
      <c r="BH1504" s="4">
        <v>3200</v>
      </c>
      <c r="BI1504" s="4">
        <v>250</v>
      </c>
      <c r="BJ1504" s="4">
        <v>50</v>
      </c>
      <c r="BK1504">
        <v>2</v>
      </c>
      <c r="BL1504" s="4">
        <v>15</v>
      </c>
      <c r="BM1504">
        <v>3</v>
      </c>
      <c r="BN1504">
        <v>1125</v>
      </c>
      <c r="BO1504" t="s">
        <v>59776</v>
      </c>
      <c r="BP1504" t="s">
        <v>59741</v>
      </c>
      <c r="BQ1504">
        <v>17</v>
      </c>
      <c r="BR1504">
        <v>37</v>
      </c>
      <c r="BS1504">
        <v>54</v>
      </c>
      <c r="BT1504">
        <v>224</v>
      </c>
      <c r="BU1504" s="1">
        <v>42373</v>
      </c>
      <c r="BV1504">
        <v>18</v>
      </c>
      <c r="BW1504" s="1">
        <v>42265</v>
      </c>
      <c r="BX1504" s="1">
        <v>42362</v>
      </c>
      <c r="BY1504">
        <v>98</v>
      </c>
      <c r="BZ1504">
        <v>10</v>
      </c>
      <c r="CA1504">
        <v>10</v>
      </c>
      <c r="CB1504">
        <v>10</v>
      </c>
      <c r="CC1504">
        <v>10</v>
      </c>
      <c r="CD1504">
        <v>10</v>
      </c>
      <c r="CE1504">
        <v>10</v>
      </c>
      <c r="CF1504" t="s">
        <v>12515</v>
      </c>
      <c r="CH1504" t="s">
        <v>59754</v>
      </c>
      <c r="CI1504" t="s">
        <v>12515</v>
      </c>
      <c r="CJ1504" t="s">
        <v>59777</v>
      </c>
      <c r="CK1504" t="s">
        <v>12515</v>
      </c>
      <c r="CL1504" t="s">
        <v>12515</v>
      </c>
      <c r="CM1504">
        <v>5</v>
      </c>
      <c r="CN1504">
        <v>4.95</v>
      </c>
    </row>
    <row r="1505" spans="1:92" ht="15.65" customHeight="1" x14ac:dyDescent="0.35">
      <c r="A1505">
        <v>10132385</v>
      </c>
      <c r="B1505" t="s">
        <v>81113</v>
      </c>
      <c r="C1505">
        <v>20160104002432</v>
      </c>
      <c r="D1505" s="1">
        <v>42373</v>
      </c>
      <c r="E1505" t="s">
        <v>81114</v>
      </c>
      <c r="F1505" t="s">
        <v>81115</v>
      </c>
      <c r="G1505" t="s">
        <v>81116</v>
      </c>
      <c r="H1505" t="s">
        <v>81117</v>
      </c>
      <c r="I1505" t="s">
        <v>59730</v>
      </c>
      <c r="J1505" t="s">
        <v>81118</v>
      </c>
      <c r="L1505" t="s">
        <v>81119</v>
      </c>
      <c r="M1505" t="s">
        <v>81120</v>
      </c>
      <c r="N1505" t="s">
        <v>81121</v>
      </c>
      <c r="O1505" t="s">
        <v>81122</v>
      </c>
      <c r="P1505" t="s">
        <v>81123</v>
      </c>
      <c r="Q1505">
        <v>3644622</v>
      </c>
      <c r="R1505" t="s">
        <v>81124</v>
      </c>
      <c r="S1505" t="s">
        <v>4353</v>
      </c>
      <c r="T1505" s="1">
        <v>41174</v>
      </c>
      <c r="U1505" t="s">
        <v>59734</v>
      </c>
      <c r="V1505" t="s">
        <v>81125</v>
      </c>
      <c r="W1505" t="s">
        <v>59736</v>
      </c>
      <c r="X1505" s="3">
        <v>1</v>
      </c>
      <c r="Y1505" s="3">
        <v>1</v>
      </c>
      <c r="Z1505" t="s">
        <v>12515</v>
      </c>
      <c r="AA1505" t="s">
        <v>81126</v>
      </c>
      <c r="AB1505" t="s">
        <v>81127</v>
      </c>
      <c r="AD1505">
        <v>1</v>
      </c>
      <c r="AE1505">
        <v>1</v>
      </c>
      <c r="AF1505" t="s">
        <v>60460</v>
      </c>
      <c r="AG1505" t="s">
        <v>59741</v>
      </c>
      <c r="AH1505" t="s">
        <v>59741</v>
      </c>
      <c r="AI1505" t="s">
        <v>81128</v>
      </c>
      <c r="AK1505" t="s">
        <v>75350</v>
      </c>
      <c r="AL1505" t="s">
        <v>75353</v>
      </c>
      <c r="AM1505" t="s">
        <v>59744</v>
      </c>
      <c r="AN1505" t="s">
        <v>59745</v>
      </c>
      <c r="AO1505">
        <v>98105</v>
      </c>
      <c r="AP1505" t="s">
        <v>59744</v>
      </c>
      <c r="AQ1505" t="s">
        <v>59746</v>
      </c>
      <c r="AR1505" t="s">
        <v>59747</v>
      </c>
      <c r="AS1505" t="s">
        <v>59748</v>
      </c>
      <c r="AT1505">
        <v>47.6071584400189</v>
      </c>
      <c r="AU1505">
        <v>-122.333210408073</v>
      </c>
      <c r="AV1505" t="s">
        <v>12515</v>
      </c>
      <c r="AW1505" t="s">
        <v>59749</v>
      </c>
      <c r="AX1505" t="s">
        <v>59750</v>
      </c>
      <c r="AY1505">
        <v>2</v>
      </c>
      <c r="AZ1505">
        <v>1</v>
      </c>
      <c r="BA1505">
        <v>1</v>
      </c>
      <c r="BB1505">
        <v>1</v>
      </c>
      <c r="BC1505" t="s">
        <v>59751</v>
      </c>
      <c r="BD1505" t="s">
        <v>81129</v>
      </c>
      <c r="BF1505" s="4">
        <v>100</v>
      </c>
      <c r="BI1505" s="4">
        <v>500</v>
      </c>
      <c r="BJ1505" s="4">
        <v>20</v>
      </c>
      <c r="BK1505">
        <v>1</v>
      </c>
      <c r="BL1505" s="4">
        <v>25</v>
      </c>
      <c r="BM1505">
        <v>1</v>
      </c>
      <c r="BN1505">
        <v>1125</v>
      </c>
      <c r="BO1505" t="s">
        <v>59776</v>
      </c>
      <c r="BP1505" t="s">
        <v>59741</v>
      </c>
      <c r="BQ1505">
        <v>26</v>
      </c>
      <c r="BR1505">
        <v>48</v>
      </c>
      <c r="BS1505">
        <v>73</v>
      </c>
      <c r="BT1505">
        <v>348</v>
      </c>
      <c r="BU1505" s="1">
        <v>42373</v>
      </c>
      <c r="BV1505">
        <v>0</v>
      </c>
      <c r="CF1505" t="s">
        <v>12515</v>
      </c>
      <c r="CH1505" t="s">
        <v>59754</v>
      </c>
      <c r="CI1505" t="s">
        <v>12515</v>
      </c>
      <c r="CJ1505" t="s">
        <v>59777</v>
      </c>
      <c r="CK1505" t="s">
        <v>12515</v>
      </c>
      <c r="CL1505" t="s">
        <v>12515</v>
      </c>
      <c r="CM1505">
        <v>1</v>
      </c>
    </row>
    <row r="1506" spans="1:92" ht="15.65" customHeight="1" x14ac:dyDescent="0.35">
      <c r="A1506">
        <v>9516114</v>
      </c>
      <c r="B1506" t="s">
        <v>81130</v>
      </c>
      <c r="C1506">
        <v>20160104002432</v>
      </c>
      <c r="D1506" s="1">
        <v>42373</v>
      </c>
      <c r="E1506" t="s">
        <v>81131</v>
      </c>
      <c r="F1506" t="s">
        <v>81132</v>
      </c>
      <c r="H1506" t="s">
        <v>81133</v>
      </c>
      <c r="I1506" t="s">
        <v>59730</v>
      </c>
      <c r="M1506" t="s">
        <v>81134</v>
      </c>
      <c r="N1506" t="s">
        <v>81135</v>
      </c>
      <c r="O1506" t="s">
        <v>81136</v>
      </c>
      <c r="P1506" t="s">
        <v>81137</v>
      </c>
      <c r="Q1506">
        <v>46423635</v>
      </c>
      <c r="R1506" t="s">
        <v>81138</v>
      </c>
      <c r="S1506" t="s">
        <v>10412</v>
      </c>
      <c r="T1506" s="1">
        <v>42289</v>
      </c>
      <c r="U1506" t="s">
        <v>59734</v>
      </c>
      <c r="V1506" s="2" t="s">
        <v>81139</v>
      </c>
      <c r="W1506" t="s">
        <v>60135</v>
      </c>
      <c r="X1506" s="3">
        <v>1</v>
      </c>
      <c r="Y1506" s="3">
        <v>1</v>
      </c>
      <c r="Z1506" t="s">
        <v>12515</v>
      </c>
      <c r="AA1506" t="s">
        <v>81140</v>
      </c>
      <c r="AB1506" t="s">
        <v>81141</v>
      </c>
      <c r="AC1506" t="s">
        <v>75350</v>
      </c>
      <c r="AD1506">
        <v>1</v>
      </c>
      <c r="AE1506">
        <v>1</v>
      </c>
      <c r="AF1506" t="s">
        <v>59791</v>
      </c>
      <c r="AG1506" t="s">
        <v>59741</v>
      </c>
      <c r="AH1506" t="s">
        <v>59741</v>
      </c>
      <c r="AI1506" t="s">
        <v>75432</v>
      </c>
      <c r="AJ1506" t="s">
        <v>75350</v>
      </c>
      <c r="AK1506" t="s">
        <v>75350</v>
      </c>
      <c r="AL1506" t="s">
        <v>75353</v>
      </c>
      <c r="AM1506" t="s">
        <v>59744</v>
      </c>
      <c r="AN1506" t="s">
        <v>59745</v>
      </c>
      <c r="AO1506">
        <v>98101</v>
      </c>
      <c r="AP1506" t="s">
        <v>59744</v>
      </c>
      <c r="AQ1506" t="s">
        <v>59746</v>
      </c>
      <c r="AR1506" t="s">
        <v>59747</v>
      </c>
      <c r="AS1506" t="s">
        <v>59748</v>
      </c>
      <c r="AT1506">
        <v>47.607466113315198</v>
      </c>
      <c r="AU1506">
        <v>-122.33890227188201</v>
      </c>
      <c r="AV1506" t="s">
        <v>59741</v>
      </c>
      <c r="AW1506" t="s">
        <v>59749</v>
      </c>
      <c r="AX1506" t="s">
        <v>59750</v>
      </c>
      <c r="AY1506">
        <v>4</v>
      </c>
      <c r="AZ1506">
        <v>1</v>
      </c>
      <c r="BA1506">
        <v>1</v>
      </c>
      <c r="BB1506">
        <v>3</v>
      </c>
      <c r="BC1506" t="s">
        <v>59751</v>
      </c>
      <c r="BD1506" t="s">
        <v>81142</v>
      </c>
      <c r="BF1506" s="4">
        <v>149</v>
      </c>
      <c r="BI1506" s="4">
        <v>199</v>
      </c>
      <c r="BJ1506" s="4">
        <v>100</v>
      </c>
      <c r="BK1506">
        <v>3</v>
      </c>
      <c r="BL1506" s="4">
        <v>25</v>
      </c>
      <c r="BM1506">
        <v>1</v>
      </c>
      <c r="BN1506">
        <v>1125</v>
      </c>
      <c r="BO1506" t="s">
        <v>59825</v>
      </c>
      <c r="BP1506" t="s">
        <v>59741</v>
      </c>
      <c r="BQ1506">
        <v>0</v>
      </c>
      <c r="BR1506">
        <v>0</v>
      </c>
      <c r="BS1506">
        <v>0</v>
      </c>
      <c r="BT1506">
        <v>21</v>
      </c>
      <c r="BU1506" s="1">
        <v>42373</v>
      </c>
      <c r="BV1506">
        <v>0</v>
      </c>
      <c r="CF1506" t="s">
        <v>12515</v>
      </c>
      <c r="CH1506" t="s">
        <v>59754</v>
      </c>
      <c r="CI1506" t="s">
        <v>12515</v>
      </c>
      <c r="CJ1506" t="s">
        <v>59777</v>
      </c>
      <c r="CK1506" t="s">
        <v>12515</v>
      </c>
      <c r="CL1506" t="s">
        <v>12515</v>
      </c>
      <c r="CM1506">
        <v>1</v>
      </c>
    </row>
    <row r="1507" spans="1:92" ht="15.65" customHeight="1" x14ac:dyDescent="0.35">
      <c r="A1507">
        <v>2749725</v>
      </c>
      <c r="B1507" t="s">
        <v>81143</v>
      </c>
      <c r="C1507">
        <v>20160104002432</v>
      </c>
      <c r="D1507" s="1">
        <v>42373</v>
      </c>
      <c r="E1507" t="s">
        <v>81144</v>
      </c>
      <c r="F1507" t="s">
        <v>81145</v>
      </c>
      <c r="G1507" t="s">
        <v>81146</v>
      </c>
      <c r="H1507" t="s">
        <v>81147</v>
      </c>
      <c r="I1507" t="s">
        <v>59730</v>
      </c>
      <c r="J1507" t="s">
        <v>81148</v>
      </c>
      <c r="L1507" t="s">
        <v>81149</v>
      </c>
      <c r="M1507" t="s">
        <v>81150</v>
      </c>
      <c r="N1507" t="s">
        <v>81151</v>
      </c>
      <c r="O1507" t="s">
        <v>81152</v>
      </c>
      <c r="P1507" t="s">
        <v>81153</v>
      </c>
      <c r="Q1507">
        <v>14068321</v>
      </c>
      <c r="R1507" t="s">
        <v>81154</v>
      </c>
      <c r="S1507" t="s">
        <v>140</v>
      </c>
      <c r="T1507" s="1">
        <v>41738</v>
      </c>
      <c r="U1507" t="s">
        <v>59734</v>
      </c>
      <c r="V1507" t="s">
        <v>81155</v>
      </c>
      <c r="W1507" t="s">
        <v>59801</v>
      </c>
      <c r="X1507" t="s">
        <v>59801</v>
      </c>
      <c r="Y1507" t="s">
        <v>59801</v>
      </c>
      <c r="Z1507" t="s">
        <v>12515</v>
      </c>
      <c r="AA1507" t="s">
        <v>81156</v>
      </c>
      <c r="AB1507" t="s">
        <v>81157</v>
      </c>
      <c r="AC1507" t="s">
        <v>75372</v>
      </c>
      <c r="AD1507">
        <v>1</v>
      </c>
      <c r="AE1507">
        <v>1</v>
      </c>
      <c r="AF1507" t="s">
        <v>60460</v>
      </c>
      <c r="AG1507" t="s">
        <v>59741</v>
      </c>
      <c r="AH1507" t="s">
        <v>59741</v>
      </c>
      <c r="AI1507" t="s">
        <v>75432</v>
      </c>
      <c r="AJ1507" t="s">
        <v>75372</v>
      </c>
      <c r="AK1507" t="s">
        <v>75350</v>
      </c>
      <c r="AL1507" t="s">
        <v>75353</v>
      </c>
      <c r="AM1507" t="s">
        <v>59744</v>
      </c>
      <c r="AN1507" t="s">
        <v>59745</v>
      </c>
      <c r="AO1507">
        <v>98101</v>
      </c>
      <c r="AP1507" t="s">
        <v>59744</v>
      </c>
      <c r="AQ1507" t="s">
        <v>59746</v>
      </c>
      <c r="AR1507" t="s">
        <v>59747</v>
      </c>
      <c r="AS1507" t="s">
        <v>59748</v>
      </c>
      <c r="AT1507">
        <v>47.6073549242019</v>
      </c>
      <c r="AU1507">
        <v>-122.340197967335</v>
      </c>
      <c r="AV1507" t="s">
        <v>59741</v>
      </c>
      <c r="AW1507" t="s">
        <v>59749</v>
      </c>
      <c r="AX1507" t="s">
        <v>59750</v>
      </c>
      <c r="AY1507">
        <v>4</v>
      </c>
      <c r="AZ1507">
        <v>1</v>
      </c>
      <c r="BA1507">
        <v>1</v>
      </c>
      <c r="BB1507">
        <v>1</v>
      </c>
      <c r="BC1507" t="s">
        <v>59751</v>
      </c>
      <c r="BD1507" t="s">
        <v>81158</v>
      </c>
      <c r="BF1507" s="4">
        <v>175</v>
      </c>
      <c r="BG1507" s="4">
        <v>1000</v>
      </c>
      <c r="BH1507" s="4">
        <v>3000</v>
      </c>
      <c r="BI1507" s="4">
        <v>500</v>
      </c>
      <c r="BJ1507" s="4">
        <v>50</v>
      </c>
      <c r="BK1507">
        <v>2</v>
      </c>
      <c r="BL1507" s="4">
        <v>30</v>
      </c>
      <c r="BM1507">
        <v>3</v>
      </c>
      <c r="BN1507">
        <v>1125</v>
      </c>
      <c r="BO1507" t="s">
        <v>60172</v>
      </c>
      <c r="BP1507" t="s">
        <v>59741</v>
      </c>
      <c r="BQ1507">
        <v>0</v>
      </c>
      <c r="BR1507">
        <v>0</v>
      </c>
      <c r="BS1507">
        <v>0</v>
      </c>
      <c r="BT1507">
        <v>275</v>
      </c>
      <c r="BU1507" s="1">
        <v>42373</v>
      </c>
      <c r="BV1507">
        <v>22</v>
      </c>
      <c r="BW1507" s="1">
        <v>41757</v>
      </c>
      <c r="BX1507" s="1">
        <v>42296</v>
      </c>
      <c r="BY1507">
        <v>94</v>
      </c>
      <c r="BZ1507">
        <v>10</v>
      </c>
      <c r="CA1507">
        <v>9</v>
      </c>
      <c r="CB1507">
        <v>10</v>
      </c>
      <c r="CC1507">
        <v>10</v>
      </c>
      <c r="CD1507">
        <v>10</v>
      </c>
      <c r="CE1507">
        <v>9</v>
      </c>
      <c r="CF1507" t="s">
        <v>12515</v>
      </c>
      <c r="CH1507" t="s">
        <v>59754</v>
      </c>
      <c r="CI1507" t="s">
        <v>12515</v>
      </c>
      <c r="CJ1507" t="s">
        <v>59755</v>
      </c>
      <c r="CK1507" t="s">
        <v>12515</v>
      </c>
      <c r="CL1507" t="s">
        <v>12515</v>
      </c>
      <c r="CM1507">
        <v>1</v>
      </c>
      <c r="CN1507">
        <v>1.07</v>
      </c>
    </row>
    <row r="1508" spans="1:92" ht="15.65" customHeight="1" x14ac:dyDescent="0.35">
      <c r="A1508">
        <v>9813231</v>
      </c>
      <c r="B1508" t="s">
        <v>81159</v>
      </c>
      <c r="C1508">
        <v>20160104002432</v>
      </c>
      <c r="D1508" s="1">
        <v>42373</v>
      </c>
      <c r="E1508" t="s">
        <v>81160</v>
      </c>
      <c r="F1508" t="s">
        <v>81161</v>
      </c>
      <c r="H1508" t="s">
        <v>81161</v>
      </c>
      <c r="I1508" t="s">
        <v>59730</v>
      </c>
      <c r="M1508" t="s">
        <v>81162</v>
      </c>
      <c r="N1508" t="s">
        <v>81163</v>
      </c>
      <c r="O1508" t="s">
        <v>81164</v>
      </c>
      <c r="P1508" t="s">
        <v>81165</v>
      </c>
      <c r="Q1508">
        <v>50550045</v>
      </c>
      <c r="R1508" t="s">
        <v>75347</v>
      </c>
      <c r="S1508" t="s">
        <v>363</v>
      </c>
      <c r="T1508" s="1">
        <v>42342</v>
      </c>
      <c r="U1508" t="s">
        <v>59734</v>
      </c>
      <c r="W1508" t="s">
        <v>60135</v>
      </c>
      <c r="X1508" s="3">
        <v>0.96</v>
      </c>
      <c r="Y1508" s="3">
        <v>1</v>
      </c>
      <c r="Z1508" t="s">
        <v>12515</v>
      </c>
      <c r="AA1508" t="s">
        <v>75348</v>
      </c>
      <c r="AB1508" t="s">
        <v>75349</v>
      </c>
      <c r="AC1508" t="s">
        <v>75350</v>
      </c>
      <c r="AD1508">
        <v>6</v>
      </c>
      <c r="AE1508">
        <v>6</v>
      </c>
      <c r="AF1508" t="s">
        <v>73650</v>
      </c>
      <c r="AG1508" t="s">
        <v>59741</v>
      </c>
      <c r="AH1508" t="s">
        <v>59741</v>
      </c>
      <c r="AI1508" t="s">
        <v>80716</v>
      </c>
      <c r="AJ1508" t="s">
        <v>75350</v>
      </c>
      <c r="AK1508" t="s">
        <v>75350</v>
      </c>
      <c r="AL1508" t="s">
        <v>75353</v>
      </c>
      <c r="AM1508" t="s">
        <v>59744</v>
      </c>
      <c r="AN1508" t="s">
        <v>59745</v>
      </c>
      <c r="AO1508">
        <v>98101</v>
      </c>
      <c r="AP1508" t="s">
        <v>59744</v>
      </c>
      <c r="AQ1508" t="s">
        <v>59746</v>
      </c>
      <c r="AR1508" t="s">
        <v>59747</v>
      </c>
      <c r="AS1508" t="s">
        <v>59748</v>
      </c>
      <c r="AT1508">
        <v>47.612514665321498</v>
      </c>
      <c r="AU1508">
        <v>-122.333289297278</v>
      </c>
      <c r="AV1508" t="s">
        <v>59741</v>
      </c>
      <c r="AW1508" t="s">
        <v>59749</v>
      </c>
      <c r="AX1508" t="s">
        <v>59750</v>
      </c>
      <c r="AY1508">
        <v>1</v>
      </c>
      <c r="AZ1508">
        <v>1</v>
      </c>
      <c r="BA1508">
        <v>1</v>
      </c>
      <c r="BB1508">
        <v>1</v>
      </c>
      <c r="BC1508" t="s">
        <v>59751</v>
      </c>
      <c r="BD1508" t="s">
        <v>81166</v>
      </c>
      <c r="BF1508" s="4">
        <v>150</v>
      </c>
      <c r="BI1508" s="4">
        <v>400</v>
      </c>
      <c r="BJ1508" s="4">
        <v>99</v>
      </c>
      <c r="BK1508">
        <v>2</v>
      </c>
      <c r="BL1508" s="4">
        <v>25</v>
      </c>
      <c r="BM1508">
        <v>2</v>
      </c>
      <c r="BN1508">
        <v>1125</v>
      </c>
      <c r="BO1508" t="s">
        <v>60225</v>
      </c>
      <c r="BP1508" t="s">
        <v>59741</v>
      </c>
      <c r="BQ1508">
        <v>30</v>
      </c>
      <c r="BR1508">
        <v>60</v>
      </c>
      <c r="BS1508">
        <v>90</v>
      </c>
      <c r="BT1508">
        <v>365</v>
      </c>
      <c r="BU1508" s="1">
        <v>42373</v>
      </c>
      <c r="BV1508">
        <v>0</v>
      </c>
      <c r="CF1508" t="s">
        <v>12515</v>
      </c>
      <c r="CH1508" t="s">
        <v>59754</v>
      </c>
      <c r="CI1508" t="s">
        <v>12515</v>
      </c>
      <c r="CJ1508" t="s">
        <v>59777</v>
      </c>
      <c r="CK1508" t="s">
        <v>12515</v>
      </c>
      <c r="CL1508" t="s">
        <v>12515</v>
      </c>
      <c r="CM1508">
        <v>6</v>
      </c>
    </row>
    <row r="1509" spans="1:92" ht="15.65" customHeight="1" x14ac:dyDescent="0.35">
      <c r="A1509">
        <v>8101251</v>
      </c>
      <c r="B1509" t="s">
        <v>81167</v>
      </c>
      <c r="C1509">
        <v>20160104002432</v>
      </c>
      <c r="D1509" s="1">
        <v>42373</v>
      </c>
      <c r="E1509" t="s">
        <v>81168</v>
      </c>
      <c r="F1509" t="s">
        <v>80932</v>
      </c>
      <c r="G1509" t="s">
        <v>80933</v>
      </c>
      <c r="H1509" t="s">
        <v>80934</v>
      </c>
      <c r="I1509" t="s">
        <v>59730</v>
      </c>
      <c r="J1509" t="s">
        <v>80935</v>
      </c>
      <c r="K1509" t="s">
        <v>75381</v>
      </c>
      <c r="L1509" t="s">
        <v>75382</v>
      </c>
      <c r="M1509" t="s">
        <v>81169</v>
      </c>
      <c r="N1509" t="s">
        <v>81170</v>
      </c>
      <c r="O1509" t="s">
        <v>81171</v>
      </c>
      <c r="P1509" t="s">
        <v>81172</v>
      </c>
      <c r="Q1509">
        <v>4962900</v>
      </c>
      <c r="R1509" t="s">
        <v>75387</v>
      </c>
      <c r="S1509" t="s">
        <v>228</v>
      </c>
      <c r="T1509" s="1">
        <v>41309</v>
      </c>
      <c r="U1509" t="s">
        <v>75388</v>
      </c>
      <c r="V1509" s="2" t="s">
        <v>75389</v>
      </c>
      <c r="W1509" t="s">
        <v>59770</v>
      </c>
      <c r="X1509" s="3">
        <v>0.99</v>
      </c>
      <c r="Y1509" s="3">
        <v>1</v>
      </c>
      <c r="Z1509" t="s">
        <v>12515</v>
      </c>
      <c r="AA1509" t="s">
        <v>75390</v>
      </c>
      <c r="AB1509" t="s">
        <v>75391</v>
      </c>
      <c r="AC1509" t="s">
        <v>75350</v>
      </c>
      <c r="AD1509">
        <v>169</v>
      </c>
      <c r="AE1509">
        <v>169</v>
      </c>
      <c r="AF1509" t="s">
        <v>59970</v>
      </c>
      <c r="AG1509" t="s">
        <v>59741</v>
      </c>
      <c r="AH1509" t="s">
        <v>59741</v>
      </c>
      <c r="AI1509" t="s">
        <v>80940</v>
      </c>
      <c r="AJ1509" t="s">
        <v>75350</v>
      </c>
      <c r="AK1509" t="s">
        <v>75350</v>
      </c>
      <c r="AL1509" t="s">
        <v>75353</v>
      </c>
      <c r="AM1509" t="s">
        <v>59744</v>
      </c>
      <c r="AN1509" t="s">
        <v>59745</v>
      </c>
      <c r="AO1509">
        <v>98101</v>
      </c>
      <c r="AP1509" t="s">
        <v>59744</v>
      </c>
      <c r="AQ1509" t="s">
        <v>59746</v>
      </c>
      <c r="AR1509" t="s">
        <v>59747</v>
      </c>
      <c r="AS1509" t="s">
        <v>59748</v>
      </c>
      <c r="AT1509">
        <v>47.612078344925003</v>
      </c>
      <c r="AU1509">
        <v>-122.332592214134</v>
      </c>
      <c r="AV1509" t="s">
        <v>59741</v>
      </c>
      <c r="AW1509" t="s">
        <v>59749</v>
      </c>
      <c r="AX1509" t="s">
        <v>59750</v>
      </c>
      <c r="AY1509">
        <v>5</v>
      </c>
      <c r="AZ1509">
        <v>2</v>
      </c>
      <c r="BA1509">
        <v>2</v>
      </c>
      <c r="BB1509">
        <v>2</v>
      </c>
      <c r="BC1509" t="s">
        <v>59751</v>
      </c>
      <c r="BD1509" t="s">
        <v>80941</v>
      </c>
      <c r="BF1509" s="4">
        <v>143</v>
      </c>
      <c r="BJ1509" s="4">
        <v>64</v>
      </c>
      <c r="BK1509">
        <v>1</v>
      </c>
      <c r="BL1509" s="4">
        <v>0</v>
      </c>
      <c r="BM1509">
        <v>2</v>
      </c>
      <c r="BN1509">
        <v>1125</v>
      </c>
      <c r="BO1509" t="s">
        <v>59845</v>
      </c>
      <c r="BP1509" t="s">
        <v>59741</v>
      </c>
      <c r="BQ1509">
        <v>8</v>
      </c>
      <c r="BR1509">
        <v>31</v>
      </c>
      <c r="BS1509">
        <v>56</v>
      </c>
      <c r="BT1509">
        <v>330</v>
      </c>
      <c r="BU1509" s="1">
        <v>42373</v>
      </c>
      <c r="BV1509">
        <v>4</v>
      </c>
      <c r="BW1509" s="1">
        <v>42265</v>
      </c>
      <c r="BX1509" s="1">
        <v>42354</v>
      </c>
      <c r="BY1509">
        <v>95</v>
      </c>
      <c r="BZ1509">
        <v>10</v>
      </c>
      <c r="CA1509">
        <v>9</v>
      </c>
      <c r="CB1509">
        <v>9</v>
      </c>
      <c r="CC1509">
        <v>10</v>
      </c>
      <c r="CD1509">
        <v>10</v>
      </c>
      <c r="CE1509">
        <v>9</v>
      </c>
      <c r="CF1509" t="s">
        <v>12515</v>
      </c>
      <c r="CH1509" t="s">
        <v>59754</v>
      </c>
      <c r="CI1509" t="s">
        <v>12515</v>
      </c>
      <c r="CJ1509" t="s">
        <v>59777</v>
      </c>
      <c r="CK1509" t="s">
        <v>12515</v>
      </c>
      <c r="CL1509" t="s">
        <v>12515</v>
      </c>
      <c r="CM1509">
        <v>1</v>
      </c>
      <c r="CN1509">
        <v>1.1000000000000001</v>
      </c>
    </row>
    <row r="1510" spans="1:92" ht="15.65" customHeight="1" x14ac:dyDescent="0.35">
      <c r="A1510">
        <v>5201816</v>
      </c>
      <c r="B1510" t="s">
        <v>81173</v>
      </c>
      <c r="C1510">
        <v>20160104002432</v>
      </c>
      <c r="D1510" s="1">
        <v>42373</v>
      </c>
      <c r="E1510" t="s">
        <v>81174</v>
      </c>
      <c r="F1510" t="s">
        <v>80994</v>
      </c>
      <c r="G1510" t="s">
        <v>81175</v>
      </c>
      <c r="H1510" t="s">
        <v>81176</v>
      </c>
      <c r="I1510" t="s">
        <v>59730</v>
      </c>
      <c r="J1510" t="s">
        <v>81177</v>
      </c>
      <c r="M1510" t="s">
        <v>81178</v>
      </c>
      <c r="N1510" t="s">
        <v>81179</v>
      </c>
      <c r="O1510" t="s">
        <v>81180</v>
      </c>
      <c r="P1510" t="s">
        <v>81181</v>
      </c>
      <c r="Q1510">
        <v>661691</v>
      </c>
      <c r="R1510" t="s">
        <v>81001</v>
      </c>
      <c r="S1510" t="s">
        <v>10397</v>
      </c>
      <c r="T1510" s="1">
        <v>40697</v>
      </c>
      <c r="U1510" t="s">
        <v>81002</v>
      </c>
      <c r="V1510" s="2" t="s">
        <v>81003</v>
      </c>
      <c r="W1510" t="s">
        <v>59736</v>
      </c>
      <c r="X1510" s="3">
        <v>0.92</v>
      </c>
      <c r="Y1510" s="3">
        <v>1</v>
      </c>
      <c r="Z1510" t="s">
        <v>12515</v>
      </c>
      <c r="AA1510" t="s">
        <v>81004</v>
      </c>
      <c r="AB1510" t="s">
        <v>81005</v>
      </c>
      <c r="AC1510" t="s">
        <v>80990</v>
      </c>
      <c r="AD1510">
        <v>163</v>
      </c>
      <c r="AE1510">
        <v>163</v>
      </c>
      <c r="AF1510" t="s">
        <v>59804</v>
      </c>
      <c r="AG1510" t="s">
        <v>59741</v>
      </c>
      <c r="AH1510" t="s">
        <v>59741</v>
      </c>
      <c r="AI1510" t="s">
        <v>80716</v>
      </c>
      <c r="AK1510" t="s">
        <v>75350</v>
      </c>
      <c r="AL1510" t="s">
        <v>75353</v>
      </c>
      <c r="AM1510" t="s">
        <v>59744</v>
      </c>
      <c r="AN1510" t="s">
        <v>59745</v>
      </c>
      <c r="AO1510">
        <v>98101</v>
      </c>
      <c r="AP1510" t="s">
        <v>59744</v>
      </c>
      <c r="AQ1510" t="s">
        <v>59746</v>
      </c>
      <c r="AR1510" t="s">
        <v>59747</v>
      </c>
      <c r="AS1510" t="s">
        <v>59748</v>
      </c>
      <c r="AT1510">
        <v>47.613051242708003</v>
      </c>
      <c r="AU1510">
        <v>-122.332437233783</v>
      </c>
      <c r="AV1510" t="s">
        <v>59741</v>
      </c>
      <c r="AW1510" t="s">
        <v>69671</v>
      </c>
      <c r="AX1510" t="s">
        <v>59750</v>
      </c>
      <c r="AY1510">
        <v>2</v>
      </c>
      <c r="AZ1510">
        <v>1</v>
      </c>
      <c r="BA1510">
        <v>0</v>
      </c>
      <c r="BB1510">
        <v>1</v>
      </c>
      <c r="BC1510" t="s">
        <v>59751</v>
      </c>
      <c r="BD1510" t="s">
        <v>81182</v>
      </c>
      <c r="BF1510" s="4">
        <v>121</v>
      </c>
      <c r="BG1510" s="4">
        <v>990</v>
      </c>
      <c r="BK1510">
        <v>1</v>
      </c>
      <c r="BL1510" s="4">
        <v>0</v>
      </c>
      <c r="BM1510">
        <v>1</v>
      </c>
      <c r="BN1510">
        <v>7</v>
      </c>
      <c r="BO1510" t="s">
        <v>60008</v>
      </c>
      <c r="BP1510" t="s">
        <v>59741</v>
      </c>
      <c r="BQ1510">
        <v>30</v>
      </c>
      <c r="BR1510">
        <v>60</v>
      </c>
      <c r="BS1510">
        <v>90</v>
      </c>
      <c r="BT1510">
        <v>365</v>
      </c>
      <c r="BU1510" s="1">
        <v>42373</v>
      </c>
      <c r="BV1510">
        <v>1</v>
      </c>
      <c r="BW1510" s="1">
        <v>42187</v>
      </c>
      <c r="BX1510" s="1">
        <v>42187</v>
      </c>
      <c r="BY1510">
        <v>100</v>
      </c>
      <c r="BZ1510">
        <v>10</v>
      </c>
      <c r="CA1510">
        <v>10</v>
      </c>
      <c r="CB1510">
        <v>10</v>
      </c>
      <c r="CC1510">
        <v>10</v>
      </c>
      <c r="CD1510">
        <v>10</v>
      </c>
      <c r="CE1510">
        <v>10</v>
      </c>
      <c r="CF1510" t="s">
        <v>12515</v>
      </c>
      <c r="CH1510" t="s">
        <v>59754</v>
      </c>
      <c r="CI1510" t="s">
        <v>12515</v>
      </c>
      <c r="CJ1510" t="s">
        <v>59777</v>
      </c>
      <c r="CK1510" t="s">
        <v>12515</v>
      </c>
      <c r="CL1510" t="s">
        <v>12515</v>
      </c>
      <c r="CM1510">
        <v>4</v>
      </c>
      <c r="CN1510">
        <v>0.16</v>
      </c>
    </row>
    <row r="1511" spans="1:92" ht="15.65" customHeight="1" x14ac:dyDescent="0.35">
      <c r="A1511">
        <v>9329068</v>
      </c>
      <c r="B1511" t="s">
        <v>81183</v>
      </c>
      <c r="C1511">
        <v>20160104002432</v>
      </c>
      <c r="D1511" s="1">
        <v>42373</v>
      </c>
      <c r="E1511" t="s">
        <v>81184</v>
      </c>
      <c r="F1511" t="s">
        <v>81185</v>
      </c>
      <c r="G1511" t="s">
        <v>81186</v>
      </c>
      <c r="H1511" t="s">
        <v>81187</v>
      </c>
      <c r="I1511" t="s">
        <v>59730</v>
      </c>
      <c r="J1511" t="s">
        <v>81188</v>
      </c>
      <c r="K1511" t="s">
        <v>81189</v>
      </c>
      <c r="L1511" t="s">
        <v>81190</v>
      </c>
      <c r="M1511" t="s">
        <v>81191</v>
      </c>
      <c r="N1511" t="s">
        <v>81192</v>
      </c>
      <c r="O1511" t="s">
        <v>81193</v>
      </c>
      <c r="P1511" t="s">
        <v>81194</v>
      </c>
      <c r="Q1511">
        <v>48416955</v>
      </c>
      <c r="R1511" t="s">
        <v>81195</v>
      </c>
      <c r="S1511" t="s">
        <v>90</v>
      </c>
      <c r="T1511" s="1">
        <v>42315</v>
      </c>
      <c r="U1511" t="s">
        <v>59734</v>
      </c>
      <c r="V1511" t="s">
        <v>81196</v>
      </c>
      <c r="W1511" t="s">
        <v>59770</v>
      </c>
      <c r="X1511" s="3">
        <v>0.89</v>
      </c>
      <c r="Y1511" s="3">
        <v>1</v>
      </c>
      <c r="Z1511" t="s">
        <v>12515</v>
      </c>
      <c r="AA1511" t="s">
        <v>81197</v>
      </c>
      <c r="AB1511" t="s">
        <v>81198</v>
      </c>
      <c r="AC1511" t="s">
        <v>75350</v>
      </c>
      <c r="AD1511">
        <v>1</v>
      </c>
      <c r="AE1511">
        <v>1</v>
      </c>
      <c r="AF1511" t="s">
        <v>59804</v>
      </c>
      <c r="AG1511" t="s">
        <v>59741</v>
      </c>
      <c r="AH1511" t="s">
        <v>59741</v>
      </c>
      <c r="AI1511" t="s">
        <v>80716</v>
      </c>
      <c r="AJ1511" t="s">
        <v>75350</v>
      </c>
      <c r="AK1511" t="s">
        <v>75350</v>
      </c>
      <c r="AL1511" t="s">
        <v>75353</v>
      </c>
      <c r="AM1511" t="s">
        <v>59744</v>
      </c>
      <c r="AN1511" t="s">
        <v>59745</v>
      </c>
      <c r="AO1511">
        <v>98101</v>
      </c>
      <c r="AP1511" t="s">
        <v>59744</v>
      </c>
      <c r="AQ1511" t="s">
        <v>59746</v>
      </c>
      <c r="AR1511" t="s">
        <v>59747</v>
      </c>
      <c r="AS1511" t="s">
        <v>59748</v>
      </c>
      <c r="AT1511">
        <v>47.613924887234198</v>
      </c>
      <c r="AU1511">
        <v>-122.331454454089</v>
      </c>
      <c r="AV1511" t="s">
        <v>59741</v>
      </c>
      <c r="AW1511" t="s">
        <v>59749</v>
      </c>
      <c r="AX1511" t="s">
        <v>59750</v>
      </c>
      <c r="AY1511">
        <v>3</v>
      </c>
      <c r="AZ1511">
        <v>1</v>
      </c>
      <c r="BA1511">
        <v>1</v>
      </c>
      <c r="BB1511">
        <v>1</v>
      </c>
      <c r="BC1511" t="s">
        <v>59751</v>
      </c>
      <c r="BD1511" t="s">
        <v>81199</v>
      </c>
      <c r="BF1511" s="4">
        <v>150</v>
      </c>
      <c r="BJ1511" s="4">
        <v>45</v>
      </c>
      <c r="BK1511">
        <v>1</v>
      </c>
      <c r="BL1511" s="4">
        <v>0</v>
      </c>
      <c r="BM1511">
        <v>1</v>
      </c>
      <c r="BN1511">
        <v>1125</v>
      </c>
      <c r="BO1511" t="s">
        <v>60562</v>
      </c>
      <c r="BP1511" t="s">
        <v>59741</v>
      </c>
      <c r="BQ1511">
        <v>12</v>
      </c>
      <c r="BR1511">
        <v>28</v>
      </c>
      <c r="BS1511">
        <v>43</v>
      </c>
      <c r="BT1511">
        <v>52</v>
      </c>
      <c r="BU1511" s="1">
        <v>42373</v>
      </c>
      <c r="BV1511">
        <v>4</v>
      </c>
      <c r="BW1511" s="1">
        <v>42351</v>
      </c>
      <c r="BX1511" s="1">
        <v>42366</v>
      </c>
      <c r="BY1511">
        <v>100</v>
      </c>
      <c r="BZ1511">
        <v>10</v>
      </c>
      <c r="CA1511">
        <v>10</v>
      </c>
      <c r="CB1511">
        <v>10</v>
      </c>
      <c r="CC1511">
        <v>10</v>
      </c>
      <c r="CD1511">
        <v>10</v>
      </c>
      <c r="CE1511">
        <v>10</v>
      </c>
      <c r="CF1511" t="s">
        <v>12515</v>
      </c>
      <c r="CH1511" t="s">
        <v>59754</v>
      </c>
      <c r="CI1511" t="s">
        <v>59741</v>
      </c>
      <c r="CJ1511" t="s">
        <v>59808</v>
      </c>
      <c r="CK1511" t="s">
        <v>12515</v>
      </c>
      <c r="CL1511" t="s">
        <v>12515</v>
      </c>
      <c r="CM1511">
        <v>1</v>
      </c>
      <c r="CN1511">
        <v>4</v>
      </c>
    </row>
    <row r="1512" spans="1:92" ht="15.65" customHeight="1" x14ac:dyDescent="0.35">
      <c r="A1512">
        <v>8704438</v>
      </c>
      <c r="B1512" t="s">
        <v>81200</v>
      </c>
      <c r="C1512">
        <v>20160104002432</v>
      </c>
      <c r="D1512" s="1">
        <v>42373</v>
      </c>
      <c r="E1512" t="s">
        <v>81201</v>
      </c>
      <c r="F1512" t="s">
        <v>81202</v>
      </c>
      <c r="G1512" t="s">
        <v>81203</v>
      </c>
      <c r="H1512" t="s">
        <v>81204</v>
      </c>
      <c r="I1512" t="s">
        <v>59730</v>
      </c>
      <c r="L1512" t="s">
        <v>81205</v>
      </c>
      <c r="M1512" t="s">
        <v>81206</v>
      </c>
      <c r="N1512" t="s">
        <v>81207</v>
      </c>
      <c r="O1512" t="s">
        <v>81208</v>
      </c>
      <c r="P1512" t="s">
        <v>81209</v>
      </c>
      <c r="Q1512">
        <v>12197959</v>
      </c>
      <c r="R1512" t="s">
        <v>81210</v>
      </c>
      <c r="S1512" t="s">
        <v>30</v>
      </c>
      <c r="T1512" s="1">
        <v>41683</v>
      </c>
      <c r="U1512" t="s">
        <v>59734</v>
      </c>
      <c r="V1512" t="s">
        <v>81211</v>
      </c>
      <c r="W1512" t="s">
        <v>59770</v>
      </c>
      <c r="X1512" s="3">
        <v>1</v>
      </c>
      <c r="Y1512" s="3">
        <v>1</v>
      </c>
      <c r="Z1512" t="s">
        <v>12515</v>
      </c>
      <c r="AA1512" t="s">
        <v>81212</v>
      </c>
      <c r="AB1512" t="s">
        <v>81213</v>
      </c>
      <c r="AC1512" t="s">
        <v>75350</v>
      </c>
      <c r="AD1512">
        <v>3</v>
      </c>
      <c r="AE1512">
        <v>3</v>
      </c>
      <c r="AF1512" t="s">
        <v>59740</v>
      </c>
      <c r="AG1512" t="s">
        <v>59741</v>
      </c>
      <c r="AH1512" t="s">
        <v>59741</v>
      </c>
      <c r="AI1512" t="s">
        <v>75373</v>
      </c>
      <c r="AJ1512" t="s">
        <v>75350</v>
      </c>
      <c r="AK1512" t="s">
        <v>75350</v>
      </c>
      <c r="AL1512" t="s">
        <v>75353</v>
      </c>
      <c r="AM1512" t="s">
        <v>59744</v>
      </c>
      <c r="AN1512" t="s">
        <v>59745</v>
      </c>
      <c r="AO1512">
        <v>98101</v>
      </c>
      <c r="AP1512" t="s">
        <v>59744</v>
      </c>
      <c r="AQ1512" t="s">
        <v>59746</v>
      </c>
      <c r="AR1512" t="s">
        <v>59747</v>
      </c>
      <c r="AS1512" t="s">
        <v>59748</v>
      </c>
      <c r="AT1512">
        <v>47.609673513865403</v>
      </c>
      <c r="AU1512">
        <v>-122.335708282838</v>
      </c>
      <c r="AV1512" t="s">
        <v>59741</v>
      </c>
      <c r="AW1512" t="s">
        <v>59749</v>
      </c>
      <c r="AX1512" t="s">
        <v>59750</v>
      </c>
      <c r="AY1512">
        <v>3</v>
      </c>
      <c r="AZ1512">
        <v>1</v>
      </c>
      <c r="BA1512">
        <v>1</v>
      </c>
      <c r="BB1512">
        <v>1</v>
      </c>
      <c r="BC1512" t="s">
        <v>59751</v>
      </c>
      <c r="BD1512" t="s">
        <v>81214</v>
      </c>
      <c r="BF1512" s="4">
        <v>149</v>
      </c>
      <c r="BG1512" s="4">
        <v>999</v>
      </c>
      <c r="BI1512" s="4">
        <v>400</v>
      </c>
      <c r="BJ1512" s="4">
        <v>40</v>
      </c>
      <c r="BK1512">
        <v>2</v>
      </c>
      <c r="BL1512" s="4">
        <v>40</v>
      </c>
      <c r="BM1512">
        <v>1</v>
      </c>
      <c r="BN1512">
        <v>1125</v>
      </c>
      <c r="BO1512" t="s">
        <v>59935</v>
      </c>
      <c r="BP1512" t="s">
        <v>59741</v>
      </c>
      <c r="BQ1512">
        <v>4</v>
      </c>
      <c r="BR1512">
        <v>31</v>
      </c>
      <c r="BS1512">
        <v>61</v>
      </c>
      <c r="BT1512">
        <v>324</v>
      </c>
      <c r="BU1512" s="1">
        <v>42373</v>
      </c>
      <c r="BV1512">
        <v>8</v>
      </c>
      <c r="BW1512" s="1">
        <v>42283</v>
      </c>
      <c r="BX1512" s="1">
        <v>42370</v>
      </c>
      <c r="BY1512">
        <v>98</v>
      </c>
      <c r="BZ1512">
        <v>10</v>
      </c>
      <c r="CA1512">
        <v>10</v>
      </c>
      <c r="CB1512">
        <v>10</v>
      </c>
      <c r="CC1512">
        <v>10</v>
      </c>
      <c r="CD1512">
        <v>10</v>
      </c>
      <c r="CE1512">
        <v>10</v>
      </c>
      <c r="CF1512" t="s">
        <v>12515</v>
      </c>
      <c r="CH1512" t="s">
        <v>59754</v>
      </c>
      <c r="CI1512" t="s">
        <v>12515</v>
      </c>
      <c r="CJ1512" t="s">
        <v>59777</v>
      </c>
      <c r="CK1512" t="s">
        <v>12515</v>
      </c>
      <c r="CL1512" t="s">
        <v>12515</v>
      </c>
      <c r="CM1512">
        <v>2</v>
      </c>
      <c r="CN1512">
        <v>2.64</v>
      </c>
    </row>
    <row r="1513" spans="1:92" ht="15.65" customHeight="1" x14ac:dyDescent="0.35">
      <c r="A1513">
        <v>8052542</v>
      </c>
      <c r="B1513" t="s">
        <v>81215</v>
      </c>
      <c r="C1513">
        <v>20160104002432</v>
      </c>
      <c r="D1513" s="1">
        <v>42373</v>
      </c>
      <c r="E1513" t="s">
        <v>81216</v>
      </c>
      <c r="F1513" t="s">
        <v>81217</v>
      </c>
      <c r="G1513" t="s">
        <v>81218</v>
      </c>
      <c r="H1513" t="s">
        <v>81219</v>
      </c>
      <c r="I1513" t="s">
        <v>59730</v>
      </c>
      <c r="J1513" t="s">
        <v>81220</v>
      </c>
      <c r="K1513" t="s">
        <v>80795</v>
      </c>
      <c r="L1513" t="s">
        <v>80795</v>
      </c>
      <c r="M1513" t="s">
        <v>81221</v>
      </c>
      <c r="N1513" t="s">
        <v>81222</v>
      </c>
      <c r="O1513" t="s">
        <v>81223</v>
      </c>
      <c r="P1513" t="s">
        <v>81224</v>
      </c>
      <c r="Q1513">
        <v>41122913</v>
      </c>
      <c r="R1513" t="s">
        <v>80289</v>
      </c>
      <c r="S1513" t="s">
        <v>5573</v>
      </c>
      <c r="T1513" s="1">
        <v>42227</v>
      </c>
      <c r="U1513" t="s">
        <v>59734</v>
      </c>
      <c r="V1513" t="s">
        <v>80290</v>
      </c>
      <c r="W1513" t="s">
        <v>59736</v>
      </c>
      <c r="X1513" s="3">
        <v>0.8</v>
      </c>
      <c r="Y1513" s="3">
        <v>1</v>
      </c>
      <c r="Z1513" t="s">
        <v>59741</v>
      </c>
      <c r="AA1513" t="s">
        <v>80291</v>
      </c>
      <c r="AB1513" t="s">
        <v>80292</v>
      </c>
      <c r="AD1513">
        <v>2</v>
      </c>
      <c r="AE1513">
        <v>2</v>
      </c>
      <c r="AF1513" t="s">
        <v>60460</v>
      </c>
      <c r="AG1513" t="s">
        <v>59741</v>
      </c>
      <c r="AH1513" t="s">
        <v>59741</v>
      </c>
      <c r="AI1513" t="s">
        <v>75351</v>
      </c>
      <c r="AK1513" t="s">
        <v>75350</v>
      </c>
      <c r="AL1513" t="s">
        <v>75353</v>
      </c>
      <c r="AM1513" t="s">
        <v>59744</v>
      </c>
      <c r="AN1513" t="s">
        <v>59745</v>
      </c>
      <c r="AO1513">
        <v>98101</v>
      </c>
      <c r="AP1513" t="s">
        <v>59744</v>
      </c>
      <c r="AQ1513" t="s">
        <v>59746</v>
      </c>
      <c r="AR1513" t="s">
        <v>59747</v>
      </c>
      <c r="AS1513" t="s">
        <v>59748</v>
      </c>
      <c r="AT1513">
        <v>47.607367873096699</v>
      </c>
      <c r="AU1513">
        <v>-122.335081887518</v>
      </c>
      <c r="AV1513" t="s">
        <v>12515</v>
      </c>
      <c r="AW1513" t="s">
        <v>59749</v>
      </c>
      <c r="AX1513" t="s">
        <v>59750</v>
      </c>
      <c r="AY1513">
        <v>4</v>
      </c>
      <c r="AZ1513">
        <v>1</v>
      </c>
      <c r="BA1513">
        <v>1</v>
      </c>
      <c r="BB1513">
        <v>3</v>
      </c>
      <c r="BC1513" t="s">
        <v>59751</v>
      </c>
      <c r="BD1513" t="s">
        <v>81225</v>
      </c>
      <c r="BF1513" s="4">
        <v>168</v>
      </c>
      <c r="BG1513" s="4">
        <v>1200</v>
      </c>
      <c r="BH1513" s="4">
        <v>4300</v>
      </c>
      <c r="BI1513" s="4">
        <v>200</v>
      </c>
      <c r="BJ1513" s="4">
        <v>209</v>
      </c>
      <c r="BK1513">
        <v>2</v>
      </c>
      <c r="BL1513" s="4">
        <v>20</v>
      </c>
      <c r="BM1513">
        <v>2</v>
      </c>
      <c r="BN1513">
        <v>1125</v>
      </c>
      <c r="BO1513" t="s">
        <v>60089</v>
      </c>
      <c r="BP1513" t="s">
        <v>59741</v>
      </c>
      <c r="BQ1513">
        <v>0</v>
      </c>
      <c r="BR1513">
        <v>0</v>
      </c>
      <c r="BS1513">
        <v>0</v>
      </c>
      <c r="BT1513">
        <v>93</v>
      </c>
      <c r="BU1513" s="1">
        <v>42373</v>
      </c>
      <c r="BV1513">
        <v>2</v>
      </c>
      <c r="BW1513" s="1">
        <v>42285</v>
      </c>
      <c r="BX1513" s="1">
        <v>42296</v>
      </c>
      <c r="BY1513">
        <v>100</v>
      </c>
      <c r="BZ1513">
        <v>10</v>
      </c>
      <c r="CA1513">
        <v>10</v>
      </c>
      <c r="CB1513">
        <v>10</v>
      </c>
      <c r="CC1513">
        <v>10</v>
      </c>
      <c r="CD1513">
        <v>10</v>
      </c>
      <c r="CE1513">
        <v>10</v>
      </c>
      <c r="CF1513" t="s">
        <v>12515</v>
      </c>
      <c r="CH1513" t="s">
        <v>59754</v>
      </c>
      <c r="CI1513" t="s">
        <v>12515</v>
      </c>
      <c r="CJ1513" t="s">
        <v>59808</v>
      </c>
      <c r="CK1513" t="s">
        <v>12515</v>
      </c>
      <c r="CL1513" t="s">
        <v>12515</v>
      </c>
      <c r="CM1513">
        <v>2</v>
      </c>
      <c r="CN1513">
        <v>0.67</v>
      </c>
    </row>
    <row r="1514" spans="1:92" ht="15.65" customHeight="1" x14ac:dyDescent="0.35">
      <c r="A1514">
        <v>4251426</v>
      </c>
      <c r="B1514" t="s">
        <v>81226</v>
      </c>
      <c r="C1514">
        <v>20160104002432</v>
      </c>
      <c r="D1514" s="1">
        <v>42373</v>
      </c>
      <c r="E1514" t="s">
        <v>81227</v>
      </c>
      <c r="F1514" t="s">
        <v>81228</v>
      </c>
      <c r="G1514" t="s">
        <v>81229</v>
      </c>
      <c r="H1514" t="s">
        <v>81230</v>
      </c>
      <c r="I1514" t="s">
        <v>59730</v>
      </c>
      <c r="J1514" t="s">
        <v>81231</v>
      </c>
      <c r="K1514" t="s">
        <v>81232</v>
      </c>
      <c r="L1514" t="s">
        <v>61273</v>
      </c>
      <c r="M1514" t="s">
        <v>81233</v>
      </c>
      <c r="N1514" t="s">
        <v>81234</v>
      </c>
      <c r="O1514" t="s">
        <v>81235</v>
      </c>
      <c r="P1514" t="s">
        <v>81236</v>
      </c>
      <c r="Q1514">
        <v>430709</v>
      </c>
      <c r="R1514" t="s">
        <v>61275</v>
      </c>
      <c r="S1514" t="s">
        <v>61276</v>
      </c>
      <c r="T1514" s="1">
        <v>40610</v>
      </c>
      <c r="U1514" t="s">
        <v>59734</v>
      </c>
      <c r="V1514" t="s">
        <v>61277</v>
      </c>
      <c r="W1514" t="s">
        <v>60135</v>
      </c>
      <c r="X1514" s="3">
        <v>0.88</v>
      </c>
      <c r="Y1514" s="3">
        <v>1</v>
      </c>
      <c r="Z1514" t="s">
        <v>12515</v>
      </c>
      <c r="AA1514" t="s">
        <v>61278</v>
      </c>
      <c r="AB1514" t="s">
        <v>61279</v>
      </c>
      <c r="AC1514" t="s">
        <v>61280</v>
      </c>
      <c r="AD1514">
        <v>36</v>
      </c>
      <c r="AE1514">
        <v>36</v>
      </c>
      <c r="AF1514" t="s">
        <v>59773</v>
      </c>
      <c r="AG1514" t="s">
        <v>59741</v>
      </c>
      <c r="AH1514" t="s">
        <v>59741</v>
      </c>
      <c r="AI1514" t="s">
        <v>81237</v>
      </c>
      <c r="AJ1514" t="s">
        <v>75350</v>
      </c>
      <c r="AK1514" t="s">
        <v>75350</v>
      </c>
      <c r="AL1514" t="s">
        <v>75353</v>
      </c>
      <c r="AM1514" t="s">
        <v>59744</v>
      </c>
      <c r="AN1514" t="s">
        <v>59745</v>
      </c>
      <c r="AO1514">
        <v>98101</v>
      </c>
      <c r="AP1514" t="s">
        <v>59744</v>
      </c>
      <c r="AQ1514" t="s">
        <v>59746</v>
      </c>
      <c r="AR1514" t="s">
        <v>59747</v>
      </c>
      <c r="AS1514" t="s">
        <v>59748</v>
      </c>
      <c r="AT1514">
        <v>47.605419948408098</v>
      </c>
      <c r="AU1514">
        <v>-122.337842894779</v>
      </c>
      <c r="AV1514" t="s">
        <v>12515</v>
      </c>
      <c r="AW1514" t="s">
        <v>59749</v>
      </c>
      <c r="AX1514" t="s">
        <v>59750</v>
      </c>
      <c r="AY1514">
        <v>6</v>
      </c>
      <c r="AZ1514">
        <v>2</v>
      </c>
      <c r="BA1514">
        <v>2</v>
      </c>
      <c r="BB1514">
        <v>4</v>
      </c>
      <c r="BC1514" t="s">
        <v>59751</v>
      </c>
      <c r="BD1514" t="s">
        <v>79091</v>
      </c>
      <c r="BF1514" s="4">
        <v>245</v>
      </c>
      <c r="BJ1514" s="4">
        <v>59</v>
      </c>
      <c r="BK1514">
        <v>1</v>
      </c>
      <c r="BL1514" s="4">
        <v>0</v>
      </c>
      <c r="BM1514">
        <v>3</v>
      </c>
      <c r="BN1514">
        <v>1125</v>
      </c>
      <c r="BO1514" t="s">
        <v>59776</v>
      </c>
      <c r="BP1514" t="s">
        <v>59741</v>
      </c>
      <c r="BQ1514">
        <v>24</v>
      </c>
      <c r="BR1514">
        <v>46</v>
      </c>
      <c r="BS1514">
        <v>69</v>
      </c>
      <c r="BT1514">
        <v>319</v>
      </c>
      <c r="BU1514" s="1">
        <v>42373</v>
      </c>
      <c r="BV1514">
        <v>3</v>
      </c>
      <c r="BW1514" s="1">
        <v>42081</v>
      </c>
      <c r="BX1514" s="1">
        <v>42301</v>
      </c>
      <c r="BY1514">
        <v>73</v>
      </c>
      <c r="BZ1514">
        <v>9</v>
      </c>
      <c r="CA1514">
        <v>10</v>
      </c>
      <c r="CB1514">
        <v>10</v>
      </c>
      <c r="CC1514">
        <v>10</v>
      </c>
      <c r="CD1514">
        <v>10</v>
      </c>
      <c r="CE1514">
        <v>7</v>
      </c>
      <c r="CF1514" t="s">
        <v>12515</v>
      </c>
      <c r="CH1514" t="s">
        <v>59754</v>
      </c>
      <c r="CI1514" t="s">
        <v>12515</v>
      </c>
      <c r="CJ1514" t="s">
        <v>59777</v>
      </c>
      <c r="CK1514" t="s">
        <v>59741</v>
      </c>
      <c r="CL1514" t="s">
        <v>59741</v>
      </c>
      <c r="CM1514">
        <v>31</v>
      </c>
      <c r="CN1514">
        <v>0.31</v>
      </c>
    </row>
    <row r="1515" spans="1:92" ht="15.65" customHeight="1" x14ac:dyDescent="0.35">
      <c r="A1515">
        <v>6020744</v>
      </c>
      <c r="B1515" t="s">
        <v>81238</v>
      </c>
      <c r="C1515">
        <v>20160104002432</v>
      </c>
      <c r="D1515" s="1">
        <v>42373</v>
      </c>
      <c r="E1515" t="s">
        <v>81239</v>
      </c>
      <c r="F1515" t="s">
        <v>81240</v>
      </c>
      <c r="G1515" t="s">
        <v>81241</v>
      </c>
      <c r="H1515" t="s">
        <v>81242</v>
      </c>
      <c r="I1515" t="s">
        <v>59730</v>
      </c>
      <c r="J1515" t="s">
        <v>81243</v>
      </c>
      <c r="K1515" t="s">
        <v>81244</v>
      </c>
      <c r="L1515" t="s">
        <v>81245</v>
      </c>
      <c r="M1515" t="s">
        <v>81246</v>
      </c>
      <c r="N1515" t="s">
        <v>81247</v>
      </c>
      <c r="O1515" t="s">
        <v>81248</v>
      </c>
      <c r="P1515" t="s">
        <v>81249</v>
      </c>
      <c r="Q1515">
        <v>8263503</v>
      </c>
      <c r="R1515" t="s">
        <v>81250</v>
      </c>
      <c r="S1515" t="s">
        <v>7168</v>
      </c>
      <c r="T1515" s="1">
        <v>41505</v>
      </c>
      <c r="U1515" t="s">
        <v>59734</v>
      </c>
      <c r="V1515" t="s">
        <v>81251</v>
      </c>
      <c r="W1515" t="s">
        <v>59770</v>
      </c>
      <c r="X1515" s="3">
        <v>1</v>
      </c>
      <c r="Y1515" s="3">
        <v>1</v>
      </c>
      <c r="Z1515" t="s">
        <v>12515</v>
      </c>
      <c r="AA1515" t="s">
        <v>81252</v>
      </c>
      <c r="AB1515" t="s">
        <v>81253</v>
      </c>
      <c r="AC1515" t="s">
        <v>75350</v>
      </c>
      <c r="AD1515">
        <v>1</v>
      </c>
      <c r="AE1515">
        <v>1</v>
      </c>
      <c r="AF1515" t="s">
        <v>59804</v>
      </c>
      <c r="AG1515" t="s">
        <v>59741</v>
      </c>
      <c r="AH1515" t="s">
        <v>59741</v>
      </c>
      <c r="AI1515" t="s">
        <v>75373</v>
      </c>
      <c r="AJ1515" t="s">
        <v>75350</v>
      </c>
      <c r="AK1515" t="s">
        <v>75350</v>
      </c>
      <c r="AL1515" t="s">
        <v>75353</v>
      </c>
      <c r="AM1515" t="s">
        <v>59744</v>
      </c>
      <c r="AN1515" t="s">
        <v>59745</v>
      </c>
      <c r="AO1515">
        <v>98101</v>
      </c>
      <c r="AP1515" t="s">
        <v>59744</v>
      </c>
      <c r="AQ1515" t="s">
        <v>59746</v>
      </c>
      <c r="AR1515" t="s">
        <v>59747</v>
      </c>
      <c r="AS1515" t="s">
        <v>59748</v>
      </c>
      <c r="AT1515">
        <v>47.612759334598302</v>
      </c>
      <c r="AU1515">
        <v>-122.33244316203201</v>
      </c>
      <c r="AV1515" t="s">
        <v>59741</v>
      </c>
      <c r="AW1515" t="s">
        <v>59749</v>
      </c>
      <c r="AX1515" t="s">
        <v>59750</v>
      </c>
      <c r="AY1515">
        <v>2</v>
      </c>
      <c r="AZ1515">
        <v>1</v>
      </c>
      <c r="BA1515">
        <v>0</v>
      </c>
      <c r="BB1515">
        <v>1</v>
      </c>
      <c r="BC1515" t="s">
        <v>59751</v>
      </c>
      <c r="BD1515" t="s">
        <v>81254</v>
      </c>
      <c r="BF1515" s="4">
        <v>129</v>
      </c>
      <c r="BI1515" s="4">
        <v>300</v>
      </c>
      <c r="BJ1515" s="4">
        <v>209</v>
      </c>
      <c r="BK1515">
        <v>1</v>
      </c>
      <c r="BL1515" s="4">
        <v>0</v>
      </c>
      <c r="BM1515">
        <v>4</v>
      </c>
      <c r="BN1515">
        <v>1125</v>
      </c>
      <c r="BO1515" t="s">
        <v>59776</v>
      </c>
      <c r="BP1515" t="s">
        <v>59741</v>
      </c>
      <c r="BQ1515">
        <v>27</v>
      </c>
      <c r="BR1515">
        <v>57</v>
      </c>
      <c r="BS1515">
        <v>87</v>
      </c>
      <c r="BT1515">
        <v>362</v>
      </c>
      <c r="BU1515" s="1">
        <v>42373</v>
      </c>
      <c r="BV1515">
        <v>32</v>
      </c>
      <c r="BW1515" s="1">
        <v>42121</v>
      </c>
      <c r="BX1515" s="1">
        <v>42372</v>
      </c>
      <c r="BY1515">
        <v>95</v>
      </c>
      <c r="BZ1515">
        <v>10</v>
      </c>
      <c r="CA1515">
        <v>10</v>
      </c>
      <c r="CB1515">
        <v>10</v>
      </c>
      <c r="CC1515">
        <v>10</v>
      </c>
      <c r="CD1515">
        <v>10</v>
      </c>
      <c r="CE1515">
        <v>9</v>
      </c>
      <c r="CF1515" t="s">
        <v>12515</v>
      </c>
      <c r="CH1515" t="s">
        <v>59754</v>
      </c>
      <c r="CI1515" t="s">
        <v>12515</v>
      </c>
      <c r="CJ1515" t="s">
        <v>59755</v>
      </c>
      <c r="CK1515" t="s">
        <v>12515</v>
      </c>
      <c r="CL1515" t="s">
        <v>12515</v>
      </c>
      <c r="CM1515">
        <v>1</v>
      </c>
      <c r="CN1515">
        <v>3.79</v>
      </c>
    </row>
    <row r="1516" spans="1:92" ht="15.65" customHeight="1" x14ac:dyDescent="0.35">
      <c r="A1516">
        <v>4251235</v>
      </c>
      <c r="B1516" t="s">
        <v>81255</v>
      </c>
      <c r="C1516">
        <v>20160104002432</v>
      </c>
      <c r="D1516" s="1">
        <v>42373</v>
      </c>
      <c r="E1516" t="s">
        <v>81256</v>
      </c>
      <c r="F1516" t="s">
        <v>81257</v>
      </c>
      <c r="G1516" t="s">
        <v>81258</v>
      </c>
      <c r="H1516" t="s">
        <v>81259</v>
      </c>
      <c r="I1516" t="s">
        <v>59730</v>
      </c>
      <c r="J1516" t="s">
        <v>81260</v>
      </c>
      <c r="K1516" t="s">
        <v>81232</v>
      </c>
      <c r="L1516" t="s">
        <v>61273</v>
      </c>
      <c r="M1516" t="s">
        <v>81261</v>
      </c>
      <c r="N1516" t="s">
        <v>81262</v>
      </c>
      <c r="O1516" t="s">
        <v>81263</v>
      </c>
      <c r="P1516" t="s">
        <v>81264</v>
      </c>
      <c r="Q1516">
        <v>430709</v>
      </c>
      <c r="R1516" t="s">
        <v>61275</v>
      </c>
      <c r="S1516" t="s">
        <v>61276</v>
      </c>
      <c r="T1516" s="1">
        <v>40610</v>
      </c>
      <c r="U1516" t="s">
        <v>59734</v>
      </c>
      <c r="V1516" t="s">
        <v>61277</v>
      </c>
      <c r="W1516" t="s">
        <v>60135</v>
      </c>
      <c r="X1516" s="3">
        <v>0.88</v>
      </c>
      <c r="Y1516" s="3">
        <v>1</v>
      </c>
      <c r="Z1516" t="s">
        <v>12515</v>
      </c>
      <c r="AA1516" t="s">
        <v>61278</v>
      </c>
      <c r="AB1516" t="s">
        <v>61279</v>
      </c>
      <c r="AC1516" t="s">
        <v>61280</v>
      </c>
      <c r="AD1516">
        <v>36</v>
      </c>
      <c r="AE1516">
        <v>36</v>
      </c>
      <c r="AF1516" t="s">
        <v>59773</v>
      </c>
      <c r="AG1516" t="s">
        <v>59741</v>
      </c>
      <c r="AH1516" t="s">
        <v>59741</v>
      </c>
      <c r="AI1516" t="s">
        <v>81237</v>
      </c>
      <c r="AJ1516" t="s">
        <v>75350</v>
      </c>
      <c r="AK1516" t="s">
        <v>75350</v>
      </c>
      <c r="AL1516" t="s">
        <v>75353</v>
      </c>
      <c r="AM1516" t="s">
        <v>59744</v>
      </c>
      <c r="AN1516" t="s">
        <v>59745</v>
      </c>
      <c r="AO1516">
        <v>98101</v>
      </c>
      <c r="AP1516" t="s">
        <v>59744</v>
      </c>
      <c r="AQ1516" t="s">
        <v>59746</v>
      </c>
      <c r="AR1516" t="s">
        <v>59747</v>
      </c>
      <c r="AS1516" t="s">
        <v>59748</v>
      </c>
      <c r="AT1516">
        <v>47.606130052791201</v>
      </c>
      <c r="AU1516">
        <v>-122.337767850771</v>
      </c>
      <c r="AV1516" t="s">
        <v>12515</v>
      </c>
      <c r="AW1516" t="s">
        <v>59749</v>
      </c>
      <c r="AX1516" t="s">
        <v>59750</v>
      </c>
      <c r="AY1516">
        <v>6</v>
      </c>
      <c r="AZ1516">
        <v>2</v>
      </c>
      <c r="BA1516">
        <v>2</v>
      </c>
      <c r="BB1516">
        <v>4</v>
      </c>
      <c r="BC1516" t="s">
        <v>59751</v>
      </c>
      <c r="BD1516" t="s">
        <v>81265</v>
      </c>
      <c r="BF1516" s="4">
        <v>245</v>
      </c>
      <c r="BJ1516" s="4">
        <v>50</v>
      </c>
      <c r="BK1516">
        <v>1</v>
      </c>
      <c r="BL1516" s="4">
        <v>0</v>
      </c>
      <c r="BM1516">
        <v>3</v>
      </c>
      <c r="BN1516">
        <v>1125</v>
      </c>
      <c r="BO1516" t="s">
        <v>59776</v>
      </c>
      <c r="BP1516" t="s">
        <v>59741</v>
      </c>
      <c r="BQ1516">
        <v>14</v>
      </c>
      <c r="BR1516">
        <v>33</v>
      </c>
      <c r="BS1516">
        <v>51</v>
      </c>
      <c r="BT1516">
        <v>303</v>
      </c>
      <c r="BU1516" s="1">
        <v>42373</v>
      </c>
      <c r="BV1516">
        <v>8</v>
      </c>
      <c r="BW1516" s="1">
        <v>42076</v>
      </c>
      <c r="BX1516" s="1">
        <v>42343</v>
      </c>
      <c r="BY1516">
        <v>93</v>
      </c>
      <c r="BZ1516">
        <v>10</v>
      </c>
      <c r="CA1516">
        <v>10</v>
      </c>
      <c r="CB1516">
        <v>10</v>
      </c>
      <c r="CC1516">
        <v>9</v>
      </c>
      <c r="CD1516">
        <v>10</v>
      </c>
      <c r="CE1516">
        <v>9</v>
      </c>
      <c r="CF1516" t="s">
        <v>12515</v>
      </c>
      <c r="CH1516" t="s">
        <v>59754</v>
      </c>
      <c r="CI1516" t="s">
        <v>12515</v>
      </c>
      <c r="CJ1516" t="s">
        <v>59777</v>
      </c>
      <c r="CK1516" t="s">
        <v>59741</v>
      </c>
      <c r="CL1516" t="s">
        <v>59741</v>
      </c>
      <c r="CM1516">
        <v>31</v>
      </c>
      <c r="CN1516">
        <v>0.81</v>
      </c>
    </row>
    <row r="1517" spans="1:92" ht="15.65" customHeight="1" x14ac:dyDescent="0.35">
      <c r="A1517">
        <v>8093529</v>
      </c>
      <c r="B1517" t="s">
        <v>81266</v>
      </c>
      <c r="C1517">
        <v>20160104002432</v>
      </c>
      <c r="D1517" s="1">
        <v>42373</v>
      </c>
      <c r="E1517" t="s">
        <v>81267</v>
      </c>
      <c r="F1517" t="s">
        <v>81268</v>
      </c>
      <c r="G1517" t="s">
        <v>81269</v>
      </c>
      <c r="H1517" t="s">
        <v>81270</v>
      </c>
      <c r="I1517" t="s">
        <v>59730</v>
      </c>
      <c r="J1517" t="s">
        <v>81271</v>
      </c>
      <c r="K1517" t="s">
        <v>81272</v>
      </c>
      <c r="L1517" t="s">
        <v>81273</v>
      </c>
      <c r="M1517" t="s">
        <v>81274</v>
      </c>
      <c r="N1517" t="s">
        <v>81275</v>
      </c>
      <c r="O1517" t="s">
        <v>81276</v>
      </c>
      <c r="P1517" t="s">
        <v>81277</v>
      </c>
      <c r="Q1517">
        <v>15454102</v>
      </c>
      <c r="R1517" t="s">
        <v>77727</v>
      </c>
      <c r="S1517" t="s">
        <v>51407</v>
      </c>
      <c r="T1517" s="1">
        <v>41772</v>
      </c>
      <c r="U1517" t="s">
        <v>59734</v>
      </c>
      <c r="V1517" s="2" t="s">
        <v>77728</v>
      </c>
      <c r="W1517" t="s">
        <v>59770</v>
      </c>
      <c r="X1517" s="3">
        <v>1</v>
      </c>
      <c r="Y1517" s="3">
        <v>1</v>
      </c>
      <c r="Z1517" t="s">
        <v>12515</v>
      </c>
      <c r="AA1517" t="s">
        <v>77729</v>
      </c>
      <c r="AB1517" t="s">
        <v>77730</v>
      </c>
      <c r="AC1517" t="s">
        <v>61280</v>
      </c>
      <c r="AD1517">
        <v>5</v>
      </c>
      <c r="AE1517">
        <v>5</v>
      </c>
      <c r="AF1517" t="s">
        <v>59804</v>
      </c>
      <c r="AG1517" t="s">
        <v>59741</v>
      </c>
      <c r="AH1517" t="s">
        <v>59741</v>
      </c>
      <c r="AI1517" t="s">
        <v>80716</v>
      </c>
      <c r="AJ1517" t="s">
        <v>75350</v>
      </c>
      <c r="AK1517" t="s">
        <v>75350</v>
      </c>
      <c r="AL1517" t="s">
        <v>75353</v>
      </c>
      <c r="AM1517" t="s">
        <v>59744</v>
      </c>
      <c r="AN1517" t="s">
        <v>59745</v>
      </c>
      <c r="AO1517">
        <v>98101</v>
      </c>
      <c r="AP1517" t="s">
        <v>59744</v>
      </c>
      <c r="AQ1517" t="s">
        <v>59746</v>
      </c>
      <c r="AR1517" t="s">
        <v>59747</v>
      </c>
      <c r="AS1517" t="s">
        <v>59748</v>
      </c>
      <c r="AT1517">
        <v>47.612548495973599</v>
      </c>
      <c r="AU1517">
        <v>-122.33162951941</v>
      </c>
      <c r="AV1517" t="s">
        <v>59741</v>
      </c>
      <c r="AW1517" t="s">
        <v>60105</v>
      </c>
      <c r="AX1517" t="s">
        <v>59750</v>
      </c>
      <c r="AY1517">
        <v>3</v>
      </c>
      <c r="AZ1517">
        <v>1</v>
      </c>
      <c r="BA1517">
        <v>1</v>
      </c>
      <c r="BB1517">
        <v>2</v>
      </c>
      <c r="BC1517" t="s">
        <v>59751</v>
      </c>
      <c r="BD1517" t="s">
        <v>81278</v>
      </c>
      <c r="BF1517" s="4">
        <v>89</v>
      </c>
      <c r="BG1517" s="4">
        <v>1100</v>
      </c>
      <c r="BH1517" s="4">
        <v>3295</v>
      </c>
      <c r="BI1517" s="4">
        <v>150</v>
      </c>
      <c r="BJ1517" s="4">
        <v>65</v>
      </c>
      <c r="BK1517">
        <v>2</v>
      </c>
      <c r="BL1517" s="4">
        <v>0</v>
      </c>
      <c r="BM1517">
        <v>2</v>
      </c>
      <c r="BN1517">
        <v>90</v>
      </c>
      <c r="BO1517" t="s">
        <v>59776</v>
      </c>
      <c r="BP1517" t="s">
        <v>59741</v>
      </c>
      <c r="BQ1517">
        <v>15</v>
      </c>
      <c r="BR1517">
        <v>30</v>
      </c>
      <c r="BS1517">
        <v>52</v>
      </c>
      <c r="BT1517">
        <v>52</v>
      </c>
      <c r="BU1517" s="1">
        <v>42373</v>
      </c>
      <c r="BV1517">
        <v>3</v>
      </c>
      <c r="BW1517" s="1">
        <v>42289</v>
      </c>
      <c r="BX1517" s="1">
        <v>42357</v>
      </c>
      <c r="BY1517">
        <v>100</v>
      </c>
      <c r="BZ1517">
        <v>10</v>
      </c>
      <c r="CA1517">
        <v>10</v>
      </c>
      <c r="CB1517">
        <v>10</v>
      </c>
      <c r="CC1517">
        <v>10</v>
      </c>
      <c r="CD1517">
        <v>10</v>
      </c>
      <c r="CE1517">
        <v>10</v>
      </c>
      <c r="CF1517" t="s">
        <v>12515</v>
      </c>
      <c r="CH1517" t="s">
        <v>59754</v>
      </c>
      <c r="CI1517" t="s">
        <v>12515</v>
      </c>
      <c r="CJ1517" t="s">
        <v>59777</v>
      </c>
      <c r="CK1517" t="s">
        <v>12515</v>
      </c>
      <c r="CL1517" t="s">
        <v>12515</v>
      </c>
      <c r="CM1517">
        <v>5</v>
      </c>
      <c r="CN1517">
        <v>1.06</v>
      </c>
    </row>
    <row r="1518" spans="1:92" ht="15.65" customHeight="1" x14ac:dyDescent="0.35">
      <c r="A1518">
        <v>654734</v>
      </c>
      <c r="B1518" t="s">
        <v>81279</v>
      </c>
      <c r="C1518">
        <v>20160104002432</v>
      </c>
      <c r="D1518" s="1">
        <v>42373</v>
      </c>
      <c r="E1518" t="s">
        <v>81280</v>
      </c>
      <c r="F1518" t="s">
        <v>81281</v>
      </c>
      <c r="G1518" t="s">
        <v>81282</v>
      </c>
      <c r="H1518" t="s">
        <v>81283</v>
      </c>
      <c r="I1518" t="s">
        <v>59730</v>
      </c>
      <c r="J1518" t="s">
        <v>81284</v>
      </c>
      <c r="K1518" t="s">
        <v>81285</v>
      </c>
      <c r="L1518" t="s">
        <v>81286</v>
      </c>
      <c r="M1518" t="s">
        <v>81287</v>
      </c>
      <c r="N1518" t="s">
        <v>81288</v>
      </c>
      <c r="O1518" t="s">
        <v>81289</v>
      </c>
      <c r="P1518" t="s">
        <v>81290</v>
      </c>
      <c r="Q1518">
        <v>3294357</v>
      </c>
      <c r="R1518" t="s">
        <v>81291</v>
      </c>
      <c r="S1518" t="s">
        <v>81292</v>
      </c>
      <c r="T1518" s="1">
        <v>41138</v>
      </c>
      <c r="U1518" t="s">
        <v>59734</v>
      </c>
      <c r="V1518" s="2" t="s">
        <v>81293</v>
      </c>
      <c r="W1518" t="s">
        <v>59736</v>
      </c>
      <c r="X1518" s="3">
        <v>1</v>
      </c>
      <c r="Y1518" s="3">
        <v>1</v>
      </c>
      <c r="Z1518" t="s">
        <v>12515</v>
      </c>
      <c r="AA1518" t="s">
        <v>81294</v>
      </c>
      <c r="AB1518" t="s">
        <v>81295</v>
      </c>
      <c r="AC1518" t="s">
        <v>80701</v>
      </c>
      <c r="AD1518">
        <v>4</v>
      </c>
      <c r="AE1518">
        <v>4</v>
      </c>
      <c r="AF1518" t="s">
        <v>59773</v>
      </c>
      <c r="AG1518" t="s">
        <v>59741</v>
      </c>
      <c r="AH1518" t="s">
        <v>59741</v>
      </c>
      <c r="AI1518" t="s">
        <v>81296</v>
      </c>
      <c r="AJ1518" t="s">
        <v>80701</v>
      </c>
      <c r="AK1518" t="s">
        <v>75350</v>
      </c>
      <c r="AL1518" t="s">
        <v>75353</v>
      </c>
      <c r="AM1518" t="s">
        <v>59744</v>
      </c>
      <c r="AN1518" t="s">
        <v>59745</v>
      </c>
      <c r="AO1518">
        <v>98101</v>
      </c>
      <c r="AP1518" t="s">
        <v>59744</v>
      </c>
      <c r="AQ1518" t="s">
        <v>59746</v>
      </c>
      <c r="AR1518" t="s">
        <v>59747</v>
      </c>
      <c r="AS1518" t="s">
        <v>59748</v>
      </c>
      <c r="AT1518">
        <v>47.613125375051503</v>
      </c>
      <c r="AU1518">
        <v>-122.330717780675</v>
      </c>
      <c r="AV1518" t="s">
        <v>59741</v>
      </c>
      <c r="AW1518" t="s">
        <v>59749</v>
      </c>
      <c r="AX1518" t="s">
        <v>59750</v>
      </c>
      <c r="AY1518">
        <v>4</v>
      </c>
      <c r="AZ1518">
        <v>1</v>
      </c>
      <c r="BA1518">
        <v>1</v>
      </c>
      <c r="BB1518">
        <v>2</v>
      </c>
      <c r="BC1518" t="s">
        <v>60889</v>
      </c>
      <c r="BD1518" t="s">
        <v>81297</v>
      </c>
      <c r="BF1518" s="4">
        <v>175</v>
      </c>
      <c r="BI1518" s="4">
        <v>100</v>
      </c>
      <c r="BJ1518" s="4">
        <v>150</v>
      </c>
      <c r="BK1518">
        <v>2</v>
      </c>
      <c r="BL1518" s="4">
        <v>25</v>
      </c>
      <c r="BM1518">
        <v>3</v>
      </c>
      <c r="BN1518">
        <v>1125</v>
      </c>
      <c r="BO1518" t="s">
        <v>59886</v>
      </c>
      <c r="BP1518" t="s">
        <v>59741</v>
      </c>
      <c r="BQ1518">
        <v>30</v>
      </c>
      <c r="BR1518">
        <v>60</v>
      </c>
      <c r="BS1518">
        <v>90</v>
      </c>
      <c r="BT1518">
        <v>361</v>
      </c>
      <c r="BU1518" s="1">
        <v>42373</v>
      </c>
      <c r="BV1518">
        <v>37</v>
      </c>
      <c r="BW1518" s="1">
        <v>41197</v>
      </c>
      <c r="BX1518" s="1">
        <v>42298</v>
      </c>
      <c r="BY1518">
        <v>92</v>
      </c>
      <c r="BZ1518">
        <v>9</v>
      </c>
      <c r="CA1518">
        <v>9</v>
      </c>
      <c r="CB1518">
        <v>10</v>
      </c>
      <c r="CC1518">
        <v>10</v>
      </c>
      <c r="CD1518">
        <v>10</v>
      </c>
      <c r="CE1518">
        <v>9</v>
      </c>
      <c r="CF1518" t="s">
        <v>12515</v>
      </c>
      <c r="CH1518" t="s">
        <v>59754</v>
      </c>
      <c r="CI1518" t="s">
        <v>12515</v>
      </c>
      <c r="CJ1518" t="s">
        <v>59777</v>
      </c>
      <c r="CK1518" t="s">
        <v>12515</v>
      </c>
      <c r="CL1518" t="s">
        <v>12515</v>
      </c>
      <c r="CM1518">
        <v>4</v>
      </c>
      <c r="CN1518">
        <v>0.94</v>
      </c>
    </row>
    <row r="1519" spans="1:92" ht="15.65" customHeight="1" x14ac:dyDescent="0.35">
      <c r="A1519">
        <v>3489083</v>
      </c>
      <c r="B1519" t="s">
        <v>81298</v>
      </c>
      <c r="C1519">
        <v>20160104002432</v>
      </c>
      <c r="D1519" s="1">
        <v>42373</v>
      </c>
      <c r="E1519" t="s">
        <v>81299</v>
      </c>
      <c r="F1519" t="s">
        <v>81300</v>
      </c>
      <c r="G1519" t="s">
        <v>81301</v>
      </c>
      <c r="H1519" t="s">
        <v>81302</v>
      </c>
      <c r="I1519" t="s">
        <v>59730</v>
      </c>
      <c r="J1519" t="s">
        <v>81303</v>
      </c>
      <c r="L1519" t="s">
        <v>81304</v>
      </c>
      <c r="M1519" t="s">
        <v>81305</v>
      </c>
      <c r="N1519" t="s">
        <v>81306</v>
      </c>
      <c r="O1519" t="s">
        <v>81307</v>
      </c>
      <c r="P1519" t="s">
        <v>81308</v>
      </c>
      <c r="Q1519">
        <v>10372748</v>
      </c>
      <c r="R1519" t="s">
        <v>79376</v>
      </c>
      <c r="S1519" t="s">
        <v>134</v>
      </c>
      <c r="T1519" s="1">
        <v>41609</v>
      </c>
      <c r="U1519" t="s">
        <v>61407</v>
      </c>
      <c r="V1519" t="s">
        <v>79377</v>
      </c>
      <c r="W1519" t="s">
        <v>60135</v>
      </c>
      <c r="X1519" s="3">
        <v>0.64</v>
      </c>
      <c r="Y1519" s="3">
        <v>1</v>
      </c>
      <c r="Z1519" t="s">
        <v>12515</v>
      </c>
      <c r="AA1519" t="s">
        <v>79378</v>
      </c>
      <c r="AB1519" t="s">
        <v>79379</v>
      </c>
      <c r="AC1519" t="s">
        <v>79380</v>
      </c>
      <c r="AD1519">
        <v>10</v>
      </c>
      <c r="AE1519">
        <v>10</v>
      </c>
      <c r="AF1519" t="s">
        <v>59804</v>
      </c>
      <c r="AG1519" t="s">
        <v>59741</v>
      </c>
      <c r="AH1519" t="s">
        <v>59741</v>
      </c>
      <c r="AI1519" t="s">
        <v>81309</v>
      </c>
      <c r="AJ1519" t="s">
        <v>75350</v>
      </c>
      <c r="AK1519" t="s">
        <v>75350</v>
      </c>
      <c r="AL1519" t="s">
        <v>75353</v>
      </c>
      <c r="AM1519" t="s">
        <v>59744</v>
      </c>
      <c r="AN1519" t="s">
        <v>59745</v>
      </c>
      <c r="AO1519">
        <v>98104</v>
      </c>
      <c r="AP1519" t="s">
        <v>59744</v>
      </c>
      <c r="AQ1519" t="s">
        <v>59746</v>
      </c>
      <c r="AR1519" t="s">
        <v>59747</v>
      </c>
      <c r="AS1519" t="s">
        <v>59748</v>
      </c>
      <c r="AT1519">
        <v>47.6035357618454</v>
      </c>
      <c r="AU1519">
        <v>-122.33712244483399</v>
      </c>
      <c r="AV1519" t="s">
        <v>59741</v>
      </c>
      <c r="AW1519" t="s">
        <v>59749</v>
      </c>
      <c r="AX1519" t="s">
        <v>59750</v>
      </c>
      <c r="AY1519">
        <v>5</v>
      </c>
      <c r="AZ1519">
        <v>1</v>
      </c>
      <c r="BA1519">
        <v>1</v>
      </c>
      <c r="BB1519">
        <v>3</v>
      </c>
      <c r="BC1519" t="s">
        <v>59751</v>
      </c>
      <c r="BD1519" t="s">
        <v>77645</v>
      </c>
      <c r="BF1519" s="4">
        <v>144</v>
      </c>
      <c r="BJ1519" s="4">
        <v>50</v>
      </c>
      <c r="BK1519">
        <v>1</v>
      </c>
      <c r="BL1519" s="4">
        <v>100</v>
      </c>
      <c r="BM1519">
        <v>1</v>
      </c>
      <c r="BN1519">
        <v>30</v>
      </c>
      <c r="BO1519" t="s">
        <v>60480</v>
      </c>
      <c r="BP1519" t="s">
        <v>59741</v>
      </c>
      <c r="BQ1519">
        <v>25</v>
      </c>
      <c r="BR1519">
        <v>55</v>
      </c>
      <c r="BS1519">
        <v>85</v>
      </c>
      <c r="BT1519">
        <v>360</v>
      </c>
      <c r="BU1519" s="1">
        <v>42373</v>
      </c>
      <c r="BV1519">
        <v>5</v>
      </c>
      <c r="BW1519" s="1">
        <v>41844</v>
      </c>
      <c r="BX1519" s="1">
        <v>42367</v>
      </c>
      <c r="BY1519">
        <v>95</v>
      </c>
      <c r="BZ1519">
        <v>9</v>
      </c>
      <c r="CA1519">
        <v>10</v>
      </c>
      <c r="CB1519">
        <v>10</v>
      </c>
      <c r="CC1519">
        <v>10</v>
      </c>
      <c r="CD1519">
        <v>10</v>
      </c>
      <c r="CE1519">
        <v>10</v>
      </c>
      <c r="CF1519" t="s">
        <v>12515</v>
      </c>
      <c r="CH1519" t="s">
        <v>59754</v>
      </c>
      <c r="CI1519" t="s">
        <v>12515</v>
      </c>
      <c r="CJ1519" t="s">
        <v>59777</v>
      </c>
      <c r="CK1519" t="s">
        <v>12515</v>
      </c>
      <c r="CL1519" t="s">
        <v>12515</v>
      </c>
      <c r="CM1519">
        <v>3</v>
      </c>
      <c r="CN1519">
        <v>0.28000000000000003</v>
      </c>
    </row>
    <row r="1520" spans="1:92" ht="15.65" customHeight="1" x14ac:dyDescent="0.35">
      <c r="A1520">
        <v>8691263</v>
      </c>
      <c r="B1520" t="s">
        <v>81310</v>
      </c>
      <c r="C1520">
        <v>20160104002432</v>
      </c>
      <c r="D1520" s="1">
        <v>42373</v>
      </c>
      <c r="E1520" t="s">
        <v>81311</v>
      </c>
      <c r="F1520" t="s">
        <v>81312</v>
      </c>
      <c r="G1520" t="s">
        <v>81313</v>
      </c>
      <c r="H1520" t="s">
        <v>81314</v>
      </c>
      <c r="I1520" t="s">
        <v>59730</v>
      </c>
      <c r="J1520" t="s">
        <v>81220</v>
      </c>
      <c r="K1520" t="s">
        <v>81315</v>
      </c>
      <c r="L1520" t="s">
        <v>80795</v>
      </c>
      <c r="M1520" t="s">
        <v>81316</v>
      </c>
      <c r="N1520" t="s">
        <v>81317</v>
      </c>
      <c r="O1520" t="s">
        <v>81318</v>
      </c>
      <c r="P1520" t="s">
        <v>81319</v>
      </c>
      <c r="Q1520">
        <v>42446972</v>
      </c>
      <c r="R1520" t="s">
        <v>81320</v>
      </c>
      <c r="S1520" t="s">
        <v>367</v>
      </c>
      <c r="T1520" s="1">
        <v>42241</v>
      </c>
      <c r="U1520" t="s">
        <v>59734</v>
      </c>
      <c r="V1520" t="s">
        <v>81321</v>
      </c>
      <c r="W1520" t="s">
        <v>59736</v>
      </c>
      <c r="X1520" s="3">
        <v>0.93</v>
      </c>
      <c r="Y1520" s="3">
        <v>1</v>
      </c>
      <c r="Z1520" t="s">
        <v>12515</v>
      </c>
      <c r="AA1520" t="s">
        <v>81322</v>
      </c>
      <c r="AB1520" t="s">
        <v>81323</v>
      </c>
      <c r="AD1520">
        <v>1</v>
      </c>
      <c r="AE1520">
        <v>1</v>
      </c>
      <c r="AF1520" t="s">
        <v>60170</v>
      </c>
      <c r="AG1520" t="s">
        <v>59741</v>
      </c>
      <c r="AH1520" t="s">
        <v>12515</v>
      </c>
      <c r="AI1520" t="s">
        <v>75351</v>
      </c>
      <c r="AK1520" t="s">
        <v>75350</v>
      </c>
      <c r="AL1520" t="s">
        <v>75353</v>
      </c>
      <c r="AM1520" t="s">
        <v>59744</v>
      </c>
      <c r="AN1520" t="s">
        <v>59745</v>
      </c>
      <c r="AO1520">
        <v>98101</v>
      </c>
      <c r="AP1520" t="s">
        <v>59744</v>
      </c>
      <c r="AQ1520" t="s">
        <v>59746</v>
      </c>
      <c r="AR1520" t="s">
        <v>59747</v>
      </c>
      <c r="AS1520" t="s">
        <v>59748</v>
      </c>
      <c r="AT1520">
        <v>47.606146931708302</v>
      </c>
      <c r="AU1520">
        <v>-122.334806383022</v>
      </c>
      <c r="AV1520" t="s">
        <v>12515</v>
      </c>
      <c r="AW1520" t="s">
        <v>59749</v>
      </c>
      <c r="AX1520" t="s">
        <v>59750</v>
      </c>
      <c r="AY1520">
        <v>4</v>
      </c>
      <c r="AZ1520">
        <v>1</v>
      </c>
      <c r="BA1520">
        <v>1</v>
      </c>
      <c r="BB1520">
        <v>3</v>
      </c>
      <c r="BC1520" t="s">
        <v>59751</v>
      </c>
      <c r="BD1520" t="s">
        <v>81324</v>
      </c>
      <c r="BF1520" s="4">
        <v>188</v>
      </c>
      <c r="BG1520" s="4">
        <v>1200</v>
      </c>
      <c r="BH1520" s="4">
        <v>4300</v>
      </c>
      <c r="BI1520" s="4">
        <v>200</v>
      </c>
      <c r="BJ1520" s="4">
        <v>60</v>
      </c>
      <c r="BK1520">
        <v>2</v>
      </c>
      <c r="BL1520" s="4">
        <v>20</v>
      </c>
      <c r="BM1520">
        <v>1</v>
      </c>
      <c r="BN1520">
        <v>1125</v>
      </c>
      <c r="BO1520" t="s">
        <v>59776</v>
      </c>
      <c r="BP1520" t="s">
        <v>59741</v>
      </c>
      <c r="BQ1520">
        <v>13</v>
      </c>
      <c r="BR1520">
        <v>37</v>
      </c>
      <c r="BS1520">
        <v>54</v>
      </c>
      <c r="BT1520">
        <v>86</v>
      </c>
      <c r="BU1520" s="1">
        <v>42373</v>
      </c>
      <c r="BV1520">
        <v>20</v>
      </c>
      <c r="BW1520" s="1">
        <v>42297</v>
      </c>
      <c r="BX1520" s="1">
        <v>42370</v>
      </c>
      <c r="BY1520">
        <v>96</v>
      </c>
      <c r="BZ1520">
        <v>9</v>
      </c>
      <c r="CA1520">
        <v>10</v>
      </c>
      <c r="CB1520">
        <v>10</v>
      </c>
      <c r="CC1520">
        <v>10</v>
      </c>
      <c r="CD1520">
        <v>10</v>
      </c>
      <c r="CE1520">
        <v>10</v>
      </c>
      <c r="CF1520" t="s">
        <v>12515</v>
      </c>
      <c r="CH1520" t="s">
        <v>59754</v>
      </c>
      <c r="CI1520" t="s">
        <v>12515</v>
      </c>
      <c r="CJ1520" t="s">
        <v>59777</v>
      </c>
      <c r="CK1520" t="s">
        <v>12515</v>
      </c>
      <c r="CL1520" t="s">
        <v>12515</v>
      </c>
      <c r="CM1520">
        <v>1</v>
      </c>
      <c r="CN1520">
        <v>7.79</v>
      </c>
    </row>
    <row r="1521" spans="1:92" ht="15.65" customHeight="1" x14ac:dyDescent="0.35">
      <c r="A1521">
        <v>3971934</v>
      </c>
      <c r="B1521" t="s">
        <v>81325</v>
      </c>
      <c r="C1521">
        <v>20160104002432</v>
      </c>
      <c r="D1521" s="1">
        <v>42373</v>
      </c>
      <c r="E1521" t="s">
        <v>81326</v>
      </c>
      <c r="F1521" t="s">
        <v>81327</v>
      </c>
      <c r="G1521" t="s">
        <v>81328</v>
      </c>
      <c r="H1521" t="s">
        <v>81329</v>
      </c>
      <c r="I1521" t="s">
        <v>59730</v>
      </c>
      <c r="J1521" t="s">
        <v>81330</v>
      </c>
      <c r="M1521" t="s">
        <v>81331</v>
      </c>
      <c r="N1521" t="s">
        <v>81332</v>
      </c>
      <c r="O1521" t="s">
        <v>81333</v>
      </c>
      <c r="P1521" t="s">
        <v>81334</v>
      </c>
      <c r="Q1521">
        <v>8534462</v>
      </c>
      <c r="R1521" t="s">
        <v>75560</v>
      </c>
      <c r="S1521" t="s">
        <v>2624</v>
      </c>
      <c r="T1521" s="1">
        <v>41516</v>
      </c>
      <c r="U1521" t="s">
        <v>59734</v>
      </c>
      <c r="V1521" t="s">
        <v>75561</v>
      </c>
      <c r="W1521" t="s">
        <v>59770</v>
      </c>
      <c r="X1521" s="3">
        <v>1</v>
      </c>
      <c r="Y1521" s="3">
        <v>1</v>
      </c>
      <c r="Z1521" t="s">
        <v>59741</v>
      </c>
      <c r="AA1521" t="s">
        <v>75562</v>
      </c>
      <c r="AB1521" t="s">
        <v>75563</v>
      </c>
      <c r="AC1521" t="s">
        <v>61280</v>
      </c>
      <c r="AD1521">
        <v>48</v>
      </c>
      <c r="AE1521">
        <v>48</v>
      </c>
      <c r="AF1521" t="s">
        <v>59822</v>
      </c>
      <c r="AG1521" t="s">
        <v>59741</v>
      </c>
      <c r="AH1521" t="s">
        <v>59741</v>
      </c>
      <c r="AI1521" t="s">
        <v>75590</v>
      </c>
      <c r="AJ1521" t="s">
        <v>75350</v>
      </c>
      <c r="AK1521" t="s">
        <v>75350</v>
      </c>
      <c r="AL1521" t="s">
        <v>75353</v>
      </c>
      <c r="AM1521" t="s">
        <v>59744</v>
      </c>
      <c r="AN1521" t="s">
        <v>59745</v>
      </c>
      <c r="AO1521">
        <v>98121</v>
      </c>
      <c r="AP1521" t="s">
        <v>59744</v>
      </c>
      <c r="AQ1521" t="s">
        <v>59746</v>
      </c>
      <c r="AR1521" t="s">
        <v>59747</v>
      </c>
      <c r="AS1521" t="s">
        <v>59748</v>
      </c>
      <c r="AT1521">
        <v>47.614325857776599</v>
      </c>
      <c r="AU1521">
        <v>-122.332675959651</v>
      </c>
      <c r="AV1521" t="s">
        <v>59741</v>
      </c>
      <c r="AW1521" t="s">
        <v>59749</v>
      </c>
      <c r="AX1521" t="s">
        <v>59750</v>
      </c>
      <c r="AY1521">
        <v>3</v>
      </c>
      <c r="AZ1521">
        <v>1</v>
      </c>
      <c r="BA1521">
        <v>1</v>
      </c>
      <c r="BB1521">
        <v>1</v>
      </c>
      <c r="BC1521" t="s">
        <v>59751</v>
      </c>
      <c r="BD1521" t="s">
        <v>81335</v>
      </c>
      <c r="BF1521" s="4">
        <v>179</v>
      </c>
      <c r="BG1521" s="4">
        <v>1300</v>
      </c>
      <c r="BH1521" s="4">
        <v>4000</v>
      </c>
      <c r="BI1521" s="4">
        <v>300</v>
      </c>
      <c r="BK1521">
        <v>2</v>
      </c>
      <c r="BL1521" s="4">
        <v>20</v>
      </c>
      <c r="BM1521">
        <v>20</v>
      </c>
      <c r="BN1521">
        <v>1125</v>
      </c>
      <c r="BO1521" t="s">
        <v>59935</v>
      </c>
      <c r="BP1521" t="s">
        <v>59741</v>
      </c>
      <c r="BQ1521">
        <v>30</v>
      </c>
      <c r="BR1521">
        <v>60</v>
      </c>
      <c r="BS1521">
        <v>90</v>
      </c>
      <c r="BT1521">
        <v>365</v>
      </c>
      <c r="BU1521" s="1">
        <v>42373</v>
      </c>
      <c r="BV1521">
        <v>48</v>
      </c>
      <c r="BW1521" s="1">
        <v>41882</v>
      </c>
      <c r="BX1521" s="1">
        <v>42307</v>
      </c>
      <c r="BY1521">
        <v>95</v>
      </c>
      <c r="BZ1521">
        <v>9</v>
      </c>
      <c r="CA1521">
        <v>10</v>
      </c>
      <c r="CB1521">
        <v>10</v>
      </c>
      <c r="CC1521">
        <v>10</v>
      </c>
      <c r="CD1521">
        <v>9</v>
      </c>
      <c r="CE1521">
        <v>9</v>
      </c>
      <c r="CF1521" t="s">
        <v>12515</v>
      </c>
      <c r="CH1521" t="s">
        <v>59754</v>
      </c>
      <c r="CI1521" t="s">
        <v>12515</v>
      </c>
      <c r="CJ1521" t="s">
        <v>59777</v>
      </c>
      <c r="CK1521" t="s">
        <v>59741</v>
      </c>
      <c r="CL1521" t="s">
        <v>59741</v>
      </c>
      <c r="CM1521">
        <v>3</v>
      </c>
      <c r="CN1521">
        <v>2.93</v>
      </c>
    </row>
    <row r="1522" spans="1:92" ht="15.65" customHeight="1" x14ac:dyDescent="0.35">
      <c r="A1522">
        <v>7732071</v>
      </c>
      <c r="B1522" t="s">
        <v>81336</v>
      </c>
      <c r="C1522">
        <v>20160104002432</v>
      </c>
      <c r="D1522" s="1">
        <v>42373</v>
      </c>
      <c r="E1522" t="s">
        <v>81337</v>
      </c>
      <c r="F1522" t="s">
        <v>81338</v>
      </c>
      <c r="H1522" t="s">
        <v>81338</v>
      </c>
      <c r="I1522" t="s">
        <v>59730</v>
      </c>
      <c r="M1522" t="s">
        <v>81339</v>
      </c>
      <c r="N1522" t="s">
        <v>81340</v>
      </c>
      <c r="O1522" t="s">
        <v>81341</v>
      </c>
      <c r="P1522" t="s">
        <v>81342</v>
      </c>
      <c r="Q1522">
        <v>22501560</v>
      </c>
      <c r="R1522" t="s">
        <v>81343</v>
      </c>
      <c r="S1522" t="s">
        <v>4509</v>
      </c>
      <c r="T1522" s="1">
        <v>41925</v>
      </c>
      <c r="U1522" t="s">
        <v>59734</v>
      </c>
      <c r="V1522" t="s">
        <v>81344</v>
      </c>
      <c r="W1522" t="s">
        <v>60360</v>
      </c>
      <c r="X1522" s="3">
        <v>0.4</v>
      </c>
      <c r="Y1522" s="3">
        <v>1</v>
      </c>
      <c r="Z1522" t="s">
        <v>12515</v>
      </c>
      <c r="AA1522" t="s">
        <v>81345</v>
      </c>
      <c r="AB1522" t="s">
        <v>81346</v>
      </c>
      <c r="AC1522" t="s">
        <v>75350</v>
      </c>
      <c r="AD1522">
        <v>1</v>
      </c>
      <c r="AE1522">
        <v>1</v>
      </c>
      <c r="AF1522" t="s">
        <v>59970</v>
      </c>
      <c r="AG1522" t="s">
        <v>59741</v>
      </c>
      <c r="AH1522" t="s">
        <v>59741</v>
      </c>
      <c r="AI1522" t="s">
        <v>75432</v>
      </c>
      <c r="AJ1522" t="s">
        <v>75350</v>
      </c>
      <c r="AK1522" t="s">
        <v>75350</v>
      </c>
      <c r="AL1522" t="s">
        <v>75353</v>
      </c>
      <c r="AM1522" t="s">
        <v>59744</v>
      </c>
      <c r="AN1522" t="s">
        <v>59745</v>
      </c>
      <c r="AO1522">
        <v>98101</v>
      </c>
      <c r="AP1522" t="s">
        <v>59744</v>
      </c>
      <c r="AQ1522" t="s">
        <v>59746</v>
      </c>
      <c r="AR1522" t="s">
        <v>59747</v>
      </c>
      <c r="AS1522" t="s">
        <v>59748</v>
      </c>
      <c r="AT1522">
        <v>47.605486790011099</v>
      </c>
      <c r="AU1522">
        <v>-122.338669333281</v>
      </c>
      <c r="AV1522" t="s">
        <v>59741</v>
      </c>
      <c r="AW1522" t="s">
        <v>59749</v>
      </c>
      <c r="AX1522" t="s">
        <v>59750</v>
      </c>
      <c r="AY1522">
        <v>5</v>
      </c>
      <c r="AZ1522">
        <v>2</v>
      </c>
      <c r="BA1522">
        <v>2</v>
      </c>
      <c r="BB1522">
        <v>2</v>
      </c>
      <c r="BC1522" t="s">
        <v>59751</v>
      </c>
      <c r="BD1522" t="s">
        <v>81347</v>
      </c>
      <c r="BF1522" s="4">
        <v>129</v>
      </c>
      <c r="BJ1522" s="4">
        <v>83</v>
      </c>
      <c r="BK1522">
        <v>1</v>
      </c>
      <c r="BL1522" s="4">
        <v>0</v>
      </c>
      <c r="BM1522">
        <v>5</v>
      </c>
      <c r="BN1522">
        <v>1125</v>
      </c>
      <c r="BO1522" t="s">
        <v>59795</v>
      </c>
      <c r="BP1522" t="s">
        <v>59741</v>
      </c>
      <c r="BQ1522">
        <v>0</v>
      </c>
      <c r="BR1522">
        <v>0</v>
      </c>
      <c r="BS1522">
        <v>0</v>
      </c>
      <c r="BT1522">
        <v>126</v>
      </c>
      <c r="BU1522" s="1">
        <v>42373</v>
      </c>
      <c r="BV1522">
        <v>1</v>
      </c>
      <c r="BW1522" s="1">
        <v>42257</v>
      </c>
      <c r="BX1522" s="1">
        <v>42257</v>
      </c>
      <c r="BY1522">
        <v>60</v>
      </c>
      <c r="BZ1522">
        <v>8</v>
      </c>
      <c r="CA1522">
        <v>4</v>
      </c>
      <c r="CB1522">
        <v>8</v>
      </c>
      <c r="CC1522">
        <v>10</v>
      </c>
      <c r="CD1522">
        <v>10</v>
      </c>
      <c r="CE1522">
        <v>8</v>
      </c>
      <c r="CF1522" t="s">
        <v>12515</v>
      </c>
      <c r="CH1522" t="s">
        <v>59754</v>
      </c>
      <c r="CI1522" t="s">
        <v>12515</v>
      </c>
      <c r="CJ1522" t="s">
        <v>59755</v>
      </c>
      <c r="CK1522" t="s">
        <v>12515</v>
      </c>
      <c r="CL1522" t="s">
        <v>12515</v>
      </c>
      <c r="CM1522">
        <v>1</v>
      </c>
      <c r="CN1522">
        <v>0.26</v>
      </c>
    </row>
    <row r="1523" spans="1:92" ht="15.65" customHeight="1" x14ac:dyDescent="0.35">
      <c r="A1523">
        <v>1251813</v>
      </c>
      <c r="B1523" t="s">
        <v>81348</v>
      </c>
      <c r="C1523">
        <v>20160104002432</v>
      </c>
      <c r="D1523" s="1">
        <v>42373</v>
      </c>
      <c r="E1523" t="s">
        <v>81349</v>
      </c>
      <c r="F1523" t="s">
        <v>80994</v>
      </c>
      <c r="G1523" t="s">
        <v>81350</v>
      </c>
      <c r="H1523" t="s">
        <v>81351</v>
      </c>
      <c r="I1523" t="s">
        <v>59730</v>
      </c>
      <c r="M1523" t="s">
        <v>81352</v>
      </c>
      <c r="N1523" t="s">
        <v>81353</v>
      </c>
      <c r="O1523" t="s">
        <v>81354</v>
      </c>
      <c r="P1523" t="s">
        <v>81355</v>
      </c>
      <c r="Q1523">
        <v>661691</v>
      </c>
      <c r="R1523" t="s">
        <v>81001</v>
      </c>
      <c r="S1523" t="s">
        <v>10397</v>
      </c>
      <c r="T1523" s="1">
        <v>40697</v>
      </c>
      <c r="U1523" t="s">
        <v>81002</v>
      </c>
      <c r="V1523" s="2" t="s">
        <v>81003</v>
      </c>
      <c r="W1523" t="s">
        <v>59736</v>
      </c>
      <c r="X1523" s="3">
        <v>0.92</v>
      </c>
      <c r="Y1523" s="3">
        <v>1</v>
      </c>
      <c r="Z1523" t="s">
        <v>12515</v>
      </c>
      <c r="AA1523" t="s">
        <v>81004</v>
      </c>
      <c r="AB1523" t="s">
        <v>81005</v>
      </c>
      <c r="AC1523" t="s">
        <v>80990</v>
      </c>
      <c r="AD1523">
        <v>163</v>
      </c>
      <c r="AE1523">
        <v>163</v>
      </c>
      <c r="AF1523" t="s">
        <v>59804</v>
      </c>
      <c r="AG1523" t="s">
        <v>59741</v>
      </c>
      <c r="AH1523" t="s">
        <v>59741</v>
      </c>
      <c r="AI1523" t="s">
        <v>80716</v>
      </c>
      <c r="AJ1523" t="s">
        <v>75350</v>
      </c>
      <c r="AK1523" t="s">
        <v>75350</v>
      </c>
      <c r="AL1523" t="s">
        <v>75353</v>
      </c>
      <c r="AM1523" t="s">
        <v>59744</v>
      </c>
      <c r="AN1523" t="s">
        <v>59745</v>
      </c>
      <c r="AO1523">
        <v>98101</v>
      </c>
      <c r="AP1523" t="s">
        <v>59744</v>
      </c>
      <c r="AQ1523" t="s">
        <v>59746</v>
      </c>
      <c r="AR1523" t="s">
        <v>59747</v>
      </c>
      <c r="AS1523" t="s">
        <v>59748</v>
      </c>
      <c r="AT1523">
        <v>47.613761866581797</v>
      </c>
      <c r="AU1523">
        <v>-122.333011009976</v>
      </c>
      <c r="AV1523" t="s">
        <v>59741</v>
      </c>
      <c r="AW1523" t="s">
        <v>69671</v>
      </c>
      <c r="AX1523" t="s">
        <v>59750</v>
      </c>
      <c r="AY1523">
        <v>4</v>
      </c>
      <c r="AZ1523">
        <v>1</v>
      </c>
      <c r="BA1523">
        <v>1</v>
      </c>
      <c r="BB1523">
        <v>2</v>
      </c>
      <c r="BC1523" t="s">
        <v>59751</v>
      </c>
      <c r="BD1523" t="s">
        <v>81356</v>
      </c>
      <c r="BF1523" s="4">
        <v>170</v>
      </c>
      <c r="BG1523" s="4">
        <v>1265</v>
      </c>
      <c r="BJ1523" s="4">
        <v>55</v>
      </c>
      <c r="BK1523">
        <v>1</v>
      </c>
      <c r="BL1523" s="4">
        <v>0</v>
      </c>
      <c r="BM1523">
        <v>1</v>
      </c>
      <c r="BN1523">
        <v>7</v>
      </c>
      <c r="BO1523" t="s">
        <v>60008</v>
      </c>
      <c r="BP1523" t="s">
        <v>59741</v>
      </c>
      <c r="BQ1523">
        <v>30</v>
      </c>
      <c r="BR1523">
        <v>60</v>
      </c>
      <c r="BS1523">
        <v>90</v>
      </c>
      <c r="BT1523">
        <v>365</v>
      </c>
      <c r="BU1523" s="1">
        <v>42373</v>
      </c>
      <c r="BV1523">
        <v>1</v>
      </c>
      <c r="BW1523" s="1">
        <v>41565</v>
      </c>
      <c r="BX1523" s="1">
        <v>41565</v>
      </c>
      <c r="BY1523">
        <v>100</v>
      </c>
      <c r="BZ1523">
        <v>10</v>
      </c>
      <c r="CA1523">
        <v>10</v>
      </c>
      <c r="CB1523">
        <v>10</v>
      </c>
      <c r="CC1523">
        <v>10</v>
      </c>
      <c r="CD1523">
        <v>10</v>
      </c>
      <c r="CE1523">
        <v>10</v>
      </c>
      <c r="CF1523" t="s">
        <v>12515</v>
      </c>
      <c r="CH1523" t="s">
        <v>59754</v>
      </c>
      <c r="CI1523" t="s">
        <v>12515</v>
      </c>
      <c r="CJ1523" t="s">
        <v>59777</v>
      </c>
      <c r="CK1523" t="s">
        <v>12515</v>
      </c>
      <c r="CL1523" t="s">
        <v>12515</v>
      </c>
      <c r="CM1523">
        <v>4</v>
      </c>
      <c r="CN1523">
        <v>0.04</v>
      </c>
    </row>
    <row r="1524" spans="1:92" ht="15.65" customHeight="1" x14ac:dyDescent="0.35">
      <c r="A1524">
        <v>10247453</v>
      </c>
      <c r="B1524" t="s">
        <v>81357</v>
      </c>
      <c r="C1524">
        <v>20160104002432</v>
      </c>
      <c r="D1524" s="1">
        <v>42373</v>
      </c>
      <c r="E1524" t="s">
        <v>81358</v>
      </c>
      <c r="F1524" t="s">
        <v>81359</v>
      </c>
      <c r="G1524" t="s">
        <v>81360</v>
      </c>
      <c r="H1524" t="s">
        <v>81361</v>
      </c>
      <c r="I1524" t="s">
        <v>59730</v>
      </c>
      <c r="J1524" t="s">
        <v>81362</v>
      </c>
      <c r="L1524" t="s">
        <v>81363</v>
      </c>
      <c r="M1524" t="s">
        <v>81364</v>
      </c>
      <c r="N1524" t="s">
        <v>81365</v>
      </c>
      <c r="O1524" t="s">
        <v>81366</v>
      </c>
      <c r="P1524" t="s">
        <v>81367</v>
      </c>
      <c r="Q1524">
        <v>8619798</v>
      </c>
      <c r="R1524" t="s">
        <v>81368</v>
      </c>
      <c r="S1524" t="s">
        <v>345</v>
      </c>
      <c r="T1524" s="1">
        <v>41521</v>
      </c>
      <c r="U1524" t="s">
        <v>59747</v>
      </c>
      <c r="V1524" t="s">
        <v>81369</v>
      </c>
      <c r="W1524" t="s">
        <v>59770</v>
      </c>
      <c r="X1524" s="3">
        <v>1</v>
      </c>
      <c r="Y1524" t="s">
        <v>59801</v>
      </c>
      <c r="Z1524" t="s">
        <v>12515</v>
      </c>
      <c r="AA1524" t="s">
        <v>81370</v>
      </c>
      <c r="AB1524" t="s">
        <v>81371</v>
      </c>
      <c r="AC1524" t="s">
        <v>75350</v>
      </c>
      <c r="AD1524">
        <v>1</v>
      </c>
      <c r="AE1524">
        <v>1</v>
      </c>
      <c r="AF1524" t="s">
        <v>64525</v>
      </c>
      <c r="AG1524" t="s">
        <v>59741</v>
      </c>
      <c r="AH1524" t="s">
        <v>59741</v>
      </c>
      <c r="AI1524" t="s">
        <v>75351</v>
      </c>
      <c r="AJ1524" t="s">
        <v>75350</v>
      </c>
      <c r="AK1524" t="s">
        <v>75350</v>
      </c>
      <c r="AL1524" t="s">
        <v>75353</v>
      </c>
      <c r="AM1524" t="s">
        <v>59744</v>
      </c>
      <c r="AN1524" t="s">
        <v>59745</v>
      </c>
      <c r="AO1524">
        <v>98101</v>
      </c>
      <c r="AP1524" t="s">
        <v>59744</v>
      </c>
      <c r="AQ1524" t="s">
        <v>59746</v>
      </c>
      <c r="AR1524" t="s">
        <v>59747</v>
      </c>
      <c r="AS1524" t="s">
        <v>59748</v>
      </c>
      <c r="AT1524">
        <v>47.610100582378401</v>
      </c>
      <c r="AU1524">
        <v>-122.337660437938</v>
      </c>
      <c r="AV1524" t="s">
        <v>59741</v>
      </c>
      <c r="AW1524" t="s">
        <v>59749</v>
      </c>
      <c r="AX1524" t="s">
        <v>59750</v>
      </c>
      <c r="AY1524">
        <v>2</v>
      </c>
      <c r="AZ1524">
        <v>1</v>
      </c>
      <c r="BA1524">
        <v>1</v>
      </c>
      <c r="BB1524">
        <v>1</v>
      </c>
      <c r="BC1524" t="s">
        <v>59751</v>
      </c>
      <c r="BD1524" t="s">
        <v>81372</v>
      </c>
      <c r="BF1524" s="4">
        <v>150</v>
      </c>
      <c r="BI1524" s="4">
        <v>250</v>
      </c>
      <c r="BJ1524" s="4">
        <v>100</v>
      </c>
      <c r="BK1524">
        <v>1</v>
      </c>
      <c r="BL1524" s="4">
        <v>0</v>
      </c>
      <c r="BM1524">
        <v>2</v>
      </c>
      <c r="BN1524">
        <v>1125</v>
      </c>
      <c r="BO1524" t="s">
        <v>60225</v>
      </c>
      <c r="BP1524" t="s">
        <v>59741</v>
      </c>
      <c r="BQ1524">
        <v>30</v>
      </c>
      <c r="BR1524">
        <v>60</v>
      </c>
      <c r="BS1524">
        <v>87</v>
      </c>
      <c r="BT1524">
        <v>362</v>
      </c>
      <c r="BU1524" s="1">
        <v>42373</v>
      </c>
      <c r="BV1524">
        <v>0</v>
      </c>
      <c r="CF1524" t="s">
        <v>12515</v>
      </c>
      <c r="CH1524" t="s">
        <v>59754</v>
      </c>
      <c r="CI1524" t="s">
        <v>12515</v>
      </c>
      <c r="CJ1524" t="s">
        <v>59777</v>
      </c>
      <c r="CK1524" t="s">
        <v>12515</v>
      </c>
      <c r="CL1524" t="s">
        <v>12515</v>
      </c>
      <c r="CM1524">
        <v>1</v>
      </c>
    </row>
    <row r="1525" spans="1:92" ht="15.65" customHeight="1" x14ac:dyDescent="0.35">
      <c r="A1525">
        <v>6740521</v>
      </c>
      <c r="B1525" t="s">
        <v>81373</v>
      </c>
      <c r="C1525">
        <v>20160104002432</v>
      </c>
      <c r="D1525" s="1">
        <v>42373</v>
      </c>
      <c r="E1525" t="s">
        <v>81374</v>
      </c>
      <c r="F1525" t="s">
        <v>81375</v>
      </c>
      <c r="G1525" t="s">
        <v>81376</v>
      </c>
      <c r="H1525" t="s">
        <v>81377</v>
      </c>
      <c r="I1525" t="s">
        <v>59730</v>
      </c>
      <c r="J1525" t="s">
        <v>81378</v>
      </c>
      <c r="L1525" t="s">
        <v>81379</v>
      </c>
      <c r="M1525" t="s">
        <v>81380</v>
      </c>
      <c r="N1525" t="s">
        <v>81381</v>
      </c>
      <c r="O1525" t="s">
        <v>81382</v>
      </c>
      <c r="P1525" t="s">
        <v>81383</v>
      </c>
      <c r="Q1525">
        <v>755725</v>
      </c>
      <c r="R1525" t="s">
        <v>81384</v>
      </c>
      <c r="S1525" t="s">
        <v>30631</v>
      </c>
      <c r="T1525" s="1">
        <v>40722</v>
      </c>
      <c r="U1525" t="s">
        <v>59734</v>
      </c>
      <c r="V1525" t="s">
        <v>81385</v>
      </c>
      <c r="W1525" t="s">
        <v>59801</v>
      </c>
      <c r="X1525" t="s">
        <v>59801</v>
      </c>
      <c r="Y1525" t="s">
        <v>59801</v>
      </c>
      <c r="Z1525" t="s">
        <v>12515</v>
      </c>
      <c r="AA1525" t="s">
        <v>81386</v>
      </c>
      <c r="AB1525" t="s">
        <v>81387</v>
      </c>
      <c r="AC1525" t="s">
        <v>75350</v>
      </c>
      <c r="AD1525">
        <v>1</v>
      </c>
      <c r="AE1525">
        <v>1</v>
      </c>
      <c r="AF1525" t="s">
        <v>60123</v>
      </c>
      <c r="AG1525" t="s">
        <v>59741</v>
      </c>
      <c r="AH1525" t="s">
        <v>12515</v>
      </c>
      <c r="AI1525" t="s">
        <v>77468</v>
      </c>
      <c r="AJ1525" t="s">
        <v>75350</v>
      </c>
      <c r="AK1525" t="s">
        <v>75350</v>
      </c>
      <c r="AL1525" t="s">
        <v>75353</v>
      </c>
      <c r="AM1525" t="s">
        <v>59744</v>
      </c>
      <c r="AN1525" t="s">
        <v>59745</v>
      </c>
      <c r="AO1525">
        <v>98101</v>
      </c>
      <c r="AP1525" t="s">
        <v>59744</v>
      </c>
      <c r="AQ1525" t="s">
        <v>59746</v>
      </c>
      <c r="AR1525" t="s">
        <v>59747</v>
      </c>
      <c r="AS1525" t="s">
        <v>59748</v>
      </c>
      <c r="AT1525">
        <v>47.613148535343797</v>
      </c>
      <c r="AU1525">
        <v>-122.334402164639</v>
      </c>
      <c r="AV1525" t="s">
        <v>59741</v>
      </c>
      <c r="AW1525" t="s">
        <v>59749</v>
      </c>
      <c r="AX1525" t="s">
        <v>59750</v>
      </c>
      <c r="AY1525">
        <v>4</v>
      </c>
      <c r="AZ1525">
        <v>1</v>
      </c>
      <c r="BA1525">
        <v>1</v>
      </c>
      <c r="BB1525">
        <v>2</v>
      </c>
      <c r="BC1525" t="s">
        <v>59751</v>
      </c>
      <c r="BD1525" t="s">
        <v>81388</v>
      </c>
      <c r="BF1525" s="4">
        <v>276</v>
      </c>
      <c r="BG1525" s="4">
        <v>1499</v>
      </c>
      <c r="BH1525" s="4">
        <v>5292</v>
      </c>
      <c r="BJ1525" s="4">
        <v>155</v>
      </c>
      <c r="BK1525">
        <v>4</v>
      </c>
      <c r="BL1525" s="4">
        <v>35</v>
      </c>
      <c r="BM1525">
        <v>1</v>
      </c>
      <c r="BN1525">
        <v>1125</v>
      </c>
      <c r="BO1525" t="s">
        <v>59905</v>
      </c>
      <c r="BP1525" t="s">
        <v>59741</v>
      </c>
      <c r="BQ1525">
        <v>0</v>
      </c>
      <c r="BR1525">
        <v>0</v>
      </c>
      <c r="BS1525">
        <v>28</v>
      </c>
      <c r="BT1525">
        <v>303</v>
      </c>
      <c r="BU1525" s="1">
        <v>42373</v>
      </c>
      <c r="BV1525">
        <v>11</v>
      </c>
      <c r="BW1525" s="1">
        <v>42183</v>
      </c>
      <c r="BX1525" s="1">
        <v>42248</v>
      </c>
      <c r="BY1525">
        <v>96</v>
      </c>
      <c r="BZ1525">
        <v>10</v>
      </c>
      <c r="CA1525">
        <v>10</v>
      </c>
      <c r="CB1525">
        <v>10</v>
      </c>
      <c r="CC1525">
        <v>10</v>
      </c>
      <c r="CD1525">
        <v>10</v>
      </c>
      <c r="CE1525">
        <v>10</v>
      </c>
      <c r="CF1525" t="s">
        <v>12515</v>
      </c>
      <c r="CH1525" t="s">
        <v>59754</v>
      </c>
      <c r="CI1525" t="s">
        <v>59741</v>
      </c>
      <c r="CJ1525" t="s">
        <v>59755</v>
      </c>
      <c r="CK1525" t="s">
        <v>12515</v>
      </c>
      <c r="CL1525" t="s">
        <v>12515</v>
      </c>
      <c r="CM1525">
        <v>1</v>
      </c>
      <c r="CN1525">
        <v>1.73</v>
      </c>
    </row>
    <row r="1526" spans="1:92" ht="15.65" customHeight="1" x14ac:dyDescent="0.35">
      <c r="A1526">
        <v>2955782</v>
      </c>
      <c r="B1526" t="s">
        <v>81389</v>
      </c>
      <c r="C1526">
        <v>20160104002432</v>
      </c>
      <c r="D1526" s="1">
        <v>42373</v>
      </c>
      <c r="E1526" t="s">
        <v>81216</v>
      </c>
      <c r="F1526" t="s">
        <v>81390</v>
      </c>
      <c r="G1526" t="s">
        <v>81391</v>
      </c>
      <c r="H1526" t="s">
        <v>81392</v>
      </c>
      <c r="I1526" t="s">
        <v>59730</v>
      </c>
      <c r="J1526" t="s">
        <v>81393</v>
      </c>
      <c r="K1526" t="s">
        <v>81394</v>
      </c>
      <c r="L1526" t="s">
        <v>81395</v>
      </c>
      <c r="M1526" t="s">
        <v>81396</v>
      </c>
      <c r="N1526" t="s">
        <v>81397</v>
      </c>
      <c r="O1526" t="s">
        <v>81398</v>
      </c>
      <c r="P1526" t="s">
        <v>81399</v>
      </c>
      <c r="Q1526">
        <v>15082394</v>
      </c>
      <c r="R1526" t="s">
        <v>81400</v>
      </c>
      <c r="S1526" t="s">
        <v>228</v>
      </c>
      <c r="T1526" s="1">
        <v>41763</v>
      </c>
      <c r="U1526" t="s">
        <v>81401</v>
      </c>
      <c r="V1526" t="s">
        <v>81402</v>
      </c>
      <c r="W1526" t="s">
        <v>59770</v>
      </c>
      <c r="X1526" s="3">
        <v>1</v>
      </c>
      <c r="Y1526" s="3">
        <v>1</v>
      </c>
      <c r="Z1526" t="s">
        <v>12515</v>
      </c>
      <c r="AA1526" t="s">
        <v>81403</v>
      </c>
      <c r="AB1526" t="s">
        <v>81404</v>
      </c>
      <c r="AC1526" t="s">
        <v>75350</v>
      </c>
      <c r="AD1526">
        <v>3</v>
      </c>
      <c r="AE1526">
        <v>3</v>
      </c>
      <c r="AF1526" t="s">
        <v>81405</v>
      </c>
      <c r="AG1526" t="s">
        <v>59741</v>
      </c>
      <c r="AH1526" t="s">
        <v>59741</v>
      </c>
      <c r="AI1526" t="s">
        <v>80645</v>
      </c>
      <c r="AJ1526" t="s">
        <v>75350</v>
      </c>
      <c r="AK1526" t="s">
        <v>75350</v>
      </c>
      <c r="AL1526" t="s">
        <v>75353</v>
      </c>
      <c r="AM1526" t="s">
        <v>59744</v>
      </c>
      <c r="AN1526" t="s">
        <v>59745</v>
      </c>
      <c r="AO1526">
        <v>98101</v>
      </c>
      <c r="AP1526" t="s">
        <v>59744</v>
      </c>
      <c r="AQ1526" t="s">
        <v>59746</v>
      </c>
      <c r="AR1526" t="s">
        <v>59747</v>
      </c>
      <c r="AS1526" t="s">
        <v>59748</v>
      </c>
      <c r="AT1526">
        <v>47.609332890908803</v>
      </c>
      <c r="AU1526">
        <v>-122.335474486706</v>
      </c>
      <c r="AV1526" t="s">
        <v>59741</v>
      </c>
      <c r="AW1526" t="s">
        <v>59749</v>
      </c>
      <c r="AX1526" t="s">
        <v>59750</v>
      </c>
      <c r="AY1526">
        <v>4</v>
      </c>
      <c r="AZ1526">
        <v>1</v>
      </c>
      <c r="BA1526">
        <v>1</v>
      </c>
      <c r="BB1526">
        <v>2</v>
      </c>
      <c r="BC1526" t="s">
        <v>59751</v>
      </c>
      <c r="BD1526" t="s">
        <v>81406</v>
      </c>
      <c r="BF1526" s="4">
        <v>135</v>
      </c>
      <c r="BI1526" s="4">
        <v>95</v>
      </c>
      <c r="BJ1526" s="4">
        <v>60</v>
      </c>
      <c r="BK1526">
        <v>2</v>
      </c>
      <c r="BL1526" s="4">
        <v>30</v>
      </c>
      <c r="BM1526">
        <v>2</v>
      </c>
      <c r="BN1526">
        <v>60</v>
      </c>
      <c r="BO1526" t="s">
        <v>59886</v>
      </c>
      <c r="BP1526" t="s">
        <v>59741</v>
      </c>
      <c r="BQ1526">
        <v>18</v>
      </c>
      <c r="BR1526">
        <v>41</v>
      </c>
      <c r="BS1526">
        <v>68</v>
      </c>
      <c r="BT1526">
        <v>322</v>
      </c>
      <c r="BU1526" s="1">
        <v>42373</v>
      </c>
      <c r="BV1526">
        <v>74</v>
      </c>
      <c r="BW1526" s="1">
        <v>41785</v>
      </c>
      <c r="BX1526" s="1">
        <v>42369</v>
      </c>
      <c r="BY1526">
        <v>96</v>
      </c>
      <c r="BZ1526">
        <v>10</v>
      </c>
      <c r="CA1526">
        <v>10</v>
      </c>
      <c r="CB1526">
        <v>10</v>
      </c>
      <c r="CC1526">
        <v>10</v>
      </c>
      <c r="CD1526">
        <v>10</v>
      </c>
      <c r="CE1526">
        <v>9</v>
      </c>
      <c r="CF1526" t="s">
        <v>12515</v>
      </c>
      <c r="CH1526" t="s">
        <v>59754</v>
      </c>
      <c r="CI1526" t="s">
        <v>12515</v>
      </c>
      <c r="CJ1526" t="s">
        <v>59777</v>
      </c>
      <c r="CK1526" t="s">
        <v>12515</v>
      </c>
      <c r="CL1526" t="s">
        <v>12515</v>
      </c>
      <c r="CM1526">
        <v>1</v>
      </c>
      <c r="CN1526">
        <v>3.77</v>
      </c>
    </row>
    <row r="1527" spans="1:92" ht="15.65" customHeight="1" x14ac:dyDescent="0.35">
      <c r="A1527">
        <v>6691324</v>
      </c>
      <c r="B1527" t="s">
        <v>81407</v>
      </c>
      <c r="C1527">
        <v>20160104002432</v>
      </c>
      <c r="D1527" s="1">
        <v>42373</v>
      </c>
      <c r="E1527" t="s">
        <v>81408</v>
      </c>
      <c r="F1527" t="s">
        <v>81409</v>
      </c>
      <c r="H1527" t="s">
        <v>81409</v>
      </c>
      <c r="I1527" t="s">
        <v>59730</v>
      </c>
      <c r="M1527" t="s">
        <v>81410</v>
      </c>
      <c r="N1527" t="s">
        <v>81411</v>
      </c>
      <c r="O1527" t="s">
        <v>81412</v>
      </c>
      <c r="P1527" t="s">
        <v>81413</v>
      </c>
      <c r="Q1527">
        <v>23316664</v>
      </c>
      <c r="R1527" t="s">
        <v>81414</v>
      </c>
      <c r="S1527" t="s">
        <v>59582</v>
      </c>
      <c r="T1527" s="1">
        <v>41946</v>
      </c>
      <c r="U1527" t="s">
        <v>59734</v>
      </c>
      <c r="W1527" t="s">
        <v>59770</v>
      </c>
      <c r="X1527" s="3">
        <v>1</v>
      </c>
      <c r="Y1527" s="3">
        <v>1</v>
      </c>
      <c r="Z1527" t="s">
        <v>59741</v>
      </c>
      <c r="AA1527" t="s">
        <v>81415</v>
      </c>
      <c r="AB1527" t="s">
        <v>81416</v>
      </c>
      <c r="AC1527" t="s">
        <v>75350</v>
      </c>
      <c r="AD1527">
        <v>2</v>
      </c>
      <c r="AE1527">
        <v>2</v>
      </c>
      <c r="AF1527" t="s">
        <v>81417</v>
      </c>
      <c r="AG1527" t="s">
        <v>59741</v>
      </c>
      <c r="AH1527" t="s">
        <v>12515</v>
      </c>
      <c r="AI1527" t="s">
        <v>75482</v>
      </c>
      <c r="AJ1527" t="s">
        <v>75372</v>
      </c>
      <c r="AK1527" t="s">
        <v>75350</v>
      </c>
      <c r="AL1527" t="s">
        <v>75353</v>
      </c>
      <c r="AM1527" t="s">
        <v>59744</v>
      </c>
      <c r="AN1527" t="s">
        <v>59745</v>
      </c>
      <c r="AO1527">
        <v>98101</v>
      </c>
      <c r="AP1527" t="s">
        <v>59744</v>
      </c>
      <c r="AQ1527" t="s">
        <v>59746</v>
      </c>
      <c r="AR1527" t="s">
        <v>59747</v>
      </c>
      <c r="AS1527" t="s">
        <v>59748</v>
      </c>
      <c r="AT1527">
        <v>47.606302213456701</v>
      </c>
      <c r="AU1527">
        <v>-122.340527599837</v>
      </c>
      <c r="AV1527" t="s">
        <v>59741</v>
      </c>
      <c r="AW1527" t="s">
        <v>59749</v>
      </c>
      <c r="AX1527" t="s">
        <v>59750</v>
      </c>
      <c r="AY1527">
        <v>2</v>
      </c>
      <c r="AZ1527">
        <v>1</v>
      </c>
      <c r="BA1527">
        <v>0</v>
      </c>
      <c r="BB1527">
        <v>1</v>
      </c>
      <c r="BC1527" t="s">
        <v>59751</v>
      </c>
      <c r="BD1527" t="s">
        <v>81418</v>
      </c>
      <c r="BF1527" s="4">
        <v>150</v>
      </c>
      <c r="BJ1527" s="4">
        <v>100</v>
      </c>
      <c r="BK1527">
        <v>2</v>
      </c>
      <c r="BL1527" s="4">
        <v>30</v>
      </c>
      <c r="BM1527">
        <v>2</v>
      </c>
      <c r="BN1527">
        <v>1125</v>
      </c>
      <c r="BO1527" t="s">
        <v>59776</v>
      </c>
      <c r="BP1527" t="s">
        <v>59741</v>
      </c>
      <c r="BQ1527">
        <v>16</v>
      </c>
      <c r="BR1527">
        <v>46</v>
      </c>
      <c r="BS1527">
        <v>76</v>
      </c>
      <c r="BT1527">
        <v>351</v>
      </c>
      <c r="BU1527" s="1">
        <v>42373</v>
      </c>
      <c r="BV1527">
        <v>29</v>
      </c>
      <c r="BW1527" s="1">
        <v>42165</v>
      </c>
      <c r="BX1527" s="1">
        <v>42364</v>
      </c>
      <c r="BY1527">
        <v>99</v>
      </c>
      <c r="BZ1527">
        <v>10</v>
      </c>
      <c r="CA1527">
        <v>10</v>
      </c>
      <c r="CB1527">
        <v>10</v>
      </c>
      <c r="CC1527">
        <v>10</v>
      </c>
      <c r="CD1527">
        <v>10</v>
      </c>
      <c r="CE1527">
        <v>10</v>
      </c>
      <c r="CF1527" t="s">
        <v>12515</v>
      </c>
      <c r="CH1527" t="s">
        <v>59754</v>
      </c>
      <c r="CI1527" t="s">
        <v>59741</v>
      </c>
      <c r="CJ1527" t="s">
        <v>59777</v>
      </c>
      <c r="CK1527" t="s">
        <v>12515</v>
      </c>
      <c r="CL1527" t="s">
        <v>12515</v>
      </c>
      <c r="CM1527">
        <v>2</v>
      </c>
      <c r="CN1527">
        <v>4.16</v>
      </c>
    </row>
    <row r="1528" spans="1:92" ht="15.65" customHeight="1" x14ac:dyDescent="0.35">
      <c r="A1528">
        <v>8568567</v>
      </c>
      <c r="B1528" t="s">
        <v>81419</v>
      </c>
      <c r="C1528">
        <v>20160104002432</v>
      </c>
      <c r="D1528" s="1">
        <v>42373</v>
      </c>
      <c r="E1528" t="s">
        <v>81420</v>
      </c>
      <c r="F1528" t="s">
        <v>81421</v>
      </c>
      <c r="G1528" t="s">
        <v>81422</v>
      </c>
      <c r="H1528" t="s">
        <v>81423</v>
      </c>
      <c r="I1528" t="s">
        <v>59730</v>
      </c>
      <c r="J1528" t="s">
        <v>81424</v>
      </c>
      <c r="K1528" t="s">
        <v>81425</v>
      </c>
      <c r="L1528" t="s">
        <v>81426</v>
      </c>
      <c r="M1528" t="s">
        <v>81427</v>
      </c>
      <c r="N1528" t="s">
        <v>81428</v>
      </c>
      <c r="O1528" t="s">
        <v>81429</v>
      </c>
      <c r="P1528" t="s">
        <v>81430</v>
      </c>
      <c r="Q1528">
        <v>38404316</v>
      </c>
      <c r="R1528" t="s">
        <v>81431</v>
      </c>
      <c r="S1528" t="s">
        <v>18783</v>
      </c>
      <c r="T1528" s="1">
        <v>42198</v>
      </c>
      <c r="U1528" t="s">
        <v>59734</v>
      </c>
      <c r="V1528" t="s">
        <v>81432</v>
      </c>
      <c r="W1528" t="s">
        <v>59770</v>
      </c>
      <c r="X1528" s="3">
        <v>1</v>
      </c>
      <c r="Y1528" s="3">
        <v>1</v>
      </c>
      <c r="Z1528" t="s">
        <v>12515</v>
      </c>
      <c r="AA1528" t="s">
        <v>81433</v>
      </c>
      <c r="AB1528" t="s">
        <v>81434</v>
      </c>
      <c r="AD1528">
        <v>1</v>
      </c>
      <c r="AE1528">
        <v>1</v>
      </c>
      <c r="AF1528" t="s">
        <v>59791</v>
      </c>
      <c r="AG1528" t="s">
        <v>59741</v>
      </c>
      <c r="AH1528" t="s">
        <v>59741</v>
      </c>
      <c r="AI1528" t="s">
        <v>75373</v>
      </c>
      <c r="AK1528" t="s">
        <v>75350</v>
      </c>
      <c r="AL1528" t="s">
        <v>75353</v>
      </c>
      <c r="AM1528" t="s">
        <v>59744</v>
      </c>
      <c r="AN1528" t="s">
        <v>59745</v>
      </c>
      <c r="AO1528">
        <v>98101</v>
      </c>
      <c r="AP1528" t="s">
        <v>59744</v>
      </c>
      <c r="AQ1528" t="s">
        <v>59746</v>
      </c>
      <c r="AR1528" t="s">
        <v>59747</v>
      </c>
      <c r="AS1528" t="s">
        <v>59748</v>
      </c>
      <c r="AT1528">
        <v>47.611058018709699</v>
      </c>
      <c r="AU1528">
        <v>-122.33428392247301</v>
      </c>
      <c r="AV1528" t="s">
        <v>12515</v>
      </c>
      <c r="AW1528" t="s">
        <v>59749</v>
      </c>
      <c r="AX1528" t="s">
        <v>59750</v>
      </c>
      <c r="AY1528">
        <v>3</v>
      </c>
      <c r="AZ1528">
        <v>1</v>
      </c>
      <c r="BA1528">
        <v>1</v>
      </c>
      <c r="BB1528">
        <v>2</v>
      </c>
      <c r="BC1528" t="s">
        <v>59751</v>
      </c>
      <c r="BD1528" t="s">
        <v>81435</v>
      </c>
      <c r="BF1528" s="4">
        <v>140</v>
      </c>
      <c r="BG1528" s="4">
        <v>950</v>
      </c>
      <c r="BH1528" s="4">
        <v>2650</v>
      </c>
      <c r="BI1528" s="4">
        <v>200</v>
      </c>
      <c r="BJ1528" s="4">
        <v>64</v>
      </c>
      <c r="BK1528">
        <v>1</v>
      </c>
      <c r="BL1528" s="4">
        <v>0</v>
      </c>
      <c r="BM1528">
        <v>1</v>
      </c>
      <c r="BN1528">
        <v>1125</v>
      </c>
      <c r="BO1528" t="s">
        <v>60480</v>
      </c>
      <c r="BP1528" t="s">
        <v>59741</v>
      </c>
      <c r="BQ1528">
        <v>8</v>
      </c>
      <c r="BR1528">
        <v>38</v>
      </c>
      <c r="BS1528">
        <v>68</v>
      </c>
      <c r="BT1528">
        <v>340</v>
      </c>
      <c r="BU1528" s="1">
        <v>42373</v>
      </c>
      <c r="BV1528">
        <v>3</v>
      </c>
      <c r="BW1528" s="1">
        <v>42295</v>
      </c>
      <c r="BX1528" s="1">
        <v>42357</v>
      </c>
      <c r="BY1528">
        <v>100</v>
      </c>
      <c r="BZ1528">
        <v>10</v>
      </c>
      <c r="CA1528">
        <v>10</v>
      </c>
      <c r="CB1528">
        <v>10</v>
      </c>
      <c r="CC1528">
        <v>10</v>
      </c>
      <c r="CD1528">
        <v>10</v>
      </c>
      <c r="CE1528">
        <v>9</v>
      </c>
      <c r="CF1528" t="s">
        <v>12515</v>
      </c>
      <c r="CH1528" t="s">
        <v>59754</v>
      </c>
      <c r="CI1528" t="s">
        <v>12515</v>
      </c>
      <c r="CJ1528" t="s">
        <v>59777</v>
      </c>
      <c r="CK1528" t="s">
        <v>12515</v>
      </c>
      <c r="CL1528" t="s">
        <v>12515</v>
      </c>
      <c r="CM1528">
        <v>1</v>
      </c>
      <c r="CN1528">
        <v>1.1399999999999999</v>
      </c>
    </row>
    <row r="1529" spans="1:92" ht="15.65" customHeight="1" x14ac:dyDescent="0.35">
      <c r="A1529">
        <v>1251707</v>
      </c>
      <c r="B1529" t="s">
        <v>81436</v>
      </c>
      <c r="C1529">
        <v>20160104002432</v>
      </c>
      <c r="D1529" s="1">
        <v>42373</v>
      </c>
      <c r="E1529" t="s">
        <v>81437</v>
      </c>
      <c r="F1529" t="s">
        <v>80994</v>
      </c>
      <c r="G1529" t="s">
        <v>81175</v>
      </c>
      <c r="H1529" t="s">
        <v>81176</v>
      </c>
      <c r="I1529" t="s">
        <v>59730</v>
      </c>
      <c r="J1529" t="s">
        <v>81177</v>
      </c>
      <c r="L1529" t="s">
        <v>81438</v>
      </c>
      <c r="M1529" t="s">
        <v>81439</v>
      </c>
      <c r="N1529" t="s">
        <v>81440</v>
      </c>
      <c r="O1529" t="s">
        <v>81441</v>
      </c>
      <c r="P1529" t="s">
        <v>81442</v>
      </c>
      <c r="Q1529">
        <v>661691</v>
      </c>
      <c r="R1529" t="s">
        <v>81001</v>
      </c>
      <c r="S1529" t="s">
        <v>10397</v>
      </c>
      <c r="T1529" s="1">
        <v>40697</v>
      </c>
      <c r="U1529" t="s">
        <v>81002</v>
      </c>
      <c r="V1529" s="2" t="s">
        <v>81003</v>
      </c>
      <c r="W1529" t="s">
        <v>59736</v>
      </c>
      <c r="X1529" s="3">
        <v>0.92</v>
      </c>
      <c r="Y1529" s="3">
        <v>1</v>
      </c>
      <c r="Z1529" t="s">
        <v>12515</v>
      </c>
      <c r="AA1529" t="s">
        <v>81004</v>
      </c>
      <c r="AB1529" t="s">
        <v>81005</v>
      </c>
      <c r="AC1529" t="s">
        <v>80990</v>
      </c>
      <c r="AD1529">
        <v>163</v>
      </c>
      <c r="AE1529">
        <v>163</v>
      </c>
      <c r="AF1529" t="s">
        <v>59804</v>
      </c>
      <c r="AG1529" t="s">
        <v>59741</v>
      </c>
      <c r="AH1529" t="s">
        <v>59741</v>
      </c>
      <c r="AI1529" t="s">
        <v>80716</v>
      </c>
      <c r="AJ1529" t="s">
        <v>75350</v>
      </c>
      <c r="AK1529" t="s">
        <v>75350</v>
      </c>
      <c r="AL1529" t="s">
        <v>75353</v>
      </c>
      <c r="AM1529" t="s">
        <v>59744</v>
      </c>
      <c r="AN1529" t="s">
        <v>59745</v>
      </c>
      <c r="AO1529">
        <v>98101</v>
      </c>
      <c r="AP1529" t="s">
        <v>59744</v>
      </c>
      <c r="AQ1529" t="s">
        <v>59746</v>
      </c>
      <c r="AR1529" t="s">
        <v>59747</v>
      </c>
      <c r="AS1529" t="s">
        <v>59748</v>
      </c>
      <c r="AT1529">
        <v>47.6138157269231</v>
      </c>
      <c r="AU1529">
        <v>-122.331940577718</v>
      </c>
      <c r="AV1529" t="s">
        <v>59741</v>
      </c>
      <c r="AW1529" t="s">
        <v>69671</v>
      </c>
      <c r="AX1529" t="s">
        <v>59750</v>
      </c>
      <c r="AY1529">
        <v>2</v>
      </c>
      <c r="AZ1529">
        <v>1</v>
      </c>
      <c r="BA1529">
        <v>0</v>
      </c>
      <c r="BB1529">
        <v>1</v>
      </c>
      <c r="BC1529" t="s">
        <v>59751</v>
      </c>
      <c r="BD1529" t="s">
        <v>81182</v>
      </c>
      <c r="BF1529" s="4">
        <v>121</v>
      </c>
      <c r="BG1529" s="4">
        <v>990</v>
      </c>
      <c r="BK1529">
        <v>1</v>
      </c>
      <c r="BL1529" s="4">
        <v>0</v>
      </c>
      <c r="BM1529">
        <v>1</v>
      </c>
      <c r="BN1529">
        <v>7</v>
      </c>
      <c r="BO1529" t="s">
        <v>60008</v>
      </c>
      <c r="BP1529" t="s">
        <v>59741</v>
      </c>
      <c r="BQ1529">
        <v>30</v>
      </c>
      <c r="BR1529">
        <v>60</v>
      </c>
      <c r="BS1529">
        <v>90</v>
      </c>
      <c r="BT1529">
        <v>365</v>
      </c>
      <c r="BU1529" s="1">
        <v>42373</v>
      </c>
      <c r="BV1529">
        <v>2</v>
      </c>
      <c r="BW1529" s="1">
        <v>41755</v>
      </c>
      <c r="BX1529" s="1">
        <v>42186</v>
      </c>
      <c r="BY1529">
        <v>90</v>
      </c>
      <c r="BZ1529">
        <v>8</v>
      </c>
      <c r="CA1529">
        <v>10</v>
      </c>
      <c r="CB1529">
        <v>10</v>
      </c>
      <c r="CC1529">
        <v>10</v>
      </c>
      <c r="CD1529">
        <v>10</v>
      </c>
      <c r="CE1529">
        <v>10</v>
      </c>
      <c r="CF1529" t="s">
        <v>12515</v>
      </c>
      <c r="CH1529" t="s">
        <v>59754</v>
      </c>
      <c r="CI1529" t="s">
        <v>12515</v>
      </c>
      <c r="CJ1529" t="s">
        <v>59777</v>
      </c>
      <c r="CK1529" t="s">
        <v>12515</v>
      </c>
      <c r="CL1529" t="s">
        <v>12515</v>
      </c>
      <c r="CM1529">
        <v>4</v>
      </c>
      <c r="CN1529">
        <v>0.1</v>
      </c>
    </row>
    <row r="1530" spans="1:92" ht="15.65" customHeight="1" x14ac:dyDescent="0.35">
      <c r="A1530">
        <v>10125020</v>
      </c>
      <c r="B1530" t="s">
        <v>81443</v>
      </c>
      <c r="C1530">
        <v>20160104002432</v>
      </c>
      <c r="D1530" s="1">
        <v>42373</v>
      </c>
      <c r="E1530" t="s">
        <v>81444</v>
      </c>
      <c r="F1530" t="s">
        <v>81445</v>
      </c>
      <c r="H1530" t="s">
        <v>81446</v>
      </c>
      <c r="I1530" t="s">
        <v>59730</v>
      </c>
      <c r="J1530" t="s">
        <v>81447</v>
      </c>
      <c r="K1530" t="s">
        <v>81448</v>
      </c>
      <c r="L1530" t="s">
        <v>81449</v>
      </c>
      <c r="M1530" t="s">
        <v>81450</v>
      </c>
      <c r="N1530" t="s">
        <v>81451</v>
      </c>
      <c r="O1530" t="s">
        <v>81452</v>
      </c>
      <c r="P1530" t="s">
        <v>81453</v>
      </c>
      <c r="Q1530">
        <v>40753107</v>
      </c>
      <c r="R1530" t="s">
        <v>81454</v>
      </c>
      <c r="S1530" t="s">
        <v>2832</v>
      </c>
      <c r="T1530" s="1">
        <v>42223</v>
      </c>
      <c r="U1530" t="s">
        <v>59734</v>
      </c>
      <c r="W1530" t="s">
        <v>60135</v>
      </c>
      <c r="X1530" s="3">
        <v>1</v>
      </c>
      <c r="Y1530" s="3">
        <v>1</v>
      </c>
      <c r="Z1530" t="s">
        <v>12515</v>
      </c>
      <c r="AA1530" t="s">
        <v>81455</v>
      </c>
      <c r="AB1530" t="s">
        <v>81456</v>
      </c>
      <c r="AD1530">
        <v>1</v>
      </c>
      <c r="AE1530">
        <v>1</v>
      </c>
      <c r="AF1530" t="s">
        <v>60170</v>
      </c>
      <c r="AG1530" t="s">
        <v>59741</v>
      </c>
      <c r="AH1530" t="s">
        <v>12515</v>
      </c>
      <c r="AI1530" t="s">
        <v>81457</v>
      </c>
      <c r="AK1530" t="s">
        <v>75350</v>
      </c>
      <c r="AL1530" t="s">
        <v>75353</v>
      </c>
      <c r="AM1530" t="s">
        <v>59744</v>
      </c>
      <c r="AN1530" t="s">
        <v>59745</v>
      </c>
      <c r="AO1530">
        <v>98104</v>
      </c>
      <c r="AP1530" t="s">
        <v>59744</v>
      </c>
      <c r="AQ1530" t="s">
        <v>59746</v>
      </c>
      <c r="AR1530" t="s">
        <v>59747</v>
      </c>
      <c r="AS1530" t="s">
        <v>59748</v>
      </c>
      <c r="AT1530">
        <v>47.6055746048606</v>
      </c>
      <c r="AU1530">
        <v>-122.33095007886099</v>
      </c>
      <c r="AV1530" t="s">
        <v>12515</v>
      </c>
      <c r="AW1530" t="s">
        <v>59749</v>
      </c>
      <c r="AX1530" t="s">
        <v>59750</v>
      </c>
      <c r="AY1530">
        <v>4</v>
      </c>
      <c r="AZ1530">
        <v>1</v>
      </c>
      <c r="BA1530">
        <v>0</v>
      </c>
      <c r="BB1530">
        <v>2</v>
      </c>
      <c r="BC1530" t="s">
        <v>59751</v>
      </c>
      <c r="BD1530" t="s">
        <v>60871</v>
      </c>
      <c r="BF1530" s="4">
        <v>175</v>
      </c>
      <c r="BG1530" s="4">
        <v>800</v>
      </c>
      <c r="BH1530" s="4">
        <v>4000</v>
      </c>
      <c r="BJ1530" s="4">
        <v>99</v>
      </c>
      <c r="BK1530">
        <v>1</v>
      </c>
      <c r="BL1530" s="4">
        <v>0</v>
      </c>
      <c r="BM1530">
        <v>1</v>
      </c>
      <c r="BN1530">
        <v>1125</v>
      </c>
      <c r="BO1530" t="s">
        <v>62402</v>
      </c>
      <c r="BP1530" t="s">
        <v>59741</v>
      </c>
      <c r="BQ1530">
        <v>30</v>
      </c>
      <c r="BR1530">
        <v>60</v>
      </c>
      <c r="BS1530">
        <v>83</v>
      </c>
      <c r="BT1530">
        <v>357</v>
      </c>
      <c r="BU1530" s="1">
        <v>42373</v>
      </c>
      <c r="BV1530">
        <v>0</v>
      </c>
      <c r="CF1530" t="s">
        <v>12515</v>
      </c>
      <c r="CH1530" t="s">
        <v>59754</v>
      </c>
      <c r="CI1530" t="s">
        <v>12515</v>
      </c>
      <c r="CJ1530" t="s">
        <v>59808</v>
      </c>
      <c r="CK1530" t="s">
        <v>12515</v>
      </c>
      <c r="CL1530" t="s">
        <v>12515</v>
      </c>
      <c r="CM1530">
        <v>1</v>
      </c>
    </row>
    <row r="1531" spans="1:92" ht="15.65" customHeight="1" x14ac:dyDescent="0.35">
      <c r="A1531">
        <v>931785</v>
      </c>
      <c r="B1531" t="s">
        <v>81458</v>
      </c>
      <c r="C1531">
        <v>20160104002432</v>
      </c>
      <c r="D1531" s="1">
        <v>42373</v>
      </c>
      <c r="E1531" t="s">
        <v>81459</v>
      </c>
      <c r="F1531" t="s">
        <v>80666</v>
      </c>
      <c r="G1531" t="s">
        <v>80667</v>
      </c>
      <c r="H1531" t="s">
        <v>80668</v>
      </c>
      <c r="I1531" t="s">
        <v>59730</v>
      </c>
      <c r="J1531" t="s">
        <v>75427</v>
      </c>
      <c r="K1531" t="s">
        <v>75381</v>
      </c>
      <c r="L1531" t="s">
        <v>80669</v>
      </c>
      <c r="M1531" t="s">
        <v>81460</v>
      </c>
      <c r="N1531" t="s">
        <v>81461</v>
      </c>
      <c r="O1531" t="s">
        <v>81462</v>
      </c>
      <c r="P1531" t="s">
        <v>81463</v>
      </c>
      <c r="Q1531">
        <v>4962900</v>
      </c>
      <c r="R1531" t="s">
        <v>75387</v>
      </c>
      <c r="S1531" t="s">
        <v>228</v>
      </c>
      <c r="T1531" s="1">
        <v>41309</v>
      </c>
      <c r="U1531" t="s">
        <v>75388</v>
      </c>
      <c r="V1531" s="2" t="s">
        <v>75389</v>
      </c>
      <c r="W1531" t="s">
        <v>59770</v>
      </c>
      <c r="X1531" s="3">
        <v>0.99</v>
      </c>
      <c r="Y1531" s="3">
        <v>1</v>
      </c>
      <c r="Z1531" t="s">
        <v>12515</v>
      </c>
      <c r="AA1531" t="s">
        <v>75390</v>
      </c>
      <c r="AB1531" t="s">
        <v>75391</v>
      </c>
      <c r="AC1531" t="s">
        <v>75350</v>
      </c>
      <c r="AD1531">
        <v>169</v>
      </c>
      <c r="AE1531">
        <v>169</v>
      </c>
      <c r="AF1531" t="s">
        <v>59970</v>
      </c>
      <c r="AG1531" t="s">
        <v>59741</v>
      </c>
      <c r="AH1531" t="s">
        <v>59741</v>
      </c>
      <c r="AI1531" t="s">
        <v>75432</v>
      </c>
      <c r="AJ1531" t="s">
        <v>75350</v>
      </c>
      <c r="AK1531" t="s">
        <v>75350</v>
      </c>
      <c r="AL1531" t="s">
        <v>75353</v>
      </c>
      <c r="AM1531" t="s">
        <v>59744</v>
      </c>
      <c r="AN1531" t="s">
        <v>59745</v>
      </c>
      <c r="AO1531">
        <v>98101</v>
      </c>
      <c r="AP1531" t="s">
        <v>59744</v>
      </c>
      <c r="AQ1531" t="s">
        <v>59746</v>
      </c>
      <c r="AR1531" t="s">
        <v>59747</v>
      </c>
      <c r="AS1531" t="s">
        <v>59748</v>
      </c>
      <c r="AT1531">
        <v>47.606082765134801</v>
      </c>
      <c r="AU1531">
        <v>-122.33943425791099</v>
      </c>
      <c r="AV1531" t="s">
        <v>59741</v>
      </c>
      <c r="AW1531" t="s">
        <v>59749</v>
      </c>
      <c r="AX1531" t="s">
        <v>59750</v>
      </c>
      <c r="AY1531">
        <v>6</v>
      </c>
      <c r="AZ1531">
        <v>2</v>
      </c>
      <c r="BA1531">
        <v>2</v>
      </c>
      <c r="BB1531">
        <v>3</v>
      </c>
      <c r="BC1531" t="s">
        <v>59751</v>
      </c>
      <c r="BD1531" t="s">
        <v>75433</v>
      </c>
      <c r="BF1531" s="4">
        <v>147</v>
      </c>
      <c r="BJ1531" s="4">
        <v>50</v>
      </c>
      <c r="BK1531">
        <v>1</v>
      </c>
      <c r="BL1531" s="4">
        <v>0</v>
      </c>
      <c r="BM1531">
        <v>2</v>
      </c>
      <c r="BN1531">
        <v>365</v>
      </c>
      <c r="BO1531" t="s">
        <v>59935</v>
      </c>
      <c r="BP1531" t="s">
        <v>59741</v>
      </c>
      <c r="BQ1531">
        <v>27</v>
      </c>
      <c r="BR1531">
        <v>57</v>
      </c>
      <c r="BS1531">
        <v>87</v>
      </c>
      <c r="BT1531">
        <v>361</v>
      </c>
      <c r="BU1531" s="1">
        <v>42373</v>
      </c>
      <c r="BV1531">
        <v>24</v>
      </c>
      <c r="BW1531" s="1">
        <v>41534</v>
      </c>
      <c r="BX1531" s="1">
        <v>42353</v>
      </c>
      <c r="BY1531">
        <v>96</v>
      </c>
      <c r="BZ1531">
        <v>9</v>
      </c>
      <c r="CA1531">
        <v>10</v>
      </c>
      <c r="CB1531">
        <v>10</v>
      </c>
      <c r="CC1531">
        <v>9</v>
      </c>
      <c r="CD1531">
        <v>10</v>
      </c>
      <c r="CE1531">
        <v>10</v>
      </c>
      <c r="CF1531" t="s">
        <v>12515</v>
      </c>
      <c r="CH1531" t="s">
        <v>59754</v>
      </c>
      <c r="CI1531" t="s">
        <v>12515</v>
      </c>
      <c r="CJ1531" t="s">
        <v>59777</v>
      </c>
      <c r="CK1531" t="s">
        <v>12515</v>
      </c>
      <c r="CL1531" t="s">
        <v>12515</v>
      </c>
      <c r="CM1531">
        <v>1</v>
      </c>
      <c r="CN1531">
        <v>0.86</v>
      </c>
    </row>
    <row r="1532" spans="1:92" ht="15.65" customHeight="1" x14ac:dyDescent="0.35">
      <c r="A1532">
        <v>7763613</v>
      </c>
      <c r="B1532" t="s">
        <v>81464</v>
      </c>
      <c r="C1532">
        <v>20160104002432</v>
      </c>
      <c r="D1532" s="1">
        <v>42373</v>
      </c>
      <c r="E1532" t="s">
        <v>81465</v>
      </c>
      <c r="F1532" t="s">
        <v>81466</v>
      </c>
      <c r="G1532" t="s">
        <v>81467</v>
      </c>
      <c r="H1532" t="s">
        <v>81468</v>
      </c>
      <c r="I1532" t="s">
        <v>59730</v>
      </c>
      <c r="J1532" t="s">
        <v>81469</v>
      </c>
      <c r="K1532" t="s">
        <v>81469</v>
      </c>
      <c r="L1532" t="s">
        <v>81469</v>
      </c>
      <c r="M1532" t="s">
        <v>81470</v>
      </c>
      <c r="N1532" t="s">
        <v>81471</v>
      </c>
      <c r="O1532" t="s">
        <v>81472</v>
      </c>
      <c r="P1532" t="s">
        <v>81473</v>
      </c>
      <c r="Q1532">
        <v>21153266</v>
      </c>
      <c r="R1532" t="s">
        <v>81474</v>
      </c>
      <c r="S1532" t="s">
        <v>73</v>
      </c>
      <c r="T1532" s="1">
        <v>41892</v>
      </c>
      <c r="U1532" t="s">
        <v>59734</v>
      </c>
      <c r="V1532" s="2" t="s">
        <v>81475</v>
      </c>
      <c r="W1532" t="s">
        <v>59736</v>
      </c>
      <c r="X1532" s="3">
        <v>0.9</v>
      </c>
      <c r="Y1532" s="3">
        <v>1</v>
      </c>
      <c r="Z1532" t="s">
        <v>12515</v>
      </c>
      <c r="AA1532" t="s">
        <v>81476</v>
      </c>
      <c r="AB1532" t="s">
        <v>81477</v>
      </c>
      <c r="AC1532" t="s">
        <v>75350</v>
      </c>
      <c r="AD1532">
        <v>1</v>
      </c>
      <c r="AE1532">
        <v>1</v>
      </c>
      <c r="AF1532" t="s">
        <v>60888</v>
      </c>
      <c r="AG1532" t="s">
        <v>59741</v>
      </c>
      <c r="AH1532" t="s">
        <v>59741</v>
      </c>
      <c r="AI1532" t="s">
        <v>80702</v>
      </c>
      <c r="AJ1532" t="s">
        <v>75350</v>
      </c>
      <c r="AK1532" t="s">
        <v>75350</v>
      </c>
      <c r="AL1532" t="s">
        <v>75353</v>
      </c>
      <c r="AM1532" t="s">
        <v>59744</v>
      </c>
      <c r="AN1532" t="s">
        <v>59745</v>
      </c>
      <c r="AO1532">
        <v>98101</v>
      </c>
      <c r="AP1532" t="s">
        <v>59744</v>
      </c>
      <c r="AQ1532" t="s">
        <v>59746</v>
      </c>
      <c r="AR1532" t="s">
        <v>59747</v>
      </c>
      <c r="AS1532" t="s">
        <v>59748</v>
      </c>
      <c r="AT1532">
        <v>47.611926794427902</v>
      </c>
      <c r="AU1532">
        <v>-122.331881187695</v>
      </c>
      <c r="AV1532" t="s">
        <v>59741</v>
      </c>
      <c r="AW1532" t="s">
        <v>60105</v>
      </c>
      <c r="AX1532" t="s">
        <v>59750</v>
      </c>
      <c r="AY1532">
        <v>4</v>
      </c>
      <c r="AZ1532">
        <v>1</v>
      </c>
      <c r="BA1532">
        <v>2</v>
      </c>
      <c r="BB1532">
        <v>2</v>
      </c>
      <c r="BC1532" t="s">
        <v>59751</v>
      </c>
      <c r="BD1532" t="s">
        <v>81478</v>
      </c>
      <c r="BF1532" s="4">
        <v>149</v>
      </c>
      <c r="BG1532" s="4">
        <v>1029</v>
      </c>
      <c r="BH1532" s="4">
        <v>3633</v>
      </c>
      <c r="BK1532">
        <v>4</v>
      </c>
      <c r="BL1532" s="4">
        <v>20</v>
      </c>
      <c r="BM1532">
        <v>1</v>
      </c>
      <c r="BN1532">
        <v>7</v>
      </c>
      <c r="BO1532" t="s">
        <v>59886</v>
      </c>
      <c r="BP1532" t="s">
        <v>59741</v>
      </c>
      <c r="BQ1532">
        <v>12</v>
      </c>
      <c r="BR1532">
        <v>24</v>
      </c>
      <c r="BS1532">
        <v>34</v>
      </c>
      <c r="BT1532">
        <v>34</v>
      </c>
      <c r="BU1532" s="1">
        <v>42373</v>
      </c>
      <c r="BV1532">
        <v>19</v>
      </c>
      <c r="BW1532" s="1">
        <v>42253</v>
      </c>
      <c r="BX1532" s="1">
        <v>42366</v>
      </c>
      <c r="BY1532">
        <v>93</v>
      </c>
      <c r="BZ1532">
        <v>10</v>
      </c>
      <c r="CA1532">
        <v>10</v>
      </c>
      <c r="CB1532">
        <v>9</v>
      </c>
      <c r="CC1532">
        <v>9</v>
      </c>
      <c r="CD1532">
        <v>10</v>
      </c>
      <c r="CE1532">
        <v>9</v>
      </c>
      <c r="CF1532" t="s">
        <v>12515</v>
      </c>
      <c r="CH1532" t="s">
        <v>59754</v>
      </c>
      <c r="CI1532" t="s">
        <v>12515</v>
      </c>
      <c r="CJ1532" t="s">
        <v>59755</v>
      </c>
      <c r="CK1532" t="s">
        <v>12515</v>
      </c>
      <c r="CL1532" t="s">
        <v>12515</v>
      </c>
      <c r="CM1532">
        <v>1</v>
      </c>
      <c r="CN1532">
        <v>4.71</v>
      </c>
    </row>
    <row r="1533" spans="1:92" ht="15.65" customHeight="1" x14ac:dyDescent="0.35">
      <c r="A1533">
        <v>9574602</v>
      </c>
      <c r="B1533" t="s">
        <v>81479</v>
      </c>
      <c r="C1533">
        <v>20160104002432</v>
      </c>
      <c r="D1533" s="1">
        <v>42373</v>
      </c>
      <c r="E1533" t="s">
        <v>81480</v>
      </c>
      <c r="F1533" t="s">
        <v>81481</v>
      </c>
      <c r="G1533" t="s">
        <v>81482</v>
      </c>
      <c r="H1533" t="s">
        <v>81483</v>
      </c>
      <c r="I1533" t="s">
        <v>59730</v>
      </c>
      <c r="M1533" t="s">
        <v>81484</v>
      </c>
      <c r="N1533" t="s">
        <v>81485</v>
      </c>
      <c r="O1533" t="s">
        <v>81486</v>
      </c>
      <c r="P1533" t="s">
        <v>81487</v>
      </c>
      <c r="Q1533">
        <v>74305</v>
      </c>
      <c r="R1533" t="s">
        <v>67116</v>
      </c>
      <c r="S1533" t="s">
        <v>67117</v>
      </c>
      <c r="T1533" s="1">
        <v>40205</v>
      </c>
      <c r="U1533" t="s">
        <v>67118</v>
      </c>
      <c r="V1533" s="2" t="s">
        <v>67119</v>
      </c>
      <c r="W1533" t="s">
        <v>59736</v>
      </c>
      <c r="X1533" s="3">
        <v>0.94</v>
      </c>
      <c r="Y1533" s="3">
        <v>1</v>
      </c>
      <c r="Z1533" t="s">
        <v>12515</v>
      </c>
      <c r="AA1533" t="s">
        <v>67120</v>
      </c>
      <c r="AB1533" t="s">
        <v>67121</v>
      </c>
      <c r="AC1533" t="s">
        <v>61280</v>
      </c>
      <c r="AD1533">
        <v>34</v>
      </c>
      <c r="AE1533">
        <v>34</v>
      </c>
      <c r="AF1533" t="s">
        <v>59902</v>
      </c>
      <c r="AG1533" t="s">
        <v>59741</v>
      </c>
      <c r="AH1533" t="s">
        <v>59741</v>
      </c>
      <c r="AI1533" t="s">
        <v>75351</v>
      </c>
      <c r="AJ1533" t="s">
        <v>75372</v>
      </c>
      <c r="AK1533" t="s">
        <v>75350</v>
      </c>
      <c r="AL1533" t="s">
        <v>75353</v>
      </c>
      <c r="AM1533" t="s">
        <v>59744</v>
      </c>
      <c r="AN1533" t="s">
        <v>59745</v>
      </c>
      <c r="AO1533">
        <v>98101</v>
      </c>
      <c r="AP1533" t="s">
        <v>59744</v>
      </c>
      <c r="AQ1533" t="s">
        <v>59746</v>
      </c>
      <c r="AR1533" t="s">
        <v>59747</v>
      </c>
      <c r="AS1533" t="s">
        <v>59748</v>
      </c>
      <c r="AT1533">
        <v>47.608220565720003</v>
      </c>
      <c r="AU1533">
        <v>-122.338078061842</v>
      </c>
      <c r="AV1533" t="s">
        <v>59741</v>
      </c>
      <c r="AW1533" t="s">
        <v>59749</v>
      </c>
      <c r="AX1533" t="s">
        <v>59750</v>
      </c>
      <c r="AY1533">
        <v>6</v>
      </c>
      <c r="AZ1533">
        <v>2</v>
      </c>
      <c r="BA1533">
        <v>2</v>
      </c>
      <c r="BB1533">
        <v>3</v>
      </c>
      <c r="BC1533" t="s">
        <v>59751</v>
      </c>
      <c r="BD1533" t="s">
        <v>81488</v>
      </c>
      <c r="BF1533" s="4">
        <v>150</v>
      </c>
      <c r="BJ1533" s="4">
        <v>80</v>
      </c>
      <c r="BK1533">
        <v>1</v>
      </c>
      <c r="BL1533" s="4">
        <v>0</v>
      </c>
      <c r="BM1533">
        <v>7</v>
      </c>
      <c r="BN1533">
        <v>365</v>
      </c>
      <c r="BO1533" t="s">
        <v>59776</v>
      </c>
      <c r="BP1533" t="s">
        <v>59741</v>
      </c>
      <c r="BQ1533">
        <v>30</v>
      </c>
      <c r="BR1533">
        <v>60</v>
      </c>
      <c r="BS1533">
        <v>90</v>
      </c>
      <c r="BT1533">
        <v>365</v>
      </c>
      <c r="BU1533" s="1">
        <v>42373</v>
      </c>
      <c r="BV1533">
        <v>0</v>
      </c>
      <c r="CF1533" t="s">
        <v>12515</v>
      </c>
      <c r="CH1533" t="s">
        <v>59754</v>
      </c>
      <c r="CI1533" t="s">
        <v>12515</v>
      </c>
      <c r="CJ1533" t="s">
        <v>59777</v>
      </c>
      <c r="CK1533" t="s">
        <v>59741</v>
      </c>
      <c r="CL1533" t="s">
        <v>59741</v>
      </c>
      <c r="CM1533">
        <v>6</v>
      </c>
    </row>
    <row r="1534" spans="1:92" ht="15.65" customHeight="1" x14ac:dyDescent="0.35">
      <c r="A1534">
        <v>9024838</v>
      </c>
      <c r="B1534" t="s">
        <v>81489</v>
      </c>
      <c r="C1534">
        <v>20160104002432</v>
      </c>
      <c r="D1534" s="1">
        <v>42373</v>
      </c>
      <c r="E1534" t="s">
        <v>81490</v>
      </c>
      <c r="F1534" t="s">
        <v>80884</v>
      </c>
      <c r="H1534" t="s">
        <v>80884</v>
      </c>
      <c r="I1534" t="s">
        <v>59730</v>
      </c>
      <c r="M1534" t="s">
        <v>81491</v>
      </c>
      <c r="N1534" t="s">
        <v>81492</v>
      </c>
      <c r="O1534" t="s">
        <v>81493</v>
      </c>
      <c r="P1534" t="s">
        <v>81494</v>
      </c>
      <c r="Q1534">
        <v>8534462</v>
      </c>
      <c r="R1534" t="s">
        <v>75560</v>
      </c>
      <c r="S1534" t="s">
        <v>2624</v>
      </c>
      <c r="T1534" s="1">
        <v>41516</v>
      </c>
      <c r="U1534" t="s">
        <v>59734</v>
      </c>
      <c r="V1534" t="s">
        <v>75561</v>
      </c>
      <c r="W1534" t="s">
        <v>59770</v>
      </c>
      <c r="X1534" s="3">
        <v>1</v>
      </c>
      <c r="Y1534" s="3">
        <v>1</v>
      </c>
      <c r="Z1534" t="s">
        <v>59741</v>
      </c>
      <c r="AA1534" t="s">
        <v>75562</v>
      </c>
      <c r="AB1534" t="s">
        <v>75563</v>
      </c>
      <c r="AC1534" t="s">
        <v>61280</v>
      </c>
      <c r="AD1534">
        <v>48</v>
      </c>
      <c r="AE1534">
        <v>48</v>
      </c>
      <c r="AF1534" t="s">
        <v>59822</v>
      </c>
      <c r="AG1534" t="s">
        <v>59741</v>
      </c>
      <c r="AH1534" t="s">
        <v>59741</v>
      </c>
      <c r="AI1534" t="s">
        <v>80716</v>
      </c>
      <c r="AJ1534" t="s">
        <v>75350</v>
      </c>
      <c r="AK1534" t="s">
        <v>75350</v>
      </c>
      <c r="AL1534" t="s">
        <v>75353</v>
      </c>
      <c r="AM1534" t="s">
        <v>59744</v>
      </c>
      <c r="AN1534" t="s">
        <v>59745</v>
      </c>
      <c r="AO1534">
        <v>98101</v>
      </c>
      <c r="AP1534" t="s">
        <v>59744</v>
      </c>
      <c r="AQ1534" t="s">
        <v>59746</v>
      </c>
      <c r="AR1534" t="s">
        <v>59747</v>
      </c>
      <c r="AS1534" t="s">
        <v>59748</v>
      </c>
      <c r="AT1534">
        <v>47.612136459377403</v>
      </c>
      <c r="AU1534">
        <v>-122.333026431137</v>
      </c>
      <c r="AV1534" t="s">
        <v>59741</v>
      </c>
      <c r="AW1534" t="s">
        <v>59749</v>
      </c>
      <c r="AX1534" t="s">
        <v>59750</v>
      </c>
      <c r="AY1534">
        <v>5</v>
      </c>
      <c r="AZ1534">
        <v>2</v>
      </c>
      <c r="BA1534">
        <v>2</v>
      </c>
      <c r="BB1534">
        <v>2</v>
      </c>
      <c r="BC1534" t="s">
        <v>59751</v>
      </c>
      <c r="BD1534" t="s">
        <v>77797</v>
      </c>
      <c r="BF1534" s="4">
        <v>300</v>
      </c>
      <c r="BG1534" s="4">
        <v>1500</v>
      </c>
      <c r="BH1534" s="4">
        <v>6000</v>
      </c>
      <c r="BI1534" s="4">
        <v>300</v>
      </c>
      <c r="BJ1534" s="4">
        <v>45</v>
      </c>
      <c r="BK1534">
        <v>4</v>
      </c>
      <c r="BL1534" s="4">
        <v>20</v>
      </c>
      <c r="BM1534">
        <v>2</v>
      </c>
      <c r="BN1534">
        <v>1125</v>
      </c>
      <c r="BO1534" t="s">
        <v>59776</v>
      </c>
      <c r="BP1534" t="s">
        <v>59741</v>
      </c>
      <c r="BQ1534">
        <v>27</v>
      </c>
      <c r="BR1534">
        <v>57</v>
      </c>
      <c r="BS1534">
        <v>87</v>
      </c>
      <c r="BT1534">
        <v>148</v>
      </c>
      <c r="BU1534" s="1">
        <v>42373</v>
      </c>
      <c r="BV1534">
        <v>4</v>
      </c>
      <c r="BW1534" s="1">
        <v>42316</v>
      </c>
      <c r="BX1534" s="1">
        <v>42350</v>
      </c>
      <c r="BY1534">
        <v>95</v>
      </c>
      <c r="BZ1534">
        <v>10</v>
      </c>
      <c r="CA1534">
        <v>10</v>
      </c>
      <c r="CB1534">
        <v>10</v>
      </c>
      <c r="CC1534">
        <v>10</v>
      </c>
      <c r="CD1534">
        <v>10</v>
      </c>
      <c r="CE1534">
        <v>10</v>
      </c>
      <c r="CF1534" t="s">
        <v>12515</v>
      </c>
      <c r="CH1534" t="s">
        <v>59754</v>
      </c>
      <c r="CI1534" t="s">
        <v>12515</v>
      </c>
      <c r="CJ1534" t="s">
        <v>59777</v>
      </c>
      <c r="CK1534" t="s">
        <v>59741</v>
      </c>
      <c r="CL1534" t="s">
        <v>59741</v>
      </c>
      <c r="CM1534">
        <v>3</v>
      </c>
      <c r="CN1534">
        <v>2.0699999999999998</v>
      </c>
    </row>
    <row r="1535" spans="1:92" ht="15.65" customHeight="1" x14ac:dyDescent="0.35">
      <c r="A1535">
        <v>8427227</v>
      </c>
      <c r="B1535" t="s">
        <v>81495</v>
      </c>
      <c r="C1535">
        <v>20160104002432</v>
      </c>
      <c r="D1535" s="1">
        <v>42373</v>
      </c>
      <c r="E1535" t="s">
        <v>81496</v>
      </c>
      <c r="F1535" t="s">
        <v>81497</v>
      </c>
      <c r="G1535" t="s">
        <v>81498</v>
      </c>
      <c r="H1535" t="s">
        <v>81499</v>
      </c>
      <c r="I1535" t="s">
        <v>59730</v>
      </c>
      <c r="J1535" t="s">
        <v>81500</v>
      </c>
      <c r="K1535" t="s">
        <v>81501</v>
      </c>
      <c r="M1535" t="s">
        <v>81502</v>
      </c>
      <c r="N1535" t="s">
        <v>81503</v>
      </c>
      <c r="O1535" t="s">
        <v>81504</v>
      </c>
      <c r="P1535" t="s">
        <v>81505</v>
      </c>
      <c r="Q1535">
        <v>15942582</v>
      </c>
      <c r="R1535" t="s">
        <v>77941</v>
      </c>
      <c r="S1535" t="s">
        <v>1569</v>
      </c>
      <c r="T1535" s="1">
        <v>41783</v>
      </c>
      <c r="U1535" t="s">
        <v>59734</v>
      </c>
      <c r="V1535" s="2" t="s">
        <v>77942</v>
      </c>
      <c r="W1535" t="s">
        <v>59770</v>
      </c>
      <c r="X1535" s="3">
        <v>1</v>
      </c>
      <c r="Y1535" s="3">
        <v>1</v>
      </c>
      <c r="Z1535" t="s">
        <v>12515</v>
      </c>
      <c r="AA1535" t="s">
        <v>77943</v>
      </c>
      <c r="AB1535" t="s">
        <v>77944</v>
      </c>
      <c r="AC1535" t="s">
        <v>61280</v>
      </c>
      <c r="AD1535">
        <v>5</v>
      </c>
      <c r="AE1535">
        <v>5</v>
      </c>
      <c r="AF1535" t="s">
        <v>60086</v>
      </c>
      <c r="AG1535" t="s">
        <v>59741</v>
      </c>
      <c r="AH1535" t="s">
        <v>59741</v>
      </c>
      <c r="AI1535" t="s">
        <v>75373</v>
      </c>
      <c r="AK1535" t="s">
        <v>75350</v>
      </c>
      <c r="AL1535" t="s">
        <v>75353</v>
      </c>
      <c r="AM1535" t="s">
        <v>59744</v>
      </c>
      <c r="AN1535" t="s">
        <v>59745</v>
      </c>
      <c r="AO1535">
        <v>98101</v>
      </c>
      <c r="AP1535" t="s">
        <v>59744</v>
      </c>
      <c r="AQ1535" t="s">
        <v>59746</v>
      </c>
      <c r="AR1535" t="s">
        <v>59747</v>
      </c>
      <c r="AS1535" t="s">
        <v>59748</v>
      </c>
      <c r="AT1535">
        <v>47.6136944940828</v>
      </c>
      <c r="AU1535">
        <v>-122.331779370936</v>
      </c>
      <c r="AV1535" t="s">
        <v>12515</v>
      </c>
      <c r="AW1535" t="s">
        <v>60105</v>
      </c>
      <c r="AX1535" t="s">
        <v>59750</v>
      </c>
      <c r="AY1535">
        <v>4</v>
      </c>
      <c r="AZ1535">
        <v>1</v>
      </c>
      <c r="BA1535">
        <v>1</v>
      </c>
      <c r="BB1535">
        <v>2</v>
      </c>
      <c r="BC1535" t="s">
        <v>59751</v>
      </c>
      <c r="BD1535" t="s">
        <v>81506</v>
      </c>
      <c r="BF1535" s="4">
        <v>115</v>
      </c>
      <c r="BI1535" s="4">
        <v>150</v>
      </c>
      <c r="BJ1535" s="4">
        <v>100</v>
      </c>
      <c r="BK1535">
        <v>2</v>
      </c>
      <c r="BL1535" s="4">
        <v>10</v>
      </c>
      <c r="BM1535">
        <v>1</v>
      </c>
      <c r="BN1535">
        <v>90</v>
      </c>
      <c r="BO1535" t="s">
        <v>59886</v>
      </c>
      <c r="BP1535" t="s">
        <v>59741</v>
      </c>
      <c r="BQ1535">
        <v>20</v>
      </c>
      <c r="BR1535">
        <v>50</v>
      </c>
      <c r="BS1535">
        <v>79</v>
      </c>
      <c r="BT1535">
        <v>79</v>
      </c>
      <c r="BU1535" s="1">
        <v>42373</v>
      </c>
      <c r="BV1535">
        <v>5</v>
      </c>
      <c r="BW1535" s="1">
        <v>42308</v>
      </c>
      <c r="BX1535" s="1">
        <v>42369</v>
      </c>
      <c r="BY1535">
        <v>90</v>
      </c>
      <c r="BZ1535">
        <v>9</v>
      </c>
      <c r="CA1535">
        <v>10</v>
      </c>
      <c r="CB1535">
        <v>9</v>
      </c>
      <c r="CC1535">
        <v>9</v>
      </c>
      <c r="CD1535">
        <v>10</v>
      </c>
      <c r="CE1535">
        <v>9</v>
      </c>
      <c r="CF1535" t="s">
        <v>12515</v>
      </c>
      <c r="CH1535" t="s">
        <v>59754</v>
      </c>
      <c r="CI1535" t="s">
        <v>12515</v>
      </c>
      <c r="CJ1535" t="s">
        <v>59777</v>
      </c>
      <c r="CK1535" t="s">
        <v>12515</v>
      </c>
      <c r="CL1535" t="s">
        <v>12515</v>
      </c>
      <c r="CM1535">
        <v>5</v>
      </c>
      <c r="CN1535">
        <v>2.27</v>
      </c>
    </row>
    <row r="1536" spans="1:92" ht="15.65" customHeight="1" x14ac:dyDescent="0.35">
      <c r="A1536">
        <v>6993019</v>
      </c>
      <c r="B1536" t="s">
        <v>81507</v>
      </c>
      <c r="C1536">
        <v>20160104002432</v>
      </c>
      <c r="D1536" s="1">
        <v>42373</v>
      </c>
      <c r="E1536" t="s">
        <v>75372</v>
      </c>
      <c r="F1536" t="s">
        <v>81508</v>
      </c>
      <c r="G1536" t="s">
        <v>81509</v>
      </c>
      <c r="H1536" t="s">
        <v>81510</v>
      </c>
      <c r="I1536" t="s">
        <v>59730</v>
      </c>
      <c r="J1536" t="s">
        <v>81511</v>
      </c>
      <c r="K1536" t="s">
        <v>81512</v>
      </c>
      <c r="L1536" t="s">
        <v>81513</v>
      </c>
      <c r="M1536" t="s">
        <v>81514</v>
      </c>
      <c r="N1536" t="s">
        <v>81515</v>
      </c>
      <c r="O1536" t="s">
        <v>81516</v>
      </c>
      <c r="P1536" t="s">
        <v>81517</v>
      </c>
      <c r="Q1536">
        <v>13877700</v>
      </c>
      <c r="R1536" t="s">
        <v>81518</v>
      </c>
      <c r="S1536" t="s">
        <v>132</v>
      </c>
      <c r="T1536" s="1">
        <v>41733</v>
      </c>
      <c r="U1536" t="s">
        <v>59734</v>
      </c>
      <c r="W1536" t="s">
        <v>60135</v>
      </c>
      <c r="X1536" s="3">
        <v>1</v>
      </c>
      <c r="Y1536" t="s">
        <v>59801</v>
      </c>
      <c r="Z1536" t="s">
        <v>12515</v>
      </c>
      <c r="AA1536" t="s">
        <v>81519</v>
      </c>
      <c r="AB1536" t="s">
        <v>81520</v>
      </c>
      <c r="AC1536" t="s">
        <v>75372</v>
      </c>
      <c r="AD1536">
        <v>1</v>
      </c>
      <c r="AE1536">
        <v>1</v>
      </c>
      <c r="AF1536" t="s">
        <v>59740</v>
      </c>
      <c r="AG1536" t="s">
        <v>59741</v>
      </c>
      <c r="AH1536" t="s">
        <v>59741</v>
      </c>
      <c r="AI1536" t="s">
        <v>75351</v>
      </c>
      <c r="AJ1536" t="s">
        <v>75372</v>
      </c>
      <c r="AK1536" t="s">
        <v>75350</v>
      </c>
      <c r="AL1536" t="s">
        <v>75353</v>
      </c>
      <c r="AM1536" t="s">
        <v>59744</v>
      </c>
      <c r="AN1536" t="s">
        <v>59745</v>
      </c>
      <c r="AO1536">
        <v>98101</v>
      </c>
      <c r="AP1536" t="s">
        <v>59744</v>
      </c>
      <c r="AQ1536" t="s">
        <v>59746</v>
      </c>
      <c r="AR1536" t="s">
        <v>59747</v>
      </c>
      <c r="AS1536" t="s">
        <v>59748</v>
      </c>
      <c r="AT1536">
        <v>47.608552575850503</v>
      </c>
      <c r="AU1536">
        <v>-122.33800963889099</v>
      </c>
      <c r="AV1536" t="s">
        <v>59741</v>
      </c>
      <c r="AW1536" t="s">
        <v>60105</v>
      </c>
      <c r="AX1536" t="s">
        <v>59750</v>
      </c>
      <c r="AY1536">
        <v>4</v>
      </c>
      <c r="AZ1536">
        <v>2</v>
      </c>
      <c r="BA1536">
        <v>2</v>
      </c>
      <c r="BB1536">
        <v>2</v>
      </c>
      <c r="BC1536" t="s">
        <v>59751</v>
      </c>
      <c r="BD1536" t="s">
        <v>81521</v>
      </c>
      <c r="BF1536" s="4">
        <v>290</v>
      </c>
      <c r="BJ1536" s="4">
        <v>70</v>
      </c>
      <c r="BK1536">
        <v>1</v>
      </c>
      <c r="BL1536" s="4">
        <v>0</v>
      </c>
      <c r="BM1536">
        <v>7</v>
      </c>
      <c r="BN1536">
        <v>29</v>
      </c>
      <c r="BO1536" t="s">
        <v>60089</v>
      </c>
      <c r="BP1536" t="s">
        <v>59741</v>
      </c>
      <c r="BQ1536">
        <v>30</v>
      </c>
      <c r="BR1536">
        <v>60</v>
      </c>
      <c r="BS1536">
        <v>90</v>
      </c>
      <c r="BT1536">
        <v>365</v>
      </c>
      <c r="BU1536" s="1">
        <v>42373</v>
      </c>
      <c r="BV1536">
        <v>2</v>
      </c>
      <c r="BW1536" s="1">
        <v>42212</v>
      </c>
      <c r="BX1536" s="1">
        <v>42225</v>
      </c>
      <c r="BY1536">
        <v>100</v>
      </c>
      <c r="BZ1536">
        <v>10</v>
      </c>
      <c r="CA1536">
        <v>10</v>
      </c>
      <c r="CB1536">
        <v>10</v>
      </c>
      <c r="CC1536">
        <v>10</v>
      </c>
      <c r="CD1536">
        <v>10</v>
      </c>
      <c r="CE1536">
        <v>10</v>
      </c>
      <c r="CF1536" t="s">
        <v>12515</v>
      </c>
      <c r="CH1536" t="s">
        <v>59754</v>
      </c>
      <c r="CI1536" t="s">
        <v>12515</v>
      </c>
      <c r="CJ1536" t="s">
        <v>59777</v>
      </c>
      <c r="CK1536" t="s">
        <v>12515</v>
      </c>
      <c r="CL1536" t="s">
        <v>12515</v>
      </c>
      <c r="CM1536">
        <v>1</v>
      </c>
      <c r="CN1536">
        <v>0.37</v>
      </c>
    </row>
    <row r="1537" spans="1:92" ht="15.65" customHeight="1" x14ac:dyDescent="0.35">
      <c r="A1537">
        <v>6746826</v>
      </c>
      <c r="B1537" t="s">
        <v>81522</v>
      </c>
      <c r="C1537">
        <v>20160104002432</v>
      </c>
      <c r="D1537" s="1">
        <v>42373</v>
      </c>
      <c r="E1537" t="s">
        <v>81523</v>
      </c>
      <c r="F1537" t="s">
        <v>81524</v>
      </c>
      <c r="G1537" t="s">
        <v>81525</v>
      </c>
      <c r="H1537" t="s">
        <v>81526</v>
      </c>
      <c r="I1537" t="s">
        <v>59730</v>
      </c>
      <c r="J1537" t="s">
        <v>81527</v>
      </c>
      <c r="K1537" t="s">
        <v>81528</v>
      </c>
      <c r="L1537" t="s">
        <v>81529</v>
      </c>
      <c r="M1537" t="s">
        <v>81530</v>
      </c>
      <c r="N1537" t="s">
        <v>81531</v>
      </c>
      <c r="O1537" t="s">
        <v>81532</v>
      </c>
      <c r="P1537" t="s">
        <v>81533</v>
      </c>
      <c r="Q1537">
        <v>35324206</v>
      </c>
      <c r="R1537" t="s">
        <v>81534</v>
      </c>
      <c r="S1537" t="s">
        <v>40231</v>
      </c>
      <c r="T1537" s="1">
        <v>42163</v>
      </c>
      <c r="U1537" t="s">
        <v>59734</v>
      </c>
      <c r="W1537" t="s">
        <v>59770</v>
      </c>
      <c r="X1537" s="3">
        <v>1</v>
      </c>
      <c r="Y1537" s="3">
        <v>1</v>
      </c>
      <c r="Z1537" t="s">
        <v>59741</v>
      </c>
      <c r="AA1537" t="s">
        <v>81535</v>
      </c>
      <c r="AB1537" t="s">
        <v>81536</v>
      </c>
      <c r="AC1537" t="s">
        <v>75372</v>
      </c>
      <c r="AD1537">
        <v>2</v>
      </c>
      <c r="AE1537">
        <v>2</v>
      </c>
      <c r="AF1537" t="s">
        <v>67660</v>
      </c>
      <c r="AG1537" t="s">
        <v>59741</v>
      </c>
      <c r="AH1537" t="s">
        <v>12515</v>
      </c>
      <c r="AI1537" t="s">
        <v>75482</v>
      </c>
      <c r="AJ1537" t="s">
        <v>75372</v>
      </c>
      <c r="AK1537" t="s">
        <v>75350</v>
      </c>
      <c r="AL1537" t="s">
        <v>75353</v>
      </c>
      <c r="AM1537" t="s">
        <v>59744</v>
      </c>
      <c r="AN1537" t="s">
        <v>59745</v>
      </c>
      <c r="AO1537">
        <v>98101</v>
      </c>
      <c r="AP1537" t="s">
        <v>59744</v>
      </c>
      <c r="AQ1537" t="s">
        <v>59746</v>
      </c>
      <c r="AR1537" t="s">
        <v>59747</v>
      </c>
      <c r="AS1537" t="s">
        <v>59748</v>
      </c>
      <c r="AT1537">
        <v>47.607245797698603</v>
      </c>
      <c r="AU1537">
        <v>-122.33912927164199</v>
      </c>
      <c r="AV1537" t="s">
        <v>59741</v>
      </c>
      <c r="AW1537" t="s">
        <v>59749</v>
      </c>
      <c r="AX1537" t="s">
        <v>59750</v>
      </c>
      <c r="AY1537">
        <v>4</v>
      </c>
      <c r="AZ1537">
        <v>1</v>
      </c>
      <c r="BA1537">
        <v>1</v>
      </c>
      <c r="BB1537">
        <v>1</v>
      </c>
      <c r="BC1537" t="s">
        <v>59751</v>
      </c>
      <c r="BD1537" t="s">
        <v>81537</v>
      </c>
      <c r="BF1537" s="4">
        <v>129</v>
      </c>
      <c r="BG1537" s="4">
        <v>1100</v>
      </c>
      <c r="BH1537" s="4">
        <v>3999</v>
      </c>
      <c r="BI1537" s="4">
        <v>500</v>
      </c>
      <c r="BK1537">
        <v>2</v>
      </c>
      <c r="BL1537" s="4">
        <v>30</v>
      </c>
      <c r="BM1537">
        <v>1</v>
      </c>
      <c r="BN1537">
        <v>60</v>
      </c>
      <c r="BO1537" t="s">
        <v>60225</v>
      </c>
      <c r="BP1537" t="s">
        <v>59741</v>
      </c>
      <c r="BQ1537">
        <v>30</v>
      </c>
      <c r="BR1537">
        <v>60</v>
      </c>
      <c r="BS1537">
        <v>90</v>
      </c>
      <c r="BT1537">
        <v>361</v>
      </c>
      <c r="BU1537" s="1">
        <v>42373</v>
      </c>
      <c r="BV1537">
        <v>18</v>
      </c>
      <c r="BW1537" s="1">
        <v>42249</v>
      </c>
      <c r="BX1537" s="1">
        <v>42370</v>
      </c>
      <c r="BY1537">
        <v>97</v>
      </c>
      <c r="BZ1537">
        <v>10</v>
      </c>
      <c r="CA1537">
        <v>10</v>
      </c>
      <c r="CB1537">
        <v>10</v>
      </c>
      <c r="CC1537">
        <v>10</v>
      </c>
      <c r="CD1537">
        <v>10</v>
      </c>
      <c r="CE1537">
        <v>10</v>
      </c>
      <c r="CF1537" t="s">
        <v>12515</v>
      </c>
      <c r="CH1537" t="s">
        <v>59754</v>
      </c>
      <c r="CI1537" t="s">
        <v>59741</v>
      </c>
      <c r="CJ1537" t="s">
        <v>59777</v>
      </c>
      <c r="CK1537" t="s">
        <v>12515</v>
      </c>
      <c r="CL1537" t="s">
        <v>12515</v>
      </c>
      <c r="CM1537">
        <v>2</v>
      </c>
      <c r="CN1537">
        <v>4.32</v>
      </c>
    </row>
    <row r="1538" spans="1:92" ht="15.65" customHeight="1" x14ac:dyDescent="0.35">
      <c r="A1538">
        <v>3592838</v>
      </c>
      <c r="B1538" t="s">
        <v>81538</v>
      </c>
      <c r="C1538">
        <v>20160104002432</v>
      </c>
      <c r="D1538" s="1">
        <v>42373</v>
      </c>
      <c r="E1538" t="s">
        <v>81539</v>
      </c>
      <c r="F1538" t="s">
        <v>81540</v>
      </c>
      <c r="G1538" t="s">
        <v>81541</v>
      </c>
      <c r="H1538" t="s">
        <v>81542</v>
      </c>
      <c r="I1538" t="s">
        <v>59730</v>
      </c>
      <c r="J1538" t="s">
        <v>81543</v>
      </c>
      <c r="K1538" t="s">
        <v>81544</v>
      </c>
      <c r="L1538" t="s">
        <v>81545</v>
      </c>
      <c r="M1538" t="s">
        <v>81546</v>
      </c>
      <c r="N1538" t="s">
        <v>81547</v>
      </c>
      <c r="O1538" t="s">
        <v>81548</v>
      </c>
      <c r="P1538" t="s">
        <v>81549</v>
      </c>
      <c r="Q1538">
        <v>18099944</v>
      </c>
      <c r="R1538" t="s">
        <v>81550</v>
      </c>
      <c r="S1538" t="s">
        <v>13294</v>
      </c>
      <c r="T1538" s="1">
        <v>41834</v>
      </c>
      <c r="U1538" t="s">
        <v>59734</v>
      </c>
      <c r="V1538" t="s">
        <v>81551</v>
      </c>
      <c r="W1538" t="s">
        <v>59770</v>
      </c>
      <c r="X1538" s="3">
        <v>0.93</v>
      </c>
      <c r="Y1538" s="3">
        <v>1</v>
      </c>
      <c r="Z1538" t="s">
        <v>12515</v>
      </c>
      <c r="AA1538" t="s">
        <v>81552</v>
      </c>
      <c r="AB1538" t="s">
        <v>81553</v>
      </c>
      <c r="AC1538" t="s">
        <v>75350</v>
      </c>
      <c r="AD1538">
        <v>1</v>
      </c>
      <c r="AE1538">
        <v>1</v>
      </c>
      <c r="AF1538" t="s">
        <v>59740</v>
      </c>
      <c r="AG1538" t="s">
        <v>59741</v>
      </c>
      <c r="AH1538" t="s">
        <v>59741</v>
      </c>
      <c r="AI1538" t="s">
        <v>81554</v>
      </c>
      <c r="AJ1538" t="s">
        <v>75350</v>
      </c>
      <c r="AK1538" t="s">
        <v>75350</v>
      </c>
      <c r="AL1538" t="s">
        <v>75353</v>
      </c>
      <c r="AM1538" t="s">
        <v>59744</v>
      </c>
      <c r="AN1538" t="s">
        <v>59745</v>
      </c>
      <c r="AO1538">
        <v>98101</v>
      </c>
      <c r="AP1538" t="s">
        <v>59744</v>
      </c>
      <c r="AQ1538" t="s">
        <v>59746</v>
      </c>
      <c r="AR1538" t="s">
        <v>59747</v>
      </c>
      <c r="AS1538" t="s">
        <v>59748</v>
      </c>
      <c r="AT1538">
        <v>47.610379333651601</v>
      </c>
      <c r="AU1538">
        <v>-122.338677952694</v>
      </c>
      <c r="AV1538" t="s">
        <v>59741</v>
      </c>
      <c r="AW1538" t="s">
        <v>59749</v>
      </c>
      <c r="AX1538" t="s">
        <v>59750</v>
      </c>
      <c r="AY1538">
        <v>3</v>
      </c>
      <c r="AZ1538">
        <v>1</v>
      </c>
      <c r="BA1538">
        <v>1</v>
      </c>
      <c r="BB1538">
        <v>2</v>
      </c>
      <c r="BC1538" t="s">
        <v>59751</v>
      </c>
      <c r="BD1538" t="s">
        <v>81555</v>
      </c>
      <c r="BF1538" s="4">
        <v>175</v>
      </c>
      <c r="BG1538" s="4">
        <v>1300</v>
      </c>
      <c r="BH1538" s="4">
        <v>5200</v>
      </c>
      <c r="BI1538" s="4">
        <v>100</v>
      </c>
      <c r="BJ1538" s="4">
        <v>60</v>
      </c>
      <c r="BK1538">
        <v>0</v>
      </c>
      <c r="BL1538" s="4">
        <v>0</v>
      </c>
      <c r="BM1538">
        <v>1</v>
      </c>
      <c r="BN1538">
        <v>90</v>
      </c>
      <c r="BO1538" t="s">
        <v>59795</v>
      </c>
      <c r="BP1538" t="s">
        <v>59741</v>
      </c>
      <c r="BQ1538">
        <v>13</v>
      </c>
      <c r="BR1538">
        <v>32</v>
      </c>
      <c r="BS1538">
        <v>62</v>
      </c>
      <c r="BT1538">
        <v>318</v>
      </c>
      <c r="BU1538" s="1">
        <v>42373</v>
      </c>
      <c r="BV1538">
        <v>114</v>
      </c>
      <c r="BW1538" s="1">
        <v>41862</v>
      </c>
      <c r="BX1538" s="1">
        <v>42356</v>
      </c>
      <c r="BY1538">
        <v>93</v>
      </c>
      <c r="BZ1538">
        <v>10</v>
      </c>
      <c r="CA1538">
        <v>9</v>
      </c>
      <c r="CB1538">
        <v>9</v>
      </c>
      <c r="CC1538">
        <v>10</v>
      </c>
      <c r="CD1538">
        <v>10</v>
      </c>
      <c r="CE1538">
        <v>9</v>
      </c>
      <c r="CF1538" t="s">
        <v>12515</v>
      </c>
      <c r="CH1538" t="s">
        <v>59754</v>
      </c>
      <c r="CI1538" t="s">
        <v>59741</v>
      </c>
      <c r="CJ1538" t="s">
        <v>59755</v>
      </c>
      <c r="CK1538" t="s">
        <v>12515</v>
      </c>
      <c r="CL1538" t="s">
        <v>12515</v>
      </c>
      <c r="CM1538">
        <v>1</v>
      </c>
      <c r="CN1538">
        <v>6.68</v>
      </c>
    </row>
    <row r="1539" spans="1:92" ht="15.65" customHeight="1" x14ac:dyDescent="0.35">
      <c r="A1539">
        <v>1954452</v>
      </c>
      <c r="B1539" t="s">
        <v>81556</v>
      </c>
      <c r="C1539">
        <v>20160104002432</v>
      </c>
      <c r="D1539" s="1">
        <v>42373</v>
      </c>
      <c r="E1539" t="s">
        <v>81557</v>
      </c>
      <c r="F1539" t="s">
        <v>81558</v>
      </c>
      <c r="G1539" t="s">
        <v>81559</v>
      </c>
      <c r="H1539" t="s">
        <v>81560</v>
      </c>
      <c r="I1539" t="s">
        <v>59730</v>
      </c>
      <c r="J1539" t="s">
        <v>81561</v>
      </c>
      <c r="L1539" t="s">
        <v>81562</v>
      </c>
      <c r="M1539" t="s">
        <v>81563</v>
      </c>
      <c r="N1539" t="s">
        <v>81564</v>
      </c>
      <c r="O1539" t="s">
        <v>81565</v>
      </c>
      <c r="P1539" t="s">
        <v>81566</v>
      </c>
      <c r="Q1539">
        <v>8534462</v>
      </c>
      <c r="R1539" t="s">
        <v>75560</v>
      </c>
      <c r="S1539" t="s">
        <v>2624</v>
      </c>
      <c r="T1539" s="1">
        <v>41516</v>
      </c>
      <c r="U1539" t="s">
        <v>59734</v>
      </c>
      <c r="V1539" t="s">
        <v>75561</v>
      </c>
      <c r="W1539" t="s">
        <v>59770</v>
      </c>
      <c r="X1539" s="3">
        <v>1</v>
      </c>
      <c r="Y1539" s="3">
        <v>1</v>
      </c>
      <c r="Z1539" t="s">
        <v>59741</v>
      </c>
      <c r="AA1539" t="s">
        <v>75562</v>
      </c>
      <c r="AB1539" t="s">
        <v>75563</v>
      </c>
      <c r="AC1539" t="s">
        <v>61280</v>
      </c>
      <c r="AD1539">
        <v>48</v>
      </c>
      <c r="AE1539">
        <v>48</v>
      </c>
      <c r="AF1539" t="s">
        <v>59822</v>
      </c>
      <c r="AG1539" t="s">
        <v>59741</v>
      </c>
      <c r="AH1539" t="s">
        <v>59741</v>
      </c>
      <c r="AI1539" t="s">
        <v>80716</v>
      </c>
      <c r="AJ1539" t="s">
        <v>75350</v>
      </c>
      <c r="AK1539" t="s">
        <v>75350</v>
      </c>
      <c r="AL1539" t="s">
        <v>75353</v>
      </c>
      <c r="AM1539" t="s">
        <v>59744</v>
      </c>
      <c r="AN1539" t="s">
        <v>59745</v>
      </c>
      <c r="AO1539">
        <v>98101</v>
      </c>
      <c r="AP1539" t="s">
        <v>59744</v>
      </c>
      <c r="AQ1539" t="s">
        <v>59746</v>
      </c>
      <c r="AR1539" t="s">
        <v>59747</v>
      </c>
      <c r="AS1539" t="s">
        <v>59748</v>
      </c>
      <c r="AT1539">
        <v>47.612388186883202</v>
      </c>
      <c r="AU1539">
        <v>-122.33084165034001</v>
      </c>
      <c r="AV1539" t="s">
        <v>59741</v>
      </c>
      <c r="AW1539" t="s">
        <v>59749</v>
      </c>
      <c r="AX1539" t="s">
        <v>59750</v>
      </c>
      <c r="AY1539">
        <v>2</v>
      </c>
      <c r="AZ1539">
        <v>1</v>
      </c>
      <c r="BA1539">
        <v>1</v>
      </c>
      <c r="BB1539">
        <v>1</v>
      </c>
      <c r="BC1539" t="s">
        <v>59751</v>
      </c>
      <c r="BD1539" t="s">
        <v>81567</v>
      </c>
      <c r="BF1539" s="4">
        <v>220</v>
      </c>
      <c r="BG1539" s="4">
        <v>1000</v>
      </c>
      <c r="BH1539" s="4">
        <v>3400</v>
      </c>
      <c r="BI1539" s="4">
        <v>300</v>
      </c>
      <c r="BJ1539" s="4">
        <v>20</v>
      </c>
      <c r="BK1539">
        <v>2</v>
      </c>
      <c r="BL1539" s="4">
        <v>15</v>
      </c>
      <c r="BM1539">
        <v>14</v>
      </c>
      <c r="BN1539">
        <v>1125</v>
      </c>
      <c r="BO1539" t="s">
        <v>59935</v>
      </c>
      <c r="BP1539" t="s">
        <v>59741</v>
      </c>
      <c r="BQ1539">
        <v>30</v>
      </c>
      <c r="BR1539">
        <v>60</v>
      </c>
      <c r="BS1539">
        <v>90</v>
      </c>
      <c r="BT1539">
        <v>179</v>
      </c>
      <c r="BU1539" s="1">
        <v>42373</v>
      </c>
      <c r="BV1539">
        <v>71</v>
      </c>
      <c r="BW1539" s="1">
        <v>41672</v>
      </c>
      <c r="BX1539" s="1">
        <v>42310</v>
      </c>
      <c r="BY1539">
        <v>96</v>
      </c>
      <c r="BZ1539">
        <v>9</v>
      </c>
      <c r="CA1539">
        <v>10</v>
      </c>
      <c r="CB1539">
        <v>10</v>
      </c>
      <c r="CC1539">
        <v>10</v>
      </c>
      <c r="CD1539">
        <v>10</v>
      </c>
      <c r="CE1539">
        <v>9</v>
      </c>
      <c r="CF1539" t="s">
        <v>12515</v>
      </c>
      <c r="CH1539" t="s">
        <v>59754</v>
      </c>
      <c r="CI1539" t="s">
        <v>12515</v>
      </c>
      <c r="CJ1539" t="s">
        <v>59777</v>
      </c>
      <c r="CK1539" t="s">
        <v>59741</v>
      </c>
      <c r="CL1539" t="s">
        <v>59741</v>
      </c>
      <c r="CM1539">
        <v>3</v>
      </c>
      <c r="CN1539">
        <v>3.03</v>
      </c>
    </row>
    <row r="1540" spans="1:92" ht="15.65" customHeight="1" x14ac:dyDescent="0.35">
      <c r="A1540">
        <v>1651324</v>
      </c>
      <c r="B1540" t="s">
        <v>81568</v>
      </c>
      <c r="C1540">
        <v>20160104002432</v>
      </c>
      <c r="D1540" s="1">
        <v>42373</v>
      </c>
      <c r="E1540" t="s">
        <v>81569</v>
      </c>
      <c r="F1540" t="s">
        <v>81570</v>
      </c>
      <c r="G1540" t="s">
        <v>81571</v>
      </c>
      <c r="H1540" t="s">
        <v>81572</v>
      </c>
      <c r="I1540" t="s">
        <v>59730</v>
      </c>
      <c r="J1540" t="s">
        <v>81573</v>
      </c>
      <c r="K1540" t="s">
        <v>81574</v>
      </c>
      <c r="L1540" t="s">
        <v>81575</v>
      </c>
      <c r="M1540" t="s">
        <v>81576</v>
      </c>
      <c r="N1540" t="s">
        <v>81577</v>
      </c>
      <c r="O1540" t="s">
        <v>81578</v>
      </c>
      <c r="P1540" t="s">
        <v>81579</v>
      </c>
      <c r="Q1540">
        <v>8758451</v>
      </c>
      <c r="R1540" t="s">
        <v>80552</v>
      </c>
      <c r="S1540" t="s">
        <v>80553</v>
      </c>
      <c r="T1540" s="1">
        <v>41527</v>
      </c>
      <c r="U1540" t="s">
        <v>59734</v>
      </c>
      <c r="V1540" s="2" t="s">
        <v>80554</v>
      </c>
      <c r="W1540" t="s">
        <v>59770</v>
      </c>
      <c r="X1540" s="3">
        <v>1</v>
      </c>
      <c r="Y1540" s="3">
        <v>1</v>
      </c>
      <c r="Z1540" t="s">
        <v>12515</v>
      </c>
      <c r="AA1540" t="s">
        <v>80555</v>
      </c>
      <c r="AB1540" t="s">
        <v>80556</v>
      </c>
      <c r="AC1540" t="s">
        <v>75350</v>
      </c>
      <c r="AD1540">
        <v>2</v>
      </c>
      <c r="AE1540">
        <v>2</v>
      </c>
      <c r="AF1540" t="s">
        <v>59740</v>
      </c>
      <c r="AG1540" t="s">
        <v>59741</v>
      </c>
      <c r="AH1540" t="s">
        <v>59741</v>
      </c>
      <c r="AI1540" t="s">
        <v>80866</v>
      </c>
      <c r="AJ1540" t="s">
        <v>75350</v>
      </c>
      <c r="AK1540" t="s">
        <v>75350</v>
      </c>
      <c r="AL1540" t="s">
        <v>75353</v>
      </c>
      <c r="AM1540" t="s">
        <v>59744</v>
      </c>
      <c r="AN1540" t="s">
        <v>59745</v>
      </c>
      <c r="AO1540">
        <v>98104</v>
      </c>
      <c r="AP1540" t="s">
        <v>59744</v>
      </c>
      <c r="AQ1540" t="s">
        <v>59746</v>
      </c>
      <c r="AR1540" t="s">
        <v>59747</v>
      </c>
      <c r="AS1540" t="s">
        <v>59748</v>
      </c>
      <c r="AT1540">
        <v>47.606990551833498</v>
      </c>
      <c r="AU1540">
        <v>-122.333865069547</v>
      </c>
      <c r="AV1540" t="s">
        <v>59741</v>
      </c>
      <c r="AW1540" t="s">
        <v>59749</v>
      </c>
      <c r="AX1540" t="s">
        <v>59750</v>
      </c>
      <c r="AY1540">
        <v>2</v>
      </c>
      <c r="AZ1540">
        <v>1</v>
      </c>
      <c r="BA1540">
        <v>1</v>
      </c>
      <c r="BB1540">
        <v>1</v>
      </c>
      <c r="BC1540" t="s">
        <v>59751</v>
      </c>
      <c r="BD1540" t="s">
        <v>81580</v>
      </c>
      <c r="BF1540" s="4">
        <v>90</v>
      </c>
      <c r="BG1540" s="4">
        <v>900</v>
      </c>
      <c r="BJ1540" s="4">
        <v>60</v>
      </c>
      <c r="BK1540">
        <v>2</v>
      </c>
      <c r="BL1540" s="4">
        <v>0</v>
      </c>
      <c r="BM1540">
        <v>2</v>
      </c>
      <c r="BN1540">
        <v>1125</v>
      </c>
      <c r="BO1540" t="s">
        <v>59776</v>
      </c>
      <c r="BP1540" t="s">
        <v>59741</v>
      </c>
      <c r="BQ1540">
        <v>10</v>
      </c>
      <c r="BR1540">
        <v>27</v>
      </c>
      <c r="BS1540">
        <v>50</v>
      </c>
      <c r="BT1540">
        <v>206</v>
      </c>
      <c r="BU1540" s="1">
        <v>42373</v>
      </c>
      <c r="BV1540">
        <v>88</v>
      </c>
      <c r="BW1540" s="1">
        <v>41590</v>
      </c>
      <c r="BX1540" s="1">
        <v>42354</v>
      </c>
      <c r="BY1540">
        <v>89</v>
      </c>
      <c r="BZ1540">
        <v>9</v>
      </c>
      <c r="CA1540">
        <v>9</v>
      </c>
      <c r="CB1540">
        <v>10</v>
      </c>
      <c r="CC1540">
        <v>10</v>
      </c>
      <c r="CD1540">
        <v>9</v>
      </c>
      <c r="CE1540">
        <v>9</v>
      </c>
      <c r="CF1540" t="s">
        <v>12515</v>
      </c>
      <c r="CH1540" t="s">
        <v>59754</v>
      </c>
      <c r="CI1540" t="s">
        <v>12515</v>
      </c>
      <c r="CJ1540" t="s">
        <v>59777</v>
      </c>
      <c r="CK1540" t="s">
        <v>12515</v>
      </c>
      <c r="CL1540" t="s">
        <v>12515</v>
      </c>
      <c r="CM1540">
        <v>2</v>
      </c>
      <c r="CN1540">
        <v>3.37</v>
      </c>
    </row>
    <row r="1541" spans="1:92" ht="15.65" customHeight="1" x14ac:dyDescent="0.35">
      <c r="A1541">
        <v>8016646</v>
      </c>
      <c r="B1541" t="s">
        <v>81581</v>
      </c>
      <c r="C1541">
        <v>20160104002432</v>
      </c>
      <c r="D1541" s="1">
        <v>42373</v>
      </c>
      <c r="E1541" t="s">
        <v>81582</v>
      </c>
      <c r="F1541" t="s">
        <v>81583</v>
      </c>
      <c r="G1541" t="s">
        <v>81584</v>
      </c>
      <c r="H1541" t="s">
        <v>81585</v>
      </c>
      <c r="I1541" t="s">
        <v>59730</v>
      </c>
      <c r="J1541" t="s">
        <v>81586</v>
      </c>
      <c r="K1541" t="s">
        <v>81587</v>
      </c>
      <c r="L1541" t="s">
        <v>81588</v>
      </c>
      <c r="M1541" t="s">
        <v>81589</v>
      </c>
      <c r="N1541" t="s">
        <v>81590</v>
      </c>
      <c r="O1541" t="s">
        <v>81591</v>
      </c>
      <c r="P1541" t="s">
        <v>81592</v>
      </c>
      <c r="Q1541">
        <v>24243156</v>
      </c>
      <c r="R1541" t="s">
        <v>81593</v>
      </c>
      <c r="S1541" t="s">
        <v>1960</v>
      </c>
      <c r="T1541" s="1">
        <v>41970</v>
      </c>
      <c r="U1541" t="s">
        <v>59734</v>
      </c>
      <c r="V1541" t="s">
        <v>81594</v>
      </c>
      <c r="W1541" t="s">
        <v>59770</v>
      </c>
      <c r="X1541" s="3">
        <v>1</v>
      </c>
      <c r="Y1541" s="3">
        <v>1</v>
      </c>
      <c r="Z1541" t="s">
        <v>12515</v>
      </c>
      <c r="AA1541" t="s">
        <v>81595</v>
      </c>
      <c r="AB1541" t="s">
        <v>81596</v>
      </c>
      <c r="AC1541" t="s">
        <v>75350</v>
      </c>
      <c r="AD1541">
        <v>1</v>
      </c>
      <c r="AE1541">
        <v>1</v>
      </c>
      <c r="AF1541" t="s">
        <v>60170</v>
      </c>
      <c r="AG1541" t="s">
        <v>59741</v>
      </c>
      <c r="AH1541" t="s">
        <v>12515</v>
      </c>
      <c r="AI1541" t="s">
        <v>75432</v>
      </c>
      <c r="AJ1541" t="s">
        <v>75350</v>
      </c>
      <c r="AK1541" t="s">
        <v>75350</v>
      </c>
      <c r="AL1541" t="s">
        <v>75353</v>
      </c>
      <c r="AM1541" t="s">
        <v>59744</v>
      </c>
      <c r="AN1541" t="s">
        <v>59745</v>
      </c>
      <c r="AO1541">
        <v>98101</v>
      </c>
      <c r="AP1541" t="s">
        <v>59744</v>
      </c>
      <c r="AQ1541" t="s">
        <v>59746</v>
      </c>
      <c r="AR1541" t="s">
        <v>59747</v>
      </c>
      <c r="AS1541" t="s">
        <v>59748</v>
      </c>
      <c r="AT1541">
        <v>47.607452672076597</v>
      </c>
      <c r="AU1541">
        <v>-122.339060027873</v>
      </c>
      <c r="AV1541" t="s">
        <v>59741</v>
      </c>
      <c r="AW1541" t="s">
        <v>59749</v>
      </c>
      <c r="AX1541" t="s">
        <v>59843</v>
      </c>
      <c r="AY1541">
        <v>2</v>
      </c>
      <c r="AZ1541">
        <v>1</v>
      </c>
      <c r="BA1541">
        <v>1</v>
      </c>
      <c r="BB1541">
        <v>1</v>
      </c>
      <c r="BC1541" t="s">
        <v>59751</v>
      </c>
      <c r="BD1541" t="s">
        <v>81597</v>
      </c>
      <c r="BF1541" s="4">
        <v>120</v>
      </c>
      <c r="BG1541" s="4">
        <v>960</v>
      </c>
      <c r="BJ1541" s="4">
        <v>110</v>
      </c>
      <c r="BK1541">
        <v>1</v>
      </c>
      <c r="BL1541" s="4">
        <v>0</v>
      </c>
      <c r="BM1541">
        <v>1</v>
      </c>
      <c r="BN1541">
        <v>30</v>
      </c>
      <c r="BO1541" t="s">
        <v>60924</v>
      </c>
      <c r="BP1541" t="s">
        <v>59741</v>
      </c>
      <c r="BQ1541">
        <v>16</v>
      </c>
      <c r="BR1541">
        <v>46</v>
      </c>
      <c r="BS1541">
        <v>76</v>
      </c>
      <c r="BT1541">
        <v>351</v>
      </c>
      <c r="BU1541" s="1">
        <v>42373</v>
      </c>
      <c r="BV1541">
        <v>3</v>
      </c>
      <c r="BW1541" s="1">
        <v>42247</v>
      </c>
      <c r="BX1541" s="1">
        <v>42275</v>
      </c>
      <c r="BY1541">
        <v>100</v>
      </c>
      <c r="BZ1541">
        <v>10</v>
      </c>
      <c r="CA1541">
        <v>10</v>
      </c>
      <c r="CB1541">
        <v>9</v>
      </c>
      <c r="CC1541">
        <v>10</v>
      </c>
      <c r="CD1541">
        <v>10</v>
      </c>
      <c r="CE1541">
        <v>10</v>
      </c>
      <c r="CF1541" t="s">
        <v>12515</v>
      </c>
      <c r="CH1541" t="s">
        <v>59754</v>
      </c>
      <c r="CI1541" t="s">
        <v>12515</v>
      </c>
      <c r="CJ1541" t="s">
        <v>59755</v>
      </c>
      <c r="CK1541" t="s">
        <v>12515</v>
      </c>
      <c r="CL1541" t="s">
        <v>12515</v>
      </c>
      <c r="CM1541">
        <v>1</v>
      </c>
      <c r="CN1541">
        <v>0.71</v>
      </c>
    </row>
    <row r="1542" spans="1:92" ht="15.65" customHeight="1" x14ac:dyDescent="0.35">
      <c r="A1542">
        <v>6115704</v>
      </c>
      <c r="B1542" t="s">
        <v>81598</v>
      </c>
      <c r="C1542">
        <v>20160104002432</v>
      </c>
      <c r="D1542" s="1">
        <v>42373</v>
      </c>
      <c r="E1542" t="s">
        <v>81599</v>
      </c>
      <c r="F1542" t="s">
        <v>81600</v>
      </c>
      <c r="G1542" t="s">
        <v>81601</v>
      </c>
      <c r="H1542" t="s">
        <v>81602</v>
      </c>
      <c r="I1542" t="s">
        <v>59730</v>
      </c>
      <c r="K1542" t="s">
        <v>81603</v>
      </c>
      <c r="L1542" t="s">
        <v>81604</v>
      </c>
      <c r="M1542" t="s">
        <v>81605</v>
      </c>
      <c r="N1542" t="s">
        <v>81606</v>
      </c>
      <c r="O1542" t="s">
        <v>81607</v>
      </c>
      <c r="P1542" t="s">
        <v>81608</v>
      </c>
      <c r="Q1542">
        <v>31730119</v>
      </c>
      <c r="R1542" t="s">
        <v>81609</v>
      </c>
      <c r="S1542" t="s">
        <v>81610</v>
      </c>
      <c r="T1542" s="1">
        <v>42116</v>
      </c>
      <c r="U1542" t="s">
        <v>59734</v>
      </c>
      <c r="V1542" t="s">
        <v>81611</v>
      </c>
      <c r="W1542" t="s">
        <v>59736</v>
      </c>
      <c r="X1542" s="3">
        <v>0.83</v>
      </c>
      <c r="Y1542" s="3">
        <v>1</v>
      </c>
      <c r="Z1542" t="s">
        <v>12515</v>
      </c>
      <c r="AA1542" t="s">
        <v>81612</v>
      </c>
      <c r="AB1542" t="s">
        <v>81613</v>
      </c>
      <c r="AC1542" t="s">
        <v>75372</v>
      </c>
      <c r="AD1542">
        <v>1</v>
      </c>
      <c r="AE1542">
        <v>1</v>
      </c>
      <c r="AF1542" t="s">
        <v>60460</v>
      </c>
      <c r="AG1542" t="s">
        <v>59741</v>
      </c>
      <c r="AH1542" t="s">
        <v>59741</v>
      </c>
      <c r="AI1542" t="s">
        <v>75351</v>
      </c>
      <c r="AJ1542" t="s">
        <v>75372</v>
      </c>
      <c r="AK1542" t="s">
        <v>75350</v>
      </c>
      <c r="AL1542" t="s">
        <v>75353</v>
      </c>
      <c r="AM1542" t="s">
        <v>59744</v>
      </c>
      <c r="AN1542" t="s">
        <v>59745</v>
      </c>
      <c r="AO1542">
        <v>98101</v>
      </c>
      <c r="AP1542" t="s">
        <v>59744</v>
      </c>
      <c r="AQ1542" t="s">
        <v>59746</v>
      </c>
      <c r="AR1542" t="s">
        <v>59747</v>
      </c>
      <c r="AS1542" t="s">
        <v>59748</v>
      </c>
      <c r="AT1542">
        <v>47.610007487500297</v>
      </c>
      <c r="AU1542">
        <v>-122.33801632747</v>
      </c>
      <c r="AV1542" t="s">
        <v>59741</v>
      </c>
      <c r="AW1542" t="s">
        <v>59749</v>
      </c>
      <c r="AX1542" t="s">
        <v>59750</v>
      </c>
      <c r="AY1542">
        <v>4</v>
      </c>
      <c r="AZ1542">
        <v>2</v>
      </c>
      <c r="BA1542">
        <v>2</v>
      </c>
      <c r="BB1542">
        <v>2</v>
      </c>
      <c r="BC1542" t="s">
        <v>59751</v>
      </c>
      <c r="BD1542" t="s">
        <v>81614</v>
      </c>
      <c r="BF1542" s="4">
        <v>325</v>
      </c>
      <c r="BG1542" s="4">
        <v>2100</v>
      </c>
      <c r="BH1542" s="4">
        <v>6500</v>
      </c>
      <c r="BI1542" s="4">
        <v>300</v>
      </c>
      <c r="BJ1542" s="4">
        <v>75</v>
      </c>
      <c r="BK1542">
        <v>4</v>
      </c>
      <c r="BL1542" s="4">
        <v>50</v>
      </c>
      <c r="BM1542">
        <v>6</v>
      </c>
      <c r="BN1542">
        <v>1125</v>
      </c>
      <c r="BO1542" t="s">
        <v>60089</v>
      </c>
      <c r="BP1542" t="s">
        <v>59741</v>
      </c>
      <c r="BQ1542">
        <v>2</v>
      </c>
      <c r="BR1542">
        <v>32</v>
      </c>
      <c r="BS1542">
        <v>62</v>
      </c>
      <c r="BT1542">
        <v>337</v>
      </c>
      <c r="BU1542" s="1">
        <v>42373</v>
      </c>
      <c r="BV1542">
        <v>19</v>
      </c>
      <c r="BW1542" s="1">
        <v>42141</v>
      </c>
      <c r="BX1542" s="1">
        <v>42366</v>
      </c>
      <c r="BY1542">
        <v>92</v>
      </c>
      <c r="BZ1542">
        <v>10</v>
      </c>
      <c r="CA1542">
        <v>10</v>
      </c>
      <c r="CB1542">
        <v>9</v>
      </c>
      <c r="CC1542">
        <v>9</v>
      </c>
      <c r="CD1542">
        <v>10</v>
      </c>
      <c r="CE1542">
        <v>9</v>
      </c>
      <c r="CF1542" t="s">
        <v>12515</v>
      </c>
      <c r="CH1542" t="s">
        <v>59754</v>
      </c>
      <c r="CI1542" t="s">
        <v>12515</v>
      </c>
      <c r="CJ1542" t="s">
        <v>59755</v>
      </c>
      <c r="CK1542" t="s">
        <v>12515</v>
      </c>
      <c r="CL1542" t="s">
        <v>12515</v>
      </c>
      <c r="CM1542">
        <v>1</v>
      </c>
      <c r="CN1542">
        <v>2.4500000000000002</v>
      </c>
    </row>
    <row r="1543" spans="1:92" ht="15.65" customHeight="1" x14ac:dyDescent="0.35">
      <c r="A1543">
        <v>9237535</v>
      </c>
      <c r="B1543" t="s">
        <v>81615</v>
      </c>
      <c r="C1543">
        <v>20160104002432</v>
      </c>
      <c r="D1543" s="1">
        <v>42373</v>
      </c>
      <c r="E1543" t="s">
        <v>81616</v>
      </c>
      <c r="F1543" t="s">
        <v>81617</v>
      </c>
      <c r="G1543" t="s">
        <v>81618</v>
      </c>
      <c r="H1543" t="s">
        <v>81619</v>
      </c>
      <c r="I1543" t="s">
        <v>59730</v>
      </c>
      <c r="M1543" t="s">
        <v>81620</v>
      </c>
      <c r="N1543" t="s">
        <v>81621</v>
      </c>
      <c r="O1543" t="s">
        <v>81622</v>
      </c>
      <c r="P1543" t="s">
        <v>81623</v>
      </c>
      <c r="Q1543">
        <v>1623580</v>
      </c>
      <c r="R1543" t="s">
        <v>78029</v>
      </c>
      <c r="S1543" t="s">
        <v>78030</v>
      </c>
      <c r="T1543" s="1">
        <v>40926</v>
      </c>
      <c r="U1543" t="s">
        <v>59734</v>
      </c>
      <c r="W1543" t="s">
        <v>59770</v>
      </c>
      <c r="X1543" s="3">
        <v>1</v>
      </c>
      <c r="Y1543" s="3">
        <v>1</v>
      </c>
      <c r="Z1543" t="s">
        <v>12515</v>
      </c>
      <c r="AA1543" t="s">
        <v>78031</v>
      </c>
      <c r="AB1543" t="s">
        <v>78032</v>
      </c>
      <c r="AC1543" t="s">
        <v>61280</v>
      </c>
      <c r="AD1543">
        <v>12</v>
      </c>
      <c r="AE1543">
        <v>12</v>
      </c>
      <c r="AF1543" t="s">
        <v>59791</v>
      </c>
      <c r="AG1543" t="s">
        <v>59741</v>
      </c>
      <c r="AH1543" t="s">
        <v>59741</v>
      </c>
      <c r="AI1543" t="s">
        <v>80716</v>
      </c>
      <c r="AJ1543" t="s">
        <v>75350</v>
      </c>
      <c r="AK1543" t="s">
        <v>75350</v>
      </c>
      <c r="AL1543" t="s">
        <v>75353</v>
      </c>
      <c r="AM1543" t="s">
        <v>59744</v>
      </c>
      <c r="AN1543" t="s">
        <v>59745</v>
      </c>
      <c r="AO1543">
        <v>98101</v>
      </c>
      <c r="AP1543" t="s">
        <v>59744</v>
      </c>
      <c r="AQ1543" t="s">
        <v>59746</v>
      </c>
      <c r="AR1543" t="s">
        <v>59747</v>
      </c>
      <c r="AS1543" t="s">
        <v>59748</v>
      </c>
      <c r="AT1543">
        <v>47.613663106939299</v>
      </c>
      <c r="AU1543">
        <v>-122.33173432068099</v>
      </c>
      <c r="AV1543" t="s">
        <v>59741</v>
      </c>
      <c r="AW1543" t="s">
        <v>59749</v>
      </c>
      <c r="AX1543" t="s">
        <v>59750</v>
      </c>
      <c r="AY1543">
        <v>3</v>
      </c>
      <c r="AZ1543">
        <v>1.5</v>
      </c>
      <c r="BA1543">
        <v>2</v>
      </c>
      <c r="BB1543">
        <v>2</v>
      </c>
      <c r="BC1543" t="s">
        <v>59751</v>
      </c>
      <c r="BD1543" t="s">
        <v>81624</v>
      </c>
      <c r="BF1543" s="4">
        <v>230</v>
      </c>
      <c r="BG1543" s="4">
        <v>1500</v>
      </c>
      <c r="BH1543" s="4">
        <v>5000</v>
      </c>
      <c r="BJ1543" s="4">
        <v>99</v>
      </c>
      <c r="BK1543">
        <v>1</v>
      </c>
      <c r="BL1543" s="4">
        <v>0</v>
      </c>
      <c r="BM1543">
        <v>1</v>
      </c>
      <c r="BN1543">
        <v>1125</v>
      </c>
      <c r="BO1543" t="s">
        <v>60480</v>
      </c>
      <c r="BP1543" t="s">
        <v>59741</v>
      </c>
      <c r="BQ1543">
        <v>30</v>
      </c>
      <c r="BR1543">
        <v>60</v>
      </c>
      <c r="BS1543">
        <v>90</v>
      </c>
      <c r="BT1543">
        <v>362</v>
      </c>
      <c r="BU1543" s="1">
        <v>42373</v>
      </c>
      <c r="BV1543">
        <v>0</v>
      </c>
      <c r="CF1543" t="s">
        <v>12515</v>
      </c>
      <c r="CH1543" t="s">
        <v>59754</v>
      </c>
      <c r="CI1543" t="s">
        <v>12515</v>
      </c>
      <c r="CJ1543" t="s">
        <v>59777</v>
      </c>
      <c r="CK1543" t="s">
        <v>59741</v>
      </c>
      <c r="CL1543" t="s">
        <v>59741</v>
      </c>
      <c r="CM1543">
        <v>12</v>
      </c>
    </row>
    <row r="1544" spans="1:92" ht="15.65" customHeight="1" x14ac:dyDescent="0.35">
      <c r="A1544">
        <v>2191633</v>
      </c>
      <c r="B1544" t="s">
        <v>81625</v>
      </c>
      <c r="C1544">
        <v>20160104002432</v>
      </c>
      <c r="D1544" s="1">
        <v>42373</v>
      </c>
      <c r="E1544" t="s">
        <v>81626</v>
      </c>
      <c r="F1544" t="s">
        <v>75424</v>
      </c>
      <c r="G1544" t="s">
        <v>75425</v>
      </c>
      <c r="H1544" t="s">
        <v>75426</v>
      </c>
      <c r="I1544" t="s">
        <v>59730</v>
      </c>
      <c r="J1544" t="s">
        <v>75427</v>
      </c>
      <c r="K1544" t="s">
        <v>75381</v>
      </c>
      <c r="L1544" t="s">
        <v>75382</v>
      </c>
      <c r="M1544" t="s">
        <v>81627</v>
      </c>
      <c r="N1544" t="s">
        <v>81628</v>
      </c>
      <c r="O1544" t="s">
        <v>81629</v>
      </c>
      <c r="P1544" t="s">
        <v>81630</v>
      </c>
      <c r="Q1544">
        <v>4962900</v>
      </c>
      <c r="R1544" t="s">
        <v>75387</v>
      </c>
      <c r="S1544" t="s">
        <v>228</v>
      </c>
      <c r="T1544" s="1">
        <v>41309</v>
      </c>
      <c r="U1544" t="s">
        <v>75388</v>
      </c>
      <c r="V1544" s="2" t="s">
        <v>75389</v>
      </c>
      <c r="W1544" t="s">
        <v>59770</v>
      </c>
      <c r="X1544" s="3">
        <v>0.99</v>
      </c>
      <c r="Y1544" s="3">
        <v>1</v>
      </c>
      <c r="Z1544" t="s">
        <v>12515</v>
      </c>
      <c r="AA1544" t="s">
        <v>75390</v>
      </c>
      <c r="AB1544" t="s">
        <v>75391</v>
      </c>
      <c r="AC1544" t="s">
        <v>75350</v>
      </c>
      <c r="AD1544">
        <v>169</v>
      </c>
      <c r="AE1544">
        <v>169</v>
      </c>
      <c r="AF1544" t="s">
        <v>59970</v>
      </c>
      <c r="AG1544" t="s">
        <v>59741</v>
      </c>
      <c r="AH1544" t="s">
        <v>59741</v>
      </c>
      <c r="AI1544" t="s">
        <v>75432</v>
      </c>
      <c r="AJ1544" t="s">
        <v>75350</v>
      </c>
      <c r="AK1544" t="s">
        <v>75350</v>
      </c>
      <c r="AL1544" t="s">
        <v>75353</v>
      </c>
      <c r="AM1544" t="s">
        <v>59744</v>
      </c>
      <c r="AN1544" t="s">
        <v>59745</v>
      </c>
      <c r="AO1544">
        <v>98101</v>
      </c>
      <c r="AP1544" t="s">
        <v>59744</v>
      </c>
      <c r="AQ1544" t="s">
        <v>59746</v>
      </c>
      <c r="AR1544" t="s">
        <v>59747</v>
      </c>
      <c r="AS1544" t="s">
        <v>59748</v>
      </c>
      <c r="AT1544">
        <v>47.6074118751676</v>
      </c>
      <c r="AU1544">
        <v>-122.339166876306</v>
      </c>
      <c r="AV1544" t="s">
        <v>59741</v>
      </c>
      <c r="AW1544" t="s">
        <v>59749</v>
      </c>
      <c r="AX1544" t="s">
        <v>59750</v>
      </c>
      <c r="AY1544">
        <v>6</v>
      </c>
      <c r="AZ1544">
        <v>2</v>
      </c>
      <c r="BA1544">
        <v>2</v>
      </c>
      <c r="BB1544">
        <v>3</v>
      </c>
      <c r="BC1544" t="s">
        <v>59751</v>
      </c>
      <c r="BD1544" t="s">
        <v>75433</v>
      </c>
      <c r="BF1544" s="4">
        <v>127</v>
      </c>
      <c r="BJ1544" s="4">
        <v>25</v>
      </c>
      <c r="BK1544">
        <v>1</v>
      </c>
      <c r="BL1544" s="4">
        <v>0</v>
      </c>
      <c r="BM1544">
        <v>2</v>
      </c>
      <c r="BN1544">
        <v>1125</v>
      </c>
      <c r="BO1544" t="s">
        <v>59776</v>
      </c>
      <c r="BP1544" t="s">
        <v>59741</v>
      </c>
      <c r="BQ1544">
        <v>30</v>
      </c>
      <c r="BR1544">
        <v>60</v>
      </c>
      <c r="BS1544">
        <v>90</v>
      </c>
      <c r="BT1544">
        <v>364</v>
      </c>
      <c r="BU1544" s="1">
        <v>42373</v>
      </c>
      <c r="BV1544">
        <v>6</v>
      </c>
      <c r="BW1544" s="1">
        <v>41696</v>
      </c>
      <c r="BX1544" s="1">
        <v>42280</v>
      </c>
      <c r="BY1544">
        <v>90</v>
      </c>
      <c r="BZ1544">
        <v>9</v>
      </c>
      <c r="CA1544">
        <v>9</v>
      </c>
      <c r="CB1544">
        <v>10</v>
      </c>
      <c r="CC1544">
        <v>10</v>
      </c>
      <c r="CD1544">
        <v>10</v>
      </c>
      <c r="CE1544">
        <v>9</v>
      </c>
      <c r="CF1544" t="s">
        <v>12515</v>
      </c>
      <c r="CH1544" t="s">
        <v>59754</v>
      </c>
      <c r="CI1544" t="s">
        <v>12515</v>
      </c>
      <c r="CJ1544" t="s">
        <v>59777</v>
      </c>
      <c r="CK1544" t="s">
        <v>12515</v>
      </c>
      <c r="CL1544" t="s">
        <v>12515</v>
      </c>
      <c r="CM1544">
        <v>1</v>
      </c>
      <c r="CN1544">
        <v>0.27</v>
      </c>
    </row>
    <row r="1545" spans="1:92" ht="15.65" customHeight="1" x14ac:dyDescent="0.35">
      <c r="A1545">
        <v>7451624</v>
      </c>
      <c r="B1545" t="s">
        <v>81631</v>
      </c>
      <c r="C1545">
        <v>20160104002432</v>
      </c>
      <c r="D1545" s="1">
        <v>42373</v>
      </c>
      <c r="E1545" t="s">
        <v>81632</v>
      </c>
      <c r="F1545" t="s">
        <v>81633</v>
      </c>
      <c r="G1545" t="s">
        <v>81634</v>
      </c>
      <c r="H1545" t="s">
        <v>81635</v>
      </c>
      <c r="I1545" t="s">
        <v>59730</v>
      </c>
      <c r="J1545" t="s">
        <v>81636</v>
      </c>
      <c r="L1545" t="s">
        <v>81637</v>
      </c>
      <c r="M1545" t="s">
        <v>81638</v>
      </c>
      <c r="N1545" t="s">
        <v>81639</v>
      </c>
      <c r="O1545" t="s">
        <v>81640</v>
      </c>
      <c r="P1545" t="s">
        <v>81641</v>
      </c>
      <c r="Q1545">
        <v>8554626</v>
      </c>
      <c r="R1545" t="s">
        <v>81018</v>
      </c>
      <c r="S1545" t="s">
        <v>11685</v>
      </c>
      <c r="T1545" s="1">
        <v>41517</v>
      </c>
      <c r="U1545" t="s">
        <v>59734</v>
      </c>
      <c r="W1545" t="s">
        <v>59770</v>
      </c>
      <c r="X1545" s="3">
        <v>0.95</v>
      </c>
      <c r="Y1545" s="3">
        <v>1</v>
      </c>
      <c r="Z1545" t="s">
        <v>12515</v>
      </c>
      <c r="AA1545" t="s">
        <v>81019</v>
      </c>
      <c r="AB1545" t="s">
        <v>81020</v>
      </c>
      <c r="AC1545" t="s">
        <v>75350</v>
      </c>
      <c r="AD1545">
        <v>2</v>
      </c>
      <c r="AE1545">
        <v>2</v>
      </c>
      <c r="AF1545" t="s">
        <v>59804</v>
      </c>
      <c r="AG1545" t="s">
        <v>59741</v>
      </c>
      <c r="AH1545" t="s">
        <v>59741</v>
      </c>
      <c r="AI1545" t="s">
        <v>75482</v>
      </c>
      <c r="AJ1545" t="s">
        <v>75350</v>
      </c>
      <c r="AK1545" t="s">
        <v>75350</v>
      </c>
      <c r="AL1545" t="s">
        <v>75353</v>
      </c>
      <c r="AM1545" t="s">
        <v>59744</v>
      </c>
      <c r="AN1545" t="s">
        <v>59745</v>
      </c>
      <c r="AO1545">
        <v>98101</v>
      </c>
      <c r="AP1545" t="s">
        <v>59744</v>
      </c>
      <c r="AQ1545" t="s">
        <v>59746</v>
      </c>
      <c r="AR1545" t="s">
        <v>59747</v>
      </c>
      <c r="AS1545" t="s">
        <v>59748</v>
      </c>
      <c r="AT1545">
        <v>47.605807480479498</v>
      </c>
      <c r="AU1545">
        <v>-122.33855492593401</v>
      </c>
      <c r="AV1545" t="s">
        <v>59741</v>
      </c>
      <c r="AW1545" t="s">
        <v>59749</v>
      </c>
      <c r="AX1545" t="s">
        <v>59750</v>
      </c>
      <c r="AY1545">
        <v>4</v>
      </c>
      <c r="AZ1545">
        <v>2</v>
      </c>
      <c r="BA1545">
        <v>2</v>
      </c>
      <c r="BB1545">
        <v>2</v>
      </c>
      <c r="BC1545" t="s">
        <v>59751</v>
      </c>
      <c r="BD1545" t="s">
        <v>81642</v>
      </c>
      <c r="BF1545" s="4">
        <v>168</v>
      </c>
      <c r="BJ1545" s="4">
        <v>30</v>
      </c>
      <c r="BK1545">
        <v>1</v>
      </c>
      <c r="BL1545" s="4">
        <v>0</v>
      </c>
      <c r="BM1545">
        <v>1</v>
      </c>
      <c r="BN1545">
        <v>1125</v>
      </c>
      <c r="BO1545" t="s">
        <v>59935</v>
      </c>
      <c r="BP1545" t="s">
        <v>59741</v>
      </c>
      <c r="BQ1545">
        <v>26</v>
      </c>
      <c r="BR1545">
        <v>50</v>
      </c>
      <c r="BS1545">
        <v>77</v>
      </c>
      <c r="BT1545">
        <v>336</v>
      </c>
      <c r="BU1545" s="1">
        <v>42373</v>
      </c>
      <c r="BV1545">
        <v>29</v>
      </c>
      <c r="BW1545" s="1">
        <v>42209</v>
      </c>
      <c r="BX1545" s="1">
        <v>42361</v>
      </c>
      <c r="BY1545">
        <v>100</v>
      </c>
      <c r="BZ1545">
        <v>10</v>
      </c>
      <c r="CA1545">
        <v>10</v>
      </c>
      <c r="CB1545">
        <v>10</v>
      </c>
      <c r="CC1545">
        <v>10</v>
      </c>
      <c r="CD1545">
        <v>10</v>
      </c>
      <c r="CE1545">
        <v>10</v>
      </c>
      <c r="CF1545" t="s">
        <v>12515</v>
      </c>
      <c r="CH1545" t="s">
        <v>59754</v>
      </c>
      <c r="CI1545" t="s">
        <v>59741</v>
      </c>
      <c r="CJ1545" t="s">
        <v>59777</v>
      </c>
      <c r="CK1545" t="s">
        <v>12515</v>
      </c>
      <c r="CL1545" t="s">
        <v>12515</v>
      </c>
      <c r="CM1545">
        <v>2</v>
      </c>
      <c r="CN1545">
        <v>5.27</v>
      </c>
    </row>
    <row r="1546" spans="1:92" ht="15.65" customHeight="1" x14ac:dyDescent="0.35">
      <c r="A1546">
        <v>8311242</v>
      </c>
      <c r="B1546" t="s">
        <v>81643</v>
      </c>
      <c r="C1546">
        <v>20160104002432</v>
      </c>
      <c r="D1546" s="1">
        <v>42373</v>
      </c>
      <c r="E1546" t="s">
        <v>81644</v>
      </c>
      <c r="F1546" t="s">
        <v>81645</v>
      </c>
      <c r="H1546" t="s">
        <v>81646</v>
      </c>
      <c r="I1546" t="s">
        <v>59730</v>
      </c>
      <c r="K1546" t="s">
        <v>81647</v>
      </c>
      <c r="L1546" t="s">
        <v>81648</v>
      </c>
      <c r="M1546" t="s">
        <v>81649</v>
      </c>
      <c r="N1546" t="s">
        <v>81650</v>
      </c>
      <c r="O1546" t="s">
        <v>81651</v>
      </c>
      <c r="P1546" t="s">
        <v>81652</v>
      </c>
      <c r="Q1546">
        <v>11610447</v>
      </c>
      <c r="R1546" t="s">
        <v>81653</v>
      </c>
      <c r="S1546" t="s">
        <v>140</v>
      </c>
      <c r="T1546" s="1">
        <v>41663</v>
      </c>
      <c r="U1546" t="s">
        <v>59734</v>
      </c>
      <c r="W1546" t="s">
        <v>59736</v>
      </c>
      <c r="X1546" s="3">
        <v>0.87</v>
      </c>
      <c r="Y1546" s="3">
        <v>1</v>
      </c>
      <c r="Z1546" t="s">
        <v>12515</v>
      </c>
      <c r="AA1546" t="s">
        <v>81654</v>
      </c>
      <c r="AB1546" t="s">
        <v>81655</v>
      </c>
      <c r="AC1546" t="s">
        <v>75350</v>
      </c>
      <c r="AD1546">
        <v>1</v>
      </c>
      <c r="AE1546">
        <v>1</v>
      </c>
      <c r="AF1546" t="s">
        <v>59804</v>
      </c>
      <c r="AG1546" t="s">
        <v>59741</v>
      </c>
      <c r="AH1546" t="s">
        <v>59741</v>
      </c>
      <c r="AI1546" t="s">
        <v>75432</v>
      </c>
      <c r="AJ1546" t="s">
        <v>75350</v>
      </c>
      <c r="AK1546" t="s">
        <v>75350</v>
      </c>
      <c r="AL1546" t="s">
        <v>75353</v>
      </c>
      <c r="AM1546" t="s">
        <v>59744</v>
      </c>
      <c r="AN1546" t="s">
        <v>59745</v>
      </c>
      <c r="AO1546">
        <v>98101</v>
      </c>
      <c r="AP1546" t="s">
        <v>59744</v>
      </c>
      <c r="AQ1546" t="s">
        <v>59746</v>
      </c>
      <c r="AR1546" t="s">
        <v>59747</v>
      </c>
      <c r="AS1546" t="s">
        <v>59748</v>
      </c>
      <c r="AT1546">
        <v>47.606927034179797</v>
      </c>
      <c r="AU1546">
        <v>-122.33924217231301</v>
      </c>
      <c r="AV1546" t="s">
        <v>59741</v>
      </c>
      <c r="AW1546" t="s">
        <v>59749</v>
      </c>
      <c r="AX1546" t="s">
        <v>59750</v>
      </c>
      <c r="AY1546">
        <v>3</v>
      </c>
      <c r="AZ1546">
        <v>1</v>
      </c>
      <c r="BA1546">
        <v>1</v>
      </c>
      <c r="BB1546">
        <v>2</v>
      </c>
      <c r="BC1546" t="s">
        <v>59751</v>
      </c>
      <c r="BD1546" t="s">
        <v>81656</v>
      </c>
      <c r="BF1546" s="4">
        <v>117</v>
      </c>
      <c r="BG1546" s="4">
        <v>869</v>
      </c>
      <c r="BH1546" s="4">
        <v>3066</v>
      </c>
      <c r="BJ1546" s="4">
        <v>45</v>
      </c>
      <c r="BK1546">
        <v>2</v>
      </c>
      <c r="BL1546" s="4">
        <v>20</v>
      </c>
      <c r="BM1546">
        <v>2</v>
      </c>
      <c r="BN1546">
        <v>1125</v>
      </c>
      <c r="BO1546" t="s">
        <v>60480</v>
      </c>
      <c r="BP1546" t="s">
        <v>59741</v>
      </c>
      <c r="BQ1546">
        <v>14</v>
      </c>
      <c r="BR1546">
        <v>39</v>
      </c>
      <c r="BS1546">
        <v>64</v>
      </c>
      <c r="BT1546">
        <v>75</v>
      </c>
      <c r="BU1546" s="1">
        <v>42373</v>
      </c>
      <c r="BV1546">
        <v>7</v>
      </c>
      <c r="BW1546" s="1">
        <v>42320</v>
      </c>
      <c r="BX1546" s="1">
        <v>42368</v>
      </c>
      <c r="BY1546">
        <v>97</v>
      </c>
      <c r="BZ1546">
        <v>10</v>
      </c>
      <c r="CA1546">
        <v>10</v>
      </c>
      <c r="CB1546">
        <v>9</v>
      </c>
      <c r="CC1546">
        <v>10</v>
      </c>
      <c r="CD1546">
        <v>10</v>
      </c>
      <c r="CE1546">
        <v>9</v>
      </c>
      <c r="CF1546" t="s">
        <v>12515</v>
      </c>
      <c r="CH1546" t="s">
        <v>59754</v>
      </c>
      <c r="CI1546" t="s">
        <v>12515</v>
      </c>
      <c r="CJ1546" t="s">
        <v>59755</v>
      </c>
      <c r="CK1546" t="s">
        <v>12515</v>
      </c>
      <c r="CL1546" t="s">
        <v>12515</v>
      </c>
      <c r="CM1546">
        <v>1</v>
      </c>
      <c r="CN1546">
        <v>3.89</v>
      </c>
    </row>
    <row r="1547" spans="1:92" ht="15.65" customHeight="1" x14ac:dyDescent="0.35">
      <c r="A1547">
        <v>3977605</v>
      </c>
      <c r="B1547" t="s">
        <v>81657</v>
      </c>
      <c r="C1547">
        <v>20160104002432</v>
      </c>
      <c r="D1547" s="1">
        <v>42373</v>
      </c>
      <c r="E1547" t="s">
        <v>81658</v>
      </c>
      <c r="F1547" t="s">
        <v>81659</v>
      </c>
      <c r="G1547" t="s">
        <v>81660</v>
      </c>
      <c r="H1547" t="s">
        <v>81661</v>
      </c>
      <c r="I1547" t="s">
        <v>59730</v>
      </c>
      <c r="L1547" t="s">
        <v>81662</v>
      </c>
      <c r="M1547" t="s">
        <v>81663</v>
      </c>
      <c r="N1547" t="s">
        <v>81664</v>
      </c>
      <c r="O1547" t="s">
        <v>81665</v>
      </c>
      <c r="P1547" t="s">
        <v>81666</v>
      </c>
      <c r="Q1547">
        <v>247975</v>
      </c>
      <c r="R1547" t="s">
        <v>81667</v>
      </c>
      <c r="S1547" t="s">
        <v>30281</v>
      </c>
      <c r="T1547" s="1">
        <v>40449</v>
      </c>
      <c r="U1547" t="s">
        <v>59734</v>
      </c>
      <c r="V1547" t="s">
        <v>81668</v>
      </c>
      <c r="W1547" t="s">
        <v>59770</v>
      </c>
      <c r="X1547" s="3">
        <v>1</v>
      </c>
      <c r="Y1547" s="3">
        <v>1</v>
      </c>
      <c r="Z1547" t="s">
        <v>12515</v>
      </c>
      <c r="AA1547" t="s">
        <v>81669</v>
      </c>
      <c r="AB1547" t="s">
        <v>81670</v>
      </c>
      <c r="AC1547" t="s">
        <v>81671</v>
      </c>
      <c r="AD1547">
        <v>2</v>
      </c>
      <c r="AE1547">
        <v>2</v>
      </c>
      <c r="AF1547" t="s">
        <v>59822</v>
      </c>
      <c r="AG1547" t="s">
        <v>59741</v>
      </c>
      <c r="AH1547" t="s">
        <v>59741</v>
      </c>
      <c r="AI1547" t="s">
        <v>80866</v>
      </c>
      <c r="AK1547" t="s">
        <v>75350</v>
      </c>
      <c r="AL1547" t="s">
        <v>75353</v>
      </c>
      <c r="AM1547" t="s">
        <v>59744</v>
      </c>
      <c r="AN1547" t="s">
        <v>59745</v>
      </c>
      <c r="AO1547">
        <v>98104</v>
      </c>
      <c r="AP1547" t="s">
        <v>59744</v>
      </c>
      <c r="AQ1547" t="s">
        <v>59746</v>
      </c>
      <c r="AR1547" t="s">
        <v>59747</v>
      </c>
      <c r="AS1547" t="s">
        <v>59748</v>
      </c>
      <c r="AT1547">
        <v>47.605210672290603</v>
      </c>
      <c r="AU1547">
        <v>-122.32994308749799</v>
      </c>
      <c r="AV1547" t="s">
        <v>59741</v>
      </c>
      <c r="AW1547" t="s">
        <v>59749</v>
      </c>
      <c r="AX1547" t="s">
        <v>59750</v>
      </c>
      <c r="AY1547">
        <v>2</v>
      </c>
      <c r="AZ1547">
        <v>1</v>
      </c>
      <c r="BA1547">
        <v>0</v>
      </c>
      <c r="BB1547">
        <v>1</v>
      </c>
      <c r="BC1547" t="s">
        <v>59751</v>
      </c>
      <c r="BD1547" t="s">
        <v>81672</v>
      </c>
      <c r="BF1547" s="4">
        <v>85</v>
      </c>
      <c r="BJ1547" s="4">
        <v>45</v>
      </c>
      <c r="BK1547">
        <v>1</v>
      </c>
      <c r="BL1547" s="4">
        <v>0</v>
      </c>
      <c r="BM1547">
        <v>2</v>
      </c>
      <c r="BN1547">
        <v>6</v>
      </c>
      <c r="BO1547" t="s">
        <v>60024</v>
      </c>
      <c r="BP1547" t="s">
        <v>59741</v>
      </c>
      <c r="BQ1547">
        <v>12</v>
      </c>
      <c r="BR1547">
        <v>26</v>
      </c>
      <c r="BS1547">
        <v>51</v>
      </c>
      <c r="BT1547">
        <v>308</v>
      </c>
      <c r="BU1547" s="1">
        <v>42373</v>
      </c>
      <c r="BV1547">
        <v>102</v>
      </c>
      <c r="BW1547" s="1">
        <v>41901</v>
      </c>
      <c r="BX1547" s="1">
        <v>42367</v>
      </c>
      <c r="BY1547">
        <v>88</v>
      </c>
      <c r="BZ1547">
        <v>9</v>
      </c>
      <c r="CA1547">
        <v>9</v>
      </c>
      <c r="CB1547">
        <v>10</v>
      </c>
      <c r="CC1547">
        <v>9</v>
      </c>
      <c r="CD1547">
        <v>9</v>
      </c>
      <c r="CE1547">
        <v>9</v>
      </c>
      <c r="CF1547" t="s">
        <v>12515</v>
      </c>
      <c r="CH1547" t="s">
        <v>59754</v>
      </c>
      <c r="CI1547" t="s">
        <v>12515</v>
      </c>
      <c r="CJ1547" t="s">
        <v>59755</v>
      </c>
      <c r="CK1547" t="s">
        <v>59741</v>
      </c>
      <c r="CL1547" t="s">
        <v>59741</v>
      </c>
      <c r="CM1547">
        <v>2</v>
      </c>
      <c r="CN1547">
        <v>6.47</v>
      </c>
    </row>
    <row r="1548" spans="1:92" ht="15.65" customHeight="1" x14ac:dyDescent="0.35">
      <c r="A1548">
        <v>6344566</v>
      </c>
      <c r="B1548" t="s">
        <v>81673</v>
      </c>
      <c r="C1548">
        <v>20160104002432</v>
      </c>
      <c r="D1548" s="1">
        <v>42373</v>
      </c>
      <c r="E1548" t="s">
        <v>81674</v>
      </c>
      <c r="F1548" t="s">
        <v>81675</v>
      </c>
      <c r="G1548" t="s">
        <v>81676</v>
      </c>
      <c r="H1548" t="s">
        <v>81677</v>
      </c>
      <c r="I1548" t="s">
        <v>59730</v>
      </c>
      <c r="J1548" t="s">
        <v>81678</v>
      </c>
      <c r="L1548" t="s">
        <v>81679</v>
      </c>
      <c r="M1548" t="s">
        <v>81680</v>
      </c>
      <c r="N1548" t="s">
        <v>81681</v>
      </c>
      <c r="O1548" t="s">
        <v>81682</v>
      </c>
      <c r="P1548" t="s">
        <v>81683</v>
      </c>
      <c r="Q1548">
        <v>11845596</v>
      </c>
      <c r="R1548" t="s">
        <v>75667</v>
      </c>
      <c r="S1548" t="s">
        <v>2147</v>
      </c>
      <c r="T1548" s="1">
        <v>41671</v>
      </c>
      <c r="U1548" t="s">
        <v>59734</v>
      </c>
      <c r="V1548" s="2" t="s">
        <v>75668</v>
      </c>
      <c r="W1548" t="s">
        <v>59770</v>
      </c>
      <c r="X1548" s="3">
        <v>1</v>
      </c>
      <c r="Y1548" s="3">
        <v>1</v>
      </c>
      <c r="Z1548" t="s">
        <v>12515</v>
      </c>
      <c r="AA1548" t="s">
        <v>75669</v>
      </c>
      <c r="AB1548" t="s">
        <v>75670</v>
      </c>
      <c r="AC1548" t="s">
        <v>61280</v>
      </c>
      <c r="AD1548">
        <v>3</v>
      </c>
      <c r="AE1548">
        <v>3</v>
      </c>
      <c r="AF1548" t="s">
        <v>59970</v>
      </c>
      <c r="AG1548" t="s">
        <v>59741</v>
      </c>
      <c r="AH1548" t="s">
        <v>59741</v>
      </c>
      <c r="AI1548" t="s">
        <v>80645</v>
      </c>
      <c r="AJ1548" t="s">
        <v>75350</v>
      </c>
      <c r="AK1548" t="s">
        <v>75350</v>
      </c>
      <c r="AL1548" t="s">
        <v>75353</v>
      </c>
      <c r="AM1548" t="s">
        <v>59744</v>
      </c>
      <c r="AN1548" t="s">
        <v>59745</v>
      </c>
      <c r="AO1548">
        <v>98101</v>
      </c>
      <c r="AP1548" t="s">
        <v>59744</v>
      </c>
      <c r="AQ1548" t="s">
        <v>59746</v>
      </c>
      <c r="AR1548" t="s">
        <v>59747</v>
      </c>
      <c r="AS1548" t="s">
        <v>59748</v>
      </c>
      <c r="AT1548">
        <v>47.610483429729697</v>
      </c>
      <c r="AU1548">
        <v>-122.337029064276</v>
      </c>
      <c r="AV1548" t="s">
        <v>59741</v>
      </c>
      <c r="AW1548" t="s">
        <v>59749</v>
      </c>
      <c r="AX1548" t="s">
        <v>59750</v>
      </c>
      <c r="AY1548">
        <v>3</v>
      </c>
      <c r="AZ1548">
        <v>1</v>
      </c>
      <c r="BA1548">
        <v>0</v>
      </c>
      <c r="BB1548">
        <v>1</v>
      </c>
      <c r="BC1548" t="s">
        <v>59751</v>
      </c>
      <c r="BD1548" t="s">
        <v>80096</v>
      </c>
      <c r="BF1548" s="4">
        <v>122</v>
      </c>
      <c r="BI1548" s="4">
        <v>95</v>
      </c>
      <c r="BJ1548" s="4">
        <v>99</v>
      </c>
      <c r="BK1548">
        <v>2</v>
      </c>
      <c r="BL1548" s="4">
        <v>25</v>
      </c>
      <c r="BM1548">
        <v>1</v>
      </c>
      <c r="BN1548">
        <v>14</v>
      </c>
      <c r="BO1548" t="s">
        <v>59776</v>
      </c>
      <c r="BP1548" t="s">
        <v>59741</v>
      </c>
      <c r="BQ1548">
        <v>20</v>
      </c>
      <c r="BR1548">
        <v>47</v>
      </c>
      <c r="BS1548">
        <v>76</v>
      </c>
      <c r="BT1548">
        <v>76</v>
      </c>
      <c r="BU1548" s="1">
        <v>42373</v>
      </c>
      <c r="BV1548">
        <v>64</v>
      </c>
      <c r="BW1548" s="1">
        <v>42139</v>
      </c>
      <c r="BX1548" s="1">
        <v>42359</v>
      </c>
      <c r="BY1548">
        <v>98</v>
      </c>
      <c r="BZ1548">
        <v>10</v>
      </c>
      <c r="CA1548">
        <v>10</v>
      </c>
      <c r="CB1548">
        <v>9</v>
      </c>
      <c r="CC1548">
        <v>10</v>
      </c>
      <c r="CD1548">
        <v>10</v>
      </c>
      <c r="CE1548">
        <v>9</v>
      </c>
      <c r="CF1548" t="s">
        <v>12515</v>
      </c>
      <c r="CH1548" t="s">
        <v>59754</v>
      </c>
      <c r="CI1548" t="s">
        <v>59741</v>
      </c>
      <c r="CJ1548" t="s">
        <v>59755</v>
      </c>
      <c r="CK1548" t="s">
        <v>12515</v>
      </c>
      <c r="CL1548" t="s">
        <v>12515</v>
      </c>
      <c r="CM1548">
        <v>2</v>
      </c>
      <c r="CN1548">
        <v>8.17</v>
      </c>
    </row>
    <row r="1549" spans="1:92" ht="15.65" customHeight="1" x14ac:dyDescent="0.35">
      <c r="A1549">
        <v>2191169</v>
      </c>
      <c r="B1549" t="s">
        <v>81684</v>
      </c>
      <c r="C1549">
        <v>20160104002432</v>
      </c>
      <c r="D1549" s="1">
        <v>42373</v>
      </c>
      <c r="E1549" t="s">
        <v>81685</v>
      </c>
      <c r="F1549" t="s">
        <v>80666</v>
      </c>
      <c r="G1549" t="s">
        <v>80667</v>
      </c>
      <c r="H1549" t="s">
        <v>80668</v>
      </c>
      <c r="I1549" t="s">
        <v>59730</v>
      </c>
      <c r="J1549" t="s">
        <v>75427</v>
      </c>
      <c r="K1549" t="s">
        <v>75381</v>
      </c>
      <c r="L1549" t="s">
        <v>80669</v>
      </c>
      <c r="M1549" t="s">
        <v>81686</v>
      </c>
      <c r="N1549" t="s">
        <v>81687</v>
      </c>
      <c r="O1549" t="s">
        <v>81688</v>
      </c>
      <c r="P1549" t="s">
        <v>81689</v>
      </c>
      <c r="Q1549">
        <v>4962900</v>
      </c>
      <c r="R1549" t="s">
        <v>75387</v>
      </c>
      <c r="S1549" t="s">
        <v>228</v>
      </c>
      <c r="T1549" s="1">
        <v>41309</v>
      </c>
      <c r="U1549" t="s">
        <v>75388</v>
      </c>
      <c r="V1549" s="2" t="s">
        <v>75389</v>
      </c>
      <c r="W1549" t="s">
        <v>59770</v>
      </c>
      <c r="X1549" s="3">
        <v>0.99</v>
      </c>
      <c r="Y1549" s="3">
        <v>1</v>
      </c>
      <c r="Z1549" t="s">
        <v>12515</v>
      </c>
      <c r="AA1549" t="s">
        <v>75390</v>
      </c>
      <c r="AB1549" t="s">
        <v>75391</v>
      </c>
      <c r="AC1549" t="s">
        <v>75350</v>
      </c>
      <c r="AD1549">
        <v>169</v>
      </c>
      <c r="AE1549">
        <v>169</v>
      </c>
      <c r="AF1549" t="s">
        <v>59970</v>
      </c>
      <c r="AG1549" t="s">
        <v>59741</v>
      </c>
      <c r="AH1549" t="s">
        <v>59741</v>
      </c>
      <c r="AI1549" t="s">
        <v>75432</v>
      </c>
      <c r="AJ1549" t="s">
        <v>75350</v>
      </c>
      <c r="AK1549" t="s">
        <v>75350</v>
      </c>
      <c r="AL1549" t="s">
        <v>75353</v>
      </c>
      <c r="AM1549" t="s">
        <v>59744</v>
      </c>
      <c r="AN1549" t="s">
        <v>59745</v>
      </c>
      <c r="AO1549">
        <v>98101</v>
      </c>
      <c r="AP1549" t="s">
        <v>59744</v>
      </c>
      <c r="AQ1549" t="s">
        <v>59746</v>
      </c>
      <c r="AR1549" t="s">
        <v>59747</v>
      </c>
      <c r="AS1549" t="s">
        <v>59748</v>
      </c>
      <c r="AT1549">
        <v>47.607360574993201</v>
      </c>
      <c r="AU1549">
        <v>-122.337607265795</v>
      </c>
      <c r="AV1549" t="s">
        <v>59741</v>
      </c>
      <c r="AW1549" t="s">
        <v>59749</v>
      </c>
      <c r="AX1549" t="s">
        <v>59750</v>
      </c>
      <c r="AY1549">
        <v>6</v>
      </c>
      <c r="AZ1549">
        <v>2</v>
      </c>
      <c r="BA1549">
        <v>2</v>
      </c>
      <c r="BB1549">
        <v>3</v>
      </c>
      <c r="BC1549" t="s">
        <v>59751</v>
      </c>
      <c r="BD1549" t="s">
        <v>81690</v>
      </c>
      <c r="BE1549">
        <v>0</v>
      </c>
      <c r="BF1549" s="4">
        <v>142</v>
      </c>
      <c r="BJ1549" s="4">
        <v>80</v>
      </c>
      <c r="BK1549">
        <v>1</v>
      </c>
      <c r="BL1549" s="4">
        <v>0</v>
      </c>
      <c r="BM1549">
        <v>2</v>
      </c>
      <c r="BN1549">
        <v>1125</v>
      </c>
      <c r="BO1549" t="s">
        <v>59776</v>
      </c>
      <c r="BP1549" t="s">
        <v>59741</v>
      </c>
      <c r="BQ1549">
        <v>30</v>
      </c>
      <c r="BR1549">
        <v>60</v>
      </c>
      <c r="BS1549">
        <v>90</v>
      </c>
      <c r="BT1549">
        <v>324</v>
      </c>
      <c r="BU1549" s="1">
        <v>42373</v>
      </c>
      <c r="BV1549">
        <v>18</v>
      </c>
      <c r="BW1549" s="1">
        <v>41666</v>
      </c>
      <c r="BX1549" s="1">
        <v>42351</v>
      </c>
      <c r="BY1549">
        <v>94</v>
      </c>
      <c r="BZ1549">
        <v>9</v>
      </c>
      <c r="CA1549">
        <v>10</v>
      </c>
      <c r="CB1549">
        <v>10</v>
      </c>
      <c r="CC1549">
        <v>10</v>
      </c>
      <c r="CD1549">
        <v>10</v>
      </c>
      <c r="CE1549">
        <v>9</v>
      </c>
      <c r="CF1549" t="s">
        <v>12515</v>
      </c>
      <c r="CH1549" t="s">
        <v>59754</v>
      </c>
      <c r="CI1549" t="s">
        <v>12515</v>
      </c>
      <c r="CJ1549" t="s">
        <v>59777</v>
      </c>
      <c r="CK1549" t="s">
        <v>12515</v>
      </c>
      <c r="CL1549" t="s">
        <v>12515</v>
      </c>
      <c r="CM1549">
        <v>1</v>
      </c>
      <c r="CN1549">
        <v>0.76</v>
      </c>
    </row>
    <row r="1550" spans="1:92" ht="15.65" customHeight="1" x14ac:dyDescent="0.35">
      <c r="A1550">
        <v>5213468</v>
      </c>
      <c r="B1550" t="s">
        <v>81691</v>
      </c>
      <c r="C1550">
        <v>20160104002432</v>
      </c>
      <c r="D1550" s="1">
        <v>42373</v>
      </c>
      <c r="E1550" t="s">
        <v>81692</v>
      </c>
      <c r="F1550" t="s">
        <v>81693</v>
      </c>
      <c r="G1550" t="s">
        <v>81694</v>
      </c>
      <c r="H1550" t="s">
        <v>81695</v>
      </c>
      <c r="I1550" t="s">
        <v>59730</v>
      </c>
      <c r="M1550" t="s">
        <v>81696</v>
      </c>
      <c r="N1550" t="s">
        <v>81697</v>
      </c>
      <c r="O1550" t="s">
        <v>81698</v>
      </c>
      <c r="P1550" t="s">
        <v>81699</v>
      </c>
      <c r="Q1550">
        <v>8534462</v>
      </c>
      <c r="R1550" t="s">
        <v>75560</v>
      </c>
      <c r="S1550" t="s">
        <v>2624</v>
      </c>
      <c r="T1550" s="1">
        <v>41516</v>
      </c>
      <c r="U1550" t="s">
        <v>59734</v>
      </c>
      <c r="V1550" t="s">
        <v>75561</v>
      </c>
      <c r="W1550" t="s">
        <v>59770</v>
      </c>
      <c r="X1550" s="3">
        <v>1</v>
      </c>
      <c r="Y1550" s="3">
        <v>1</v>
      </c>
      <c r="Z1550" t="s">
        <v>59741</v>
      </c>
      <c r="AA1550" t="s">
        <v>75562</v>
      </c>
      <c r="AB1550" t="s">
        <v>75563</v>
      </c>
      <c r="AC1550" t="s">
        <v>61280</v>
      </c>
      <c r="AD1550">
        <v>48</v>
      </c>
      <c r="AE1550">
        <v>48</v>
      </c>
      <c r="AF1550" t="s">
        <v>59822</v>
      </c>
      <c r="AG1550" t="s">
        <v>59741</v>
      </c>
      <c r="AH1550" t="s">
        <v>59741</v>
      </c>
      <c r="AI1550" t="s">
        <v>78703</v>
      </c>
      <c r="AJ1550" t="s">
        <v>75372</v>
      </c>
      <c r="AK1550" t="s">
        <v>75350</v>
      </c>
      <c r="AL1550" t="s">
        <v>75353</v>
      </c>
      <c r="AM1550" t="s">
        <v>59744</v>
      </c>
      <c r="AN1550" t="s">
        <v>59745</v>
      </c>
      <c r="AO1550">
        <v>98101</v>
      </c>
      <c r="AP1550" t="s">
        <v>59744</v>
      </c>
      <c r="AQ1550" t="s">
        <v>59746</v>
      </c>
      <c r="AR1550" t="s">
        <v>59747</v>
      </c>
      <c r="AS1550" t="s">
        <v>59748</v>
      </c>
      <c r="AT1550">
        <v>47.611316315944201</v>
      </c>
      <c r="AU1550">
        <v>-122.339920299974</v>
      </c>
      <c r="AV1550" t="s">
        <v>59741</v>
      </c>
      <c r="AW1550" t="s">
        <v>59749</v>
      </c>
      <c r="AX1550" t="s">
        <v>59750</v>
      </c>
      <c r="AY1550">
        <v>3</v>
      </c>
      <c r="AZ1550">
        <v>1.5</v>
      </c>
      <c r="BA1550">
        <v>1</v>
      </c>
      <c r="BB1550">
        <v>1</v>
      </c>
      <c r="BC1550" t="s">
        <v>59751</v>
      </c>
      <c r="BD1550" t="s">
        <v>76765</v>
      </c>
      <c r="BF1550" s="4">
        <v>237</v>
      </c>
      <c r="BG1550" s="4">
        <v>2300</v>
      </c>
      <c r="BH1550" s="4">
        <v>8500</v>
      </c>
      <c r="BI1550" s="4">
        <v>300</v>
      </c>
      <c r="BJ1550" s="4">
        <v>99</v>
      </c>
      <c r="BK1550">
        <v>2</v>
      </c>
      <c r="BL1550" s="4">
        <v>20</v>
      </c>
      <c r="BM1550">
        <v>2</v>
      </c>
      <c r="BN1550">
        <v>1125</v>
      </c>
      <c r="BO1550" t="s">
        <v>59886</v>
      </c>
      <c r="BP1550" t="s">
        <v>59741</v>
      </c>
      <c r="BQ1550">
        <v>28</v>
      </c>
      <c r="BR1550">
        <v>53</v>
      </c>
      <c r="BS1550">
        <v>83</v>
      </c>
      <c r="BT1550">
        <v>144</v>
      </c>
      <c r="BU1550" s="1">
        <v>42373</v>
      </c>
      <c r="BV1550">
        <v>30</v>
      </c>
      <c r="BW1550" s="1">
        <v>42060</v>
      </c>
      <c r="BX1550" s="1">
        <v>42339</v>
      </c>
      <c r="BY1550">
        <v>99</v>
      </c>
      <c r="BZ1550">
        <v>10</v>
      </c>
      <c r="CA1550">
        <v>10</v>
      </c>
      <c r="CB1550">
        <v>10</v>
      </c>
      <c r="CC1550">
        <v>10</v>
      </c>
      <c r="CD1550">
        <v>10</v>
      </c>
      <c r="CE1550">
        <v>10</v>
      </c>
      <c r="CF1550" t="s">
        <v>12515</v>
      </c>
      <c r="CH1550" t="s">
        <v>59754</v>
      </c>
      <c r="CI1550" t="s">
        <v>12515</v>
      </c>
      <c r="CJ1550" t="s">
        <v>59777</v>
      </c>
      <c r="CK1550" t="s">
        <v>59741</v>
      </c>
      <c r="CL1550" t="s">
        <v>59741</v>
      </c>
      <c r="CM1550">
        <v>3</v>
      </c>
      <c r="CN1550">
        <v>2.87</v>
      </c>
    </row>
    <row r="1551" spans="1:92" ht="15.65" customHeight="1" x14ac:dyDescent="0.35">
      <c r="A1551">
        <v>9822759</v>
      </c>
      <c r="B1551" t="s">
        <v>81700</v>
      </c>
      <c r="C1551">
        <v>20160104002432</v>
      </c>
      <c r="D1551" s="1">
        <v>42373</v>
      </c>
      <c r="E1551" t="s">
        <v>81701</v>
      </c>
      <c r="F1551" t="s">
        <v>81702</v>
      </c>
      <c r="G1551" t="s">
        <v>81703</v>
      </c>
      <c r="H1551" t="s">
        <v>81704</v>
      </c>
      <c r="I1551" t="s">
        <v>59730</v>
      </c>
      <c r="J1551" t="s">
        <v>81705</v>
      </c>
      <c r="K1551" t="s">
        <v>81706</v>
      </c>
      <c r="L1551" t="s">
        <v>81707</v>
      </c>
      <c r="M1551" t="s">
        <v>81708</v>
      </c>
      <c r="N1551" t="s">
        <v>81709</v>
      </c>
      <c r="O1551" t="s">
        <v>81710</v>
      </c>
      <c r="P1551" t="s">
        <v>81711</v>
      </c>
      <c r="Q1551">
        <v>13010672</v>
      </c>
      <c r="R1551" t="s">
        <v>81712</v>
      </c>
      <c r="S1551" t="s">
        <v>5824</v>
      </c>
      <c r="T1551" s="1">
        <v>41709</v>
      </c>
      <c r="U1551" t="s">
        <v>59734</v>
      </c>
      <c r="W1551" t="s">
        <v>59770</v>
      </c>
      <c r="X1551" s="3">
        <v>1</v>
      </c>
      <c r="Y1551" t="s">
        <v>59801</v>
      </c>
      <c r="Z1551" t="s">
        <v>12515</v>
      </c>
      <c r="AA1551" t="s">
        <v>81713</v>
      </c>
      <c r="AB1551" t="s">
        <v>81714</v>
      </c>
      <c r="AC1551" t="s">
        <v>75350</v>
      </c>
      <c r="AD1551">
        <v>1</v>
      </c>
      <c r="AE1551">
        <v>1</v>
      </c>
      <c r="AF1551" t="s">
        <v>64525</v>
      </c>
      <c r="AG1551" t="s">
        <v>59741</v>
      </c>
      <c r="AH1551" t="s">
        <v>59741</v>
      </c>
      <c r="AI1551" t="s">
        <v>80909</v>
      </c>
      <c r="AJ1551" t="s">
        <v>75350</v>
      </c>
      <c r="AK1551" t="s">
        <v>75350</v>
      </c>
      <c r="AL1551" t="s">
        <v>75353</v>
      </c>
      <c r="AM1551" t="s">
        <v>59744</v>
      </c>
      <c r="AN1551" t="s">
        <v>59745</v>
      </c>
      <c r="AO1551">
        <v>98101</v>
      </c>
      <c r="AP1551" t="s">
        <v>59744</v>
      </c>
      <c r="AQ1551" t="s">
        <v>59746</v>
      </c>
      <c r="AR1551" t="s">
        <v>59747</v>
      </c>
      <c r="AS1551" t="s">
        <v>59748</v>
      </c>
      <c r="AT1551">
        <v>47.612374348006298</v>
      </c>
      <c r="AU1551">
        <v>-122.335125467984</v>
      </c>
      <c r="AV1551" t="s">
        <v>59741</v>
      </c>
      <c r="AW1551" t="s">
        <v>59749</v>
      </c>
      <c r="AX1551" t="s">
        <v>59750</v>
      </c>
      <c r="AY1551">
        <v>4</v>
      </c>
      <c r="AZ1551">
        <v>2</v>
      </c>
      <c r="BA1551">
        <v>2</v>
      </c>
      <c r="BB1551">
        <v>2</v>
      </c>
      <c r="BC1551" t="s">
        <v>59751</v>
      </c>
      <c r="BD1551" t="s">
        <v>81715</v>
      </c>
      <c r="BF1551" s="4">
        <v>350</v>
      </c>
      <c r="BI1551" s="4">
        <v>500</v>
      </c>
      <c r="BJ1551" s="4">
        <v>75</v>
      </c>
      <c r="BK1551">
        <v>4</v>
      </c>
      <c r="BL1551" s="4">
        <v>50</v>
      </c>
      <c r="BM1551">
        <v>3</v>
      </c>
      <c r="BN1551">
        <v>1125</v>
      </c>
      <c r="BO1551" t="s">
        <v>59753</v>
      </c>
      <c r="BP1551" t="s">
        <v>59741</v>
      </c>
      <c r="BQ1551">
        <v>0</v>
      </c>
      <c r="BR1551">
        <v>0</v>
      </c>
      <c r="BS1551">
        <v>0</v>
      </c>
      <c r="BT1551">
        <v>4</v>
      </c>
      <c r="BU1551" s="1">
        <v>42373</v>
      </c>
      <c r="BV1551">
        <v>0</v>
      </c>
      <c r="CF1551" t="s">
        <v>12515</v>
      </c>
      <c r="CH1551" t="s">
        <v>59754</v>
      </c>
      <c r="CI1551" t="s">
        <v>12515</v>
      </c>
      <c r="CJ1551" t="s">
        <v>59808</v>
      </c>
      <c r="CK1551" t="s">
        <v>12515</v>
      </c>
      <c r="CL1551" t="s">
        <v>12515</v>
      </c>
      <c r="CM1551">
        <v>1</v>
      </c>
    </row>
    <row r="1552" spans="1:92" ht="15.65" customHeight="1" x14ac:dyDescent="0.35">
      <c r="A1552">
        <v>945645</v>
      </c>
      <c r="B1552" t="s">
        <v>81716</v>
      </c>
      <c r="C1552">
        <v>20160104002432</v>
      </c>
      <c r="D1552" s="1">
        <v>42373</v>
      </c>
      <c r="E1552" t="s">
        <v>81717</v>
      </c>
      <c r="F1552" t="s">
        <v>75594</v>
      </c>
      <c r="G1552" t="s">
        <v>81718</v>
      </c>
      <c r="H1552" t="s">
        <v>81719</v>
      </c>
      <c r="I1552" t="s">
        <v>59730</v>
      </c>
      <c r="M1552" t="s">
        <v>81720</v>
      </c>
      <c r="N1552" t="s">
        <v>81721</v>
      </c>
      <c r="O1552" t="s">
        <v>81722</v>
      </c>
      <c r="P1552" t="s">
        <v>81723</v>
      </c>
      <c r="Q1552">
        <v>4411144</v>
      </c>
      <c r="R1552" t="s">
        <v>75512</v>
      </c>
      <c r="S1552" t="s">
        <v>727</v>
      </c>
      <c r="T1552" s="1">
        <v>41258</v>
      </c>
      <c r="U1552" t="s">
        <v>59734</v>
      </c>
      <c r="V1552" s="2" t="s">
        <v>75513</v>
      </c>
      <c r="W1552" t="s">
        <v>60135</v>
      </c>
      <c r="X1552" s="3">
        <v>0.63</v>
      </c>
      <c r="Y1552" s="3">
        <v>1</v>
      </c>
      <c r="Z1552" t="s">
        <v>12515</v>
      </c>
      <c r="AA1552" t="s">
        <v>75514</v>
      </c>
      <c r="AB1552" t="s">
        <v>75515</v>
      </c>
      <c r="AC1552" t="s">
        <v>61280</v>
      </c>
      <c r="AD1552">
        <v>9</v>
      </c>
      <c r="AE1552">
        <v>9</v>
      </c>
      <c r="AF1552" t="s">
        <v>60086</v>
      </c>
      <c r="AG1552" t="s">
        <v>59741</v>
      </c>
      <c r="AH1552" t="s">
        <v>59741</v>
      </c>
      <c r="AI1552" t="s">
        <v>75482</v>
      </c>
      <c r="AJ1552" t="s">
        <v>75601</v>
      </c>
      <c r="AK1552" t="s">
        <v>75350</v>
      </c>
      <c r="AL1552" t="s">
        <v>75353</v>
      </c>
      <c r="AM1552" t="s">
        <v>59744</v>
      </c>
      <c r="AN1552" t="s">
        <v>59745</v>
      </c>
      <c r="AO1552">
        <v>98101</v>
      </c>
      <c r="AP1552" t="s">
        <v>59744</v>
      </c>
      <c r="AQ1552" t="s">
        <v>59746</v>
      </c>
      <c r="AR1552" t="s">
        <v>59747</v>
      </c>
      <c r="AS1552" t="s">
        <v>59748</v>
      </c>
      <c r="AT1552">
        <v>47.606881766835897</v>
      </c>
      <c r="AU1552">
        <v>-122.340595713881</v>
      </c>
      <c r="AV1552" t="s">
        <v>59741</v>
      </c>
      <c r="AW1552" t="s">
        <v>59749</v>
      </c>
      <c r="AX1552" t="s">
        <v>59750</v>
      </c>
      <c r="AY1552">
        <v>4</v>
      </c>
      <c r="AZ1552">
        <v>1</v>
      </c>
      <c r="BA1552">
        <v>1</v>
      </c>
      <c r="BB1552">
        <v>2</v>
      </c>
      <c r="BC1552" t="s">
        <v>59751</v>
      </c>
      <c r="BD1552" t="s">
        <v>81724</v>
      </c>
      <c r="BF1552" s="4">
        <v>99</v>
      </c>
      <c r="BJ1552" s="4">
        <v>50</v>
      </c>
      <c r="BK1552">
        <v>1</v>
      </c>
      <c r="BL1552" s="4">
        <v>0</v>
      </c>
      <c r="BM1552">
        <v>2</v>
      </c>
      <c r="BN1552">
        <v>120</v>
      </c>
      <c r="BO1552" t="s">
        <v>59776</v>
      </c>
      <c r="BP1552" t="s">
        <v>59741</v>
      </c>
      <c r="BQ1552">
        <v>19</v>
      </c>
      <c r="BR1552">
        <v>43</v>
      </c>
      <c r="BS1552">
        <v>69</v>
      </c>
      <c r="BT1552">
        <v>320</v>
      </c>
      <c r="BU1552" s="1">
        <v>42373</v>
      </c>
      <c r="BV1552">
        <v>9</v>
      </c>
      <c r="BW1552" s="1">
        <v>42029</v>
      </c>
      <c r="BX1552" s="1">
        <v>42317</v>
      </c>
      <c r="BY1552">
        <v>97</v>
      </c>
      <c r="BZ1552">
        <v>9</v>
      </c>
      <c r="CA1552">
        <v>9</v>
      </c>
      <c r="CB1552">
        <v>9</v>
      </c>
      <c r="CC1552">
        <v>9</v>
      </c>
      <c r="CD1552">
        <v>10</v>
      </c>
      <c r="CE1552">
        <v>9</v>
      </c>
      <c r="CF1552" t="s">
        <v>12515</v>
      </c>
      <c r="CH1552" t="s">
        <v>59754</v>
      </c>
      <c r="CI1552" t="s">
        <v>12515</v>
      </c>
      <c r="CJ1552" t="s">
        <v>59777</v>
      </c>
      <c r="CK1552" t="s">
        <v>12515</v>
      </c>
      <c r="CL1552" t="s">
        <v>59741</v>
      </c>
      <c r="CM1552">
        <v>3</v>
      </c>
      <c r="CN1552">
        <v>0.78</v>
      </c>
    </row>
    <row r="1553" spans="1:92" ht="15.65" customHeight="1" x14ac:dyDescent="0.35">
      <c r="A1553">
        <v>8193241</v>
      </c>
      <c r="B1553" t="s">
        <v>81725</v>
      </c>
      <c r="C1553">
        <v>20160104002432</v>
      </c>
      <c r="D1553" s="1">
        <v>42373</v>
      </c>
      <c r="E1553" t="s">
        <v>81726</v>
      </c>
      <c r="F1553" t="s">
        <v>81727</v>
      </c>
      <c r="G1553" t="s">
        <v>81728</v>
      </c>
      <c r="H1553" t="s">
        <v>81729</v>
      </c>
      <c r="I1553" t="s">
        <v>59730</v>
      </c>
      <c r="J1553" t="s">
        <v>81104</v>
      </c>
      <c r="L1553" t="s">
        <v>81730</v>
      </c>
      <c r="M1553" t="s">
        <v>81731</v>
      </c>
      <c r="N1553" t="s">
        <v>81732</v>
      </c>
      <c r="O1553" t="s">
        <v>81733</v>
      </c>
      <c r="P1553" t="s">
        <v>81734</v>
      </c>
      <c r="Q1553">
        <v>4874276</v>
      </c>
      <c r="R1553" t="s">
        <v>77710</v>
      </c>
      <c r="S1553" t="s">
        <v>92</v>
      </c>
      <c r="T1553" s="1">
        <v>41302</v>
      </c>
      <c r="U1553" t="s">
        <v>59734</v>
      </c>
      <c r="V1553" t="s">
        <v>77711</v>
      </c>
      <c r="W1553" t="s">
        <v>59770</v>
      </c>
      <c r="X1553" s="3">
        <v>1</v>
      </c>
      <c r="Y1553" s="3">
        <v>1</v>
      </c>
      <c r="Z1553" t="s">
        <v>12515</v>
      </c>
      <c r="AA1553" t="s">
        <v>77712</v>
      </c>
      <c r="AB1553" t="s">
        <v>77713</v>
      </c>
      <c r="AC1553" t="s">
        <v>61280</v>
      </c>
      <c r="AD1553">
        <v>5</v>
      </c>
      <c r="AE1553">
        <v>5</v>
      </c>
      <c r="AF1553" t="s">
        <v>59740</v>
      </c>
      <c r="AG1553" t="s">
        <v>59741</v>
      </c>
      <c r="AH1553" t="s">
        <v>59741</v>
      </c>
      <c r="AI1553" t="s">
        <v>80716</v>
      </c>
      <c r="AJ1553" t="s">
        <v>75350</v>
      </c>
      <c r="AK1553" t="s">
        <v>75350</v>
      </c>
      <c r="AL1553" t="s">
        <v>75353</v>
      </c>
      <c r="AM1553" t="s">
        <v>59744</v>
      </c>
      <c r="AN1553" t="s">
        <v>59745</v>
      </c>
      <c r="AO1553">
        <v>98101</v>
      </c>
      <c r="AP1553" t="s">
        <v>59744</v>
      </c>
      <c r="AQ1553" t="s">
        <v>59746</v>
      </c>
      <c r="AR1553" t="s">
        <v>59747</v>
      </c>
      <c r="AS1553" t="s">
        <v>59748</v>
      </c>
      <c r="AT1553">
        <v>47.612465377195498</v>
      </c>
      <c r="AU1553">
        <v>-122.33263410623</v>
      </c>
      <c r="AV1553" t="s">
        <v>59741</v>
      </c>
      <c r="AW1553" t="s">
        <v>59749</v>
      </c>
      <c r="AX1553" t="s">
        <v>59750</v>
      </c>
      <c r="AY1553">
        <v>4</v>
      </c>
      <c r="AZ1553">
        <v>1</v>
      </c>
      <c r="BA1553">
        <v>1</v>
      </c>
      <c r="BB1553">
        <v>2</v>
      </c>
      <c r="BC1553" t="s">
        <v>59751</v>
      </c>
      <c r="BD1553" t="s">
        <v>81735</v>
      </c>
      <c r="BF1553" s="4">
        <v>110</v>
      </c>
      <c r="BG1553" s="4">
        <v>800</v>
      </c>
      <c r="BH1553" s="4">
        <v>3200</v>
      </c>
      <c r="BI1553" s="4">
        <v>250</v>
      </c>
      <c r="BK1553">
        <v>2</v>
      </c>
      <c r="BL1553" s="4">
        <v>20</v>
      </c>
      <c r="BM1553">
        <v>3</v>
      </c>
      <c r="BN1553">
        <v>60</v>
      </c>
      <c r="BO1553" t="s">
        <v>59935</v>
      </c>
      <c r="BP1553" t="s">
        <v>59741</v>
      </c>
      <c r="BQ1553">
        <v>10</v>
      </c>
      <c r="BR1553">
        <v>26</v>
      </c>
      <c r="BS1553">
        <v>46</v>
      </c>
      <c r="BT1553">
        <v>73</v>
      </c>
      <c r="BU1553" s="1">
        <v>42373</v>
      </c>
      <c r="BV1553">
        <v>16</v>
      </c>
      <c r="BW1553" s="1">
        <v>42259</v>
      </c>
      <c r="BX1553" s="1">
        <v>42360</v>
      </c>
      <c r="BY1553">
        <v>96</v>
      </c>
      <c r="BZ1553">
        <v>10</v>
      </c>
      <c r="CA1553">
        <v>10</v>
      </c>
      <c r="CB1553">
        <v>10</v>
      </c>
      <c r="CC1553">
        <v>10</v>
      </c>
      <c r="CD1553">
        <v>10</v>
      </c>
      <c r="CE1553">
        <v>10</v>
      </c>
      <c r="CF1553" t="s">
        <v>12515</v>
      </c>
      <c r="CH1553" t="s">
        <v>59754</v>
      </c>
      <c r="CI1553" t="s">
        <v>12515</v>
      </c>
      <c r="CJ1553" t="s">
        <v>59777</v>
      </c>
      <c r="CK1553" t="s">
        <v>12515</v>
      </c>
      <c r="CL1553" t="s">
        <v>12515</v>
      </c>
      <c r="CM1553">
        <v>5</v>
      </c>
      <c r="CN1553">
        <v>4.17</v>
      </c>
    </row>
    <row r="1554" spans="1:92" ht="15.65" customHeight="1" x14ac:dyDescent="0.35">
      <c r="A1554">
        <v>6916167</v>
      </c>
      <c r="B1554" t="s">
        <v>81736</v>
      </c>
      <c r="C1554">
        <v>20160104002432</v>
      </c>
      <c r="D1554" s="1">
        <v>42373</v>
      </c>
      <c r="E1554" t="s">
        <v>81737</v>
      </c>
      <c r="F1554" t="s">
        <v>81738</v>
      </c>
      <c r="G1554" t="s">
        <v>81739</v>
      </c>
      <c r="H1554" t="s">
        <v>81740</v>
      </c>
      <c r="I1554" t="s">
        <v>59730</v>
      </c>
      <c r="M1554" t="s">
        <v>81741</v>
      </c>
      <c r="N1554" t="s">
        <v>81742</v>
      </c>
      <c r="O1554" t="s">
        <v>81743</v>
      </c>
      <c r="P1554" t="s">
        <v>81744</v>
      </c>
      <c r="Q1554">
        <v>12520715</v>
      </c>
      <c r="R1554" t="s">
        <v>81745</v>
      </c>
      <c r="S1554" t="s">
        <v>1517</v>
      </c>
      <c r="T1554" s="1">
        <v>41694</v>
      </c>
      <c r="U1554" t="s">
        <v>59734</v>
      </c>
      <c r="V1554" t="s">
        <v>81746</v>
      </c>
      <c r="W1554" t="s">
        <v>60135</v>
      </c>
      <c r="X1554" s="3">
        <v>1</v>
      </c>
      <c r="Y1554" s="3">
        <v>1</v>
      </c>
      <c r="Z1554" t="s">
        <v>12515</v>
      </c>
      <c r="AA1554" t="s">
        <v>81747</v>
      </c>
      <c r="AB1554" t="s">
        <v>81748</v>
      </c>
      <c r="AC1554" t="s">
        <v>75350</v>
      </c>
      <c r="AD1554">
        <v>1</v>
      </c>
      <c r="AE1554">
        <v>1</v>
      </c>
      <c r="AF1554" t="s">
        <v>59740</v>
      </c>
      <c r="AG1554" t="s">
        <v>59741</v>
      </c>
      <c r="AH1554" t="s">
        <v>59741</v>
      </c>
      <c r="AI1554" t="s">
        <v>75432</v>
      </c>
      <c r="AJ1554" t="s">
        <v>75350</v>
      </c>
      <c r="AK1554" t="s">
        <v>75350</v>
      </c>
      <c r="AL1554" t="s">
        <v>75353</v>
      </c>
      <c r="AM1554" t="s">
        <v>59744</v>
      </c>
      <c r="AN1554" t="s">
        <v>59745</v>
      </c>
      <c r="AO1554">
        <v>98101</v>
      </c>
      <c r="AP1554" t="s">
        <v>59744</v>
      </c>
      <c r="AQ1554" t="s">
        <v>59746</v>
      </c>
      <c r="AR1554" t="s">
        <v>59747</v>
      </c>
      <c r="AS1554" t="s">
        <v>59748</v>
      </c>
      <c r="AT1554">
        <v>47.606555709106701</v>
      </c>
      <c r="AU1554">
        <v>-122.338829229032</v>
      </c>
      <c r="AV1554" t="s">
        <v>59741</v>
      </c>
      <c r="AW1554" t="s">
        <v>59749</v>
      </c>
      <c r="AX1554" t="s">
        <v>59750</v>
      </c>
      <c r="AY1554">
        <v>2</v>
      </c>
      <c r="AZ1554">
        <v>1</v>
      </c>
      <c r="BA1554">
        <v>1</v>
      </c>
      <c r="BB1554">
        <v>1</v>
      </c>
      <c r="BC1554" t="s">
        <v>59751</v>
      </c>
      <c r="BD1554" t="s">
        <v>81749</v>
      </c>
      <c r="BF1554" s="4">
        <v>300</v>
      </c>
      <c r="BG1554" s="4">
        <v>900</v>
      </c>
      <c r="BH1554" s="4">
        <v>3000</v>
      </c>
      <c r="BJ1554" s="4">
        <v>90</v>
      </c>
      <c r="BK1554">
        <v>1</v>
      </c>
      <c r="BL1554" s="4">
        <v>0</v>
      </c>
      <c r="BM1554">
        <v>1</v>
      </c>
      <c r="BN1554">
        <v>1125</v>
      </c>
      <c r="BO1554" t="s">
        <v>60924</v>
      </c>
      <c r="BP1554" t="s">
        <v>59741</v>
      </c>
      <c r="BQ1554">
        <v>30</v>
      </c>
      <c r="BR1554">
        <v>60</v>
      </c>
      <c r="BS1554">
        <v>90</v>
      </c>
      <c r="BT1554">
        <v>365</v>
      </c>
      <c r="BU1554" s="1">
        <v>42373</v>
      </c>
      <c r="BV1554">
        <v>0</v>
      </c>
      <c r="CF1554" t="s">
        <v>12515</v>
      </c>
      <c r="CH1554" t="s">
        <v>59754</v>
      </c>
      <c r="CI1554" t="s">
        <v>12515</v>
      </c>
      <c r="CJ1554" t="s">
        <v>59808</v>
      </c>
      <c r="CK1554" t="s">
        <v>12515</v>
      </c>
      <c r="CL1554" t="s">
        <v>12515</v>
      </c>
      <c r="CM1554">
        <v>1</v>
      </c>
    </row>
    <row r="1555" spans="1:92" ht="15.65" customHeight="1" x14ac:dyDescent="0.35">
      <c r="A1555">
        <v>6941113</v>
      </c>
      <c r="B1555" t="s">
        <v>81750</v>
      </c>
      <c r="C1555">
        <v>20160104002432</v>
      </c>
      <c r="D1555" s="1">
        <v>42373</v>
      </c>
      <c r="E1555" t="s">
        <v>81751</v>
      </c>
      <c r="F1555" t="s">
        <v>81752</v>
      </c>
      <c r="G1555" t="s">
        <v>81753</v>
      </c>
      <c r="H1555" t="s">
        <v>81754</v>
      </c>
      <c r="I1555" t="s">
        <v>59730</v>
      </c>
      <c r="J1555" t="s">
        <v>81755</v>
      </c>
      <c r="K1555" t="s">
        <v>81756</v>
      </c>
      <c r="L1555" t="s">
        <v>81757</v>
      </c>
      <c r="M1555" t="s">
        <v>81758</v>
      </c>
      <c r="N1555" t="s">
        <v>81759</v>
      </c>
      <c r="O1555" t="s">
        <v>81760</v>
      </c>
      <c r="P1555" t="s">
        <v>81761</v>
      </c>
      <c r="Q1555">
        <v>20069008</v>
      </c>
      <c r="R1555" t="s">
        <v>61837</v>
      </c>
      <c r="S1555" t="s">
        <v>61838</v>
      </c>
      <c r="T1555" s="1">
        <v>41866</v>
      </c>
      <c r="U1555" t="s">
        <v>59734</v>
      </c>
      <c r="V1555" s="2" t="s">
        <v>61839</v>
      </c>
      <c r="W1555" t="s">
        <v>59736</v>
      </c>
      <c r="X1555" s="3">
        <v>1</v>
      </c>
      <c r="Y1555" s="3">
        <v>1</v>
      </c>
      <c r="Z1555" t="s">
        <v>59741</v>
      </c>
      <c r="AA1555" t="s">
        <v>61840</v>
      </c>
      <c r="AB1555" t="s">
        <v>61841</v>
      </c>
      <c r="AC1555" t="s">
        <v>60785</v>
      </c>
      <c r="AD1555">
        <v>2</v>
      </c>
      <c r="AE1555">
        <v>2</v>
      </c>
      <c r="AF1555" t="s">
        <v>61842</v>
      </c>
      <c r="AG1555" t="s">
        <v>59741</v>
      </c>
      <c r="AH1555" t="s">
        <v>59741</v>
      </c>
      <c r="AI1555" t="s">
        <v>80702</v>
      </c>
      <c r="AJ1555" t="s">
        <v>80701</v>
      </c>
      <c r="AK1555" t="s">
        <v>75350</v>
      </c>
      <c r="AL1555" t="s">
        <v>75353</v>
      </c>
      <c r="AM1555" t="s">
        <v>59744</v>
      </c>
      <c r="AN1555" t="s">
        <v>59745</v>
      </c>
      <c r="AO1555">
        <v>98101</v>
      </c>
      <c r="AP1555" t="s">
        <v>59744</v>
      </c>
      <c r="AQ1555" t="s">
        <v>59746</v>
      </c>
      <c r="AR1555" t="s">
        <v>59747</v>
      </c>
      <c r="AS1555" t="s">
        <v>59748</v>
      </c>
      <c r="AT1555">
        <v>47.613063111272702</v>
      </c>
      <c r="AU1555">
        <v>-122.33065175492401</v>
      </c>
      <c r="AV1555" t="s">
        <v>59741</v>
      </c>
      <c r="AW1555" t="s">
        <v>59749</v>
      </c>
      <c r="AX1555" t="s">
        <v>59750</v>
      </c>
      <c r="AY1555">
        <v>7</v>
      </c>
      <c r="AZ1555">
        <v>2</v>
      </c>
      <c r="BA1555">
        <v>2</v>
      </c>
      <c r="BB1555">
        <v>5</v>
      </c>
      <c r="BC1555" t="s">
        <v>59751</v>
      </c>
      <c r="BD1555" t="s">
        <v>81762</v>
      </c>
      <c r="BF1555" s="4">
        <v>225</v>
      </c>
      <c r="BH1555" s="4">
        <v>7500</v>
      </c>
      <c r="BI1555" s="4">
        <v>300</v>
      </c>
      <c r="BJ1555" s="4">
        <v>35</v>
      </c>
      <c r="BK1555">
        <v>4</v>
      </c>
      <c r="BL1555" s="4">
        <v>10</v>
      </c>
      <c r="BM1555">
        <v>3</v>
      </c>
      <c r="BN1555">
        <v>60</v>
      </c>
      <c r="BO1555" t="s">
        <v>59776</v>
      </c>
      <c r="BP1555" t="s">
        <v>59741</v>
      </c>
      <c r="BQ1555">
        <v>14</v>
      </c>
      <c r="BR1555">
        <v>44</v>
      </c>
      <c r="BS1555">
        <v>74</v>
      </c>
      <c r="BT1555">
        <v>333</v>
      </c>
      <c r="BU1555" s="1">
        <v>42373</v>
      </c>
      <c r="BV1555">
        <v>18</v>
      </c>
      <c r="BW1555" s="1">
        <v>42191</v>
      </c>
      <c r="BX1555" s="1">
        <v>42370</v>
      </c>
      <c r="BY1555">
        <v>97</v>
      </c>
      <c r="BZ1555">
        <v>10</v>
      </c>
      <c r="CA1555">
        <v>10</v>
      </c>
      <c r="CB1555">
        <v>10</v>
      </c>
      <c r="CC1555">
        <v>10</v>
      </c>
      <c r="CD1555">
        <v>9</v>
      </c>
      <c r="CE1555">
        <v>9</v>
      </c>
      <c r="CF1555" t="s">
        <v>12515</v>
      </c>
      <c r="CH1555" t="s">
        <v>59754</v>
      </c>
      <c r="CI1555" t="s">
        <v>59741</v>
      </c>
      <c r="CJ1555" t="s">
        <v>59777</v>
      </c>
      <c r="CK1555" t="s">
        <v>12515</v>
      </c>
      <c r="CL1555" t="s">
        <v>12515</v>
      </c>
      <c r="CM1555">
        <v>2</v>
      </c>
      <c r="CN1555">
        <v>2.95</v>
      </c>
    </row>
    <row r="1556" spans="1:92" ht="15.65" customHeight="1" x14ac:dyDescent="0.35">
      <c r="A1556">
        <v>2621746</v>
      </c>
      <c r="B1556" t="s">
        <v>81763</v>
      </c>
      <c r="C1556">
        <v>20160104002432</v>
      </c>
      <c r="D1556" s="1">
        <v>42373</v>
      </c>
      <c r="E1556" t="s">
        <v>81764</v>
      </c>
      <c r="F1556" t="s">
        <v>81765</v>
      </c>
      <c r="G1556" t="s">
        <v>81766</v>
      </c>
      <c r="H1556" t="s">
        <v>81767</v>
      </c>
      <c r="I1556" t="s">
        <v>59730</v>
      </c>
      <c r="J1556" t="s">
        <v>81768</v>
      </c>
      <c r="K1556" t="s">
        <v>81769</v>
      </c>
      <c r="L1556" t="s">
        <v>81770</v>
      </c>
      <c r="M1556" t="s">
        <v>81771</v>
      </c>
      <c r="N1556" t="s">
        <v>81772</v>
      </c>
      <c r="O1556" t="s">
        <v>81773</v>
      </c>
      <c r="P1556" t="s">
        <v>81774</v>
      </c>
      <c r="Q1556">
        <v>453540</v>
      </c>
      <c r="R1556" t="s">
        <v>77846</v>
      </c>
      <c r="S1556" t="s">
        <v>15495</v>
      </c>
      <c r="T1556" s="1">
        <v>40622</v>
      </c>
      <c r="U1556" t="s">
        <v>59744</v>
      </c>
      <c r="V1556" s="2" t="s">
        <v>77847</v>
      </c>
      <c r="W1556" t="s">
        <v>59736</v>
      </c>
      <c r="X1556" s="3">
        <v>0.86</v>
      </c>
      <c r="Y1556" s="3">
        <v>1</v>
      </c>
      <c r="Z1556" t="s">
        <v>12515</v>
      </c>
      <c r="AA1556" t="s">
        <v>77848</v>
      </c>
      <c r="AB1556" t="s">
        <v>77849</v>
      </c>
      <c r="AC1556" t="s">
        <v>61280</v>
      </c>
      <c r="AD1556">
        <v>5</v>
      </c>
      <c r="AE1556">
        <v>5</v>
      </c>
      <c r="AF1556" t="s">
        <v>59791</v>
      </c>
      <c r="AG1556" t="s">
        <v>59741</v>
      </c>
      <c r="AH1556" t="s">
        <v>59741</v>
      </c>
      <c r="AI1556" t="s">
        <v>75373</v>
      </c>
      <c r="AJ1556" t="s">
        <v>75350</v>
      </c>
      <c r="AK1556" t="s">
        <v>75350</v>
      </c>
      <c r="AL1556" t="s">
        <v>75353</v>
      </c>
      <c r="AM1556" t="s">
        <v>59744</v>
      </c>
      <c r="AN1556" t="s">
        <v>59745</v>
      </c>
      <c r="AO1556">
        <v>98101</v>
      </c>
      <c r="AP1556" t="s">
        <v>59744</v>
      </c>
      <c r="AQ1556" t="s">
        <v>59746</v>
      </c>
      <c r="AR1556" t="s">
        <v>59747</v>
      </c>
      <c r="AS1556" t="s">
        <v>59748</v>
      </c>
      <c r="AT1556">
        <v>47.611862595817399</v>
      </c>
      <c r="AU1556">
        <v>-122.338781667898</v>
      </c>
      <c r="AV1556" t="s">
        <v>59741</v>
      </c>
      <c r="AW1556" t="s">
        <v>59749</v>
      </c>
      <c r="AX1556" t="s">
        <v>59750</v>
      </c>
      <c r="AY1556">
        <v>4</v>
      </c>
      <c r="AZ1556">
        <v>1</v>
      </c>
      <c r="BA1556">
        <v>1</v>
      </c>
      <c r="BB1556">
        <v>1</v>
      </c>
      <c r="BC1556" t="s">
        <v>59751</v>
      </c>
      <c r="BD1556" t="s">
        <v>81775</v>
      </c>
      <c r="BF1556" s="4">
        <v>99</v>
      </c>
      <c r="BG1556" s="4">
        <v>1300</v>
      </c>
      <c r="BH1556" s="4">
        <v>4500</v>
      </c>
      <c r="BK1556">
        <v>2</v>
      </c>
      <c r="BL1556" s="4">
        <v>25</v>
      </c>
      <c r="BM1556">
        <v>1</v>
      </c>
      <c r="BN1556">
        <v>1125</v>
      </c>
      <c r="BO1556" t="s">
        <v>60008</v>
      </c>
      <c r="BP1556" t="s">
        <v>59741</v>
      </c>
      <c r="BQ1556">
        <v>22</v>
      </c>
      <c r="BR1556">
        <v>52</v>
      </c>
      <c r="BS1556">
        <v>79</v>
      </c>
      <c r="BT1556">
        <v>323</v>
      </c>
      <c r="BU1556" s="1">
        <v>42373</v>
      </c>
      <c r="BV1556">
        <v>106</v>
      </c>
      <c r="BW1556" s="1">
        <v>41728</v>
      </c>
      <c r="BX1556" s="1">
        <v>42362</v>
      </c>
      <c r="BY1556">
        <v>93</v>
      </c>
      <c r="BZ1556">
        <v>9</v>
      </c>
      <c r="CA1556">
        <v>10</v>
      </c>
      <c r="CB1556">
        <v>10</v>
      </c>
      <c r="CC1556">
        <v>10</v>
      </c>
      <c r="CD1556">
        <v>10</v>
      </c>
      <c r="CE1556">
        <v>9</v>
      </c>
      <c r="CF1556" t="s">
        <v>12515</v>
      </c>
      <c r="CH1556" t="s">
        <v>59754</v>
      </c>
      <c r="CI1556" t="s">
        <v>12515</v>
      </c>
      <c r="CJ1556" t="s">
        <v>59777</v>
      </c>
      <c r="CK1556" t="s">
        <v>59741</v>
      </c>
      <c r="CL1556" t="s">
        <v>59741</v>
      </c>
      <c r="CM1556">
        <v>5</v>
      </c>
      <c r="CN1556">
        <v>4.92</v>
      </c>
    </row>
    <row r="1557" spans="1:92" ht="15.65" customHeight="1" x14ac:dyDescent="0.35">
      <c r="A1557">
        <v>449602</v>
      </c>
      <c r="B1557" t="s">
        <v>81776</v>
      </c>
      <c r="C1557">
        <v>20160104002432</v>
      </c>
      <c r="D1557" s="1">
        <v>42373</v>
      </c>
      <c r="E1557" t="s">
        <v>81777</v>
      </c>
      <c r="F1557" t="s">
        <v>81778</v>
      </c>
      <c r="G1557" t="s">
        <v>81779</v>
      </c>
      <c r="H1557" t="s">
        <v>81780</v>
      </c>
      <c r="I1557" t="s">
        <v>59730</v>
      </c>
      <c r="L1557" t="s">
        <v>81781</v>
      </c>
      <c r="M1557" t="s">
        <v>81782</v>
      </c>
      <c r="N1557" t="s">
        <v>81783</v>
      </c>
      <c r="O1557" t="s">
        <v>81784</v>
      </c>
      <c r="P1557" t="s">
        <v>81785</v>
      </c>
      <c r="Q1557">
        <v>2232569</v>
      </c>
      <c r="R1557" t="s">
        <v>81786</v>
      </c>
      <c r="S1557" t="s">
        <v>848</v>
      </c>
      <c r="T1557" s="1">
        <v>41025</v>
      </c>
      <c r="U1557" t="s">
        <v>59734</v>
      </c>
      <c r="V1557" s="2" t="s">
        <v>81787</v>
      </c>
      <c r="W1557" t="s">
        <v>60135</v>
      </c>
      <c r="X1557" s="3">
        <v>1</v>
      </c>
      <c r="Y1557" s="3">
        <v>1</v>
      </c>
      <c r="Z1557" t="s">
        <v>59741</v>
      </c>
      <c r="AA1557" t="s">
        <v>81788</v>
      </c>
      <c r="AB1557" t="s">
        <v>81789</v>
      </c>
      <c r="AC1557" t="s">
        <v>75350</v>
      </c>
      <c r="AD1557">
        <v>1</v>
      </c>
      <c r="AE1557">
        <v>1</v>
      </c>
      <c r="AF1557" t="s">
        <v>59822</v>
      </c>
      <c r="AG1557" t="s">
        <v>59741</v>
      </c>
      <c r="AH1557" t="s">
        <v>59741</v>
      </c>
      <c r="AI1557" t="s">
        <v>81554</v>
      </c>
      <c r="AJ1557" t="s">
        <v>75350</v>
      </c>
      <c r="AK1557" t="s">
        <v>75350</v>
      </c>
      <c r="AL1557" t="s">
        <v>75353</v>
      </c>
      <c r="AM1557" t="s">
        <v>59744</v>
      </c>
      <c r="AN1557" t="s">
        <v>59745</v>
      </c>
      <c r="AO1557">
        <v>98101</v>
      </c>
      <c r="AP1557" t="s">
        <v>59744</v>
      </c>
      <c r="AQ1557" t="s">
        <v>59746</v>
      </c>
      <c r="AR1557" t="s">
        <v>59747</v>
      </c>
      <c r="AS1557" t="s">
        <v>59748</v>
      </c>
      <c r="AT1557">
        <v>47.608175813171897</v>
      </c>
      <c r="AU1557">
        <v>-122.33765470753001</v>
      </c>
      <c r="AV1557" t="s">
        <v>59741</v>
      </c>
      <c r="AW1557" t="s">
        <v>59749</v>
      </c>
      <c r="AX1557" t="s">
        <v>62920</v>
      </c>
      <c r="AY1557">
        <v>6</v>
      </c>
      <c r="AZ1557">
        <v>1</v>
      </c>
      <c r="BA1557">
        <v>1</v>
      </c>
      <c r="BB1557">
        <v>3</v>
      </c>
      <c r="BC1557" t="s">
        <v>59751</v>
      </c>
      <c r="BD1557" t="s">
        <v>81790</v>
      </c>
      <c r="BF1557" s="4">
        <v>65</v>
      </c>
      <c r="BI1557" s="4">
        <v>100</v>
      </c>
      <c r="BK1557">
        <v>1</v>
      </c>
      <c r="BL1557" s="4">
        <v>10</v>
      </c>
      <c r="BM1557">
        <v>1</v>
      </c>
      <c r="BN1557">
        <v>7</v>
      </c>
      <c r="BO1557" t="s">
        <v>59776</v>
      </c>
      <c r="BP1557" t="s">
        <v>59741</v>
      </c>
      <c r="BQ1557">
        <v>30</v>
      </c>
      <c r="BR1557">
        <v>60</v>
      </c>
      <c r="BS1557">
        <v>90</v>
      </c>
      <c r="BT1557">
        <v>365</v>
      </c>
      <c r="BU1557" s="1">
        <v>42373</v>
      </c>
      <c r="BV1557">
        <v>108</v>
      </c>
      <c r="BW1557" s="1">
        <v>41033</v>
      </c>
      <c r="BX1557" s="1">
        <v>42366</v>
      </c>
      <c r="BY1557">
        <v>98</v>
      </c>
      <c r="BZ1557">
        <v>10</v>
      </c>
      <c r="CA1557">
        <v>10</v>
      </c>
      <c r="CB1557">
        <v>10</v>
      </c>
      <c r="CC1557">
        <v>10</v>
      </c>
      <c r="CD1557">
        <v>10</v>
      </c>
      <c r="CE1557">
        <v>10</v>
      </c>
      <c r="CF1557" t="s">
        <v>12515</v>
      </c>
      <c r="CH1557" t="s">
        <v>59754</v>
      </c>
      <c r="CI1557" t="s">
        <v>12515</v>
      </c>
      <c r="CJ1557" t="s">
        <v>59755</v>
      </c>
      <c r="CK1557" t="s">
        <v>59741</v>
      </c>
      <c r="CL1557" t="s">
        <v>12515</v>
      </c>
      <c r="CM1557">
        <v>1</v>
      </c>
      <c r="CN1557">
        <v>2.42</v>
      </c>
    </row>
    <row r="1558" spans="1:92" ht="15.65" customHeight="1" x14ac:dyDescent="0.35">
      <c r="A1558">
        <v>1724849</v>
      </c>
      <c r="B1558" t="s">
        <v>81791</v>
      </c>
      <c r="C1558">
        <v>20160104002432</v>
      </c>
      <c r="D1558" s="1">
        <v>42373</v>
      </c>
      <c r="E1558" t="s">
        <v>81792</v>
      </c>
      <c r="F1558" t="s">
        <v>81793</v>
      </c>
      <c r="G1558" t="s">
        <v>81794</v>
      </c>
      <c r="H1558" t="s">
        <v>81795</v>
      </c>
      <c r="I1558" t="s">
        <v>59730</v>
      </c>
      <c r="J1558" t="s">
        <v>81796</v>
      </c>
      <c r="L1558" t="s">
        <v>81797</v>
      </c>
      <c r="M1558" t="s">
        <v>81798</v>
      </c>
      <c r="N1558" t="s">
        <v>81799</v>
      </c>
      <c r="O1558" t="s">
        <v>81800</v>
      </c>
      <c r="P1558" t="s">
        <v>81801</v>
      </c>
      <c r="Q1558">
        <v>9091378</v>
      </c>
      <c r="R1558" t="s">
        <v>81802</v>
      </c>
      <c r="S1558" t="s">
        <v>401</v>
      </c>
      <c r="T1558" s="1">
        <v>41544</v>
      </c>
      <c r="U1558" t="s">
        <v>59734</v>
      </c>
      <c r="V1558" t="s">
        <v>81803</v>
      </c>
      <c r="W1558" t="s">
        <v>59801</v>
      </c>
      <c r="X1558" t="s">
        <v>59801</v>
      </c>
      <c r="Y1558" t="s">
        <v>59801</v>
      </c>
      <c r="Z1558" t="s">
        <v>12515</v>
      </c>
      <c r="AA1558" t="s">
        <v>81804</v>
      </c>
      <c r="AB1558" t="s">
        <v>81805</v>
      </c>
      <c r="AC1558" t="s">
        <v>75350</v>
      </c>
      <c r="AD1558">
        <v>1</v>
      </c>
      <c r="AE1558">
        <v>1</v>
      </c>
      <c r="AF1558" t="s">
        <v>60170</v>
      </c>
      <c r="AG1558" t="s">
        <v>59741</v>
      </c>
      <c r="AH1558" t="s">
        <v>12515</v>
      </c>
      <c r="AI1558" t="s">
        <v>75432</v>
      </c>
      <c r="AJ1558" t="s">
        <v>75350</v>
      </c>
      <c r="AK1558" t="s">
        <v>75350</v>
      </c>
      <c r="AL1558" t="s">
        <v>75353</v>
      </c>
      <c r="AM1558" t="s">
        <v>59744</v>
      </c>
      <c r="AN1558" t="s">
        <v>59745</v>
      </c>
      <c r="AO1558">
        <v>98101</v>
      </c>
      <c r="AP1558" t="s">
        <v>59744</v>
      </c>
      <c r="AQ1558" t="s">
        <v>59746</v>
      </c>
      <c r="AR1558" t="s">
        <v>59747</v>
      </c>
      <c r="AS1558" t="s">
        <v>59748</v>
      </c>
      <c r="AT1558">
        <v>47.607581789025602</v>
      </c>
      <c r="AU1558">
        <v>-122.33884225961501</v>
      </c>
      <c r="AV1558" t="s">
        <v>59741</v>
      </c>
      <c r="AW1558" t="s">
        <v>59749</v>
      </c>
      <c r="AX1558" t="s">
        <v>59750</v>
      </c>
      <c r="AY1558">
        <v>2</v>
      </c>
      <c r="AZ1558">
        <v>1</v>
      </c>
      <c r="BA1558">
        <v>0</v>
      </c>
      <c r="BB1558">
        <v>1</v>
      </c>
      <c r="BC1558" t="s">
        <v>59751</v>
      </c>
      <c r="BD1558" t="s">
        <v>81806</v>
      </c>
      <c r="BF1558" s="4">
        <v>275</v>
      </c>
      <c r="BG1558" s="4">
        <v>1200</v>
      </c>
      <c r="BH1558" s="4">
        <v>2800</v>
      </c>
      <c r="BJ1558" s="4">
        <v>60</v>
      </c>
      <c r="BK1558">
        <v>0</v>
      </c>
      <c r="BL1558" s="4">
        <v>0</v>
      </c>
      <c r="BM1558">
        <v>1</v>
      </c>
      <c r="BN1558">
        <v>1125</v>
      </c>
      <c r="BO1558" t="s">
        <v>60089</v>
      </c>
      <c r="BP1558" t="s">
        <v>59741</v>
      </c>
      <c r="BQ1558">
        <v>0</v>
      </c>
      <c r="BR1558">
        <v>21</v>
      </c>
      <c r="BS1558">
        <v>51</v>
      </c>
      <c r="BT1558">
        <v>326</v>
      </c>
      <c r="BU1558" s="1">
        <v>42373</v>
      </c>
      <c r="BV1558">
        <v>11</v>
      </c>
      <c r="BW1558" s="1">
        <v>41610</v>
      </c>
      <c r="BX1558" s="1">
        <v>41944</v>
      </c>
      <c r="BY1558">
        <v>93</v>
      </c>
      <c r="BZ1558">
        <v>10</v>
      </c>
      <c r="CA1558">
        <v>8</v>
      </c>
      <c r="CB1558">
        <v>9</v>
      </c>
      <c r="CC1558">
        <v>10</v>
      </c>
      <c r="CD1558">
        <v>10</v>
      </c>
      <c r="CE1558">
        <v>10</v>
      </c>
      <c r="CF1558" t="s">
        <v>12515</v>
      </c>
      <c r="CH1558" t="s">
        <v>59754</v>
      </c>
      <c r="CI1558" t="s">
        <v>12515</v>
      </c>
      <c r="CJ1558" t="s">
        <v>59808</v>
      </c>
      <c r="CK1558" t="s">
        <v>12515</v>
      </c>
      <c r="CL1558" t="s">
        <v>12515</v>
      </c>
      <c r="CM1558">
        <v>1</v>
      </c>
      <c r="CN1558">
        <v>0.43</v>
      </c>
    </row>
    <row r="1559" spans="1:92" ht="15.65" customHeight="1" x14ac:dyDescent="0.35">
      <c r="A1559">
        <v>3868138</v>
      </c>
      <c r="B1559" t="s">
        <v>81807</v>
      </c>
      <c r="C1559">
        <v>20160104002432</v>
      </c>
      <c r="D1559" s="1">
        <v>42373</v>
      </c>
      <c r="E1559" t="s">
        <v>81808</v>
      </c>
      <c r="F1559" t="s">
        <v>81809</v>
      </c>
      <c r="G1559" t="s">
        <v>81810</v>
      </c>
      <c r="H1559" t="s">
        <v>81811</v>
      </c>
      <c r="I1559" t="s">
        <v>59730</v>
      </c>
      <c r="M1559" t="s">
        <v>81812</v>
      </c>
      <c r="N1559" t="s">
        <v>81813</v>
      </c>
      <c r="O1559" t="s">
        <v>81814</v>
      </c>
      <c r="P1559" t="s">
        <v>81815</v>
      </c>
      <c r="Q1559">
        <v>8534462</v>
      </c>
      <c r="R1559" t="s">
        <v>75560</v>
      </c>
      <c r="S1559" t="s">
        <v>2624</v>
      </c>
      <c r="T1559" s="1">
        <v>41516</v>
      </c>
      <c r="U1559" t="s">
        <v>59734</v>
      </c>
      <c r="V1559" t="s">
        <v>75561</v>
      </c>
      <c r="W1559" t="s">
        <v>59770</v>
      </c>
      <c r="X1559" s="3">
        <v>1</v>
      </c>
      <c r="Y1559" s="3">
        <v>1</v>
      </c>
      <c r="Z1559" t="s">
        <v>59741</v>
      </c>
      <c r="AA1559" t="s">
        <v>75562</v>
      </c>
      <c r="AB1559" t="s">
        <v>75563</v>
      </c>
      <c r="AC1559" t="s">
        <v>61280</v>
      </c>
      <c r="AD1559">
        <v>48</v>
      </c>
      <c r="AE1559">
        <v>48</v>
      </c>
      <c r="AF1559" t="s">
        <v>59822</v>
      </c>
      <c r="AG1559" t="s">
        <v>59741</v>
      </c>
      <c r="AH1559" t="s">
        <v>59741</v>
      </c>
      <c r="AI1559" t="s">
        <v>81309</v>
      </c>
      <c r="AJ1559" t="s">
        <v>75350</v>
      </c>
      <c r="AK1559" t="s">
        <v>75350</v>
      </c>
      <c r="AL1559" t="s">
        <v>75353</v>
      </c>
      <c r="AM1559" t="s">
        <v>59744</v>
      </c>
      <c r="AN1559" t="s">
        <v>59745</v>
      </c>
      <c r="AO1559">
        <v>98104</v>
      </c>
      <c r="AP1559" t="s">
        <v>59744</v>
      </c>
      <c r="AQ1559" t="s">
        <v>59746</v>
      </c>
      <c r="AR1559" t="s">
        <v>59747</v>
      </c>
      <c r="AS1559" t="s">
        <v>59748</v>
      </c>
      <c r="AT1559">
        <v>47.602662341349401</v>
      </c>
      <c r="AU1559">
        <v>-122.33753716684799</v>
      </c>
      <c r="AV1559" t="s">
        <v>59741</v>
      </c>
      <c r="AW1559" t="s">
        <v>59749</v>
      </c>
      <c r="AX1559" t="s">
        <v>59750</v>
      </c>
      <c r="AY1559">
        <v>3</v>
      </c>
      <c r="AZ1559">
        <v>1</v>
      </c>
      <c r="BA1559">
        <v>1</v>
      </c>
      <c r="BB1559">
        <v>1</v>
      </c>
      <c r="BC1559" t="s">
        <v>59751</v>
      </c>
      <c r="BD1559" t="s">
        <v>81816</v>
      </c>
      <c r="BF1559" s="4">
        <v>183</v>
      </c>
      <c r="BG1559" s="4">
        <v>1700</v>
      </c>
      <c r="BI1559" s="4">
        <v>300</v>
      </c>
      <c r="BJ1559" s="4">
        <v>50</v>
      </c>
      <c r="BK1559">
        <v>2</v>
      </c>
      <c r="BL1559" s="4">
        <v>20</v>
      </c>
      <c r="BM1559">
        <v>2</v>
      </c>
      <c r="BN1559">
        <v>1125</v>
      </c>
      <c r="BO1559" t="s">
        <v>59886</v>
      </c>
      <c r="BP1559" t="s">
        <v>59741</v>
      </c>
      <c r="BQ1559">
        <v>20</v>
      </c>
      <c r="BR1559">
        <v>50</v>
      </c>
      <c r="BS1559">
        <v>80</v>
      </c>
      <c r="BT1559">
        <v>138</v>
      </c>
      <c r="BU1559" s="1">
        <v>42373</v>
      </c>
      <c r="BV1559">
        <v>46</v>
      </c>
      <c r="BW1559" s="1">
        <v>41869</v>
      </c>
      <c r="BX1559" s="1">
        <v>42296</v>
      </c>
      <c r="BY1559">
        <v>98</v>
      </c>
      <c r="BZ1559">
        <v>10</v>
      </c>
      <c r="CA1559">
        <v>10</v>
      </c>
      <c r="CB1559">
        <v>10</v>
      </c>
      <c r="CC1559">
        <v>10</v>
      </c>
      <c r="CD1559">
        <v>10</v>
      </c>
      <c r="CE1559">
        <v>10</v>
      </c>
      <c r="CF1559" t="s">
        <v>12515</v>
      </c>
      <c r="CH1559" t="s">
        <v>59754</v>
      </c>
      <c r="CI1559" t="s">
        <v>12515</v>
      </c>
      <c r="CJ1559" t="s">
        <v>59777</v>
      </c>
      <c r="CK1559" t="s">
        <v>59741</v>
      </c>
      <c r="CL1559" t="s">
        <v>59741</v>
      </c>
      <c r="CM1559">
        <v>3</v>
      </c>
      <c r="CN1559">
        <v>2.73</v>
      </c>
    </row>
    <row r="1560" spans="1:92" ht="15.65" customHeight="1" x14ac:dyDescent="0.35">
      <c r="A1560">
        <v>8193054</v>
      </c>
      <c r="B1560" t="s">
        <v>81817</v>
      </c>
      <c r="C1560">
        <v>20160104002432</v>
      </c>
      <c r="D1560" s="1">
        <v>42373</v>
      </c>
      <c r="E1560" t="s">
        <v>81818</v>
      </c>
      <c r="F1560" t="s">
        <v>81819</v>
      </c>
      <c r="G1560" t="s">
        <v>81820</v>
      </c>
      <c r="H1560" t="s">
        <v>81821</v>
      </c>
      <c r="I1560" t="s">
        <v>59730</v>
      </c>
      <c r="J1560" t="s">
        <v>81822</v>
      </c>
      <c r="K1560" t="s">
        <v>81823</v>
      </c>
      <c r="L1560" t="s">
        <v>81824</v>
      </c>
      <c r="M1560" t="s">
        <v>81825</v>
      </c>
      <c r="N1560" t="s">
        <v>81826</v>
      </c>
      <c r="O1560" t="s">
        <v>81827</v>
      </c>
      <c r="P1560" t="s">
        <v>81828</v>
      </c>
      <c r="Q1560">
        <v>4874276</v>
      </c>
      <c r="R1560" t="s">
        <v>77710</v>
      </c>
      <c r="S1560" t="s">
        <v>92</v>
      </c>
      <c r="T1560" s="1">
        <v>41302</v>
      </c>
      <c r="U1560" t="s">
        <v>59734</v>
      </c>
      <c r="V1560" t="s">
        <v>77711</v>
      </c>
      <c r="W1560" t="s">
        <v>59770</v>
      </c>
      <c r="X1560" s="3">
        <v>1</v>
      </c>
      <c r="Y1560" s="3">
        <v>1</v>
      </c>
      <c r="Z1560" t="s">
        <v>12515</v>
      </c>
      <c r="AA1560" t="s">
        <v>77712</v>
      </c>
      <c r="AB1560" t="s">
        <v>77713</v>
      </c>
      <c r="AC1560" t="s">
        <v>61280</v>
      </c>
      <c r="AD1560">
        <v>5</v>
      </c>
      <c r="AE1560">
        <v>5</v>
      </c>
      <c r="AF1560" t="s">
        <v>59740</v>
      </c>
      <c r="AG1560" t="s">
        <v>59741</v>
      </c>
      <c r="AH1560" t="s">
        <v>59741</v>
      </c>
      <c r="AI1560" t="s">
        <v>80716</v>
      </c>
      <c r="AJ1560" t="s">
        <v>75350</v>
      </c>
      <c r="AK1560" t="s">
        <v>75350</v>
      </c>
      <c r="AL1560" t="s">
        <v>75353</v>
      </c>
      <c r="AM1560" t="s">
        <v>59744</v>
      </c>
      <c r="AN1560" t="s">
        <v>59745</v>
      </c>
      <c r="AO1560">
        <v>98101</v>
      </c>
      <c r="AP1560" t="s">
        <v>59744</v>
      </c>
      <c r="AQ1560" t="s">
        <v>59746</v>
      </c>
      <c r="AR1560" t="s">
        <v>59747</v>
      </c>
      <c r="AS1560" t="s">
        <v>59748</v>
      </c>
      <c r="AT1560">
        <v>47.612066929021502</v>
      </c>
      <c r="AU1560">
        <v>-122.333212611904</v>
      </c>
      <c r="AV1560" t="s">
        <v>59741</v>
      </c>
      <c r="AW1560" t="s">
        <v>59749</v>
      </c>
      <c r="AX1560" t="s">
        <v>59750</v>
      </c>
      <c r="AY1560">
        <v>4</v>
      </c>
      <c r="AZ1560">
        <v>1</v>
      </c>
      <c r="BA1560">
        <v>1</v>
      </c>
      <c r="BB1560">
        <v>2</v>
      </c>
      <c r="BC1560" t="s">
        <v>59751</v>
      </c>
      <c r="BD1560" t="s">
        <v>81829</v>
      </c>
      <c r="BF1560" s="4">
        <v>110</v>
      </c>
      <c r="BG1560" s="4">
        <v>800</v>
      </c>
      <c r="BH1560" s="4">
        <v>3200</v>
      </c>
      <c r="BI1560" s="4">
        <v>250</v>
      </c>
      <c r="BJ1560" s="4">
        <v>60</v>
      </c>
      <c r="BK1560">
        <v>2</v>
      </c>
      <c r="BL1560" s="4">
        <v>15</v>
      </c>
      <c r="BM1560">
        <v>3</v>
      </c>
      <c r="BN1560">
        <v>60</v>
      </c>
      <c r="BO1560" t="s">
        <v>59935</v>
      </c>
      <c r="BP1560" t="s">
        <v>59741</v>
      </c>
      <c r="BQ1560">
        <v>7</v>
      </c>
      <c r="BR1560">
        <v>15</v>
      </c>
      <c r="BS1560">
        <v>24</v>
      </c>
      <c r="BT1560">
        <v>105</v>
      </c>
      <c r="BU1560" s="1">
        <v>42373</v>
      </c>
      <c r="BV1560">
        <v>10</v>
      </c>
      <c r="BW1560" s="1">
        <v>42268</v>
      </c>
      <c r="BX1560" s="1">
        <v>42333</v>
      </c>
      <c r="BY1560">
        <v>98</v>
      </c>
      <c r="BZ1560">
        <v>10</v>
      </c>
      <c r="CA1560">
        <v>10</v>
      </c>
      <c r="CB1560">
        <v>10</v>
      </c>
      <c r="CC1560">
        <v>10</v>
      </c>
      <c r="CD1560">
        <v>10</v>
      </c>
      <c r="CE1560">
        <v>10</v>
      </c>
      <c r="CF1560" t="s">
        <v>12515</v>
      </c>
      <c r="CH1560" t="s">
        <v>59754</v>
      </c>
      <c r="CI1560" t="s">
        <v>12515</v>
      </c>
      <c r="CJ1560" t="s">
        <v>59777</v>
      </c>
      <c r="CK1560" t="s">
        <v>12515</v>
      </c>
      <c r="CL1560" t="s">
        <v>12515</v>
      </c>
      <c r="CM1560">
        <v>5</v>
      </c>
      <c r="CN1560">
        <v>2.83</v>
      </c>
    </row>
    <row r="1561" spans="1:92" ht="15.65" customHeight="1" x14ac:dyDescent="0.35">
      <c r="A1561">
        <v>6807981</v>
      </c>
      <c r="B1561" t="s">
        <v>81830</v>
      </c>
      <c r="C1561">
        <v>20160104002432</v>
      </c>
      <c r="D1561" s="1">
        <v>42373</v>
      </c>
      <c r="E1561" t="s">
        <v>81831</v>
      </c>
      <c r="F1561" t="s">
        <v>81832</v>
      </c>
      <c r="G1561" t="s">
        <v>81833</v>
      </c>
      <c r="H1561" t="s">
        <v>81834</v>
      </c>
      <c r="I1561" t="s">
        <v>59730</v>
      </c>
      <c r="M1561" t="s">
        <v>81835</v>
      </c>
      <c r="N1561" t="s">
        <v>81836</v>
      </c>
      <c r="O1561" t="s">
        <v>81837</v>
      </c>
      <c r="P1561" t="s">
        <v>81838</v>
      </c>
      <c r="Q1561">
        <v>8534462</v>
      </c>
      <c r="R1561" t="s">
        <v>75560</v>
      </c>
      <c r="S1561" t="s">
        <v>2624</v>
      </c>
      <c r="T1561" s="1">
        <v>41516</v>
      </c>
      <c r="U1561" t="s">
        <v>59734</v>
      </c>
      <c r="V1561" t="s">
        <v>75561</v>
      </c>
      <c r="W1561" t="s">
        <v>59770</v>
      </c>
      <c r="X1561" s="3">
        <v>1</v>
      </c>
      <c r="Y1561" s="3">
        <v>1</v>
      </c>
      <c r="Z1561" t="s">
        <v>59741</v>
      </c>
      <c r="AA1561" t="s">
        <v>75562</v>
      </c>
      <c r="AB1561" t="s">
        <v>75563</v>
      </c>
      <c r="AC1561" t="s">
        <v>61280</v>
      </c>
      <c r="AD1561">
        <v>48</v>
      </c>
      <c r="AE1561">
        <v>48</v>
      </c>
      <c r="AF1561" t="s">
        <v>59822</v>
      </c>
      <c r="AG1561" t="s">
        <v>59741</v>
      </c>
      <c r="AH1561" t="s">
        <v>59741</v>
      </c>
      <c r="AI1561" t="s">
        <v>75392</v>
      </c>
      <c r="AJ1561" t="s">
        <v>75372</v>
      </c>
      <c r="AK1561" t="s">
        <v>75350</v>
      </c>
      <c r="AL1561" t="s">
        <v>75353</v>
      </c>
      <c r="AM1561" t="s">
        <v>59744</v>
      </c>
      <c r="AN1561" t="s">
        <v>59745</v>
      </c>
      <c r="AO1561">
        <v>98101</v>
      </c>
      <c r="AP1561" t="s">
        <v>59744</v>
      </c>
      <c r="AQ1561" t="s">
        <v>59746</v>
      </c>
      <c r="AR1561" t="s">
        <v>59747</v>
      </c>
      <c r="AS1561" t="s">
        <v>59748</v>
      </c>
      <c r="AT1561">
        <v>47.606897202285602</v>
      </c>
      <c r="AU1561">
        <v>-122.340683766795</v>
      </c>
      <c r="AV1561" t="s">
        <v>59741</v>
      </c>
      <c r="AW1561" t="s">
        <v>59749</v>
      </c>
      <c r="AX1561" t="s">
        <v>59750</v>
      </c>
      <c r="AY1561">
        <v>3</v>
      </c>
      <c r="AZ1561">
        <v>1</v>
      </c>
      <c r="BA1561">
        <v>1</v>
      </c>
      <c r="BB1561">
        <v>1</v>
      </c>
      <c r="BC1561" t="s">
        <v>59751</v>
      </c>
      <c r="BD1561" t="s">
        <v>79828</v>
      </c>
      <c r="BF1561" s="4">
        <v>156</v>
      </c>
      <c r="BI1561" s="4">
        <v>300</v>
      </c>
      <c r="BK1561">
        <v>2</v>
      </c>
      <c r="BL1561" s="4">
        <v>20</v>
      </c>
      <c r="BM1561">
        <v>2</v>
      </c>
      <c r="BN1561">
        <v>1125</v>
      </c>
      <c r="BO1561" t="s">
        <v>60413</v>
      </c>
      <c r="BP1561" t="s">
        <v>59741</v>
      </c>
      <c r="BQ1561">
        <v>22</v>
      </c>
      <c r="BR1561">
        <v>52</v>
      </c>
      <c r="BS1561">
        <v>82</v>
      </c>
      <c r="BT1561">
        <v>112</v>
      </c>
      <c r="BU1561" s="1">
        <v>42373</v>
      </c>
      <c r="BV1561">
        <v>18</v>
      </c>
      <c r="BW1561" s="1">
        <v>42183</v>
      </c>
      <c r="BX1561" s="1">
        <v>42322</v>
      </c>
      <c r="BY1561">
        <v>96</v>
      </c>
      <c r="BZ1561">
        <v>9</v>
      </c>
      <c r="CA1561">
        <v>10</v>
      </c>
      <c r="CB1561">
        <v>10</v>
      </c>
      <c r="CC1561">
        <v>10</v>
      </c>
      <c r="CD1561">
        <v>10</v>
      </c>
      <c r="CE1561">
        <v>9</v>
      </c>
      <c r="CF1561" t="s">
        <v>12515</v>
      </c>
      <c r="CH1561" t="s">
        <v>59754</v>
      </c>
      <c r="CI1561" t="s">
        <v>12515</v>
      </c>
      <c r="CJ1561" t="s">
        <v>59777</v>
      </c>
      <c r="CK1561" t="s">
        <v>59741</v>
      </c>
      <c r="CL1561" t="s">
        <v>59741</v>
      </c>
      <c r="CM1561">
        <v>3</v>
      </c>
      <c r="CN1561">
        <v>2.83</v>
      </c>
    </row>
    <row r="1562" spans="1:92" ht="15.65" customHeight="1" x14ac:dyDescent="0.35">
      <c r="A1562">
        <v>1163345</v>
      </c>
      <c r="B1562" t="s">
        <v>81839</v>
      </c>
      <c r="C1562">
        <v>20160104002432</v>
      </c>
      <c r="D1562" s="1">
        <v>42373</v>
      </c>
      <c r="E1562" t="s">
        <v>81840</v>
      </c>
      <c r="F1562" t="s">
        <v>81841</v>
      </c>
      <c r="G1562" t="s">
        <v>81842</v>
      </c>
      <c r="H1562" t="s">
        <v>81843</v>
      </c>
      <c r="I1562" t="s">
        <v>59730</v>
      </c>
      <c r="J1562" t="s">
        <v>81844</v>
      </c>
      <c r="K1562" t="s">
        <v>81845</v>
      </c>
      <c r="L1562" t="s">
        <v>81846</v>
      </c>
      <c r="M1562" t="s">
        <v>81847</v>
      </c>
      <c r="N1562" t="s">
        <v>81848</v>
      </c>
      <c r="O1562" t="s">
        <v>81849</v>
      </c>
      <c r="P1562" t="s">
        <v>81850</v>
      </c>
      <c r="Q1562">
        <v>6372203</v>
      </c>
      <c r="R1562" t="s">
        <v>81851</v>
      </c>
      <c r="S1562" t="s">
        <v>17082</v>
      </c>
      <c r="T1562" s="1">
        <v>41407</v>
      </c>
      <c r="U1562" t="s">
        <v>59734</v>
      </c>
      <c r="V1562" t="s">
        <v>81852</v>
      </c>
      <c r="W1562" t="s">
        <v>59736</v>
      </c>
      <c r="X1562" s="3">
        <v>0.99</v>
      </c>
      <c r="Y1562" s="3">
        <v>1</v>
      </c>
      <c r="Z1562" t="s">
        <v>12515</v>
      </c>
      <c r="AA1562" t="s">
        <v>81853</v>
      </c>
      <c r="AB1562" t="s">
        <v>81854</v>
      </c>
      <c r="AC1562" t="s">
        <v>75350</v>
      </c>
      <c r="AD1562">
        <v>7</v>
      </c>
      <c r="AE1562">
        <v>7</v>
      </c>
      <c r="AF1562" t="s">
        <v>59804</v>
      </c>
      <c r="AG1562" t="s">
        <v>59741</v>
      </c>
      <c r="AH1562" t="s">
        <v>59741</v>
      </c>
      <c r="AI1562" t="s">
        <v>81855</v>
      </c>
      <c r="AJ1562" t="s">
        <v>75350</v>
      </c>
      <c r="AK1562" t="s">
        <v>75350</v>
      </c>
      <c r="AL1562" t="s">
        <v>75353</v>
      </c>
      <c r="AM1562" t="s">
        <v>59744</v>
      </c>
      <c r="AN1562" t="s">
        <v>59745</v>
      </c>
      <c r="AO1562">
        <v>98104</v>
      </c>
      <c r="AP1562" t="s">
        <v>59744</v>
      </c>
      <c r="AQ1562" t="s">
        <v>59746</v>
      </c>
      <c r="AR1562" t="s">
        <v>59747</v>
      </c>
      <c r="AS1562" t="s">
        <v>59748</v>
      </c>
      <c r="AT1562">
        <v>47.605672051232602</v>
      </c>
      <c r="AU1562">
        <v>-122.331493992022</v>
      </c>
      <c r="AV1562" t="s">
        <v>59741</v>
      </c>
      <c r="AW1562" t="s">
        <v>59749</v>
      </c>
      <c r="AX1562" t="s">
        <v>59750</v>
      </c>
      <c r="AY1562">
        <v>3</v>
      </c>
      <c r="AZ1562">
        <v>1</v>
      </c>
      <c r="BA1562">
        <v>1</v>
      </c>
      <c r="BB1562">
        <v>1</v>
      </c>
      <c r="BC1562" t="s">
        <v>59751</v>
      </c>
      <c r="BD1562" t="s">
        <v>81856</v>
      </c>
      <c r="BF1562" s="4">
        <v>169</v>
      </c>
      <c r="BI1562" s="4">
        <v>200</v>
      </c>
      <c r="BK1562">
        <v>1</v>
      </c>
      <c r="BL1562" s="4">
        <v>0</v>
      </c>
      <c r="BM1562">
        <v>1</v>
      </c>
      <c r="BN1562">
        <v>30</v>
      </c>
      <c r="BO1562" t="s">
        <v>59776</v>
      </c>
      <c r="BP1562" t="s">
        <v>59741</v>
      </c>
      <c r="BQ1562">
        <v>22</v>
      </c>
      <c r="BR1562">
        <v>52</v>
      </c>
      <c r="BS1562">
        <v>81</v>
      </c>
      <c r="BT1562">
        <v>355</v>
      </c>
      <c r="BU1562" s="1">
        <v>42373</v>
      </c>
      <c r="BV1562">
        <v>107</v>
      </c>
      <c r="BW1562" s="1">
        <v>41431</v>
      </c>
      <c r="BX1562" s="1">
        <v>42350</v>
      </c>
      <c r="BY1562">
        <v>88</v>
      </c>
      <c r="BZ1562">
        <v>9</v>
      </c>
      <c r="CA1562">
        <v>9</v>
      </c>
      <c r="CB1562">
        <v>9</v>
      </c>
      <c r="CC1562">
        <v>9</v>
      </c>
      <c r="CD1562">
        <v>9</v>
      </c>
      <c r="CE1562">
        <v>9</v>
      </c>
      <c r="CF1562" t="s">
        <v>12515</v>
      </c>
      <c r="CH1562" t="s">
        <v>59754</v>
      </c>
      <c r="CI1562" t="s">
        <v>12515</v>
      </c>
      <c r="CJ1562" t="s">
        <v>59777</v>
      </c>
      <c r="CK1562" t="s">
        <v>12515</v>
      </c>
      <c r="CL1562" t="s">
        <v>12515</v>
      </c>
      <c r="CM1562">
        <v>6</v>
      </c>
      <c r="CN1562">
        <v>3.4</v>
      </c>
    </row>
    <row r="1563" spans="1:92" ht="15.65" customHeight="1" x14ac:dyDescent="0.35">
      <c r="A1563">
        <v>6436727</v>
      </c>
      <c r="B1563" t="s">
        <v>81857</v>
      </c>
      <c r="C1563">
        <v>20160104002432</v>
      </c>
      <c r="D1563" s="1">
        <v>42373</v>
      </c>
      <c r="E1563" t="s">
        <v>81858</v>
      </c>
      <c r="F1563" t="s">
        <v>81859</v>
      </c>
      <c r="G1563" t="s">
        <v>81860</v>
      </c>
      <c r="H1563" t="s">
        <v>81861</v>
      </c>
      <c r="I1563" t="s">
        <v>59730</v>
      </c>
      <c r="J1563" t="s">
        <v>81862</v>
      </c>
      <c r="K1563" t="s">
        <v>81863</v>
      </c>
      <c r="L1563" t="s">
        <v>81864</v>
      </c>
      <c r="M1563" t="s">
        <v>81865</v>
      </c>
      <c r="N1563" t="s">
        <v>81866</v>
      </c>
      <c r="O1563" t="s">
        <v>81867</v>
      </c>
      <c r="P1563" t="s">
        <v>81868</v>
      </c>
      <c r="Q1563">
        <v>33601666</v>
      </c>
      <c r="R1563" t="s">
        <v>81869</v>
      </c>
      <c r="S1563" t="s">
        <v>563</v>
      </c>
      <c r="T1563" s="1">
        <v>42141</v>
      </c>
      <c r="U1563" t="s">
        <v>59734</v>
      </c>
      <c r="V1563" t="s">
        <v>81870</v>
      </c>
      <c r="W1563" t="s">
        <v>59736</v>
      </c>
      <c r="X1563" s="3">
        <v>1</v>
      </c>
      <c r="Y1563" s="3">
        <v>1</v>
      </c>
      <c r="Z1563" t="s">
        <v>12515</v>
      </c>
      <c r="AA1563" t="s">
        <v>81871</v>
      </c>
      <c r="AB1563" t="s">
        <v>81872</v>
      </c>
      <c r="AC1563" t="s">
        <v>80701</v>
      </c>
      <c r="AD1563">
        <v>1</v>
      </c>
      <c r="AE1563">
        <v>1</v>
      </c>
      <c r="AF1563" t="s">
        <v>81873</v>
      </c>
      <c r="AG1563" t="s">
        <v>59741</v>
      </c>
      <c r="AH1563" t="s">
        <v>12515</v>
      </c>
      <c r="AI1563" t="s">
        <v>81874</v>
      </c>
      <c r="AJ1563" t="s">
        <v>80701</v>
      </c>
      <c r="AK1563" t="s">
        <v>80701</v>
      </c>
      <c r="AL1563" t="s">
        <v>75353</v>
      </c>
      <c r="AM1563" t="s">
        <v>59744</v>
      </c>
      <c r="AN1563" t="s">
        <v>59745</v>
      </c>
      <c r="AO1563">
        <v>98101</v>
      </c>
      <c r="AP1563" t="s">
        <v>59744</v>
      </c>
      <c r="AQ1563" t="s">
        <v>59746</v>
      </c>
      <c r="AR1563" t="s">
        <v>59747</v>
      </c>
      <c r="AS1563" t="s">
        <v>59748</v>
      </c>
      <c r="AT1563">
        <v>47.611001765126602</v>
      </c>
      <c r="AU1563">
        <v>-122.328586124556</v>
      </c>
      <c r="AV1563" t="s">
        <v>59741</v>
      </c>
      <c r="AW1563" t="s">
        <v>59749</v>
      </c>
      <c r="AX1563" t="s">
        <v>59750</v>
      </c>
      <c r="AY1563">
        <v>2</v>
      </c>
      <c r="AZ1563">
        <v>1</v>
      </c>
      <c r="BA1563">
        <v>1</v>
      </c>
      <c r="BB1563">
        <v>1</v>
      </c>
      <c r="BC1563" t="s">
        <v>59751</v>
      </c>
      <c r="BD1563" t="s">
        <v>81875</v>
      </c>
      <c r="BF1563" s="4">
        <v>150</v>
      </c>
      <c r="BG1563" s="4">
        <v>875</v>
      </c>
      <c r="BK1563">
        <v>1</v>
      </c>
      <c r="BL1563" s="4">
        <v>0</v>
      </c>
      <c r="BM1563">
        <v>2</v>
      </c>
      <c r="BN1563">
        <v>6</v>
      </c>
      <c r="BO1563" t="s">
        <v>60480</v>
      </c>
      <c r="BP1563" t="s">
        <v>59741</v>
      </c>
      <c r="BQ1563">
        <v>0</v>
      </c>
      <c r="BR1563">
        <v>0</v>
      </c>
      <c r="BS1563">
        <v>0</v>
      </c>
      <c r="BT1563">
        <v>206</v>
      </c>
      <c r="BU1563" s="1">
        <v>42373</v>
      </c>
      <c r="BV1563">
        <v>14</v>
      </c>
      <c r="BW1563" s="1">
        <v>42148</v>
      </c>
      <c r="BX1563" s="1">
        <v>42368</v>
      </c>
      <c r="BY1563">
        <v>94</v>
      </c>
      <c r="BZ1563">
        <v>9</v>
      </c>
      <c r="CA1563">
        <v>10</v>
      </c>
      <c r="CB1563">
        <v>10</v>
      </c>
      <c r="CC1563">
        <v>10</v>
      </c>
      <c r="CD1563">
        <v>10</v>
      </c>
      <c r="CE1563">
        <v>9</v>
      </c>
      <c r="CF1563" t="s">
        <v>12515</v>
      </c>
      <c r="CH1563" t="s">
        <v>59754</v>
      </c>
      <c r="CI1563" t="s">
        <v>12515</v>
      </c>
      <c r="CJ1563" t="s">
        <v>59808</v>
      </c>
      <c r="CK1563" t="s">
        <v>12515</v>
      </c>
      <c r="CL1563" t="s">
        <v>12515</v>
      </c>
      <c r="CM1563">
        <v>1</v>
      </c>
      <c r="CN1563">
        <v>1.86</v>
      </c>
    </row>
    <row r="1564" spans="1:92" ht="15.65" customHeight="1" x14ac:dyDescent="0.35">
      <c r="A1564">
        <v>8553556</v>
      </c>
      <c r="B1564" t="s">
        <v>81876</v>
      </c>
      <c r="C1564">
        <v>20160104002432</v>
      </c>
      <c r="D1564" s="1">
        <v>42373</v>
      </c>
      <c r="E1564" t="s">
        <v>81877</v>
      </c>
      <c r="F1564" t="s">
        <v>81878</v>
      </c>
      <c r="H1564" t="s">
        <v>81878</v>
      </c>
      <c r="I1564" t="s">
        <v>59730</v>
      </c>
      <c r="M1564" t="s">
        <v>81879</v>
      </c>
      <c r="N1564" t="s">
        <v>81880</v>
      </c>
      <c r="O1564" t="s">
        <v>81881</v>
      </c>
      <c r="P1564" t="s">
        <v>81882</v>
      </c>
      <c r="Q1564">
        <v>37423892</v>
      </c>
      <c r="R1564" t="s">
        <v>81883</v>
      </c>
      <c r="S1564" t="s">
        <v>18</v>
      </c>
      <c r="T1564" s="1">
        <v>42188</v>
      </c>
      <c r="U1564" t="s">
        <v>59734</v>
      </c>
      <c r="V1564" t="s">
        <v>81884</v>
      </c>
      <c r="W1564" t="s">
        <v>59770</v>
      </c>
      <c r="X1564" s="3">
        <v>1</v>
      </c>
      <c r="Y1564" s="3">
        <v>1</v>
      </c>
      <c r="Z1564" t="s">
        <v>12515</v>
      </c>
      <c r="AA1564" t="s">
        <v>81885</v>
      </c>
      <c r="AB1564" t="s">
        <v>81886</v>
      </c>
      <c r="AD1564">
        <v>1</v>
      </c>
      <c r="AE1564">
        <v>1</v>
      </c>
      <c r="AF1564" t="s">
        <v>60170</v>
      </c>
      <c r="AG1564" t="s">
        <v>59741</v>
      </c>
      <c r="AH1564" t="s">
        <v>12515</v>
      </c>
      <c r="AI1564" t="s">
        <v>81887</v>
      </c>
      <c r="AK1564" t="s">
        <v>80701</v>
      </c>
      <c r="AL1564" t="s">
        <v>75353</v>
      </c>
      <c r="AM1564" t="s">
        <v>59744</v>
      </c>
      <c r="AN1564" t="s">
        <v>59745</v>
      </c>
      <c r="AO1564">
        <v>98104</v>
      </c>
      <c r="AP1564" t="s">
        <v>59744</v>
      </c>
      <c r="AQ1564" t="s">
        <v>59746</v>
      </c>
      <c r="AR1564" t="s">
        <v>59747</v>
      </c>
      <c r="AS1564" t="s">
        <v>59748</v>
      </c>
      <c r="AT1564">
        <v>47.611334418357004</v>
      </c>
      <c r="AU1564">
        <v>-122.32604789144</v>
      </c>
      <c r="AV1564" t="s">
        <v>12515</v>
      </c>
      <c r="AW1564" t="s">
        <v>59749</v>
      </c>
      <c r="AX1564" t="s">
        <v>59750</v>
      </c>
      <c r="AY1564">
        <v>2</v>
      </c>
      <c r="AZ1564">
        <v>1</v>
      </c>
      <c r="BA1564">
        <v>1</v>
      </c>
      <c r="BB1564">
        <v>1</v>
      </c>
      <c r="BC1564" t="s">
        <v>59751</v>
      </c>
      <c r="BD1564" t="s">
        <v>81888</v>
      </c>
      <c r="BF1564" s="4">
        <v>125</v>
      </c>
      <c r="BJ1564" s="4">
        <v>100</v>
      </c>
      <c r="BK1564">
        <v>1</v>
      </c>
      <c r="BL1564" s="4">
        <v>0</v>
      </c>
      <c r="BM1564">
        <v>1</v>
      </c>
      <c r="BN1564">
        <v>1125</v>
      </c>
      <c r="BO1564" t="s">
        <v>59795</v>
      </c>
      <c r="BP1564" t="s">
        <v>59741</v>
      </c>
      <c r="BQ1564">
        <v>26</v>
      </c>
      <c r="BR1564">
        <v>56</v>
      </c>
      <c r="BS1564">
        <v>86</v>
      </c>
      <c r="BT1564">
        <v>361</v>
      </c>
      <c r="BU1564" s="1">
        <v>42373</v>
      </c>
      <c r="BV1564">
        <v>12</v>
      </c>
      <c r="BW1564" s="1">
        <v>42279</v>
      </c>
      <c r="BX1564" s="1">
        <v>42362</v>
      </c>
      <c r="BY1564">
        <v>91</v>
      </c>
      <c r="BZ1564">
        <v>9</v>
      </c>
      <c r="CA1564">
        <v>8</v>
      </c>
      <c r="CB1564">
        <v>9</v>
      </c>
      <c r="CC1564">
        <v>10</v>
      </c>
      <c r="CD1564">
        <v>10</v>
      </c>
      <c r="CE1564">
        <v>9</v>
      </c>
      <c r="CF1564" t="s">
        <v>12515</v>
      </c>
      <c r="CH1564" t="s">
        <v>59754</v>
      </c>
      <c r="CI1564" t="s">
        <v>12515</v>
      </c>
      <c r="CJ1564" t="s">
        <v>59808</v>
      </c>
      <c r="CK1564" t="s">
        <v>12515</v>
      </c>
      <c r="CL1564" t="s">
        <v>12515</v>
      </c>
      <c r="CM1564">
        <v>1</v>
      </c>
      <c r="CN1564">
        <v>3.79</v>
      </c>
    </row>
    <row r="1565" spans="1:92" ht="15.65" customHeight="1" x14ac:dyDescent="0.35">
      <c r="A1565">
        <v>7389483</v>
      </c>
      <c r="B1565" t="s">
        <v>81889</v>
      </c>
      <c r="C1565">
        <v>20160104002432</v>
      </c>
      <c r="D1565" s="1">
        <v>42373</v>
      </c>
      <c r="E1565" t="s">
        <v>81890</v>
      </c>
      <c r="F1565" t="s">
        <v>81891</v>
      </c>
      <c r="G1565" t="s">
        <v>81892</v>
      </c>
      <c r="H1565" t="s">
        <v>81893</v>
      </c>
      <c r="I1565" t="s">
        <v>59730</v>
      </c>
      <c r="J1565" t="s">
        <v>81894</v>
      </c>
      <c r="L1565" t="s">
        <v>81895</v>
      </c>
      <c r="M1565" t="s">
        <v>81896</v>
      </c>
      <c r="N1565" t="s">
        <v>81897</v>
      </c>
      <c r="O1565" t="s">
        <v>81898</v>
      </c>
      <c r="P1565" t="s">
        <v>81899</v>
      </c>
      <c r="Q1565">
        <v>2405924</v>
      </c>
      <c r="R1565" t="s">
        <v>81900</v>
      </c>
      <c r="S1565" t="s">
        <v>81901</v>
      </c>
      <c r="T1565" s="1">
        <v>41047</v>
      </c>
      <c r="U1565" t="s">
        <v>59734</v>
      </c>
      <c r="W1565" t="s">
        <v>59736</v>
      </c>
      <c r="X1565" s="3">
        <v>1</v>
      </c>
      <c r="Y1565" s="3">
        <v>1</v>
      </c>
      <c r="Z1565" t="s">
        <v>12515</v>
      </c>
      <c r="AA1565" t="s">
        <v>81902</v>
      </c>
      <c r="AB1565" t="s">
        <v>81903</v>
      </c>
      <c r="AC1565" t="s">
        <v>80701</v>
      </c>
      <c r="AD1565">
        <v>1</v>
      </c>
      <c r="AE1565">
        <v>1</v>
      </c>
      <c r="AF1565" t="s">
        <v>60086</v>
      </c>
      <c r="AG1565" t="s">
        <v>59741</v>
      </c>
      <c r="AH1565" t="s">
        <v>59741</v>
      </c>
      <c r="AI1565" t="s">
        <v>79167</v>
      </c>
      <c r="AJ1565" t="s">
        <v>80701</v>
      </c>
      <c r="AK1565" t="s">
        <v>80701</v>
      </c>
      <c r="AL1565" t="s">
        <v>75353</v>
      </c>
      <c r="AM1565" t="s">
        <v>59744</v>
      </c>
      <c r="AN1565" t="s">
        <v>59745</v>
      </c>
      <c r="AO1565">
        <v>98101</v>
      </c>
      <c r="AP1565" t="s">
        <v>59744</v>
      </c>
      <c r="AQ1565" t="s">
        <v>59746</v>
      </c>
      <c r="AR1565" t="s">
        <v>59747</v>
      </c>
      <c r="AS1565" t="s">
        <v>59748</v>
      </c>
      <c r="AT1565">
        <v>47.612257372421197</v>
      </c>
      <c r="AU1565">
        <v>-122.32636562553201</v>
      </c>
      <c r="AV1565" t="s">
        <v>59741</v>
      </c>
      <c r="AW1565" t="s">
        <v>59749</v>
      </c>
      <c r="AX1565" t="s">
        <v>59750</v>
      </c>
      <c r="AY1565">
        <v>2</v>
      </c>
      <c r="AZ1565">
        <v>1</v>
      </c>
      <c r="BA1565">
        <v>1</v>
      </c>
      <c r="BB1565">
        <v>1</v>
      </c>
      <c r="BC1565" t="s">
        <v>59751</v>
      </c>
      <c r="BD1565" t="s">
        <v>81904</v>
      </c>
      <c r="BF1565" s="4">
        <v>175</v>
      </c>
      <c r="BG1565" s="4">
        <v>1050</v>
      </c>
      <c r="BH1565" s="4">
        <v>4000</v>
      </c>
      <c r="BJ1565" s="4">
        <v>60</v>
      </c>
      <c r="BK1565">
        <v>2</v>
      </c>
      <c r="BL1565" s="4">
        <v>75</v>
      </c>
      <c r="BM1565">
        <v>3</v>
      </c>
      <c r="BN1565">
        <v>1125</v>
      </c>
      <c r="BO1565" t="s">
        <v>59935</v>
      </c>
      <c r="BP1565" t="s">
        <v>59741</v>
      </c>
      <c r="BQ1565">
        <v>17</v>
      </c>
      <c r="BR1565">
        <v>47</v>
      </c>
      <c r="BS1565">
        <v>77</v>
      </c>
      <c r="BT1565">
        <v>348</v>
      </c>
      <c r="BU1565" s="1">
        <v>42373</v>
      </c>
      <c r="BV1565">
        <v>1</v>
      </c>
      <c r="BW1565" s="1">
        <v>42260</v>
      </c>
      <c r="BX1565" s="1">
        <v>42260</v>
      </c>
      <c r="BY1565">
        <v>100</v>
      </c>
      <c r="BZ1565">
        <v>10</v>
      </c>
      <c r="CA1565">
        <v>10</v>
      </c>
      <c r="CB1565">
        <v>10</v>
      </c>
      <c r="CC1565">
        <v>10</v>
      </c>
      <c r="CD1565">
        <v>10</v>
      </c>
      <c r="CE1565">
        <v>10</v>
      </c>
      <c r="CF1565" t="s">
        <v>12515</v>
      </c>
      <c r="CH1565" t="s">
        <v>59754</v>
      </c>
      <c r="CI1565" t="s">
        <v>12515</v>
      </c>
      <c r="CJ1565" t="s">
        <v>59755</v>
      </c>
      <c r="CK1565" t="s">
        <v>12515</v>
      </c>
      <c r="CL1565" t="s">
        <v>12515</v>
      </c>
      <c r="CM1565">
        <v>1</v>
      </c>
      <c r="CN1565">
        <v>0.26</v>
      </c>
    </row>
    <row r="1566" spans="1:92" ht="15.65" customHeight="1" x14ac:dyDescent="0.35">
      <c r="A1566">
        <v>1901706</v>
      </c>
      <c r="B1566" t="s">
        <v>81905</v>
      </c>
      <c r="C1566">
        <v>20160104002432</v>
      </c>
      <c r="D1566" s="1">
        <v>42373</v>
      </c>
      <c r="E1566" t="s">
        <v>81906</v>
      </c>
      <c r="F1566" t="s">
        <v>81907</v>
      </c>
      <c r="G1566" t="s">
        <v>81908</v>
      </c>
      <c r="H1566" t="s">
        <v>81909</v>
      </c>
      <c r="I1566" t="s">
        <v>59730</v>
      </c>
      <c r="J1566" t="s">
        <v>81910</v>
      </c>
      <c r="K1566" t="s">
        <v>81911</v>
      </c>
      <c r="L1566" t="s">
        <v>81912</v>
      </c>
      <c r="M1566" t="s">
        <v>81913</v>
      </c>
      <c r="N1566" t="s">
        <v>81914</v>
      </c>
      <c r="O1566" t="s">
        <v>81915</v>
      </c>
      <c r="P1566" t="s">
        <v>81916</v>
      </c>
      <c r="Q1566">
        <v>1787819</v>
      </c>
      <c r="R1566" t="s">
        <v>81917</v>
      </c>
      <c r="S1566" t="s">
        <v>223</v>
      </c>
      <c r="T1566" s="1">
        <v>40960</v>
      </c>
      <c r="U1566" t="s">
        <v>59734</v>
      </c>
      <c r="V1566" s="2" t="s">
        <v>81918</v>
      </c>
      <c r="W1566" t="s">
        <v>60135</v>
      </c>
      <c r="X1566" s="3">
        <v>0.93</v>
      </c>
      <c r="Y1566" s="3">
        <v>1</v>
      </c>
      <c r="Z1566" t="s">
        <v>12515</v>
      </c>
      <c r="AA1566" t="s">
        <v>81919</v>
      </c>
      <c r="AB1566" t="s">
        <v>81920</v>
      </c>
      <c r="AC1566" t="s">
        <v>80701</v>
      </c>
      <c r="AD1566">
        <v>8</v>
      </c>
      <c r="AE1566">
        <v>8</v>
      </c>
      <c r="AF1566" t="s">
        <v>59740</v>
      </c>
      <c r="AG1566" t="s">
        <v>59741</v>
      </c>
      <c r="AH1566" t="s">
        <v>59741</v>
      </c>
      <c r="AI1566" t="s">
        <v>68774</v>
      </c>
      <c r="AJ1566" t="s">
        <v>80701</v>
      </c>
      <c r="AK1566" t="s">
        <v>80701</v>
      </c>
      <c r="AL1566" t="s">
        <v>75353</v>
      </c>
      <c r="AM1566" t="s">
        <v>59744</v>
      </c>
      <c r="AN1566" t="s">
        <v>59745</v>
      </c>
      <c r="AO1566">
        <v>98122</v>
      </c>
      <c r="AP1566" t="s">
        <v>59744</v>
      </c>
      <c r="AQ1566" t="s">
        <v>59746</v>
      </c>
      <c r="AR1566" t="s">
        <v>59747</v>
      </c>
      <c r="AS1566" t="s">
        <v>59748</v>
      </c>
      <c r="AT1566">
        <v>47.613209784811097</v>
      </c>
      <c r="AU1566">
        <v>-122.323277626419</v>
      </c>
      <c r="AV1566" t="s">
        <v>59741</v>
      </c>
      <c r="AW1566" t="s">
        <v>59749</v>
      </c>
      <c r="AX1566" t="s">
        <v>59750</v>
      </c>
      <c r="AY1566">
        <v>2</v>
      </c>
      <c r="AZ1566">
        <v>1</v>
      </c>
      <c r="BA1566">
        <v>0</v>
      </c>
      <c r="BB1566">
        <v>1</v>
      </c>
      <c r="BC1566" t="s">
        <v>59751</v>
      </c>
      <c r="BD1566" t="s">
        <v>81921</v>
      </c>
      <c r="BF1566" s="4">
        <v>155</v>
      </c>
      <c r="BG1566" s="4">
        <v>1008</v>
      </c>
      <c r="BJ1566" s="4">
        <v>65</v>
      </c>
      <c r="BK1566">
        <v>1</v>
      </c>
      <c r="BL1566" s="4">
        <v>0</v>
      </c>
      <c r="BM1566">
        <v>3</v>
      </c>
      <c r="BN1566">
        <v>90</v>
      </c>
      <c r="BO1566" t="s">
        <v>60480</v>
      </c>
      <c r="BP1566" t="s">
        <v>59741</v>
      </c>
      <c r="BQ1566">
        <v>2</v>
      </c>
      <c r="BR1566">
        <v>32</v>
      </c>
      <c r="BS1566">
        <v>62</v>
      </c>
      <c r="BT1566">
        <v>337</v>
      </c>
      <c r="BU1566" s="1">
        <v>42373</v>
      </c>
      <c r="BV1566">
        <v>15</v>
      </c>
      <c r="BW1566" s="1">
        <v>41814</v>
      </c>
      <c r="BX1566" s="1">
        <v>42276</v>
      </c>
      <c r="BY1566">
        <v>96</v>
      </c>
      <c r="BZ1566">
        <v>10</v>
      </c>
      <c r="CA1566">
        <v>9</v>
      </c>
      <c r="CB1566">
        <v>10</v>
      </c>
      <c r="CC1566">
        <v>10</v>
      </c>
      <c r="CD1566">
        <v>10</v>
      </c>
      <c r="CE1566">
        <v>9</v>
      </c>
      <c r="CF1566" t="s">
        <v>12515</v>
      </c>
      <c r="CH1566" t="s">
        <v>59754</v>
      </c>
      <c r="CI1566" t="s">
        <v>12515</v>
      </c>
      <c r="CJ1566" t="s">
        <v>59777</v>
      </c>
      <c r="CK1566" t="s">
        <v>12515</v>
      </c>
      <c r="CL1566" t="s">
        <v>12515</v>
      </c>
      <c r="CM1566">
        <v>6</v>
      </c>
      <c r="CN1566">
        <v>0.8</v>
      </c>
    </row>
    <row r="1567" spans="1:92" ht="15.65" customHeight="1" x14ac:dyDescent="0.35">
      <c r="A1567">
        <v>4137114</v>
      </c>
      <c r="B1567" t="s">
        <v>81922</v>
      </c>
      <c r="C1567">
        <v>20160104002432</v>
      </c>
      <c r="D1567" s="1">
        <v>42373</v>
      </c>
      <c r="E1567" t="s">
        <v>81923</v>
      </c>
      <c r="F1567" t="s">
        <v>81924</v>
      </c>
      <c r="G1567" t="s">
        <v>81925</v>
      </c>
      <c r="H1567" t="s">
        <v>81926</v>
      </c>
      <c r="I1567" t="s">
        <v>59730</v>
      </c>
      <c r="J1567" t="s">
        <v>80689</v>
      </c>
      <c r="K1567" t="s">
        <v>81927</v>
      </c>
      <c r="L1567" t="s">
        <v>81928</v>
      </c>
      <c r="M1567" t="s">
        <v>81929</v>
      </c>
      <c r="N1567" t="s">
        <v>81930</v>
      </c>
      <c r="O1567" t="s">
        <v>81931</v>
      </c>
      <c r="P1567" t="s">
        <v>81932</v>
      </c>
      <c r="Q1567">
        <v>9058822</v>
      </c>
      <c r="R1567" t="s">
        <v>80696</v>
      </c>
      <c r="S1567" t="s">
        <v>80697</v>
      </c>
      <c r="T1567" s="1">
        <v>41542</v>
      </c>
      <c r="U1567" t="s">
        <v>59734</v>
      </c>
      <c r="V1567" t="s">
        <v>80698</v>
      </c>
      <c r="W1567" t="s">
        <v>59770</v>
      </c>
      <c r="X1567" s="3">
        <v>1</v>
      </c>
      <c r="Y1567" s="3">
        <v>1</v>
      </c>
      <c r="Z1567" t="s">
        <v>12515</v>
      </c>
      <c r="AA1567" t="s">
        <v>80699</v>
      </c>
      <c r="AB1567" t="s">
        <v>80700</v>
      </c>
      <c r="AC1567" t="s">
        <v>80701</v>
      </c>
      <c r="AD1567">
        <v>8</v>
      </c>
      <c r="AE1567">
        <v>8</v>
      </c>
      <c r="AF1567" t="s">
        <v>59773</v>
      </c>
      <c r="AG1567" t="s">
        <v>59741</v>
      </c>
      <c r="AH1567" t="s">
        <v>59741</v>
      </c>
      <c r="AI1567" t="s">
        <v>80702</v>
      </c>
      <c r="AJ1567" t="s">
        <v>80701</v>
      </c>
      <c r="AK1567" t="s">
        <v>80701</v>
      </c>
      <c r="AL1567" t="s">
        <v>75353</v>
      </c>
      <c r="AM1567" t="s">
        <v>59744</v>
      </c>
      <c r="AN1567" t="s">
        <v>59745</v>
      </c>
      <c r="AO1567">
        <v>98101</v>
      </c>
      <c r="AP1567" t="s">
        <v>59744</v>
      </c>
      <c r="AQ1567" t="s">
        <v>59746</v>
      </c>
      <c r="AR1567" t="s">
        <v>59747</v>
      </c>
      <c r="AS1567" t="s">
        <v>59748</v>
      </c>
      <c r="AT1567">
        <v>47.610965399619801</v>
      </c>
      <c r="AU1567">
        <v>-122.329072473024</v>
      </c>
      <c r="AV1567" t="s">
        <v>59741</v>
      </c>
      <c r="AW1567" t="s">
        <v>59749</v>
      </c>
      <c r="AX1567" t="s">
        <v>59750</v>
      </c>
      <c r="AY1567">
        <v>6</v>
      </c>
      <c r="AZ1567">
        <v>1</v>
      </c>
      <c r="BA1567">
        <v>1</v>
      </c>
      <c r="BB1567">
        <v>4</v>
      </c>
      <c r="BC1567" t="s">
        <v>59751</v>
      </c>
      <c r="BD1567" t="s">
        <v>81933</v>
      </c>
      <c r="BF1567" s="4">
        <v>151</v>
      </c>
      <c r="BG1567" s="4">
        <v>1009</v>
      </c>
      <c r="BH1567" s="4">
        <v>3400</v>
      </c>
      <c r="BI1567" s="4">
        <v>250</v>
      </c>
      <c r="BJ1567" s="4">
        <v>135</v>
      </c>
      <c r="BK1567">
        <v>3</v>
      </c>
      <c r="BL1567" s="4">
        <v>17</v>
      </c>
      <c r="BM1567">
        <v>3</v>
      </c>
      <c r="BN1567">
        <v>1125</v>
      </c>
      <c r="BO1567" t="s">
        <v>59776</v>
      </c>
      <c r="BP1567" t="s">
        <v>59741</v>
      </c>
      <c r="BQ1567">
        <v>12</v>
      </c>
      <c r="BR1567">
        <v>12</v>
      </c>
      <c r="BS1567">
        <v>24</v>
      </c>
      <c r="BT1567">
        <v>288</v>
      </c>
      <c r="BU1567" s="1">
        <v>42373</v>
      </c>
      <c r="BV1567">
        <v>54</v>
      </c>
      <c r="BW1567" s="1">
        <v>41922</v>
      </c>
      <c r="BX1567" s="1">
        <v>42357</v>
      </c>
      <c r="BY1567">
        <v>94</v>
      </c>
      <c r="BZ1567">
        <v>9</v>
      </c>
      <c r="CA1567">
        <v>10</v>
      </c>
      <c r="CB1567">
        <v>9</v>
      </c>
      <c r="CC1567">
        <v>10</v>
      </c>
      <c r="CD1567">
        <v>10</v>
      </c>
      <c r="CE1567">
        <v>9</v>
      </c>
      <c r="CF1567" t="s">
        <v>12515</v>
      </c>
      <c r="CH1567" t="s">
        <v>59754</v>
      </c>
      <c r="CI1567" t="s">
        <v>59741</v>
      </c>
      <c r="CJ1567" t="s">
        <v>59777</v>
      </c>
      <c r="CK1567" t="s">
        <v>59741</v>
      </c>
      <c r="CL1567" t="s">
        <v>59741</v>
      </c>
      <c r="CM1567">
        <v>4</v>
      </c>
      <c r="CN1567">
        <v>3.58</v>
      </c>
    </row>
    <row r="1568" spans="1:92" ht="15.65" customHeight="1" x14ac:dyDescent="0.35">
      <c r="A1568">
        <v>5249093</v>
      </c>
      <c r="B1568" t="s">
        <v>81934</v>
      </c>
      <c r="C1568">
        <v>20160104002432</v>
      </c>
      <c r="D1568" s="1">
        <v>42373</v>
      </c>
      <c r="E1568" t="s">
        <v>81935</v>
      </c>
      <c r="F1568" t="s">
        <v>81936</v>
      </c>
      <c r="G1568" t="s">
        <v>81937</v>
      </c>
      <c r="H1568" t="s">
        <v>81938</v>
      </c>
      <c r="I1568" t="s">
        <v>59730</v>
      </c>
      <c r="J1568" t="s">
        <v>80746</v>
      </c>
      <c r="K1568" t="s">
        <v>81939</v>
      </c>
      <c r="L1568" t="s">
        <v>81940</v>
      </c>
      <c r="M1568" t="s">
        <v>81941</v>
      </c>
      <c r="N1568" t="s">
        <v>81942</v>
      </c>
      <c r="O1568" t="s">
        <v>81943</v>
      </c>
      <c r="P1568" t="s">
        <v>81944</v>
      </c>
      <c r="Q1568">
        <v>14980831</v>
      </c>
      <c r="R1568" t="s">
        <v>80753</v>
      </c>
      <c r="S1568" t="s">
        <v>160</v>
      </c>
      <c r="T1568" s="1">
        <v>41760</v>
      </c>
      <c r="U1568" t="s">
        <v>65362</v>
      </c>
      <c r="V1568" t="s">
        <v>80754</v>
      </c>
      <c r="W1568" t="s">
        <v>59770</v>
      </c>
      <c r="X1568" s="3">
        <v>1</v>
      </c>
      <c r="Y1568" s="3">
        <v>1</v>
      </c>
      <c r="Z1568" t="s">
        <v>12515</v>
      </c>
      <c r="AA1568" t="s">
        <v>80755</v>
      </c>
      <c r="AB1568" t="s">
        <v>80756</v>
      </c>
      <c r="AC1568" t="s">
        <v>80701</v>
      </c>
      <c r="AD1568">
        <v>9</v>
      </c>
      <c r="AE1568">
        <v>9</v>
      </c>
      <c r="AF1568" t="s">
        <v>60086</v>
      </c>
      <c r="AG1568" t="s">
        <v>59741</v>
      </c>
      <c r="AH1568" t="s">
        <v>59741</v>
      </c>
      <c r="AI1568" t="s">
        <v>80702</v>
      </c>
      <c r="AJ1568" t="s">
        <v>80701</v>
      </c>
      <c r="AK1568" t="s">
        <v>80701</v>
      </c>
      <c r="AL1568" t="s">
        <v>75353</v>
      </c>
      <c r="AM1568" t="s">
        <v>59744</v>
      </c>
      <c r="AN1568" t="s">
        <v>59745</v>
      </c>
      <c r="AO1568">
        <v>98101</v>
      </c>
      <c r="AP1568" t="s">
        <v>59744</v>
      </c>
      <c r="AQ1568" t="s">
        <v>59746</v>
      </c>
      <c r="AR1568" t="s">
        <v>59747</v>
      </c>
      <c r="AS1568" t="s">
        <v>59748</v>
      </c>
      <c r="AT1568">
        <v>47.613176226352401</v>
      </c>
      <c r="AU1568">
        <v>-122.329084036688</v>
      </c>
      <c r="AV1568" t="s">
        <v>59741</v>
      </c>
      <c r="AW1568" t="s">
        <v>59749</v>
      </c>
      <c r="AX1568" t="s">
        <v>59750</v>
      </c>
      <c r="AY1568">
        <v>6</v>
      </c>
      <c r="AZ1568">
        <v>2</v>
      </c>
      <c r="BA1568">
        <v>2</v>
      </c>
      <c r="BB1568">
        <v>4</v>
      </c>
      <c r="BC1568" t="s">
        <v>59751</v>
      </c>
      <c r="BD1568" t="s">
        <v>81945</v>
      </c>
      <c r="BF1568" s="4">
        <v>175</v>
      </c>
      <c r="BG1568" s="4">
        <v>1176</v>
      </c>
      <c r="BH1568" s="4">
        <v>2400</v>
      </c>
      <c r="BI1568" s="4">
        <v>250</v>
      </c>
      <c r="BJ1568" s="4">
        <v>60</v>
      </c>
      <c r="BK1568">
        <v>1</v>
      </c>
      <c r="BL1568" s="4">
        <v>0</v>
      </c>
      <c r="BM1568">
        <v>3</v>
      </c>
      <c r="BN1568">
        <v>1125</v>
      </c>
      <c r="BO1568" t="s">
        <v>59845</v>
      </c>
      <c r="BP1568" t="s">
        <v>59741</v>
      </c>
      <c r="BQ1568">
        <v>25</v>
      </c>
      <c r="BR1568">
        <v>50</v>
      </c>
      <c r="BS1568">
        <v>77</v>
      </c>
      <c r="BT1568">
        <v>326</v>
      </c>
      <c r="BU1568" s="1">
        <v>42373</v>
      </c>
      <c r="BV1568">
        <v>27</v>
      </c>
      <c r="BW1568" s="1">
        <v>42093</v>
      </c>
      <c r="BX1568" s="1">
        <v>42370</v>
      </c>
      <c r="BY1568">
        <v>90</v>
      </c>
      <c r="BZ1568">
        <v>9</v>
      </c>
      <c r="CA1568">
        <v>9</v>
      </c>
      <c r="CB1568">
        <v>10</v>
      </c>
      <c r="CC1568">
        <v>10</v>
      </c>
      <c r="CD1568">
        <v>10</v>
      </c>
      <c r="CE1568">
        <v>9</v>
      </c>
      <c r="CF1568" t="s">
        <v>12515</v>
      </c>
      <c r="CH1568" t="s">
        <v>59754</v>
      </c>
      <c r="CI1568" t="s">
        <v>59741</v>
      </c>
      <c r="CJ1568" t="s">
        <v>59755</v>
      </c>
      <c r="CK1568" t="s">
        <v>12515</v>
      </c>
      <c r="CL1568" t="s">
        <v>12515</v>
      </c>
      <c r="CM1568">
        <v>9</v>
      </c>
      <c r="CN1568">
        <v>2.88</v>
      </c>
    </row>
    <row r="1569" spans="1:92" ht="15.65" customHeight="1" x14ac:dyDescent="0.35">
      <c r="A1569">
        <v>356608</v>
      </c>
      <c r="B1569" t="s">
        <v>81946</v>
      </c>
      <c r="C1569">
        <v>20160104002432</v>
      </c>
      <c r="D1569" s="1">
        <v>42373</v>
      </c>
      <c r="E1569" t="s">
        <v>81947</v>
      </c>
      <c r="F1569" t="s">
        <v>81948</v>
      </c>
      <c r="G1569" t="s">
        <v>81949</v>
      </c>
      <c r="H1569" t="s">
        <v>81950</v>
      </c>
      <c r="I1569" t="s">
        <v>59730</v>
      </c>
      <c r="J1569" t="s">
        <v>81910</v>
      </c>
      <c r="K1569" t="s">
        <v>81951</v>
      </c>
      <c r="L1569" t="s">
        <v>81912</v>
      </c>
      <c r="M1569" t="s">
        <v>81952</v>
      </c>
      <c r="N1569" t="s">
        <v>81953</v>
      </c>
      <c r="O1569" t="s">
        <v>81954</v>
      </c>
      <c r="P1569" t="s">
        <v>81955</v>
      </c>
      <c r="Q1569">
        <v>1787819</v>
      </c>
      <c r="R1569" t="s">
        <v>81917</v>
      </c>
      <c r="S1569" t="s">
        <v>223</v>
      </c>
      <c r="T1569" s="1">
        <v>40960</v>
      </c>
      <c r="U1569" t="s">
        <v>59734</v>
      </c>
      <c r="V1569" s="2" t="s">
        <v>81918</v>
      </c>
      <c r="W1569" t="s">
        <v>60135</v>
      </c>
      <c r="X1569" s="3">
        <v>0.93</v>
      </c>
      <c r="Y1569" s="3">
        <v>1</v>
      </c>
      <c r="Z1569" t="s">
        <v>12515</v>
      </c>
      <c r="AA1569" t="s">
        <v>81919</v>
      </c>
      <c r="AB1569" t="s">
        <v>81920</v>
      </c>
      <c r="AC1569" t="s">
        <v>80701</v>
      </c>
      <c r="AD1569">
        <v>8</v>
      </c>
      <c r="AE1569">
        <v>8</v>
      </c>
      <c r="AF1569" t="s">
        <v>59740</v>
      </c>
      <c r="AG1569" t="s">
        <v>59741</v>
      </c>
      <c r="AH1569" t="s">
        <v>59741</v>
      </c>
      <c r="AI1569" t="s">
        <v>81956</v>
      </c>
      <c r="AJ1569" t="s">
        <v>80701</v>
      </c>
      <c r="AK1569" t="s">
        <v>80701</v>
      </c>
      <c r="AL1569" t="s">
        <v>75353</v>
      </c>
      <c r="AM1569" t="s">
        <v>59744</v>
      </c>
      <c r="AN1569" t="s">
        <v>59745</v>
      </c>
      <c r="AO1569">
        <v>98122</v>
      </c>
      <c r="AP1569" t="s">
        <v>59744</v>
      </c>
      <c r="AQ1569" t="s">
        <v>59746</v>
      </c>
      <c r="AR1569" t="s">
        <v>59747</v>
      </c>
      <c r="AS1569" t="s">
        <v>59748</v>
      </c>
      <c r="AT1569">
        <v>47.613043010546598</v>
      </c>
      <c r="AU1569">
        <v>-122.323214212941</v>
      </c>
      <c r="AV1569" t="s">
        <v>59741</v>
      </c>
      <c r="AW1569" t="s">
        <v>59749</v>
      </c>
      <c r="AX1569" t="s">
        <v>59750</v>
      </c>
      <c r="AY1569">
        <v>6</v>
      </c>
      <c r="AZ1569">
        <v>2</v>
      </c>
      <c r="BA1569">
        <v>2</v>
      </c>
      <c r="BB1569">
        <v>2</v>
      </c>
      <c r="BC1569" t="s">
        <v>59751</v>
      </c>
      <c r="BD1569" t="s">
        <v>81921</v>
      </c>
      <c r="BF1569" s="4">
        <v>196</v>
      </c>
      <c r="BG1569" s="4">
        <v>1224</v>
      </c>
      <c r="BK1569">
        <v>1</v>
      </c>
      <c r="BL1569" s="4">
        <v>0</v>
      </c>
      <c r="BM1569">
        <v>3</v>
      </c>
      <c r="BN1569">
        <v>90</v>
      </c>
      <c r="BO1569" t="s">
        <v>60225</v>
      </c>
      <c r="BP1569" t="s">
        <v>59741</v>
      </c>
      <c r="BQ1569">
        <v>22</v>
      </c>
      <c r="BR1569">
        <v>41</v>
      </c>
      <c r="BS1569">
        <v>59</v>
      </c>
      <c r="BT1569">
        <v>287</v>
      </c>
      <c r="BU1569" s="1">
        <v>42373</v>
      </c>
      <c r="BV1569">
        <v>40</v>
      </c>
      <c r="BW1569" s="1">
        <v>41065</v>
      </c>
      <c r="BX1569" s="1">
        <v>42352</v>
      </c>
      <c r="BY1569">
        <v>96</v>
      </c>
      <c r="BZ1569">
        <v>10</v>
      </c>
      <c r="CA1569">
        <v>10</v>
      </c>
      <c r="CB1569">
        <v>10</v>
      </c>
      <c r="CC1569">
        <v>10</v>
      </c>
      <c r="CD1569">
        <v>9</v>
      </c>
      <c r="CE1569">
        <v>9</v>
      </c>
      <c r="CF1569" t="s">
        <v>12515</v>
      </c>
      <c r="CH1569" t="s">
        <v>59754</v>
      </c>
      <c r="CI1569" t="s">
        <v>12515</v>
      </c>
      <c r="CJ1569" t="s">
        <v>59777</v>
      </c>
      <c r="CK1569" t="s">
        <v>12515</v>
      </c>
      <c r="CL1569" t="s">
        <v>12515</v>
      </c>
      <c r="CM1569">
        <v>6</v>
      </c>
      <c r="CN1569">
        <v>0.92</v>
      </c>
    </row>
    <row r="1570" spans="1:92" ht="15.65" customHeight="1" x14ac:dyDescent="0.35">
      <c r="A1570">
        <v>5270223</v>
      </c>
      <c r="B1570" t="s">
        <v>81957</v>
      </c>
      <c r="C1570">
        <v>20160104002432</v>
      </c>
      <c r="D1570" s="1">
        <v>42373</v>
      </c>
      <c r="E1570" t="s">
        <v>81958</v>
      </c>
      <c r="F1570" t="s">
        <v>81959</v>
      </c>
      <c r="H1570" t="s">
        <v>81959</v>
      </c>
      <c r="I1570" t="s">
        <v>59730</v>
      </c>
      <c r="M1570" t="s">
        <v>81960</v>
      </c>
      <c r="N1570" t="s">
        <v>81961</v>
      </c>
      <c r="O1570" t="s">
        <v>81962</v>
      </c>
      <c r="P1570" t="s">
        <v>81963</v>
      </c>
      <c r="Q1570">
        <v>21818936</v>
      </c>
      <c r="R1570" t="s">
        <v>81964</v>
      </c>
      <c r="S1570" t="s">
        <v>357</v>
      </c>
      <c r="T1570" s="1">
        <v>41908</v>
      </c>
      <c r="U1570" t="s">
        <v>59734</v>
      </c>
      <c r="W1570" t="s">
        <v>59801</v>
      </c>
      <c r="X1570" t="s">
        <v>59801</v>
      </c>
      <c r="Y1570" t="s">
        <v>59801</v>
      </c>
      <c r="Z1570" t="s">
        <v>12515</v>
      </c>
      <c r="AA1570" t="s">
        <v>81965</v>
      </c>
      <c r="AB1570" t="s">
        <v>81966</v>
      </c>
      <c r="AC1570" t="s">
        <v>80701</v>
      </c>
      <c r="AD1570">
        <v>1</v>
      </c>
      <c r="AE1570">
        <v>1</v>
      </c>
      <c r="AF1570" t="s">
        <v>60600</v>
      </c>
      <c r="AG1570" t="s">
        <v>59741</v>
      </c>
      <c r="AH1570" t="s">
        <v>12515</v>
      </c>
      <c r="AI1570" t="s">
        <v>80702</v>
      </c>
      <c r="AJ1570" t="s">
        <v>80701</v>
      </c>
      <c r="AK1570" t="s">
        <v>80701</v>
      </c>
      <c r="AL1570" t="s">
        <v>75353</v>
      </c>
      <c r="AM1570" t="s">
        <v>59744</v>
      </c>
      <c r="AN1570" t="s">
        <v>59745</v>
      </c>
      <c r="AO1570">
        <v>98101</v>
      </c>
      <c r="AP1570" t="s">
        <v>59744</v>
      </c>
      <c r="AQ1570" t="s">
        <v>59746</v>
      </c>
      <c r="AR1570" t="s">
        <v>59747</v>
      </c>
      <c r="AS1570" t="s">
        <v>59748</v>
      </c>
      <c r="AT1570">
        <v>47.610961823785303</v>
      </c>
      <c r="AU1570">
        <v>-122.330321190828</v>
      </c>
      <c r="AV1570" t="s">
        <v>59741</v>
      </c>
      <c r="AW1570" t="s">
        <v>59749</v>
      </c>
      <c r="AX1570" t="s">
        <v>59750</v>
      </c>
      <c r="AY1570">
        <v>2</v>
      </c>
      <c r="AZ1570">
        <v>1</v>
      </c>
      <c r="BA1570">
        <v>0</v>
      </c>
      <c r="BB1570">
        <v>1</v>
      </c>
      <c r="BC1570" t="s">
        <v>59751</v>
      </c>
      <c r="BD1570" t="s">
        <v>81967</v>
      </c>
      <c r="BF1570" s="4">
        <v>110</v>
      </c>
      <c r="BJ1570" s="4">
        <v>10</v>
      </c>
      <c r="BK1570">
        <v>1</v>
      </c>
      <c r="BL1570" s="4">
        <v>0</v>
      </c>
      <c r="BM1570">
        <v>1</v>
      </c>
      <c r="BN1570">
        <v>1125</v>
      </c>
      <c r="BO1570" t="s">
        <v>74995</v>
      </c>
      <c r="BP1570" t="s">
        <v>59741</v>
      </c>
      <c r="BQ1570">
        <v>0</v>
      </c>
      <c r="BR1570">
        <v>2</v>
      </c>
      <c r="BS1570">
        <v>32</v>
      </c>
      <c r="BT1570">
        <v>307</v>
      </c>
      <c r="BU1570" s="1">
        <v>42373</v>
      </c>
      <c r="BV1570">
        <v>0</v>
      </c>
      <c r="CF1570" t="s">
        <v>12515</v>
      </c>
      <c r="CH1570" t="s">
        <v>59754</v>
      </c>
      <c r="CI1570" t="s">
        <v>12515</v>
      </c>
      <c r="CJ1570" t="s">
        <v>59808</v>
      </c>
      <c r="CK1570" t="s">
        <v>12515</v>
      </c>
      <c r="CL1570" t="s">
        <v>12515</v>
      </c>
      <c r="CM1570">
        <v>1</v>
      </c>
    </row>
    <row r="1571" spans="1:92" ht="15.65" customHeight="1" x14ac:dyDescent="0.35">
      <c r="A1571">
        <v>7824870</v>
      </c>
      <c r="B1571" t="s">
        <v>81968</v>
      </c>
      <c r="C1571">
        <v>20160104002432</v>
      </c>
      <c r="D1571" s="1">
        <v>42373</v>
      </c>
      <c r="E1571" t="s">
        <v>81969</v>
      </c>
      <c r="F1571" t="s">
        <v>81970</v>
      </c>
      <c r="G1571" t="s">
        <v>81971</v>
      </c>
      <c r="H1571" t="s">
        <v>81972</v>
      </c>
      <c r="I1571" t="s">
        <v>59730</v>
      </c>
      <c r="J1571" t="s">
        <v>81973</v>
      </c>
      <c r="L1571" t="s">
        <v>81974</v>
      </c>
      <c r="M1571" t="s">
        <v>81975</v>
      </c>
      <c r="N1571" t="s">
        <v>81976</v>
      </c>
      <c r="O1571" t="s">
        <v>81977</v>
      </c>
      <c r="P1571" t="s">
        <v>81978</v>
      </c>
      <c r="Q1571">
        <v>27676513</v>
      </c>
      <c r="R1571" t="s">
        <v>81979</v>
      </c>
      <c r="S1571" t="s">
        <v>92</v>
      </c>
      <c r="T1571" s="1">
        <v>42048</v>
      </c>
      <c r="U1571" t="s">
        <v>59734</v>
      </c>
      <c r="V1571" s="2" t="s">
        <v>81980</v>
      </c>
      <c r="W1571" t="s">
        <v>59801</v>
      </c>
      <c r="X1571" t="s">
        <v>59801</v>
      </c>
      <c r="Y1571" t="s">
        <v>59801</v>
      </c>
      <c r="Z1571" t="s">
        <v>12515</v>
      </c>
      <c r="AA1571" t="s">
        <v>81981</v>
      </c>
      <c r="AB1571" t="s">
        <v>81982</v>
      </c>
      <c r="AC1571" t="s">
        <v>80701</v>
      </c>
      <c r="AD1571">
        <v>1</v>
      </c>
      <c r="AE1571">
        <v>1</v>
      </c>
      <c r="AF1571" t="s">
        <v>81983</v>
      </c>
      <c r="AG1571" t="s">
        <v>59741</v>
      </c>
      <c r="AH1571" t="s">
        <v>12515</v>
      </c>
      <c r="AI1571" t="s">
        <v>68274</v>
      </c>
      <c r="AJ1571" t="s">
        <v>80701</v>
      </c>
      <c r="AK1571" t="s">
        <v>80701</v>
      </c>
      <c r="AL1571" t="s">
        <v>75353</v>
      </c>
      <c r="AM1571" t="s">
        <v>59744</v>
      </c>
      <c r="AN1571" t="s">
        <v>59745</v>
      </c>
      <c r="AO1571">
        <v>98122</v>
      </c>
      <c r="AP1571" t="s">
        <v>59744</v>
      </c>
      <c r="AQ1571" t="s">
        <v>59746</v>
      </c>
      <c r="AR1571" t="s">
        <v>59747</v>
      </c>
      <c r="AS1571" t="s">
        <v>59748</v>
      </c>
      <c r="AT1571">
        <v>47.613456476084899</v>
      </c>
      <c r="AU1571">
        <v>-122.32497953403001</v>
      </c>
      <c r="AV1571" t="s">
        <v>59741</v>
      </c>
      <c r="AW1571" t="s">
        <v>59749</v>
      </c>
      <c r="AX1571" t="s">
        <v>59750</v>
      </c>
      <c r="AY1571">
        <v>2</v>
      </c>
      <c r="AZ1571">
        <v>1</v>
      </c>
      <c r="BA1571">
        <v>0</v>
      </c>
      <c r="BB1571">
        <v>1</v>
      </c>
      <c r="BC1571" t="s">
        <v>59751</v>
      </c>
      <c r="BD1571" t="s">
        <v>79332</v>
      </c>
      <c r="BF1571" s="4">
        <v>140</v>
      </c>
      <c r="BI1571" s="4">
        <v>100</v>
      </c>
      <c r="BJ1571" s="4">
        <v>107</v>
      </c>
      <c r="BK1571">
        <v>2</v>
      </c>
      <c r="BL1571" s="4">
        <v>50</v>
      </c>
      <c r="BM1571">
        <v>3</v>
      </c>
      <c r="BN1571">
        <v>4</v>
      </c>
      <c r="BO1571" t="s">
        <v>59905</v>
      </c>
      <c r="BP1571" t="s">
        <v>59741</v>
      </c>
      <c r="BQ1571">
        <v>0</v>
      </c>
      <c r="BR1571">
        <v>0</v>
      </c>
      <c r="BS1571">
        <v>0</v>
      </c>
      <c r="BT1571">
        <v>120</v>
      </c>
      <c r="BU1571" s="1">
        <v>42373</v>
      </c>
      <c r="BV1571">
        <v>0</v>
      </c>
      <c r="CF1571" t="s">
        <v>12515</v>
      </c>
      <c r="CH1571" t="s">
        <v>59754</v>
      </c>
      <c r="CI1571" t="s">
        <v>12515</v>
      </c>
      <c r="CJ1571" t="s">
        <v>59808</v>
      </c>
      <c r="CK1571" t="s">
        <v>12515</v>
      </c>
      <c r="CL1571" t="s">
        <v>12515</v>
      </c>
      <c r="CM1571">
        <v>1</v>
      </c>
    </row>
    <row r="1572" spans="1:92" ht="15.65" customHeight="1" x14ac:dyDescent="0.35">
      <c r="A1572">
        <v>828298</v>
      </c>
      <c r="B1572" t="s">
        <v>81984</v>
      </c>
      <c r="C1572">
        <v>20160104002432</v>
      </c>
      <c r="D1572" s="1">
        <v>42373</v>
      </c>
      <c r="E1572" t="s">
        <v>81985</v>
      </c>
      <c r="G1572" t="s">
        <v>81986</v>
      </c>
      <c r="H1572" t="s">
        <v>81986</v>
      </c>
      <c r="I1572" t="s">
        <v>59730</v>
      </c>
      <c r="J1572" t="s">
        <v>81987</v>
      </c>
      <c r="M1572" t="s">
        <v>81988</v>
      </c>
      <c r="N1572" t="s">
        <v>81989</v>
      </c>
      <c r="O1572" t="s">
        <v>81990</v>
      </c>
      <c r="P1572" t="s">
        <v>81991</v>
      </c>
      <c r="Q1572">
        <v>74305</v>
      </c>
      <c r="R1572" t="s">
        <v>67116</v>
      </c>
      <c r="S1572" t="s">
        <v>67117</v>
      </c>
      <c r="T1572" s="1">
        <v>40205</v>
      </c>
      <c r="U1572" t="s">
        <v>67118</v>
      </c>
      <c r="V1572" s="2" t="s">
        <v>67119</v>
      </c>
      <c r="W1572" t="s">
        <v>59736</v>
      </c>
      <c r="X1572" s="3">
        <v>0.94</v>
      </c>
      <c r="Y1572" s="3">
        <v>1</v>
      </c>
      <c r="Z1572" t="s">
        <v>12515</v>
      </c>
      <c r="AA1572" t="s">
        <v>67120</v>
      </c>
      <c r="AB1572" t="s">
        <v>67121</v>
      </c>
      <c r="AC1572" t="s">
        <v>61280</v>
      </c>
      <c r="AD1572">
        <v>34</v>
      </c>
      <c r="AE1572">
        <v>34</v>
      </c>
      <c r="AF1572" t="s">
        <v>59902</v>
      </c>
      <c r="AG1572" t="s">
        <v>59741</v>
      </c>
      <c r="AH1572" t="s">
        <v>59741</v>
      </c>
      <c r="AI1572" t="s">
        <v>81296</v>
      </c>
      <c r="AJ1572" t="s">
        <v>80701</v>
      </c>
      <c r="AK1572" t="s">
        <v>80701</v>
      </c>
      <c r="AL1572" t="s">
        <v>75353</v>
      </c>
      <c r="AM1572" t="s">
        <v>59744</v>
      </c>
      <c r="AN1572" t="s">
        <v>59745</v>
      </c>
      <c r="AO1572">
        <v>98101</v>
      </c>
      <c r="AP1572" t="s">
        <v>59744</v>
      </c>
      <c r="AQ1572" t="s">
        <v>59746</v>
      </c>
      <c r="AR1572" t="s">
        <v>59747</v>
      </c>
      <c r="AS1572" t="s">
        <v>59748</v>
      </c>
      <c r="AT1572">
        <v>47.611855354433999</v>
      </c>
      <c r="AU1572">
        <v>-122.330490948673</v>
      </c>
      <c r="AV1572" t="s">
        <v>59741</v>
      </c>
      <c r="AW1572" t="s">
        <v>59749</v>
      </c>
      <c r="AX1572" t="s">
        <v>59750</v>
      </c>
      <c r="AY1572">
        <v>5</v>
      </c>
      <c r="AZ1572">
        <v>1</v>
      </c>
      <c r="BA1572">
        <v>2</v>
      </c>
      <c r="BB1572">
        <v>3</v>
      </c>
      <c r="BC1572" t="s">
        <v>59751</v>
      </c>
      <c r="BD1572" t="s">
        <v>81992</v>
      </c>
      <c r="BF1572" s="4">
        <v>175</v>
      </c>
      <c r="BJ1572" s="4">
        <v>45</v>
      </c>
      <c r="BK1572">
        <v>1</v>
      </c>
      <c r="BL1572" s="4">
        <v>0</v>
      </c>
      <c r="BM1572">
        <v>3</v>
      </c>
      <c r="BN1572">
        <v>1125</v>
      </c>
      <c r="BO1572" t="s">
        <v>59776</v>
      </c>
      <c r="BP1572" t="s">
        <v>59741</v>
      </c>
      <c r="BQ1572">
        <v>16</v>
      </c>
      <c r="BR1572">
        <v>39</v>
      </c>
      <c r="BS1572">
        <v>58</v>
      </c>
      <c r="BT1572">
        <v>167</v>
      </c>
      <c r="BU1572" s="1">
        <v>42373</v>
      </c>
      <c r="BV1572">
        <v>14</v>
      </c>
      <c r="BW1572" s="1">
        <v>41303</v>
      </c>
      <c r="BX1572" s="1">
        <v>42330</v>
      </c>
      <c r="BY1572">
        <v>92</v>
      </c>
      <c r="BZ1572">
        <v>9</v>
      </c>
      <c r="CA1572">
        <v>10</v>
      </c>
      <c r="CB1572">
        <v>10</v>
      </c>
      <c r="CC1572">
        <v>10</v>
      </c>
      <c r="CD1572">
        <v>10</v>
      </c>
      <c r="CE1572">
        <v>10</v>
      </c>
      <c r="CF1572" t="s">
        <v>12515</v>
      </c>
      <c r="CH1572" t="s">
        <v>59754</v>
      </c>
      <c r="CI1572" t="s">
        <v>12515</v>
      </c>
      <c r="CJ1572" t="s">
        <v>59777</v>
      </c>
      <c r="CK1572" t="s">
        <v>59741</v>
      </c>
      <c r="CL1572" t="s">
        <v>59741</v>
      </c>
      <c r="CM1572">
        <v>6</v>
      </c>
      <c r="CN1572">
        <v>0.39</v>
      </c>
    </row>
    <row r="1573" spans="1:92" ht="15.65" customHeight="1" x14ac:dyDescent="0.35">
      <c r="A1573">
        <v>8446347</v>
      </c>
      <c r="B1573" t="s">
        <v>81993</v>
      </c>
      <c r="C1573">
        <v>20160104002432</v>
      </c>
      <c r="D1573" s="1">
        <v>42373</v>
      </c>
      <c r="E1573" t="s">
        <v>81994</v>
      </c>
      <c r="F1573" t="s">
        <v>81995</v>
      </c>
      <c r="H1573" t="s">
        <v>81995</v>
      </c>
      <c r="I1573" t="s">
        <v>59730</v>
      </c>
      <c r="M1573" t="s">
        <v>81996</v>
      </c>
      <c r="N1573" t="s">
        <v>81997</v>
      </c>
      <c r="O1573" t="s">
        <v>81998</v>
      </c>
      <c r="P1573" t="s">
        <v>81999</v>
      </c>
      <c r="Q1573">
        <v>44470118</v>
      </c>
      <c r="R1573" t="s">
        <v>82000</v>
      </c>
      <c r="S1573" t="s">
        <v>55</v>
      </c>
      <c r="T1573" s="1">
        <v>42265</v>
      </c>
      <c r="U1573" t="s">
        <v>59747</v>
      </c>
      <c r="W1573" t="s">
        <v>59801</v>
      </c>
      <c r="X1573" t="s">
        <v>59801</v>
      </c>
      <c r="Y1573" t="s">
        <v>59801</v>
      </c>
      <c r="Z1573" t="s">
        <v>12515</v>
      </c>
      <c r="AA1573" t="s">
        <v>82001</v>
      </c>
      <c r="AB1573" t="s">
        <v>82002</v>
      </c>
      <c r="AD1573">
        <v>1</v>
      </c>
      <c r="AE1573">
        <v>1</v>
      </c>
      <c r="AF1573" t="s">
        <v>60683</v>
      </c>
      <c r="AG1573" t="s">
        <v>59741</v>
      </c>
      <c r="AH1573" t="s">
        <v>12515</v>
      </c>
      <c r="AI1573" t="s">
        <v>82003</v>
      </c>
      <c r="AK1573" t="s">
        <v>80701</v>
      </c>
      <c r="AL1573" t="s">
        <v>75353</v>
      </c>
      <c r="AM1573" t="s">
        <v>59744</v>
      </c>
      <c r="AN1573" t="s">
        <v>59745</v>
      </c>
      <c r="AO1573">
        <v>98104</v>
      </c>
      <c r="AP1573" t="s">
        <v>59744</v>
      </c>
      <c r="AQ1573" t="s">
        <v>59746</v>
      </c>
      <c r="AR1573" t="s">
        <v>59747</v>
      </c>
      <c r="AS1573" t="s">
        <v>59748</v>
      </c>
      <c r="AT1573">
        <v>47.610162489020198</v>
      </c>
      <c r="AU1573">
        <v>-122.323571632965</v>
      </c>
      <c r="AV1573" t="s">
        <v>12515</v>
      </c>
      <c r="AW1573" t="s">
        <v>59749</v>
      </c>
      <c r="AX1573" t="s">
        <v>59750</v>
      </c>
      <c r="AY1573">
        <v>4</v>
      </c>
      <c r="AZ1573">
        <v>1</v>
      </c>
      <c r="BA1573">
        <v>1</v>
      </c>
      <c r="BB1573">
        <v>2</v>
      </c>
      <c r="BC1573" t="s">
        <v>59751</v>
      </c>
      <c r="BD1573" t="s">
        <v>82004</v>
      </c>
      <c r="BF1573" s="4">
        <v>250</v>
      </c>
      <c r="BJ1573" s="4">
        <v>50</v>
      </c>
      <c r="BK1573">
        <v>1</v>
      </c>
      <c r="BL1573" s="4">
        <v>0</v>
      </c>
      <c r="BM1573">
        <v>1</v>
      </c>
      <c r="BN1573">
        <v>1125</v>
      </c>
      <c r="BO1573" t="s">
        <v>61534</v>
      </c>
      <c r="BP1573" t="s">
        <v>59741</v>
      </c>
      <c r="BQ1573">
        <v>30</v>
      </c>
      <c r="BR1573">
        <v>60</v>
      </c>
      <c r="BS1573">
        <v>90</v>
      </c>
      <c r="BT1573">
        <v>365</v>
      </c>
      <c r="BU1573" s="1">
        <v>42373</v>
      </c>
      <c r="BV1573">
        <v>0</v>
      </c>
      <c r="CF1573" t="s">
        <v>12515</v>
      </c>
      <c r="CH1573" t="s">
        <v>59754</v>
      </c>
      <c r="CI1573" t="s">
        <v>12515</v>
      </c>
      <c r="CJ1573" t="s">
        <v>59808</v>
      </c>
      <c r="CK1573" t="s">
        <v>12515</v>
      </c>
      <c r="CL1573" t="s">
        <v>12515</v>
      </c>
      <c r="CM1573">
        <v>1</v>
      </c>
    </row>
    <row r="1574" spans="1:92" ht="15.65" customHeight="1" x14ac:dyDescent="0.35">
      <c r="A1574">
        <v>5989894</v>
      </c>
      <c r="B1574" t="s">
        <v>82005</v>
      </c>
      <c r="C1574">
        <v>20160104002432</v>
      </c>
      <c r="D1574" s="1">
        <v>42373</v>
      </c>
      <c r="E1574" t="s">
        <v>82006</v>
      </c>
      <c r="F1574" t="s">
        <v>82007</v>
      </c>
      <c r="G1574" t="s">
        <v>82008</v>
      </c>
      <c r="H1574" t="s">
        <v>82009</v>
      </c>
      <c r="I1574" t="s">
        <v>59730</v>
      </c>
      <c r="J1574" t="s">
        <v>82010</v>
      </c>
      <c r="L1574" t="s">
        <v>82011</v>
      </c>
      <c r="M1574" t="s">
        <v>82012</v>
      </c>
      <c r="N1574" t="s">
        <v>82013</v>
      </c>
      <c r="O1574" t="s">
        <v>82014</v>
      </c>
      <c r="P1574" t="s">
        <v>82015</v>
      </c>
      <c r="Q1574">
        <v>2775464</v>
      </c>
      <c r="R1574" t="s">
        <v>82016</v>
      </c>
      <c r="S1574" t="s">
        <v>82017</v>
      </c>
      <c r="T1574" s="1">
        <v>41088</v>
      </c>
      <c r="U1574" t="s">
        <v>59734</v>
      </c>
      <c r="V1574" s="2" t="s">
        <v>82018</v>
      </c>
      <c r="W1574" t="s">
        <v>59736</v>
      </c>
      <c r="X1574" s="3">
        <v>0.9</v>
      </c>
      <c r="Y1574" s="3">
        <v>1</v>
      </c>
      <c r="Z1574" t="s">
        <v>12515</v>
      </c>
      <c r="AA1574" t="s">
        <v>82019</v>
      </c>
      <c r="AB1574" t="s">
        <v>82020</v>
      </c>
      <c r="AC1574" t="s">
        <v>80701</v>
      </c>
      <c r="AD1574">
        <v>2</v>
      </c>
      <c r="AE1574">
        <v>2</v>
      </c>
      <c r="AF1574" t="s">
        <v>60123</v>
      </c>
      <c r="AG1574" t="s">
        <v>59741</v>
      </c>
      <c r="AH1574" t="s">
        <v>12515</v>
      </c>
      <c r="AI1574" t="s">
        <v>82003</v>
      </c>
      <c r="AJ1574" t="s">
        <v>80701</v>
      </c>
      <c r="AK1574" t="s">
        <v>80701</v>
      </c>
      <c r="AL1574" t="s">
        <v>75353</v>
      </c>
      <c r="AM1574" t="s">
        <v>59744</v>
      </c>
      <c r="AN1574" t="s">
        <v>59745</v>
      </c>
      <c r="AO1574">
        <v>98104</v>
      </c>
      <c r="AP1574" t="s">
        <v>59744</v>
      </c>
      <c r="AQ1574" t="s">
        <v>59746</v>
      </c>
      <c r="AR1574" t="s">
        <v>59747</v>
      </c>
      <c r="AS1574" t="s">
        <v>59748</v>
      </c>
      <c r="AT1574">
        <v>47.608871997489103</v>
      </c>
      <c r="AU1574">
        <v>-122.328105766657</v>
      </c>
      <c r="AV1574" t="s">
        <v>59741</v>
      </c>
      <c r="AW1574" t="s">
        <v>59749</v>
      </c>
      <c r="AX1574" t="s">
        <v>59750</v>
      </c>
      <c r="AY1574">
        <v>4</v>
      </c>
      <c r="AZ1574">
        <v>1</v>
      </c>
      <c r="BA1574">
        <v>1</v>
      </c>
      <c r="BB1574">
        <v>1</v>
      </c>
      <c r="BC1574" t="s">
        <v>59751</v>
      </c>
      <c r="BD1574" t="s">
        <v>82021</v>
      </c>
      <c r="BF1574" s="4">
        <v>90</v>
      </c>
      <c r="BG1574" s="4">
        <v>450</v>
      </c>
      <c r="BH1574" s="4">
        <v>1800</v>
      </c>
      <c r="BI1574" s="4">
        <v>100</v>
      </c>
      <c r="BJ1574" s="4">
        <v>60</v>
      </c>
      <c r="BK1574">
        <v>3</v>
      </c>
      <c r="BL1574" s="4">
        <v>25</v>
      </c>
      <c r="BM1574">
        <v>1</v>
      </c>
      <c r="BN1574">
        <v>1125</v>
      </c>
      <c r="BO1574" t="s">
        <v>60480</v>
      </c>
      <c r="BP1574" t="s">
        <v>59741</v>
      </c>
      <c r="BQ1574">
        <v>27</v>
      </c>
      <c r="BR1574">
        <v>54</v>
      </c>
      <c r="BS1574">
        <v>54</v>
      </c>
      <c r="BT1574">
        <v>56</v>
      </c>
      <c r="BU1574" s="1">
        <v>42373</v>
      </c>
      <c r="BV1574">
        <v>11</v>
      </c>
      <c r="BW1574" s="1">
        <v>42114</v>
      </c>
      <c r="BX1574" s="1">
        <v>42275</v>
      </c>
      <c r="BY1574">
        <v>95</v>
      </c>
      <c r="BZ1574">
        <v>10</v>
      </c>
      <c r="CA1574">
        <v>10</v>
      </c>
      <c r="CB1574">
        <v>10</v>
      </c>
      <c r="CC1574">
        <v>10</v>
      </c>
      <c r="CD1574">
        <v>10</v>
      </c>
      <c r="CE1574">
        <v>9</v>
      </c>
      <c r="CF1574" t="s">
        <v>12515</v>
      </c>
      <c r="CH1574" t="s">
        <v>59754</v>
      </c>
      <c r="CI1574" t="s">
        <v>12515</v>
      </c>
      <c r="CJ1574" t="s">
        <v>59755</v>
      </c>
      <c r="CK1574" t="s">
        <v>12515</v>
      </c>
      <c r="CL1574" t="s">
        <v>12515</v>
      </c>
      <c r="CM1574">
        <v>2</v>
      </c>
      <c r="CN1574">
        <v>1.27</v>
      </c>
    </row>
    <row r="1575" spans="1:92" ht="15.65" customHeight="1" x14ac:dyDescent="0.35">
      <c r="A1575">
        <v>7699495</v>
      </c>
      <c r="B1575" t="s">
        <v>82022</v>
      </c>
      <c r="C1575">
        <v>20160104002432</v>
      </c>
      <c r="D1575" s="1">
        <v>42373</v>
      </c>
      <c r="E1575" t="s">
        <v>82023</v>
      </c>
      <c r="F1575" t="s">
        <v>82024</v>
      </c>
      <c r="G1575" t="s">
        <v>82025</v>
      </c>
      <c r="H1575" t="s">
        <v>82026</v>
      </c>
      <c r="I1575" t="s">
        <v>59730</v>
      </c>
      <c r="J1575" t="s">
        <v>82027</v>
      </c>
      <c r="K1575" t="s">
        <v>82028</v>
      </c>
      <c r="L1575" t="s">
        <v>82029</v>
      </c>
      <c r="M1575" t="s">
        <v>82030</v>
      </c>
      <c r="N1575" t="s">
        <v>82031</v>
      </c>
      <c r="O1575" t="s">
        <v>82032</v>
      </c>
      <c r="P1575" t="s">
        <v>82033</v>
      </c>
      <c r="Q1575">
        <v>7785901</v>
      </c>
      <c r="R1575" t="s">
        <v>82034</v>
      </c>
      <c r="S1575" t="s">
        <v>82035</v>
      </c>
      <c r="T1575" s="1">
        <v>41483</v>
      </c>
      <c r="U1575" t="s">
        <v>82036</v>
      </c>
      <c r="V1575" s="2" t="s">
        <v>82037</v>
      </c>
      <c r="W1575" t="s">
        <v>59770</v>
      </c>
      <c r="X1575" s="3">
        <v>1</v>
      </c>
      <c r="Y1575" s="3">
        <v>1</v>
      </c>
      <c r="Z1575" t="s">
        <v>59741</v>
      </c>
      <c r="AA1575" t="s">
        <v>82038</v>
      </c>
      <c r="AB1575" t="s">
        <v>82039</v>
      </c>
      <c r="AC1575" t="s">
        <v>80701</v>
      </c>
      <c r="AD1575">
        <v>3</v>
      </c>
      <c r="AE1575">
        <v>3</v>
      </c>
      <c r="AF1575" t="s">
        <v>60460</v>
      </c>
      <c r="AG1575" t="s">
        <v>59741</v>
      </c>
      <c r="AH1575" t="s">
        <v>59741</v>
      </c>
      <c r="AI1575" t="s">
        <v>82040</v>
      </c>
      <c r="AK1575" t="s">
        <v>80701</v>
      </c>
      <c r="AL1575" t="s">
        <v>75353</v>
      </c>
      <c r="AM1575" t="s">
        <v>59744</v>
      </c>
      <c r="AN1575" t="s">
        <v>59745</v>
      </c>
      <c r="AO1575">
        <v>98104</v>
      </c>
      <c r="AP1575" t="s">
        <v>59744</v>
      </c>
      <c r="AQ1575" t="s">
        <v>59746</v>
      </c>
      <c r="AR1575" t="s">
        <v>59747</v>
      </c>
      <c r="AS1575" t="s">
        <v>59748</v>
      </c>
      <c r="AT1575">
        <v>47.608155977152201</v>
      </c>
      <c r="AU1575">
        <v>-122.329198404256</v>
      </c>
      <c r="AV1575" t="s">
        <v>12515</v>
      </c>
      <c r="AW1575" t="s">
        <v>59749</v>
      </c>
      <c r="AX1575" t="s">
        <v>59750</v>
      </c>
      <c r="AY1575">
        <v>2</v>
      </c>
      <c r="AZ1575">
        <v>1</v>
      </c>
      <c r="BA1575">
        <v>1</v>
      </c>
      <c r="BB1575">
        <v>1</v>
      </c>
      <c r="BC1575" t="s">
        <v>59751</v>
      </c>
      <c r="BD1575" t="s">
        <v>82041</v>
      </c>
      <c r="BF1575" s="4">
        <v>105</v>
      </c>
      <c r="BG1575" s="4">
        <v>800</v>
      </c>
      <c r="BH1575" s="4">
        <v>2800</v>
      </c>
      <c r="BJ1575" s="4">
        <v>30</v>
      </c>
      <c r="BK1575">
        <v>2</v>
      </c>
      <c r="BL1575" s="4">
        <v>20</v>
      </c>
      <c r="BM1575">
        <v>3</v>
      </c>
      <c r="BN1575">
        <v>1125</v>
      </c>
      <c r="BO1575" t="s">
        <v>59776</v>
      </c>
      <c r="BP1575" t="s">
        <v>59741</v>
      </c>
      <c r="BQ1575">
        <v>26</v>
      </c>
      <c r="BR1575">
        <v>52</v>
      </c>
      <c r="BS1575">
        <v>74</v>
      </c>
      <c r="BT1575">
        <v>74</v>
      </c>
      <c r="BU1575" s="1">
        <v>42373</v>
      </c>
      <c r="BV1575">
        <v>6</v>
      </c>
      <c r="BW1575" s="1">
        <v>42308</v>
      </c>
      <c r="BX1575" s="1">
        <v>42370</v>
      </c>
      <c r="BY1575">
        <v>100</v>
      </c>
      <c r="BZ1575">
        <v>10</v>
      </c>
      <c r="CA1575">
        <v>10</v>
      </c>
      <c r="CB1575">
        <v>10</v>
      </c>
      <c r="CC1575">
        <v>10</v>
      </c>
      <c r="CD1575">
        <v>10</v>
      </c>
      <c r="CE1575">
        <v>10</v>
      </c>
      <c r="CF1575" t="s">
        <v>12515</v>
      </c>
      <c r="CH1575" t="s">
        <v>59754</v>
      </c>
      <c r="CI1575" t="s">
        <v>59741</v>
      </c>
      <c r="CJ1575" t="s">
        <v>59808</v>
      </c>
      <c r="CK1575" t="s">
        <v>12515</v>
      </c>
      <c r="CL1575" t="s">
        <v>12515</v>
      </c>
      <c r="CM1575">
        <v>3</v>
      </c>
      <c r="CN1575">
        <v>2.73</v>
      </c>
    </row>
    <row r="1576" spans="1:92" ht="15.65" customHeight="1" x14ac:dyDescent="0.35">
      <c r="A1576">
        <v>3270492</v>
      </c>
      <c r="B1576" t="s">
        <v>82042</v>
      </c>
      <c r="C1576">
        <v>20160104002432</v>
      </c>
      <c r="D1576" s="1">
        <v>42373</v>
      </c>
      <c r="E1576" t="s">
        <v>82043</v>
      </c>
      <c r="F1576" t="s">
        <v>82044</v>
      </c>
      <c r="G1576" t="s">
        <v>82045</v>
      </c>
      <c r="H1576" t="s">
        <v>82046</v>
      </c>
      <c r="I1576" t="s">
        <v>59730</v>
      </c>
      <c r="J1576" t="s">
        <v>82047</v>
      </c>
      <c r="K1576" t="s">
        <v>82048</v>
      </c>
      <c r="L1576" t="s">
        <v>82049</v>
      </c>
      <c r="M1576" t="s">
        <v>82050</v>
      </c>
      <c r="N1576" t="s">
        <v>82051</v>
      </c>
      <c r="O1576" t="s">
        <v>82052</v>
      </c>
      <c r="P1576" t="s">
        <v>82053</v>
      </c>
      <c r="Q1576">
        <v>16537099</v>
      </c>
      <c r="R1576" t="s">
        <v>82054</v>
      </c>
      <c r="S1576" t="s">
        <v>82055</v>
      </c>
      <c r="T1576" s="1">
        <v>41798</v>
      </c>
      <c r="U1576" t="s">
        <v>59734</v>
      </c>
      <c r="V1576" s="2" t="s">
        <v>82056</v>
      </c>
      <c r="W1576" t="s">
        <v>59770</v>
      </c>
      <c r="X1576" s="3">
        <v>1</v>
      </c>
      <c r="Y1576" s="3">
        <v>1</v>
      </c>
      <c r="Z1576" t="s">
        <v>12515</v>
      </c>
      <c r="AA1576" t="s">
        <v>82057</v>
      </c>
      <c r="AB1576" t="s">
        <v>82058</v>
      </c>
      <c r="AC1576" t="s">
        <v>80701</v>
      </c>
      <c r="AD1576">
        <v>1</v>
      </c>
      <c r="AE1576">
        <v>1</v>
      </c>
      <c r="AF1576" t="s">
        <v>59804</v>
      </c>
      <c r="AG1576" t="s">
        <v>59741</v>
      </c>
      <c r="AH1576" t="s">
        <v>59741</v>
      </c>
      <c r="AI1576" t="s">
        <v>81296</v>
      </c>
      <c r="AJ1576" t="s">
        <v>80701</v>
      </c>
      <c r="AK1576" t="s">
        <v>80701</v>
      </c>
      <c r="AL1576" t="s">
        <v>75353</v>
      </c>
      <c r="AM1576" t="s">
        <v>59744</v>
      </c>
      <c r="AN1576" t="s">
        <v>59745</v>
      </c>
      <c r="AO1576">
        <v>98101</v>
      </c>
      <c r="AP1576" t="s">
        <v>59744</v>
      </c>
      <c r="AQ1576" t="s">
        <v>59746</v>
      </c>
      <c r="AR1576" t="s">
        <v>59747</v>
      </c>
      <c r="AS1576" t="s">
        <v>59748</v>
      </c>
      <c r="AT1576">
        <v>47.611091497757698</v>
      </c>
      <c r="AU1576">
        <v>-122.330733425151</v>
      </c>
      <c r="AV1576" t="s">
        <v>59741</v>
      </c>
      <c r="AW1576" t="s">
        <v>59749</v>
      </c>
      <c r="AX1576" t="s">
        <v>59843</v>
      </c>
      <c r="AY1576">
        <v>2</v>
      </c>
      <c r="AZ1576">
        <v>1</v>
      </c>
      <c r="BA1576">
        <v>1</v>
      </c>
      <c r="BB1576">
        <v>1</v>
      </c>
      <c r="BC1576" t="s">
        <v>59751</v>
      </c>
      <c r="BD1576" t="s">
        <v>82059</v>
      </c>
      <c r="BF1576" s="4">
        <v>95</v>
      </c>
      <c r="BG1576" s="4">
        <v>600</v>
      </c>
      <c r="BH1576" s="4">
        <v>2300</v>
      </c>
      <c r="BJ1576" s="4">
        <v>60</v>
      </c>
      <c r="BK1576">
        <v>2</v>
      </c>
      <c r="BL1576" s="4">
        <v>30</v>
      </c>
      <c r="BM1576">
        <v>2</v>
      </c>
      <c r="BN1576">
        <v>1125</v>
      </c>
      <c r="BO1576" t="s">
        <v>60008</v>
      </c>
      <c r="BP1576" t="s">
        <v>59741</v>
      </c>
      <c r="BQ1576">
        <v>21</v>
      </c>
      <c r="BR1576">
        <v>46</v>
      </c>
      <c r="BS1576">
        <v>74</v>
      </c>
      <c r="BT1576">
        <v>345</v>
      </c>
      <c r="BU1576" s="1">
        <v>42373</v>
      </c>
      <c r="BV1576">
        <v>62</v>
      </c>
      <c r="BW1576" s="1">
        <v>41828</v>
      </c>
      <c r="BX1576" s="1">
        <v>42365</v>
      </c>
      <c r="BY1576">
        <v>97</v>
      </c>
      <c r="BZ1576">
        <v>10</v>
      </c>
      <c r="CA1576">
        <v>9</v>
      </c>
      <c r="CB1576">
        <v>10</v>
      </c>
      <c r="CC1576">
        <v>10</v>
      </c>
      <c r="CD1576">
        <v>10</v>
      </c>
      <c r="CE1576">
        <v>10</v>
      </c>
      <c r="CF1576" t="s">
        <v>12515</v>
      </c>
      <c r="CH1576" t="s">
        <v>59754</v>
      </c>
      <c r="CI1576" t="s">
        <v>12515</v>
      </c>
      <c r="CJ1576" t="s">
        <v>59755</v>
      </c>
      <c r="CK1576" t="s">
        <v>12515</v>
      </c>
      <c r="CL1576" t="s">
        <v>12515</v>
      </c>
      <c r="CM1576">
        <v>1</v>
      </c>
      <c r="CN1576">
        <v>3.41</v>
      </c>
    </row>
    <row r="1577" spans="1:92" ht="15.65" customHeight="1" x14ac:dyDescent="0.35">
      <c r="A1577">
        <v>5372156</v>
      </c>
      <c r="B1577" t="s">
        <v>82060</v>
      </c>
      <c r="C1577">
        <v>20160104002432</v>
      </c>
      <c r="D1577" s="1">
        <v>42373</v>
      </c>
      <c r="E1577" t="s">
        <v>82061</v>
      </c>
      <c r="F1577" t="s">
        <v>82062</v>
      </c>
      <c r="G1577" t="s">
        <v>82063</v>
      </c>
      <c r="H1577" t="s">
        <v>82064</v>
      </c>
      <c r="I1577" t="s">
        <v>59730</v>
      </c>
      <c r="M1577" t="s">
        <v>82065</v>
      </c>
      <c r="N1577" t="s">
        <v>82066</v>
      </c>
      <c r="O1577" t="s">
        <v>82067</v>
      </c>
      <c r="P1577" t="s">
        <v>82068</v>
      </c>
      <c r="Q1577">
        <v>8534462</v>
      </c>
      <c r="R1577" t="s">
        <v>75560</v>
      </c>
      <c r="S1577" t="s">
        <v>2624</v>
      </c>
      <c r="T1577" s="1">
        <v>41516</v>
      </c>
      <c r="U1577" t="s">
        <v>59734</v>
      </c>
      <c r="V1577" t="s">
        <v>75561</v>
      </c>
      <c r="W1577" t="s">
        <v>59770</v>
      </c>
      <c r="X1577" s="3">
        <v>1</v>
      </c>
      <c r="Y1577" s="3">
        <v>1</v>
      </c>
      <c r="Z1577" t="s">
        <v>59741</v>
      </c>
      <c r="AA1577" t="s">
        <v>75562</v>
      </c>
      <c r="AB1577" t="s">
        <v>75563</v>
      </c>
      <c r="AC1577" t="s">
        <v>61280</v>
      </c>
      <c r="AD1577">
        <v>48</v>
      </c>
      <c r="AE1577">
        <v>48</v>
      </c>
      <c r="AF1577" t="s">
        <v>59822</v>
      </c>
      <c r="AG1577" t="s">
        <v>59741</v>
      </c>
      <c r="AH1577" t="s">
        <v>59741</v>
      </c>
      <c r="AI1577" t="s">
        <v>82003</v>
      </c>
      <c r="AJ1577" t="s">
        <v>80701</v>
      </c>
      <c r="AK1577" t="s">
        <v>80701</v>
      </c>
      <c r="AL1577" t="s">
        <v>75353</v>
      </c>
      <c r="AM1577" t="s">
        <v>59744</v>
      </c>
      <c r="AN1577" t="s">
        <v>59745</v>
      </c>
      <c r="AO1577">
        <v>98104</v>
      </c>
      <c r="AP1577" t="s">
        <v>59744</v>
      </c>
      <c r="AQ1577" t="s">
        <v>59746</v>
      </c>
      <c r="AR1577" t="s">
        <v>59747</v>
      </c>
      <c r="AS1577" t="s">
        <v>59748</v>
      </c>
      <c r="AT1577">
        <v>47.6083483127356</v>
      </c>
      <c r="AU1577">
        <v>-122.32867412004499</v>
      </c>
      <c r="AV1577" t="s">
        <v>59741</v>
      </c>
      <c r="AW1577" t="s">
        <v>59749</v>
      </c>
      <c r="AX1577" t="s">
        <v>59750</v>
      </c>
      <c r="AY1577">
        <v>3</v>
      </c>
      <c r="AZ1577">
        <v>1</v>
      </c>
      <c r="BA1577">
        <v>1</v>
      </c>
      <c r="BB1577">
        <v>1</v>
      </c>
      <c r="BC1577" t="s">
        <v>59751</v>
      </c>
      <c r="BD1577" t="s">
        <v>82069</v>
      </c>
      <c r="BF1577" s="4">
        <v>139</v>
      </c>
      <c r="BG1577" s="4">
        <v>1500</v>
      </c>
      <c r="BI1577" s="4">
        <v>300</v>
      </c>
      <c r="BJ1577" s="4">
        <v>135</v>
      </c>
      <c r="BK1577">
        <v>2</v>
      </c>
      <c r="BL1577" s="4">
        <v>20</v>
      </c>
      <c r="BM1577">
        <v>2</v>
      </c>
      <c r="BN1577">
        <v>1125</v>
      </c>
      <c r="BO1577" t="s">
        <v>59886</v>
      </c>
      <c r="BP1577" t="s">
        <v>59741</v>
      </c>
      <c r="BQ1577">
        <v>15</v>
      </c>
      <c r="BR1577">
        <v>15</v>
      </c>
      <c r="BS1577">
        <v>15</v>
      </c>
      <c r="BT1577">
        <v>20</v>
      </c>
      <c r="BU1577" s="1">
        <v>42373</v>
      </c>
      <c r="BV1577">
        <v>15</v>
      </c>
      <c r="BW1577" s="1">
        <v>42141</v>
      </c>
      <c r="BX1577" s="1">
        <v>42354</v>
      </c>
      <c r="BY1577">
        <v>96</v>
      </c>
      <c r="BZ1577">
        <v>10</v>
      </c>
      <c r="CA1577">
        <v>10</v>
      </c>
      <c r="CB1577">
        <v>10</v>
      </c>
      <c r="CC1577">
        <v>10</v>
      </c>
      <c r="CD1577">
        <v>10</v>
      </c>
      <c r="CE1577">
        <v>10</v>
      </c>
      <c r="CF1577" t="s">
        <v>12515</v>
      </c>
      <c r="CH1577" t="s">
        <v>59754</v>
      </c>
      <c r="CI1577" t="s">
        <v>12515</v>
      </c>
      <c r="CJ1577" t="s">
        <v>59777</v>
      </c>
      <c r="CK1577" t="s">
        <v>59741</v>
      </c>
      <c r="CL1577" t="s">
        <v>59741</v>
      </c>
      <c r="CM1577">
        <v>3</v>
      </c>
      <c r="CN1577">
        <v>1.93</v>
      </c>
    </row>
    <row r="1578" spans="1:92" ht="15.65" customHeight="1" x14ac:dyDescent="0.35">
      <c r="A1578">
        <v>2933877</v>
      </c>
      <c r="B1578" t="s">
        <v>82070</v>
      </c>
      <c r="C1578">
        <v>20160104002432</v>
      </c>
      <c r="D1578" s="1">
        <v>42373</v>
      </c>
      <c r="E1578" t="s">
        <v>82071</v>
      </c>
      <c r="F1578" t="s">
        <v>80743</v>
      </c>
      <c r="G1578" t="s">
        <v>82072</v>
      </c>
      <c r="H1578" t="s">
        <v>82073</v>
      </c>
      <c r="I1578" t="s">
        <v>59730</v>
      </c>
      <c r="J1578" t="s">
        <v>80746</v>
      </c>
      <c r="K1578" t="s">
        <v>82074</v>
      </c>
      <c r="L1578" t="s">
        <v>80748</v>
      </c>
      <c r="M1578" t="s">
        <v>82075</v>
      </c>
      <c r="N1578" t="s">
        <v>82076</v>
      </c>
      <c r="O1578" t="s">
        <v>82077</v>
      </c>
      <c r="P1578" t="s">
        <v>82078</v>
      </c>
      <c r="Q1578">
        <v>14980831</v>
      </c>
      <c r="R1578" t="s">
        <v>80753</v>
      </c>
      <c r="S1578" t="s">
        <v>160</v>
      </c>
      <c r="T1578" s="1">
        <v>41760</v>
      </c>
      <c r="U1578" t="s">
        <v>65362</v>
      </c>
      <c r="V1578" t="s">
        <v>80754</v>
      </c>
      <c r="W1578" t="s">
        <v>59770</v>
      </c>
      <c r="X1578" s="3">
        <v>1</v>
      </c>
      <c r="Y1578" s="3">
        <v>1</v>
      </c>
      <c r="Z1578" t="s">
        <v>12515</v>
      </c>
      <c r="AA1578" t="s">
        <v>80755</v>
      </c>
      <c r="AB1578" t="s">
        <v>80756</v>
      </c>
      <c r="AC1578" t="s">
        <v>80701</v>
      </c>
      <c r="AD1578">
        <v>9</v>
      </c>
      <c r="AE1578">
        <v>9</v>
      </c>
      <c r="AF1578" t="s">
        <v>60086</v>
      </c>
      <c r="AG1578" t="s">
        <v>59741</v>
      </c>
      <c r="AH1578" t="s">
        <v>59741</v>
      </c>
      <c r="AI1578" t="s">
        <v>80702</v>
      </c>
      <c r="AJ1578" t="s">
        <v>80701</v>
      </c>
      <c r="AK1578" t="s">
        <v>80701</v>
      </c>
      <c r="AL1578" t="s">
        <v>75353</v>
      </c>
      <c r="AM1578" t="s">
        <v>59744</v>
      </c>
      <c r="AN1578" t="s">
        <v>59745</v>
      </c>
      <c r="AO1578">
        <v>98101</v>
      </c>
      <c r="AP1578" t="s">
        <v>59744</v>
      </c>
      <c r="AQ1578" t="s">
        <v>59746</v>
      </c>
      <c r="AR1578" t="s">
        <v>59747</v>
      </c>
      <c r="AS1578" t="s">
        <v>59748</v>
      </c>
      <c r="AT1578">
        <v>47.612633272635598</v>
      </c>
      <c r="AU1578">
        <v>-122.329441992393</v>
      </c>
      <c r="AV1578" t="s">
        <v>59741</v>
      </c>
      <c r="AW1578" t="s">
        <v>59749</v>
      </c>
      <c r="AX1578" t="s">
        <v>59750</v>
      </c>
      <c r="AY1578">
        <v>2</v>
      </c>
      <c r="AZ1578">
        <v>1</v>
      </c>
      <c r="BA1578">
        <v>0</v>
      </c>
      <c r="BB1578">
        <v>1</v>
      </c>
      <c r="BC1578" t="s">
        <v>59751</v>
      </c>
      <c r="BD1578" t="s">
        <v>80757</v>
      </c>
      <c r="BF1578" s="4">
        <v>115</v>
      </c>
      <c r="BG1578" s="4">
        <v>770</v>
      </c>
      <c r="BH1578" s="4">
        <v>1600</v>
      </c>
      <c r="BI1578" s="4">
        <v>250</v>
      </c>
      <c r="BJ1578" s="4">
        <v>65</v>
      </c>
      <c r="BK1578">
        <v>1</v>
      </c>
      <c r="BL1578" s="4">
        <v>0</v>
      </c>
      <c r="BM1578">
        <v>3</v>
      </c>
      <c r="BN1578">
        <v>1125</v>
      </c>
      <c r="BO1578" t="s">
        <v>60480</v>
      </c>
      <c r="BP1578" t="s">
        <v>59741</v>
      </c>
      <c r="BQ1578">
        <v>0</v>
      </c>
      <c r="BR1578">
        <v>8</v>
      </c>
      <c r="BS1578">
        <v>36</v>
      </c>
      <c r="BT1578">
        <v>275</v>
      </c>
      <c r="BU1578" s="1">
        <v>42373</v>
      </c>
      <c r="BV1578">
        <v>9</v>
      </c>
      <c r="BW1578" s="1">
        <v>41838</v>
      </c>
      <c r="BX1578" s="1">
        <v>42294</v>
      </c>
      <c r="BY1578">
        <v>91</v>
      </c>
      <c r="BZ1578">
        <v>10</v>
      </c>
      <c r="CA1578">
        <v>10</v>
      </c>
      <c r="CB1578">
        <v>9</v>
      </c>
      <c r="CC1578">
        <v>9</v>
      </c>
      <c r="CD1578">
        <v>10</v>
      </c>
      <c r="CE1578">
        <v>9</v>
      </c>
      <c r="CF1578" t="s">
        <v>12515</v>
      </c>
      <c r="CH1578" t="s">
        <v>59754</v>
      </c>
      <c r="CI1578" t="s">
        <v>59741</v>
      </c>
      <c r="CJ1578" t="s">
        <v>59755</v>
      </c>
      <c r="CK1578" t="s">
        <v>12515</v>
      </c>
      <c r="CL1578" t="s">
        <v>12515</v>
      </c>
      <c r="CM1578">
        <v>9</v>
      </c>
      <c r="CN1578">
        <v>0.5</v>
      </c>
    </row>
    <row r="1579" spans="1:92" ht="15.65" customHeight="1" x14ac:dyDescent="0.35">
      <c r="A1579">
        <v>4943016</v>
      </c>
      <c r="B1579" t="s">
        <v>82079</v>
      </c>
      <c r="C1579">
        <v>20160104002432</v>
      </c>
      <c r="D1579" s="1">
        <v>42373</v>
      </c>
      <c r="E1579" t="s">
        <v>82080</v>
      </c>
      <c r="F1579" t="s">
        <v>82081</v>
      </c>
      <c r="G1579" t="s">
        <v>82082</v>
      </c>
      <c r="H1579" t="s">
        <v>82083</v>
      </c>
      <c r="I1579" t="s">
        <v>59730</v>
      </c>
      <c r="J1579" t="s">
        <v>81284</v>
      </c>
      <c r="K1579" t="s">
        <v>81285</v>
      </c>
      <c r="L1579" t="s">
        <v>81286</v>
      </c>
      <c r="M1579" t="s">
        <v>82084</v>
      </c>
      <c r="N1579" t="s">
        <v>82085</v>
      </c>
      <c r="O1579" t="s">
        <v>82086</v>
      </c>
      <c r="P1579" t="s">
        <v>82087</v>
      </c>
      <c r="Q1579">
        <v>3294357</v>
      </c>
      <c r="R1579" t="s">
        <v>81291</v>
      </c>
      <c r="S1579" t="s">
        <v>81292</v>
      </c>
      <c r="T1579" s="1">
        <v>41138</v>
      </c>
      <c r="U1579" t="s">
        <v>59734</v>
      </c>
      <c r="V1579" s="2" t="s">
        <v>81293</v>
      </c>
      <c r="W1579" t="s">
        <v>59736</v>
      </c>
      <c r="X1579" s="3">
        <v>1</v>
      </c>
      <c r="Y1579" s="3">
        <v>1</v>
      </c>
      <c r="Z1579" t="s">
        <v>12515</v>
      </c>
      <c r="AA1579" t="s">
        <v>81294</v>
      </c>
      <c r="AB1579" t="s">
        <v>81295</v>
      </c>
      <c r="AC1579" t="s">
        <v>80701</v>
      </c>
      <c r="AD1579">
        <v>4</v>
      </c>
      <c r="AE1579">
        <v>4</v>
      </c>
      <c r="AF1579" t="s">
        <v>59773</v>
      </c>
      <c r="AG1579" t="s">
        <v>59741</v>
      </c>
      <c r="AH1579" t="s">
        <v>59741</v>
      </c>
      <c r="AI1579" t="s">
        <v>80702</v>
      </c>
      <c r="AJ1579" t="s">
        <v>80701</v>
      </c>
      <c r="AK1579" t="s">
        <v>80701</v>
      </c>
      <c r="AL1579" t="s">
        <v>75353</v>
      </c>
      <c r="AM1579" t="s">
        <v>59744</v>
      </c>
      <c r="AN1579" t="s">
        <v>59745</v>
      </c>
      <c r="AO1579">
        <v>98101</v>
      </c>
      <c r="AP1579" t="s">
        <v>59744</v>
      </c>
      <c r="AQ1579" t="s">
        <v>59746</v>
      </c>
      <c r="AR1579" t="s">
        <v>59747</v>
      </c>
      <c r="AS1579" t="s">
        <v>59748</v>
      </c>
      <c r="AT1579">
        <v>47.611327641771901</v>
      </c>
      <c r="AU1579">
        <v>-122.330600102028</v>
      </c>
      <c r="AV1579" t="s">
        <v>59741</v>
      </c>
      <c r="AW1579" t="s">
        <v>59749</v>
      </c>
      <c r="AX1579" t="s">
        <v>59750</v>
      </c>
      <c r="AY1579">
        <v>4</v>
      </c>
      <c r="AZ1579">
        <v>1</v>
      </c>
      <c r="BA1579">
        <v>1</v>
      </c>
      <c r="BB1579">
        <v>1</v>
      </c>
      <c r="BC1579" t="s">
        <v>59751</v>
      </c>
      <c r="BD1579" t="s">
        <v>82088</v>
      </c>
      <c r="BF1579" s="4">
        <v>185</v>
      </c>
      <c r="BI1579" s="4">
        <v>100</v>
      </c>
      <c r="BJ1579" s="4">
        <v>135</v>
      </c>
      <c r="BK1579">
        <v>2</v>
      </c>
      <c r="BL1579" s="4">
        <v>25</v>
      </c>
      <c r="BM1579">
        <v>3</v>
      </c>
      <c r="BN1579">
        <v>1125</v>
      </c>
      <c r="BO1579" t="s">
        <v>59886</v>
      </c>
      <c r="BP1579" t="s">
        <v>59741</v>
      </c>
      <c r="BQ1579">
        <v>30</v>
      </c>
      <c r="BR1579">
        <v>60</v>
      </c>
      <c r="BS1579">
        <v>90</v>
      </c>
      <c r="BT1579">
        <v>365</v>
      </c>
      <c r="BU1579" s="1">
        <v>42373</v>
      </c>
      <c r="BV1579">
        <v>4</v>
      </c>
      <c r="BW1579" s="1">
        <v>42052</v>
      </c>
      <c r="BX1579" s="1">
        <v>42274</v>
      </c>
      <c r="BY1579">
        <v>90</v>
      </c>
      <c r="BZ1579">
        <v>9</v>
      </c>
      <c r="CA1579">
        <v>10</v>
      </c>
      <c r="CB1579">
        <v>10</v>
      </c>
      <c r="CC1579">
        <v>10</v>
      </c>
      <c r="CD1579">
        <v>10</v>
      </c>
      <c r="CE1579">
        <v>9</v>
      </c>
      <c r="CF1579" t="s">
        <v>12515</v>
      </c>
      <c r="CH1579" t="s">
        <v>59754</v>
      </c>
      <c r="CI1579" t="s">
        <v>12515</v>
      </c>
      <c r="CJ1579" t="s">
        <v>59777</v>
      </c>
      <c r="CK1579" t="s">
        <v>12515</v>
      </c>
      <c r="CL1579" t="s">
        <v>12515</v>
      </c>
      <c r="CM1579">
        <v>4</v>
      </c>
      <c r="CN1579">
        <v>0.37</v>
      </c>
    </row>
    <row r="1580" spans="1:92" ht="15.65" customHeight="1" x14ac:dyDescent="0.35">
      <c r="A1580">
        <v>3624990</v>
      </c>
      <c r="B1580" t="s">
        <v>82089</v>
      </c>
      <c r="C1580">
        <v>20160104002432</v>
      </c>
      <c r="D1580" s="1">
        <v>42373</v>
      </c>
      <c r="E1580" t="s">
        <v>82090</v>
      </c>
      <c r="F1580" t="s">
        <v>80743</v>
      </c>
      <c r="G1580" t="s">
        <v>82091</v>
      </c>
      <c r="H1580" t="s">
        <v>82092</v>
      </c>
      <c r="I1580" t="s">
        <v>59730</v>
      </c>
      <c r="J1580" t="s">
        <v>80746</v>
      </c>
      <c r="K1580" t="s">
        <v>82093</v>
      </c>
      <c r="L1580" t="s">
        <v>80748</v>
      </c>
      <c r="M1580" t="s">
        <v>82094</v>
      </c>
      <c r="N1580" t="s">
        <v>82095</v>
      </c>
      <c r="O1580" t="s">
        <v>82096</v>
      </c>
      <c r="P1580" t="s">
        <v>82097</v>
      </c>
      <c r="Q1580">
        <v>14980831</v>
      </c>
      <c r="R1580" t="s">
        <v>80753</v>
      </c>
      <c r="S1580" t="s">
        <v>160</v>
      </c>
      <c r="T1580" s="1">
        <v>41760</v>
      </c>
      <c r="U1580" t="s">
        <v>65362</v>
      </c>
      <c r="V1580" t="s">
        <v>80754</v>
      </c>
      <c r="W1580" t="s">
        <v>59770</v>
      </c>
      <c r="X1580" s="3">
        <v>1</v>
      </c>
      <c r="Y1580" s="3">
        <v>1</v>
      </c>
      <c r="Z1580" t="s">
        <v>12515</v>
      </c>
      <c r="AA1580" t="s">
        <v>80755</v>
      </c>
      <c r="AB1580" t="s">
        <v>80756</v>
      </c>
      <c r="AC1580" t="s">
        <v>80701</v>
      </c>
      <c r="AD1580">
        <v>9</v>
      </c>
      <c r="AE1580">
        <v>9</v>
      </c>
      <c r="AF1580" t="s">
        <v>60086</v>
      </c>
      <c r="AG1580" t="s">
        <v>59741</v>
      </c>
      <c r="AH1580" t="s">
        <v>59741</v>
      </c>
      <c r="AI1580" t="s">
        <v>80702</v>
      </c>
      <c r="AJ1580" t="s">
        <v>80701</v>
      </c>
      <c r="AK1580" t="s">
        <v>80701</v>
      </c>
      <c r="AL1580" t="s">
        <v>75353</v>
      </c>
      <c r="AM1580" t="s">
        <v>59744</v>
      </c>
      <c r="AN1580" t="s">
        <v>59745</v>
      </c>
      <c r="AO1580">
        <v>98101</v>
      </c>
      <c r="AP1580" t="s">
        <v>59744</v>
      </c>
      <c r="AQ1580" t="s">
        <v>59746</v>
      </c>
      <c r="AR1580" t="s">
        <v>59747</v>
      </c>
      <c r="AS1580" t="s">
        <v>59748</v>
      </c>
      <c r="AT1580">
        <v>47.611368739369603</v>
      </c>
      <c r="AU1580">
        <v>-122.328852549505</v>
      </c>
      <c r="AV1580" t="s">
        <v>59741</v>
      </c>
      <c r="AW1580" t="s">
        <v>59749</v>
      </c>
      <c r="AX1580" t="s">
        <v>59750</v>
      </c>
      <c r="AY1580">
        <v>6</v>
      </c>
      <c r="AZ1580">
        <v>1</v>
      </c>
      <c r="BA1580">
        <v>2</v>
      </c>
      <c r="BB1580">
        <v>4</v>
      </c>
      <c r="BC1580" t="s">
        <v>59751</v>
      </c>
      <c r="BD1580" t="s">
        <v>80757</v>
      </c>
      <c r="BF1580" s="4">
        <v>175</v>
      </c>
      <c r="BG1580" s="4">
        <v>1176</v>
      </c>
      <c r="BH1580" s="4">
        <v>2400</v>
      </c>
      <c r="BI1580" s="4">
        <v>250</v>
      </c>
      <c r="BJ1580" s="4">
        <v>20</v>
      </c>
      <c r="BK1580">
        <v>1</v>
      </c>
      <c r="BL1580" s="4">
        <v>0</v>
      </c>
      <c r="BM1580">
        <v>3</v>
      </c>
      <c r="BN1580">
        <v>1125</v>
      </c>
      <c r="BO1580" t="s">
        <v>60480</v>
      </c>
      <c r="BP1580" t="s">
        <v>59741</v>
      </c>
      <c r="BQ1580">
        <v>19</v>
      </c>
      <c r="BR1580">
        <v>49</v>
      </c>
      <c r="BS1580">
        <v>72</v>
      </c>
      <c r="BT1580">
        <v>298</v>
      </c>
      <c r="BU1580" s="1">
        <v>42373</v>
      </c>
      <c r="BV1580">
        <v>18</v>
      </c>
      <c r="BW1580" s="1">
        <v>41904</v>
      </c>
      <c r="BX1580" s="1">
        <v>42310</v>
      </c>
      <c r="BY1580">
        <v>90</v>
      </c>
      <c r="BZ1580">
        <v>10</v>
      </c>
      <c r="CA1580">
        <v>9</v>
      </c>
      <c r="CB1580">
        <v>10</v>
      </c>
      <c r="CC1580">
        <v>10</v>
      </c>
      <c r="CD1580">
        <v>9</v>
      </c>
      <c r="CE1580">
        <v>9</v>
      </c>
      <c r="CF1580" t="s">
        <v>12515</v>
      </c>
      <c r="CH1580" t="s">
        <v>59754</v>
      </c>
      <c r="CI1580" t="s">
        <v>59741</v>
      </c>
      <c r="CJ1580" t="s">
        <v>59755</v>
      </c>
      <c r="CK1580" t="s">
        <v>12515</v>
      </c>
      <c r="CL1580" t="s">
        <v>12515</v>
      </c>
      <c r="CM1580">
        <v>9</v>
      </c>
      <c r="CN1580">
        <v>1.1499999999999999</v>
      </c>
    </row>
    <row r="1581" spans="1:92" ht="15.65" customHeight="1" x14ac:dyDescent="0.35">
      <c r="A1581">
        <v>7391003</v>
      </c>
      <c r="B1581" t="s">
        <v>82098</v>
      </c>
      <c r="C1581">
        <v>20160104002432</v>
      </c>
      <c r="D1581" s="1">
        <v>42373</v>
      </c>
      <c r="E1581" t="s">
        <v>82099</v>
      </c>
      <c r="F1581" t="s">
        <v>82100</v>
      </c>
      <c r="G1581" t="s">
        <v>82101</v>
      </c>
      <c r="H1581" t="s">
        <v>82102</v>
      </c>
      <c r="I1581" t="s">
        <v>59730</v>
      </c>
      <c r="J1581" t="s">
        <v>82103</v>
      </c>
      <c r="K1581" t="s">
        <v>82104</v>
      </c>
      <c r="L1581" t="s">
        <v>82105</v>
      </c>
      <c r="M1581" t="s">
        <v>82106</v>
      </c>
      <c r="N1581" t="s">
        <v>82107</v>
      </c>
      <c r="O1581" t="s">
        <v>82108</v>
      </c>
      <c r="P1581" t="s">
        <v>82109</v>
      </c>
      <c r="Q1581">
        <v>32394807</v>
      </c>
      <c r="R1581" t="s">
        <v>82110</v>
      </c>
      <c r="S1581" t="s">
        <v>16563</v>
      </c>
      <c r="T1581" s="1">
        <v>42126</v>
      </c>
      <c r="U1581" t="s">
        <v>59734</v>
      </c>
      <c r="V1581" t="s">
        <v>82111</v>
      </c>
      <c r="W1581" t="s">
        <v>60135</v>
      </c>
      <c r="X1581" s="3">
        <v>0.82</v>
      </c>
      <c r="Y1581" s="3">
        <v>1</v>
      </c>
      <c r="Z1581" t="s">
        <v>12515</v>
      </c>
      <c r="AA1581" t="s">
        <v>82112</v>
      </c>
      <c r="AB1581" t="s">
        <v>82113</v>
      </c>
      <c r="AC1581" t="s">
        <v>80701</v>
      </c>
      <c r="AD1581">
        <v>1</v>
      </c>
      <c r="AE1581">
        <v>1</v>
      </c>
      <c r="AF1581" t="s">
        <v>59804</v>
      </c>
      <c r="AG1581" t="s">
        <v>59741</v>
      </c>
      <c r="AH1581" t="s">
        <v>59741</v>
      </c>
      <c r="AI1581" t="s">
        <v>77487</v>
      </c>
      <c r="AJ1581" t="s">
        <v>80701</v>
      </c>
      <c r="AK1581" t="s">
        <v>80701</v>
      </c>
      <c r="AL1581" t="s">
        <v>75353</v>
      </c>
      <c r="AM1581" t="s">
        <v>59744</v>
      </c>
      <c r="AN1581" t="s">
        <v>59745</v>
      </c>
      <c r="AO1581">
        <v>98101</v>
      </c>
      <c r="AP1581" t="s">
        <v>59744</v>
      </c>
      <c r="AQ1581" t="s">
        <v>59746</v>
      </c>
      <c r="AR1581" t="s">
        <v>59747</v>
      </c>
      <c r="AS1581" t="s">
        <v>59748</v>
      </c>
      <c r="AT1581">
        <v>47.609538354985503</v>
      </c>
      <c r="AU1581">
        <v>-122.330178476109</v>
      </c>
      <c r="AV1581" t="s">
        <v>59741</v>
      </c>
      <c r="AW1581" t="s">
        <v>59749</v>
      </c>
      <c r="AX1581" t="s">
        <v>59750</v>
      </c>
      <c r="AY1581">
        <v>2</v>
      </c>
      <c r="AZ1581">
        <v>1</v>
      </c>
      <c r="BA1581">
        <v>0</v>
      </c>
      <c r="BB1581">
        <v>1</v>
      </c>
      <c r="BC1581" t="s">
        <v>59751</v>
      </c>
      <c r="BD1581" t="s">
        <v>82114</v>
      </c>
      <c r="BF1581" s="4">
        <v>75</v>
      </c>
      <c r="BI1581" s="4">
        <v>150</v>
      </c>
      <c r="BJ1581" s="4">
        <v>20</v>
      </c>
      <c r="BK1581">
        <v>1</v>
      </c>
      <c r="BL1581" s="4">
        <v>0</v>
      </c>
      <c r="BM1581">
        <v>1</v>
      </c>
      <c r="BN1581">
        <v>1125</v>
      </c>
      <c r="BO1581" t="s">
        <v>59795</v>
      </c>
      <c r="BP1581" t="s">
        <v>59741</v>
      </c>
      <c r="BQ1581">
        <v>5</v>
      </c>
      <c r="BR1581">
        <v>17</v>
      </c>
      <c r="BS1581">
        <v>31</v>
      </c>
      <c r="BT1581">
        <v>295</v>
      </c>
      <c r="BU1581" s="1">
        <v>42373</v>
      </c>
      <c r="BV1581">
        <v>43</v>
      </c>
      <c r="BW1581" s="1">
        <v>42205</v>
      </c>
      <c r="BX1581" s="1">
        <v>42363</v>
      </c>
      <c r="BY1581">
        <v>85</v>
      </c>
      <c r="BZ1581">
        <v>9</v>
      </c>
      <c r="CA1581">
        <v>9</v>
      </c>
      <c r="CB1581">
        <v>9</v>
      </c>
      <c r="CC1581">
        <v>10</v>
      </c>
      <c r="CD1581">
        <v>10</v>
      </c>
      <c r="CE1581">
        <v>9</v>
      </c>
      <c r="CF1581" t="s">
        <v>12515</v>
      </c>
      <c r="CH1581" t="s">
        <v>59754</v>
      </c>
      <c r="CI1581" t="s">
        <v>12515</v>
      </c>
      <c r="CJ1581" t="s">
        <v>59755</v>
      </c>
      <c r="CK1581" t="s">
        <v>12515</v>
      </c>
      <c r="CL1581" t="s">
        <v>12515</v>
      </c>
      <c r="CM1581">
        <v>1</v>
      </c>
      <c r="CN1581">
        <v>7.63</v>
      </c>
    </row>
    <row r="1582" spans="1:92" ht="15.65" customHeight="1" x14ac:dyDescent="0.35">
      <c r="A1582">
        <v>9922140</v>
      </c>
      <c r="B1582" t="s">
        <v>82115</v>
      </c>
      <c r="C1582">
        <v>20160104002432</v>
      </c>
      <c r="D1582" s="1">
        <v>42373</v>
      </c>
      <c r="E1582" t="s">
        <v>82116</v>
      </c>
      <c r="F1582" t="s">
        <v>82117</v>
      </c>
      <c r="G1582" t="s">
        <v>82118</v>
      </c>
      <c r="H1582" t="s">
        <v>82119</v>
      </c>
      <c r="I1582" t="s">
        <v>59730</v>
      </c>
      <c r="J1582" t="s">
        <v>82120</v>
      </c>
      <c r="K1582" t="s">
        <v>82121</v>
      </c>
      <c r="L1582" t="s">
        <v>82122</v>
      </c>
      <c r="M1582" t="s">
        <v>82123</v>
      </c>
      <c r="N1582" t="s">
        <v>82124</v>
      </c>
      <c r="O1582" t="s">
        <v>82125</v>
      </c>
      <c r="P1582" t="s">
        <v>82126</v>
      </c>
      <c r="Q1582">
        <v>41319913</v>
      </c>
      <c r="R1582" t="s">
        <v>82127</v>
      </c>
      <c r="S1582" t="s">
        <v>82128</v>
      </c>
      <c r="T1582" s="1">
        <v>42228</v>
      </c>
      <c r="U1582" t="s">
        <v>59734</v>
      </c>
      <c r="V1582" t="s">
        <v>82129</v>
      </c>
      <c r="W1582" t="s">
        <v>59770</v>
      </c>
      <c r="X1582" s="3">
        <v>1</v>
      </c>
      <c r="Y1582" s="3">
        <v>1</v>
      </c>
      <c r="Z1582" t="s">
        <v>59741</v>
      </c>
      <c r="AA1582" t="s">
        <v>82130</v>
      </c>
      <c r="AB1582" t="s">
        <v>82131</v>
      </c>
      <c r="AC1582" t="s">
        <v>80701</v>
      </c>
      <c r="AD1582">
        <v>1</v>
      </c>
      <c r="AE1582">
        <v>1</v>
      </c>
      <c r="AF1582" t="s">
        <v>60170</v>
      </c>
      <c r="AG1582" t="s">
        <v>59741</v>
      </c>
      <c r="AH1582" t="s">
        <v>12515</v>
      </c>
      <c r="AI1582" t="s">
        <v>82132</v>
      </c>
      <c r="AJ1582" t="s">
        <v>80701</v>
      </c>
      <c r="AK1582" t="s">
        <v>80701</v>
      </c>
      <c r="AL1582" t="s">
        <v>75353</v>
      </c>
      <c r="AM1582" t="s">
        <v>59744</v>
      </c>
      <c r="AN1582" t="s">
        <v>59745</v>
      </c>
      <c r="AO1582">
        <v>98101</v>
      </c>
      <c r="AP1582" t="s">
        <v>59744</v>
      </c>
      <c r="AQ1582" t="s">
        <v>59746</v>
      </c>
      <c r="AR1582" t="s">
        <v>59747</v>
      </c>
      <c r="AS1582" t="s">
        <v>59748</v>
      </c>
      <c r="AT1582">
        <v>47.609407044887703</v>
      </c>
      <c r="AU1582">
        <v>-122.329115028381</v>
      </c>
      <c r="AV1582" t="s">
        <v>59741</v>
      </c>
      <c r="AW1582" t="s">
        <v>59749</v>
      </c>
      <c r="AX1582" t="s">
        <v>59750</v>
      </c>
      <c r="AY1582">
        <v>3</v>
      </c>
      <c r="AZ1582">
        <v>1</v>
      </c>
      <c r="BA1582">
        <v>1</v>
      </c>
      <c r="BB1582">
        <v>1</v>
      </c>
      <c r="BC1582" t="s">
        <v>59751</v>
      </c>
      <c r="BD1582" t="s">
        <v>82133</v>
      </c>
      <c r="BF1582" s="4">
        <v>85</v>
      </c>
      <c r="BG1582" s="4">
        <v>800</v>
      </c>
      <c r="BH1582" s="4">
        <v>2000</v>
      </c>
      <c r="BJ1582" s="4">
        <v>65</v>
      </c>
      <c r="BK1582">
        <v>1</v>
      </c>
      <c r="BL1582" s="4">
        <v>0</v>
      </c>
      <c r="BM1582">
        <v>1</v>
      </c>
      <c r="BN1582">
        <v>1125</v>
      </c>
      <c r="BO1582" t="s">
        <v>59776</v>
      </c>
      <c r="BP1582" t="s">
        <v>59741</v>
      </c>
      <c r="BQ1582">
        <v>2</v>
      </c>
      <c r="BR1582">
        <v>15</v>
      </c>
      <c r="BS1582">
        <v>27</v>
      </c>
      <c r="BT1582">
        <v>59</v>
      </c>
      <c r="BU1582" s="1">
        <v>42373</v>
      </c>
      <c r="BV1582">
        <v>0</v>
      </c>
      <c r="CF1582" t="s">
        <v>12515</v>
      </c>
      <c r="CH1582" t="s">
        <v>59754</v>
      </c>
      <c r="CI1582" t="s">
        <v>59741</v>
      </c>
      <c r="CJ1582" t="s">
        <v>59808</v>
      </c>
      <c r="CK1582" t="s">
        <v>12515</v>
      </c>
      <c r="CL1582" t="s">
        <v>12515</v>
      </c>
      <c r="CM1582">
        <v>1</v>
      </c>
    </row>
    <row r="1583" spans="1:92" ht="15.65" customHeight="1" x14ac:dyDescent="0.35">
      <c r="A1583">
        <v>10126199</v>
      </c>
      <c r="B1583" t="s">
        <v>82134</v>
      </c>
      <c r="C1583">
        <v>20160104002432</v>
      </c>
      <c r="D1583" s="1">
        <v>42373</v>
      </c>
      <c r="E1583" t="s">
        <v>82135</v>
      </c>
      <c r="F1583" t="s">
        <v>82136</v>
      </c>
      <c r="G1583" t="s">
        <v>82137</v>
      </c>
      <c r="H1583" t="s">
        <v>82138</v>
      </c>
      <c r="I1583" t="s">
        <v>59730</v>
      </c>
      <c r="K1583" t="s">
        <v>81528</v>
      </c>
      <c r="L1583" t="s">
        <v>82139</v>
      </c>
      <c r="M1583" t="s">
        <v>82140</v>
      </c>
      <c r="N1583" t="s">
        <v>82141</v>
      </c>
      <c r="O1583" t="s">
        <v>82142</v>
      </c>
      <c r="P1583" t="s">
        <v>82143</v>
      </c>
      <c r="Q1583">
        <v>35324206</v>
      </c>
      <c r="R1583" t="s">
        <v>81534</v>
      </c>
      <c r="S1583" t="s">
        <v>40231</v>
      </c>
      <c r="T1583" s="1">
        <v>42163</v>
      </c>
      <c r="U1583" t="s">
        <v>59734</v>
      </c>
      <c r="W1583" t="s">
        <v>59770</v>
      </c>
      <c r="X1583" s="3">
        <v>1</v>
      </c>
      <c r="Y1583" s="3">
        <v>1</v>
      </c>
      <c r="Z1583" t="s">
        <v>59741</v>
      </c>
      <c r="AA1583" t="s">
        <v>81535</v>
      </c>
      <c r="AB1583" t="s">
        <v>81536</v>
      </c>
      <c r="AC1583" t="s">
        <v>75372</v>
      </c>
      <c r="AD1583">
        <v>2</v>
      </c>
      <c r="AE1583">
        <v>2</v>
      </c>
      <c r="AF1583" t="s">
        <v>67660</v>
      </c>
      <c r="AG1583" t="s">
        <v>59741</v>
      </c>
      <c r="AH1583" t="s">
        <v>12515</v>
      </c>
      <c r="AI1583" t="s">
        <v>81887</v>
      </c>
      <c r="AJ1583" t="s">
        <v>80701</v>
      </c>
      <c r="AK1583" t="s">
        <v>80701</v>
      </c>
      <c r="AL1583" t="s">
        <v>75353</v>
      </c>
      <c r="AM1583" t="s">
        <v>59744</v>
      </c>
      <c r="AN1583" t="s">
        <v>59745</v>
      </c>
      <c r="AO1583">
        <v>98104</v>
      </c>
      <c r="AP1583" t="s">
        <v>59744</v>
      </c>
      <c r="AQ1583" t="s">
        <v>59746</v>
      </c>
      <c r="AR1583" t="s">
        <v>59747</v>
      </c>
      <c r="AS1583" t="s">
        <v>59748</v>
      </c>
      <c r="AT1583">
        <v>47.6097020053611</v>
      </c>
      <c r="AU1583">
        <v>-122.32886284620101</v>
      </c>
      <c r="AV1583" t="s">
        <v>59741</v>
      </c>
      <c r="AW1583" t="s">
        <v>59749</v>
      </c>
      <c r="AX1583" t="s">
        <v>59750</v>
      </c>
      <c r="AY1583">
        <v>3</v>
      </c>
      <c r="AZ1583">
        <v>1</v>
      </c>
      <c r="BA1583">
        <v>1</v>
      </c>
      <c r="BB1583">
        <v>1</v>
      </c>
      <c r="BC1583" t="s">
        <v>59751</v>
      </c>
      <c r="BD1583" t="s">
        <v>82144</v>
      </c>
      <c r="BF1583" s="4">
        <v>129</v>
      </c>
      <c r="BI1583" s="4">
        <v>500</v>
      </c>
      <c r="BJ1583" s="4">
        <v>10</v>
      </c>
      <c r="BK1583">
        <v>2</v>
      </c>
      <c r="BL1583" s="4">
        <v>25</v>
      </c>
      <c r="BM1583">
        <v>1</v>
      </c>
      <c r="BN1583">
        <v>60</v>
      </c>
      <c r="BO1583" t="s">
        <v>60225</v>
      </c>
      <c r="BP1583" t="s">
        <v>59741</v>
      </c>
      <c r="BQ1583">
        <v>29</v>
      </c>
      <c r="BR1583">
        <v>59</v>
      </c>
      <c r="BS1583">
        <v>88</v>
      </c>
      <c r="BT1583">
        <v>88</v>
      </c>
      <c r="BU1583" s="1">
        <v>42373</v>
      </c>
      <c r="BV1583">
        <v>0</v>
      </c>
      <c r="CF1583" t="s">
        <v>12515</v>
      </c>
      <c r="CH1583" t="s">
        <v>59754</v>
      </c>
      <c r="CI1583" t="s">
        <v>59741</v>
      </c>
      <c r="CJ1583" t="s">
        <v>59808</v>
      </c>
      <c r="CK1583" t="s">
        <v>12515</v>
      </c>
      <c r="CL1583" t="s">
        <v>12515</v>
      </c>
      <c r="CM1583">
        <v>2</v>
      </c>
    </row>
    <row r="1584" spans="1:92" ht="15.65" customHeight="1" x14ac:dyDescent="0.35">
      <c r="A1584">
        <v>6752031</v>
      </c>
      <c r="B1584" t="s">
        <v>82145</v>
      </c>
      <c r="C1584">
        <v>20160104002432</v>
      </c>
      <c r="D1584" s="1">
        <v>42373</v>
      </c>
      <c r="E1584" t="s">
        <v>82146</v>
      </c>
      <c r="F1584" t="s">
        <v>82147</v>
      </c>
      <c r="H1584" t="s">
        <v>82147</v>
      </c>
      <c r="I1584" t="s">
        <v>59730</v>
      </c>
      <c r="M1584" t="s">
        <v>82148</v>
      </c>
      <c r="N1584" t="s">
        <v>82149</v>
      </c>
      <c r="O1584" t="s">
        <v>82150</v>
      </c>
      <c r="P1584" t="s">
        <v>82151</v>
      </c>
      <c r="Q1584">
        <v>35354152</v>
      </c>
      <c r="R1584" t="s">
        <v>82152</v>
      </c>
      <c r="S1584" t="s">
        <v>1303</v>
      </c>
      <c r="T1584" s="1">
        <v>42164</v>
      </c>
      <c r="U1584" t="s">
        <v>59734</v>
      </c>
      <c r="V1584" t="s">
        <v>82153</v>
      </c>
      <c r="W1584" t="s">
        <v>59736</v>
      </c>
      <c r="X1584" s="3">
        <v>1</v>
      </c>
      <c r="Y1584" s="3">
        <v>1</v>
      </c>
      <c r="Z1584" t="s">
        <v>12515</v>
      </c>
      <c r="AA1584" t="s">
        <v>82154</v>
      </c>
      <c r="AB1584" t="s">
        <v>82155</v>
      </c>
      <c r="AC1584" t="s">
        <v>80701</v>
      </c>
      <c r="AD1584">
        <v>1</v>
      </c>
      <c r="AE1584">
        <v>1</v>
      </c>
      <c r="AF1584" t="s">
        <v>59902</v>
      </c>
      <c r="AG1584" t="s">
        <v>59741</v>
      </c>
      <c r="AH1584" t="s">
        <v>59741</v>
      </c>
      <c r="AI1584" t="s">
        <v>81887</v>
      </c>
      <c r="AJ1584" t="s">
        <v>80701</v>
      </c>
      <c r="AK1584" t="s">
        <v>80701</v>
      </c>
      <c r="AL1584" t="s">
        <v>75353</v>
      </c>
      <c r="AM1584" t="s">
        <v>59744</v>
      </c>
      <c r="AN1584" t="s">
        <v>59745</v>
      </c>
      <c r="AO1584">
        <v>98104</v>
      </c>
      <c r="AP1584" t="s">
        <v>59744</v>
      </c>
      <c r="AQ1584" t="s">
        <v>59746</v>
      </c>
      <c r="AR1584" t="s">
        <v>59747</v>
      </c>
      <c r="AS1584" t="s">
        <v>59748</v>
      </c>
      <c r="AT1584">
        <v>47.608448965481898</v>
      </c>
      <c r="AU1584">
        <v>-122.328811209669</v>
      </c>
      <c r="AV1584" t="s">
        <v>59741</v>
      </c>
      <c r="AW1584" t="s">
        <v>59749</v>
      </c>
      <c r="AX1584" t="s">
        <v>59843</v>
      </c>
      <c r="AY1584">
        <v>2</v>
      </c>
      <c r="AZ1584">
        <v>1</v>
      </c>
      <c r="BA1584">
        <v>1</v>
      </c>
      <c r="BB1584">
        <v>1</v>
      </c>
      <c r="BC1584" t="s">
        <v>64476</v>
      </c>
      <c r="BD1584" t="s">
        <v>82156</v>
      </c>
      <c r="BF1584" s="4">
        <v>70</v>
      </c>
      <c r="BG1584" s="4">
        <v>520</v>
      </c>
      <c r="BH1584" s="4">
        <v>1750</v>
      </c>
      <c r="BK1584">
        <v>1</v>
      </c>
      <c r="BL1584" s="4">
        <v>10</v>
      </c>
      <c r="BM1584">
        <v>2</v>
      </c>
      <c r="BN1584">
        <v>1125</v>
      </c>
      <c r="BO1584" t="s">
        <v>59886</v>
      </c>
      <c r="BP1584" t="s">
        <v>59741</v>
      </c>
      <c r="BQ1584">
        <v>0</v>
      </c>
      <c r="BR1584">
        <v>16</v>
      </c>
      <c r="BS1584">
        <v>26</v>
      </c>
      <c r="BT1584">
        <v>290</v>
      </c>
      <c r="BU1584" s="1">
        <v>42373</v>
      </c>
      <c r="BV1584">
        <v>18</v>
      </c>
      <c r="BW1584" s="1">
        <v>42191</v>
      </c>
      <c r="BX1584" s="1">
        <v>42350</v>
      </c>
      <c r="BY1584">
        <v>91</v>
      </c>
      <c r="BZ1584">
        <v>9</v>
      </c>
      <c r="CA1584">
        <v>10</v>
      </c>
      <c r="CB1584">
        <v>10</v>
      </c>
      <c r="CC1584">
        <v>10</v>
      </c>
      <c r="CD1584">
        <v>10</v>
      </c>
      <c r="CE1584">
        <v>9</v>
      </c>
      <c r="CF1584" t="s">
        <v>12515</v>
      </c>
      <c r="CH1584" t="s">
        <v>59754</v>
      </c>
      <c r="CI1584" t="s">
        <v>12515</v>
      </c>
      <c r="CJ1584" t="s">
        <v>59808</v>
      </c>
      <c r="CK1584" t="s">
        <v>12515</v>
      </c>
      <c r="CL1584" t="s">
        <v>12515</v>
      </c>
      <c r="CM1584">
        <v>1</v>
      </c>
      <c r="CN1584">
        <v>2.95</v>
      </c>
    </row>
    <row r="1585" spans="1:92" ht="15.65" customHeight="1" x14ac:dyDescent="0.35">
      <c r="A1585">
        <v>1815304</v>
      </c>
      <c r="B1585" t="s">
        <v>82157</v>
      </c>
      <c r="C1585">
        <v>20160104002432</v>
      </c>
      <c r="D1585" s="1">
        <v>42373</v>
      </c>
      <c r="E1585" t="s">
        <v>82158</v>
      </c>
      <c r="F1585" t="s">
        <v>82159</v>
      </c>
      <c r="G1585" t="s">
        <v>82160</v>
      </c>
      <c r="H1585" t="s">
        <v>82161</v>
      </c>
      <c r="I1585" t="s">
        <v>59730</v>
      </c>
      <c r="J1585" t="s">
        <v>82162</v>
      </c>
      <c r="K1585" t="s">
        <v>82163</v>
      </c>
      <c r="L1585" t="s">
        <v>82164</v>
      </c>
      <c r="M1585" t="s">
        <v>82165</v>
      </c>
      <c r="N1585" t="s">
        <v>82166</v>
      </c>
      <c r="O1585" t="s">
        <v>82167</v>
      </c>
      <c r="P1585" t="s">
        <v>82168</v>
      </c>
      <c r="Q1585">
        <v>9508208</v>
      </c>
      <c r="R1585" t="s">
        <v>82169</v>
      </c>
      <c r="S1585" t="s">
        <v>87</v>
      </c>
      <c r="T1585" s="1">
        <v>41565</v>
      </c>
      <c r="U1585" t="s">
        <v>59734</v>
      </c>
      <c r="V1585" t="s">
        <v>82170</v>
      </c>
      <c r="W1585" t="s">
        <v>59770</v>
      </c>
      <c r="X1585" s="3">
        <v>1</v>
      </c>
      <c r="Y1585" s="3">
        <v>1</v>
      </c>
      <c r="Z1585" t="s">
        <v>12515</v>
      </c>
      <c r="AA1585" t="s">
        <v>82171</v>
      </c>
      <c r="AB1585" t="s">
        <v>82172</v>
      </c>
      <c r="AC1585" t="s">
        <v>80701</v>
      </c>
      <c r="AD1585">
        <v>1</v>
      </c>
      <c r="AE1585">
        <v>1</v>
      </c>
      <c r="AF1585" t="s">
        <v>59970</v>
      </c>
      <c r="AG1585" t="s">
        <v>59741</v>
      </c>
      <c r="AH1585" t="s">
        <v>59741</v>
      </c>
      <c r="AI1585" t="s">
        <v>77927</v>
      </c>
      <c r="AJ1585" t="s">
        <v>80701</v>
      </c>
      <c r="AK1585" t="s">
        <v>80701</v>
      </c>
      <c r="AL1585" t="s">
        <v>75353</v>
      </c>
      <c r="AM1585" t="s">
        <v>59744</v>
      </c>
      <c r="AN1585" t="s">
        <v>59745</v>
      </c>
      <c r="AO1585">
        <v>98101</v>
      </c>
      <c r="AP1585" t="s">
        <v>59744</v>
      </c>
      <c r="AQ1585" t="s">
        <v>59746</v>
      </c>
      <c r="AR1585" t="s">
        <v>59747</v>
      </c>
      <c r="AS1585" t="s">
        <v>59748</v>
      </c>
      <c r="AT1585">
        <v>47.612818492577098</v>
      </c>
      <c r="AU1585">
        <v>-122.32761469498701</v>
      </c>
      <c r="AV1585" t="s">
        <v>59741</v>
      </c>
      <c r="AW1585" t="s">
        <v>59749</v>
      </c>
      <c r="AX1585" t="s">
        <v>59843</v>
      </c>
      <c r="AY1585">
        <v>2</v>
      </c>
      <c r="AZ1585">
        <v>1</v>
      </c>
      <c r="BA1585">
        <v>1</v>
      </c>
      <c r="BB1585">
        <v>1</v>
      </c>
      <c r="BC1585" t="s">
        <v>60889</v>
      </c>
      <c r="BD1585" t="s">
        <v>82173</v>
      </c>
      <c r="BF1585" s="4">
        <v>79</v>
      </c>
      <c r="BJ1585" s="4">
        <v>60</v>
      </c>
      <c r="BK1585">
        <v>0</v>
      </c>
      <c r="BL1585" s="4">
        <v>0</v>
      </c>
      <c r="BM1585">
        <v>2</v>
      </c>
      <c r="BN1585">
        <v>19</v>
      </c>
      <c r="BO1585" t="s">
        <v>59886</v>
      </c>
      <c r="BP1585" t="s">
        <v>59741</v>
      </c>
      <c r="BQ1585">
        <v>13</v>
      </c>
      <c r="BR1585">
        <v>35</v>
      </c>
      <c r="BS1585">
        <v>51</v>
      </c>
      <c r="BT1585">
        <v>324</v>
      </c>
      <c r="BU1585" s="1">
        <v>42373</v>
      </c>
      <c r="BV1585">
        <v>139</v>
      </c>
      <c r="BW1585" s="1">
        <v>41586</v>
      </c>
      <c r="BX1585" s="1">
        <v>42369</v>
      </c>
      <c r="BY1585">
        <v>91</v>
      </c>
      <c r="BZ1585">
        <v>9</v>
      </c>
      <c r="CA1585">
        <v>8</v>
      </c>
      <c r="CB1585">
        <v>10</v>
      </c>
      <c r="CC1585">
        <v>10</v>
      </c>
      <c r="CD1585">
        <v>10</v>
      </c>
      <c r="CE1585">
        <v>9</v>
      </c>
      <c r="CF1585" t="s">
        <v>12515</v>
      </c>
      <c r="CH1585" t="s">
        <v>59754</v>
      </c>
      <c r="CI1585" t="s">
        <v>59741</v>
      </c>
      <c r="CJ1585" t="s">
        <v>59777</v>
      </c>
      <c r="CK1585" t="s">
        <v>59741</v>
      </c>
      <c r="CL1585" t="s">
        <v>59741</v>
      </c>
      <c r="CM1585">
        <v>1</v>
      </c>
      <c r="CN1585">
        <v>5.29</v>
      </c>
    </row>
    <row r="1586" spans="1:92" ht="15.65" customHeight="1" x14ac:dyDescent="0.35">
      <c r="A1586">
        <v>10211716</v>
      </c>
      <c r="B1586" t="s">
        <v>82174</v>
      </c>
      <c r="C1586">
        <v>20160104002432</v>
      </c>
      <c r="D1586" s="1">
        <v>42373</v>
      </c>
      <c r="E1586" t="s">
        <v>82175</v>
      </c>
      <c r="F1586" t="s">
        <v>82176</v>
      </c>
      <c r="G1586" t="s">
        <v>82177</v>
      </c>
      <c r="H1586" t="s">
        <v>82178</v>
      </c>
      <c r="I1586" t="s">
        <v>59730</v>
      </c>
      <c r="J1586" t="s">
        <v>82179</v>
      </c>
      <c r="K1586" t="s">
        <v>82180</v>
      </c>
      <c r="M1586" t="s">
        <v>82181</v>
      </c>
      <c r="N1586" t="s">
        <v>82182</v>
      </c>
      <c r="O1586" t="s">
        <v>82183</v>
      </c>
      <c r="P1586" t="s">
        <v>82184</v>
      </c>
      <c r="Q1586">
        <v>50550045</v>
      </c>
      <c r="R1586" t="s">
        <v>75347</v>
      </c>
      <c r="S1586" t="s">
        <v>363</v>
      </c>
      <c r="T1586" s="1">
        <v>42342</v>
      </c>
      <c r="U1586" t="s">
        <v>59734</v>
      </c>
      <c r="W1586" t="s">
        <v>60135</v>
      </c>
      <c r="X1586" s="3">
        <v>0.96</v>
      </c>
      <c r="Y1586" s="3">
        <v>1</v>
      </c>
      <c r="Z1586" t="s">
        <v>12515</v>
      </c>
      <c r="AA1586" t="s">
        <v>75348</v>
      </c>
      <c r="AB1586" t="s">
        <v>75349</v>
      </c>
      <c r="AC1586" t="s">
        <v>75350</v>
      </c>
      <c r="AD1586">
        <v>6</v>
      </c>
      <c r="AE1586">
        <v>6</v>
      </c>
      <c r="AF1586" t="s">
        <v>73650</v>
      </c>
      <c r="AG1586" t="s">
        <v>59741</v>
      </c>
      <c r="AH1586" t="s">
        <v>59741</v>
      </c>
      <c r="AI1586" t="s">
        <v>82185</v>
      </c>
      <c r="AJ1586" t="s">
        <v>80701</v>
      </c>
      <c r="AK1586" t="s">
        <v>80701</v>
      </c>
      <c r="AL1586" t="s">
        <v>75353</v>
      </c>
      <c r="AM1586" t="s">
        <v>59744</v>
      </c>
      <c r="AN1586" t="s">
        <v>59745</v>
      </c>
      <c r="AO1586">
        <v>98104</v>
      </c>
      <c r="AP1586" t="s">
        <v>59744</v>
      </c>
      <c r="AQ1586" t="s">
        <v>59746</v>
      </c>
      <c r="AR1586" t="s">
        <v>59747</v>
      </c>
      <c r="AS1586" t="s">
        <v>59748</v>
      </c>
      <c r="AT1586">
        <v>47.609806605930899</v>
      </c>
      <c r="AU1586">
        <v>-122.32442444659</v>
      </c>
      <c r="AV1586" t="s">
        <v>59741</v>
      </c>
      <c r="AW1586" t="s">
        <v>59749</v>
      </c>
      <c r="AX1586" t="s">
        <v>59750</v>
      </c>
      <c r="AY1586">
        <v>6</v>
      </c>
      <c r="AZ1586">
        <v>2</v>
      </c>
      <c r="BA1586">
        <v>2</v>
      </c>
      <c r="BB1586">
        <v>2</v>
      </c>
      <c r="BC1586" t="s">
        <v>59751</v>
      </c>
      <c r="BD1586" t="s">
        <v>82186</v>
      </c>
      <c r="BF1586" s="4">
        <v>109</v>
      </c>
      <c r="BI1586" s="4">
        <v>300</v>
      </c>
      <c r="BJ1586" s="4">
        <v>15</v>
      </c>
      <c r="BK1586">
        <v>2</v>
      </c>
      <c r="BL1586" s="4">
        <v>25</v>
      </c>
      <c r="BM1586">
        <v>1</v>
      </c>
      <c r="BN1586">
        <v>1125</v>
      </c>
      <c r="BO1586" t="s">
        <v>59776</v>
      </c>
      <c r="BP1586" t="s">
        <v>59741</v>
      </c>
      <c r="BQ1586">
        <v>30</v>
      </c>
      <c r="BR1586">
        <v>60</v>
      </c>
      <c r="BS1586">
        <v>90</v>
      </c>
      <c r="BT1586">
        <v>364</v>
      </c>
      <c r="BU1586" s="1">
        <v>42373</v>
      </c>
      <c r="BV1586">
        <v>0</v>
      </c>
      <c r="CF1586" t="s">
        <v>12515</v>
      </c>
      <c r="CH1586" t="s">
        <v>59754</v>
      </c>
      <c r="CI1586" t="s">
        <v>12515</v>
      </c>
      <c r="CJ1586" t="s">
        <v>59777</v>
      </c>
      <c r="CK1586" t="s">
        <v>12515</v>
      </c>
      <c r="CL1586" t="s">
        <v>12515</v>
      </c>
      <c r="CM1586">
        <v>6</v>
      </c>
    </row>
    <row r="1587" spans="1:92" ht="15.65" customHeight="1" x14ac:dyDescent="0.35">
      <c r="A1587">
        <v>3793047</v>
      </c>
      <c r="B1587" t="s">
        <v>82187</v>
      </c>
      <c r="C1587">
        <v>20160104002432</v>
      </c>
      <c r="D1587" s="1">
        <v>42373</v>
      </c>
      <c r="E1587" t="s">
        <v>82188</v>
      </c>
      <c r="F1587" t="s">
        <v>82189</v>
      </c>
      <c r="G1587" t="s">
        <v>82190</v>
      </c>
      <c r="H1587" t="s">
        <v>82191</v>
      </c>
      <c r="I1587" t="s">
        <v>59730</v>
      </c>
      <c r="J1587" t="s">
        <v>82192</v>
      </c>
      <c r="K1587" t="s">
        <v>82193</v>
      </c>
      <c r="L1587" t="s">
        <v>82194</v>
      </c>
      <c r="M1587" t="s">
        <v>82195</v>
      </c>
      <c r="N1587" t="s">
        <v>82196</v>
      </c>
      <c r="O1587" t="s">
        <v>82197</v>
      </c>
      <c r="P1587" t="s">
        <v>82198</v>
      </c>
      <c r="Q1587">
        <v>1434203</v>
      </c>
      <c r="R1587" t="s">
        <v>82199</v>
      </c>
      <c r="S1587" t="s">
        <v>411</v>
      </c>
      <c r="T1587" s="1">
        <v>40869</v>
      </c>
      <c r="U1587" t="s">
        <v>59734</v>
      </c>
      <c r="V1587" t="s">
        <v>82200</v>
      </c>
      <c r="W1587" t="s">
        <v>59801</v>
      </c>
      <c r="X1587" t="s">
        <v>59801</v>
      </c>
      <c r="Y1587" t="s">
        <v>59801</v>
      </c>
      <c r="Z1587" t="s">
        <v>12515</v>
      </c>
      <c r="AA1587" t="s">
        <v>82201</v>
      </c>
      <c r="AB1587" t="s">
        <v>82202</v>
      </c>
      <c r="AC1587" t="s">
        <v>64034</v>
      </c>
      <c r="AD1587">
        <v>1</v>
      </c>
      <c r="AE1587">
        <v>1</v>
      </c>
      <c r="AF1587" t="s">
        <v>59882</v>
      </c>
      <c r="AG1587" t="s">
        <v>59741</v>
      </c>
      <c r="AH1587" t="s">
        <v>59741</v>
      </c>
      <c r="AI1587" t="s">
        <v>82203</v>
      </c>
      <c r="AJ1587" t="s">
        <v>64034</v>
      </c>
      <c r="AK1587" t="s">
        <v>80701</v>
      </c>
      <c r="AL1587" t="s">
        <v>75353</v>
      </c>
      <c r="AM1587" t="s">
        <v>59744</v>
      </c>
      <c r="AN1587" t="s">
        <v>59745</v>
      </c>
      <c r="AO1587">
        <v>98122</v>
      </c>
      <c r="AP1587" t="s">
        <v>59744</v>
      </c>
      <c r="AQ1587" t="s">
        <v>59746</v>
      </c>
      <c r="AR1587" t="s">
        <v>59747</v>
      </c>
      <c r="AS1587" t="s">
        <v>59748</v>
      </c>
      <c r="AT1587">
        <v>47.613998017824599</v>
      </c>
      <c r="AU1587">
        <v>-122.32639599096299</v>
      </c>
      <c r="AV1587" t="s">
        <v>59741</v>
      </c>
      <c r="AW1587" t="s">
        <v>59749</v>
      </c>
      <c r="AX1587" t="s">
        <v>59750</v>
      </c>
      <c r="AY1587">
        <v>2</v>
      </c>
      <c r="AZ1587">
        <v>1</v>
      </c>
      <c r="BA1587">
        <v>0</v>
      </c>
      <c r="BB1587">
        <v>1</v>
      </c>
      <c r="BC1587" t="s">
        <v>59751</v>
      </c>
      <c r="BD1587" t="s">
        <v>82204</v>
      </c>
      <c r="BF1587" s="4">
        <v>100</v>
      </c>
      <c r="BJ1587" s="4">
        <v>60</v>
      </c>
      <c r="BK1587">
        <v>1</v>
      </c>
      <c r="BL1587" s="4">
        <v>0</v>
      </c>
      <c r="BM1587">
        <v>2</v>
      </c>
      <c r="BN1587">
        <v>1125</v>
      </c>
      <c r="BO1587" t="s">
        <v>60089</v>
      </c>
      <c r="BP1587" t="s">
        <v>59741</v>
      </c>
      <c r="BQ1587">
        <v>0</v>
      </c>
      <c r="BR1587">
        <v>0</v>
      </c>
      <c r="BS1587">
        <v>0</v>
      </c>
      <c r="BT1587">
        <v>2</v>
      </c>
      <c r="BU1587" s="1">
        <v>42373</v>
      </c>
      <c r="BV1587">
        <v>37</v>
      </c>
      <c r="BW1587" s="1">
        <v>41862</v>
      </c>
      <c r="BX1587" s="1">
        <v>42324</v>
      </c>
      <c r="BY1587">
        <v>92</v>
      </c>
      <c r="BZ1587">
        <v>10</v>
      </c>
      <c r="CA1587">
        <v>9</v>
      </c>
      <c r="CB1587">
        <v>9</v>
      </c>
      <c r="CC1587">
        <v>10</v>
      </c>
      <c r="CD1587">
        <v>10</v>
      </c>
      <c r="CE1587">
        <v>9</v>
      </c>
      <c r="CF1587" t="s">
        <v>12515</v>
      </c>
      <c r="CH1587" t="s">
        <v>59754</v>
      </c>
      <c r="CI1587" t="s">
        <v>12515</v>
      </c>
      <c r="CJ1587" t="s">
        <v>59808</v>
      </c>
      <c r="CK1587" t="s">
        <v>12515</v>
      </c>
      <c r="CL1587" t="s">
        <v>12515</v>
      </c>
      <c r="CM1587">
        <v>1</v>
      </c>
      <c r="CN1587">
        <v>2.17</v>
      </c>
    </row>
    <row r="1588" spans="1:92" ht="15.65" customHeight="1" x14ac:dyDescent="0.35">
      <c r="A1588">
        <v>353039</v>
      </c>
      <c r="B1588" t="s">
        <v>82205</v>
      </c>
      <c r="C1588">
        <v>20160104002432</v>
      </c>
      <c r="D1588" s="1">
        <v>42373</v>
      </c>
      <c r="E1588" t="s">
        <v>82206</v>
      </c>
      <c r="F1588" t="s">
        <v>82207</v>
      </c>
      <c r="G1588" t="s">
        <v>82208</v>
      </c>
      <c r="H1588" t="s">
        <v>82209</v>
      </c>
      <c r="I1588" t="s">
        <v>59730</v>
      </c>
      <c r="J1588" t="s">
        <v>81910</v>
      </c>
      <c r="K1588" t="s">
        <v>81911</v>
      </c>
      <c r="L1588" t="s">
        <v>81912</v>
      </c>
      <c r="M1588" t="s">
        <v>82210</v>
      </c>
      <c r="N1588" t="s">
        <v>82211</v>
      </c>
      <c r="O1588" t="s">
        <v>82212</v>
      </c>
      <c r="P1588" t="s">
        <v>82213</v>
      </c>
      <c r="Q1588">
        <v>1787819</v>
      </c>
      <c r="R1588" t="s">
        <v>81917</v>
      </c>
      <c r="S1588" t="s">
        <v>223</v>
      </c>
      <c r="T1588" s="1">
        <v>40960</v>
      </c>
      <c r="U1588" t="s">
        <v>59734</v>
      </c>
      <c r="V1588" s="2" t="s">
        <v>81918</v>
      </c>
      <c r="W1588" t="s">
        <v>60135</v>
      </c>
      <c r="X1588" s="3">
        <v>0.93</v>
      </c>
      <c r="Y1588" s="3">
        <v>1</v>
      </c>
      <c r="Z1588" t="s">
        <v>12515</v>
      </c>
      <c r="AA1588" t="s">
        <v>81919</v>
      </c>
      <c r="AB1588" t="s">
        <v>81920</v>
      </c>
      <c r="AC1588" t="s">
        <v>80701</v>
      </c>
      <c r="AD1588">
        <v>8</v>
      </c>
      <c r="AE1588">
        <v>8</v>
      </c>
      <c r="AF1588" t="s">
        <v>59740</v>
      </c>
      <c r="AG1588" t="s">
        <v>59741</v>
      </c>
      <c r="AH1588" t="s">
        <v>59741</v>
      </c>
      <c r="AI1588" t="s">
        <v>81956</v>
      </c>
      <c r="AJ1588" t="s">
        <v>80701</v>
      </c>
      <c r="AK1588" t="s">
        <v>80701</v>
      </c>
      <c r="AL1588" t="s">
        <v>75353</v>
      </c>
      <c r="AM1588" t="s">
        <v>59744</v>
      </c>
      <c r="AN1588" t="s">
        <v>59745</v>
      </c>
      <c r="AO1588">
        <v>98122</v>
      </c>
      <c r="AP1588" t="s">
        <v>59744</v>
      </c>
      <c r="AQ1588" t="s">
        <v>59746</v>
      </c>
      <c r="AR1588" t="s">
        <v>59747</v>
      </c>
      <c r="AS1588" t="s">
        <v>59748</v>
      </c>
      <c r="AT1588">
        <v>47.613674563916902</v>
      </c>
      <c r="AU1588">
        <v>-122.32202827214201</v>
      </c>
      <c r="AV1588" t="s">
        <v>59741</v>
      </c>
      <c r="AW1588" t="s">
        <v>59749</v>
      </c>
      <c r="AX1588" t="s">
        <v>59750</v>
      </c>
      <c r="AY1588">
        <v>4</v>
      </c>
      <c r="AZ1588">
        <v>1</v>
      </c>
      <c r="BA1588">
        <v>1</v>
      </c>
      <c r="BB1588">
        <v>1</v>
      </c>
      <c r="BC1588" t="s">
        <v>59751</v>
      </c>
      <c r="BD1588" t="s">
        <v>81921</v>
      </c>
      <c r="BF1588" s="4">
        <v>155</v>
      </c>
      <c r="BG1588" s="4">
        <v>993</v>
      </c>
      <c r="BH1588" s="4">
        <v>3120</v>
      </c>
      <c r="BJ1588" s="4">
        <v>10</v>
      </c>
      <c r="BK1588">
        <v>1</v>
      </c>
      <c r="BL1588" s="4">
        <v>0</v>
      </c>
      <c r="BM1588">
        <v>3</v>
      </c>
      <c r="BN1588">
        <v>90</v>
      </c>
      <c r="BO1588" t="s">
        <v>59776</v>
      </c>
      <c r="BP1588" t="s">
        <v>59741</v>
      </c>
      <c r="BQ1588">
        <v>9</v>
      </c>
      <c r="BR1588">
        <v>35</v>
      </c>
      <c r="BS1588">
        <v>65</v>
      </c>
      <c r="BT1588">
        <v>300</v>
      </c>
      <c r="BU1588" s="1">
        <v>42373</v>
      </c>
      <c r="BV1588">
        <v>18</v>
      </c>
      <c r="BW1588" s="1">
        <v>41093</v>
      </c>
      <c r="BX1588" s="1">
        <v>42317</v>
      </c>
      <c r="BY1588">
        <v>93</v>
      </c>
      <c r="BZ1588">
        <v>10</v>
      </c>
      <c r="CA1588">
        <v>10</v>
      </c>
      <c r="CB1588">
        <v>9</v>
      </c>
      <c r="CC1588">
        <v>9</v>
      </c>
      <c r="CD1588">
        <v>9</v>
      </c>
      <c r="CE1588">
        <v>9</v>
      </c>
      <c r="CF1588" t="s">
        <v>12515</v>
      </c>
      <c r="CH1588" t="s">
        <v>59754</v>
      </c>
      <c r="CI1588" t="s">
        <v>12515</v>
      </c>
      <c r="CJ1588" t="s">
        <v>59777</v>
      </c>
      <c r="CK1588" t="s">
        <v>12515</v>
      </c>
      <c r="CL1588" t="s">
        <v>12515</v>
      </c>
      <c r="CM1588">
        <v>6</v>
      </c>
      <c r="CN1588">
        <v>0.42</v>
      </c>
    </row>
    <row r="1589" spans="1:92" ht="15.65" customHeight="1" x14ac:dyDescent="0.35">
      <c r="A1589">
        <v>5218550</v>
      </c>
      <c r="B1589" t="s">
        <v>82214</v>
      </c>
      <c r="C1589">
        <v>20160104002432</v>
      </c>
      <c r="D1589" s="1">
        <v>42373</v>
      </c>
      <c r="E1589" t="s">
        <v>82215</v>
      </c>
      <c r="F1589" t="s">
        <v>82216</v>
      </c>
      <c r="G1589" t="s">
        <v>82217</v>
      </c>
      <c r="H1589" t="s">
        <v>82218</v>
      </c>
      <c r="I1589" t="s">
        <v>59730</v>
      </c>
      <c r="J1589" t="s">
        <v>82219</v>
      </c>
      <c r="K1589" t="s">
        <v>82220</v>
      </c>
      <c r="L1589" t="s">
        <v>82221</v>
      </c>
      <c r="M1589" t="s">
        <v>82222</v>
      </c>
      <c r="N1589" t="s">
        <v>82223</v>
      </c>
      <c r="O1589" t="s">
        <v>82224</v>
      </c>
      <c r="P1589" t="s">
        <v>82225</v>
      </c>
      <c r="Q1589">
        <v>19962298</v>
      </c>
      <c r="R1589" t="s">
        <v>82226</v>
      </c>
      <c r="S1589" t="s">
        <v>201</v>
      </c>
      <c r="T1589" s="1">
        <v>41864</v>
      </c>
      <c r="U1589" t="s">
        <v>59734</v>
      </c>
      <c r="V1589" t="s">
        <v>82227</v>
      </c>
      <c r="W1589" t="s">
        <v>59770</v>
      </c>
      <c r="X1589" s="3">
        <v>1</v>
      </c>
      <c r="Y1589" s="3">
        <v>1</v>
      </c>
      <c r="Z1589" t="s">
        <v>12515</v>
      </c>
      <c r="AA1589" t="s">
        <v>82228</v>
      </c>
      <c r="AB1589" t="s">
        <v>82229</v>
      </c>
      <c r="AC1589" t="s">
        <v>80701</v>
      </c>
      <c r="AD1589">
        <v>1</v>
      </c>
      <c r="AE1589">
        <v>1</v>
      </c>
      <c r="AF1589" t="s">
        <v>59740</v>
      </c>
      <c r="AG1589" t="s">
        <v>59741</v>
      </c>
      <c r="AH1589" t="s">
        <v>59741</v>
      </c>
      <c r="AI1589" t="s">
        <v>81887</v>
      </c>
      <c r="AJ1589" t="s">
        <v>80701</v>
      </c>
      <c r="AK1589" t="s">
        <v>80701</v>
      </c>
      <c r="AL1589" t="s">
        <v>75353</v>
      </c>
      <c r="AM1589" t="s">
        <v>59744</v>
      </c>
      <c r="AN1589" t="s">
        <v>59745</v>
      </c>
      <c r="AO1589">
        <v>98104</v>
      </c>
      <c r="AP1589" t="s">
        <v>59744</v>
      </c>
      <c r="AQ1589" t="s">
        <v>59746</v>
      </c>
      <c r="AR1589" t="s">
        <v>59747</v>
      </c>
      <c r="AS1589" t="s">
        <v>59748</v>
      </c>
      <c r="AT1589">
        <v>47.610899949474401</v>
      </c>
      <c r="AU1589">
        <v>-122.325208825744</v>
      </c>
      <c r="AV1589" t="s">
        <v>59741</v>
      </c>
      <c r="AW1589" t="s">
        <v>59749</v>
      </c>
      <c r="AX1589" t="s">
        <v>59843</v>
      </c>
      <c r="AY1589">
        <v>2</v>
      </c>
      <c r="AZ1589">
        <v>1</v>
      </c>
      <c r="BA1589">
        <v>1</v>
      </c>
      <c r="BB1589">
        <v>1</v>
      </c>
      <c r="BC1589" t="s">
        <v>59751</v>
      </c>
      <c r="BD1589" t="s">
        <v>82230</v>
      </c>
      <c r="BF1589" s="4">
        <v>87</v>
      </c>
      <c r="BG1589" s="4">
        <v>577</v>
      </c>
      <c r="BH1589" s="4">
        <v>2245</v>
      </c>
      <c r="BI1589" s="4">
        <v>100</v>
      </c>
      <c r="BJ1589" s="4">
        <v>10</v>
      </c>
      <c r="BK1589">
        <v>2</v>
      </c>
      <c r="BL1589" s="4">
        <v>20</v>
      </c>
      <c r="BM1589">
        <v>2</v>
      </c>
      <c r="BN1589">
        <v>1125</v>
      </c>
      <c r="BO1589" t="s">
        <v>60480</v>
      </c>
      <c r="BP1589" t="s">
        <v>59741</v>
      </c>
      <c r="BQ1589">
        <v>20</v>
      </c>
      <c r="BR1589">
        <v>46</v>
      </c>
      <c r="BS1589">
        <v>66</v>
      </c>
      <c r="BT1589">
        <v>287</v>
      </c>
      <c r="BU1589" s="1">
        <v>42373</v>
      </c>
      <c r="BV1589">
        <v>71</v>
      </c>
      <c r="BW1589" s="1">
        <v>42056</v>
      </c>
      <c r="BX1589" s="1">
        <v>42370</v>
      </c>
      <c r="BY1589">
        <v>98</v>
      </c>
      <c r="BZ1589">
        <v>10</v>
      </c>
      <c r="CA1589">
        <v>10</v>
      </c>
      <c r="CB1589">
        <v>10</v>
      </c>
      <c r="CC1589">
        <v>10</v>
      </c>
      <c r="CD1589">
        <v>10</v>
      </c>
      <c r="CE1589">
        <v>10</v>
      </c>
      <c r="CF1589" t="s">
        <v>12515</v>
      </c>
      <c r="CH1589" t="s">
        <v>59754</v>
      </c>
      <c r="CI1589" t="s">
        <v>59741</v>
      </c>
      <c r="CJ1589" t="s">
        <v>59755</v>
      </c>
      <c r="CK1589" t="s">
        <v>12515</v>
      </c>
      <c r="CL1589" t="s">
        <v>12515</v>
      </c>
      <c r="CM1589">
        <v>1</v>
      </c>
      <c r="CN1589">
        <v>6.7</v>
      </c>
    </row>
    <row r="1590" spans="1:92" ht="15.65" customHeight="1" x14ac:dyDescent="0.35">
      <c r="A1590">
        <v>7809494</v>
      </c>
      <c r="B1590" t="s">
        <v>82231</v>
      </c>
      <c r="C1590">
        <v>20160104002432</v>
      </c>
      <c r="D1590" s="1">
        <v>42373</v>
      </c>
      <c r="E1590" t="s">
        <v>82232</v>
      </c>
      <c r="F1590" t="s">
        <v>82233</v>
      </c>
      <c r="H1590" t="s">
        <v>82234</v>
      </c>
      <c r="I1590" t="s">
        <v>59730</v>
      </c>
      <c r="L1590" t="s">
        <v>82235</v>
      </c>
      <c r="M1590" t="s">
        <v>82236</v>
      </c>
      <c r="N1590" t="s">
        <v>82237</v>
      </c>
      <c r="O1590" t="s">
        <v>82238</v>
      </c>
      <c r="P1590" t="s">
        <v>82239</v>
      </c>
      <c r="Q1590">
        <v>41112217</v>
      </c>
      <c r="R1590" t="s">
        <v>82240</v>
      </c>
      <c r="S1590" t="s">
        <v>307</v>
      </c>
      <c r="T1590" s="1">
        <v>42226</v>
      </c>
      <c r="U1590" t="s">
        <v>59734</v>
      </c>
      <c r="V1590" s="2" t="s">
        <v>82241</v>
      </c>
      <c r="W1590" t="s">
        <v>59770</v>
      </c>
      <c r="X1590" s="3">
        <v>1</v>
      </c>
      <c r="Y1590" s="3">
        <v>1</v>
      </c>
      <c r="Z1590" t="s">
        <v>12515</v>
      </c>
      <c r="AA1590" t="s">
        <v>82242</v>
      </c>
      <c r="AB1590" t="s">
        <v>82243</v>
      </c>
      <c r="AC1590" t="s">
        <v>80701</v>
      </c>
      <c r="AD1590">
        <v>1</v>
      </c>
      <c r="AE1590">
        <v>1</v>
      </c>
      <c r="AF1590" t="s">
        <v>81405</v>
      </c>
      <c r="AG1590" t="s">
        <v>59741</v>
      </c>
      <c r="AH1590" t="s">
        <v>59741</v>
      </c>
      <c r="AI1590" t="s">
        <v>82244</v>
      </c>
      <c r="AJ1590" t="s">
        <v>80701</v>
      </c>
      <c r="AK1590" t="s">
        <v>80701</v>
      </c>
      <c r="AL1590" t="s">
        <v>75353</v>
      </c>
      <c r="AM1590" t="s">
        <v>59744</v>
      </c>
      <c r="AN1590" t="s">
        <v>59745</v>
      </c>
      <c r="AO1590">
        <v>98104</v>
      </c>
      <c r="AP1590" t="s">
        <v>59744</v>
      </c>
      <c r="AQ1590" t="s">
        <v>59746</v>
      </c>
      <c r="AR1590" t="s">
        <v>59747</v>
      </c>
      <c r="AS1590" t="s">
        <v>59748</v>
      </c>
      <c r="AT1590">
        <v>47.606922717652303</v>
      </c>
      <c r="AU1590">
        <v>-122.32526394571801</v>
      </c>
      <c r="AV1590" t="s">
        <v>59741</v>
      </c>
      <c r="AW1590" t="s">
        <v>59749</v>
      </c>
      <c r="AX1590" t="s">
        <v>59750</v>
      </c>
      <c r="AY1590">
        <v>3</v>
      </c>
      <c r="AZ1590">
        <v>1</v>
      </c>
      <c r="BA1590">
        <v>1</v>
      </c>
      <c r="BB1590">
        <v>1</v>
      </c>
      <c r="BC1590" t="s">
        <v>59751</v>
      </c>
      <c r="BD1590" t="s">
        <v>82245</v>
      </c>
      <c r="BF1590" s="4">
        <v>165</v>
      </c>
      <c r="BJ1590" s="4">
        <v>25</v>
      </c>
      <c r="BK1590">
        <v>2</v>
      </c>
      <c r="BL1590" s="4">
        <v>15</v>
      </c>
      <c r="BM1590">
        <v>1</v>
      </c>
      <c r="BN1590">
        <v>1125</v>
      </c>
      <c r="BO1590" t="s">
        <v>59886</v>
      </c>
      <c r="BP1590" t="s">
        <v>59741</v>
      </c>
      <c r="BQ1590">
        <v>22</v>
      </c>
      <c r="BR1590">
        <v>52</v>
      </c>
      <c r="BS1590">
        <v>82</v>
      </c>
      <c r="BT1590">
        <v>357</v>
      </c>
      <c r="BU1590" s="1">
        <v>42373</v>
      </c>
      <c r="BV1590">
        <v>18</v>
      </c>
      <c r="BW1590" s="1">
        <v>42229</v>
      </c>
      <c r="BX1590" s="1">
        <v>42367</v>
      </c>
      <c r="BY1590">
        <v>98</v>
      </c>
      <c r="BZ1590">
        <v>10</v>
      </c>
      <c r="CA1590">
        <v>9</v>
      </c>
      <c r="CB1590">
        <v>10</v>
      </c>
      <c r="CC1590">
        <v>10</v>
      </c>
      <c r="CD1590">
        <v>10</v>
      </c>
      <c r="CE1590">
        <v>9</v>
      </c>
      <c r="CF1590" t="s">
        <v>12515</v>
      </c>
      <c r="CH1590" t="s">
        <v>59754</v>
      </c>
      <c r="CI1590" t="s">
        <v>12515</v>
      </c>
      <c r="CJ1590" t="s">
        <v>59808</v>
      </c>
      <c r="CK1590" t="s">
        <v>12515</v>
      </c>
      <c r="CL1590" t="s">
        <v>12515</v>
      </c>
      <c r="CM1590">
        <v>1</v>
      </c>
      <c r="CN1590">
        <v>3.72</v>
      </c>
    </row>
    <row r="1591" spans="1:92" ht="15.65" customHeight="1" x14ac:dyDescent="0.35">
      <c r="A1591">
        <v>6627403</v>
      </c>
      <c r="B1591" t="s">
        <v>82246</v>
      </c>
      <c r="C1591">
        <v>20160104002432</v>
      </c>
      <c r="D1591" s="1">
        <v>42373</v>
      </c>
      <c r="E1591" t="s">
        <v>82247</v>
      </c>
      <c r="F1591" t="s">
        <v>82248</v>
      </c>
      <c r="G1591" t="s">
        <v>82249</v>
      </c>
      <c r="H1591" t="s">
        <v>82250</v>
      </c>
      <c r="I1591" t="s">
        <v>59730</v>
      </c>
      <c r="J1591" t="s">
        <v>82251</v>
      </c>
      <c r="K1591" t="s">
        <v>82252</v>
      </c>
      <c r="L1591" t="s">
        <v>82253</v>
      </c>
      <c r="M1591" t="s">
        <v>82254</v>
      </c>
      <c r="N1591" t="s">
        <v>82255</v>
      </c>
      <c r="O1591" t="s">
        <v>82256</v>
      </c>
      <c r="P1591" t="s">
        <v>82257</v>
      </c>
      <c r="Q1591">
        <v>34689188</v>
      </c>
      <c r="R1591" t="s">
        <v>82258</v>
      </c>
      <c r="S1591" t="s">
        <v>464</v>
      </c>
      <c r="T1591" s="1">
        <v>42155</v>
      </c>
      <c r="U1591" t="s">
        <v>59734</v>
      </c>
      <c r="V1591" s="2" t="s">
        <v>82259</v>
      </c>
      <c r="W1591" t="s">
        <v>59736</v>
      </c>
      <c r="X1591" s="3">
        <v>1</v>
      </c>
      <c r="Y1591" s="3">
        <v>1</v>
      </c>
      <c r="Z1591" t="s">
        <v>12515</v>
      </c>
      <c r="AA1591" t="s">
        <v>82260</v>
      </c>
      <c r="AB1591" t="s">
        <v>82261</v>
      </c>
      <c r="AC1591" t="s">
        <v>64034</v>
      </c>
      <c r="AD1591">
        <v>1</v>
      </c>
      <c r="AE1591">
        <v>1</v>
      </c>
      <c r="AF1591" t="s">
        <v>59822</v>
      </c>
      <c r="AG1591" t="s">
        <v>59741</v>
      </c>
      <c r="AH1591" t="s">
        <v>59741</v>
      </c>
      <c r="AI1591" t="s">
        <v>68774</v>
      </c>
      <c r="AJ1591" t="s">
        <v>64034</v>
      </c>
      <c r="AK1591" t="s">
        <v>80701</v>
      </c>
      <c r="AL1591" t="s">
        <v>75353</v>
      </c>
      <c r="AM1591" t="s">
        <v>59744</v>
      </c>
      <c r="AN1591" t="s">
        <v>59745</v>
      </c>
      <c r="AO1591">
        <v>98122</v>
      </c>
      <c r="AP1591" t="s">
        <v>59744</v>
      </c>
      <c r="AQ1591" t="s">
        <v>59746</v>
      </c>
      <c r="AR1591" t="s">
        <v>59747</v>
      </c>
      <c r="AS1591" t="s">
        <v>59748</v>
      </c>
      <c r="AT1591">
        <v>47.613174143670697</v>
      </c>
      <c r="AU1591">
        <v>-122.324490437496</v>
      </c>
      <c r="AV1591" t="s">
        <v>59741</v>
      </c>
      <c r="AW1591" t="s">
        <v>60105</v>
      </c>
      <c r="AX1591" t="s">
        <v>59843</v>
      </c>
      <c r="AY1591">
        <v>2</v>
      </c>
      <c r="AZ1591">
        <v>1.5</v>
      </c>
      <c r="BA1591">
        <v>1</v>
      </c>
      <c r="BB1591">
        <v>1</v>
      </c>
      <c r="BC1591" t="s">
        <v>59751</v>
      </c>
      <c r="BD1591" t="s">
        <v>82262</v>
      </c>
      <c r="BF1591" s="4">
        <v>100</v>
      </c>
      <c r="BG1591" s="4">
        <v>650</v>
      </c>
      <c r="BH1591" s="4">
        <v>2000</v>
      </c>
      <c r="BI1591" s="4">
        <v>250</v>
      </c>
      <c r="BJ1591" s="4">
        <v>20</v>
      </c>
      <c r="BK1591">
        <v>2</v>
      </c>
      <c r="BL1591" s="4">
        <v>0</v>
      </c>
      <c r="BM1591">
        <v>1</v>
      </c>
      <c r="BN1591">
        <v>1125</v>
      </c>
      <c r="BO1591" t="s">
        <v>59886</v>
      </c>
      <c r="BP1591" t="s">
        <v>59741</v>
      </c>
      <c r="BQ1591">
        <v>25</v>
      </c>
      <c r="BR1591">
        <v>48</v>
      </c>
      <c r="BS1591">
        <v>74</v>
      </c>
      <c r="BT1591">
        <v>263</v>
      </c>
      <c r="BU1591" s="1">
        <v>42373</v>
      </c>
      <c r="BV1591">
        <v>6</v>
      </c>
      <c r="BW1591" s="1">
        <v>42296</v>
      </c>
      <c r="BX1591" s="1">
        <v>42361</v>
      </c>
      <c r="BY1591">
        <v>100</v>
      </c>
      <c r="BZ1591">
        <v>10</v>
      </c>
      <c r="CA1591">
        <v>10</v>
      </c>
      <c r="CB1591">
        <v>10</v>
      </c>
      <c r="CC1591">
        <v>10</v>
      </c>
      <c r="CD1591">
        <v>10</v>
      </c>
      <c r="CE1591">
        <v>10</v>
      </c>
      <c r="CF1591" t="s">
        <v>12515</v>
      </c>
      <c r="CH1591" t="s">
        <v>59754</v>
      </c>
      <c r="CI1591" t="s">
        <v>12515</v>
      </c>
      <c r="CJ1591" t="s">
        <v>59808</v>
      </c>
      <c r="CK1591" t="s">
        <v>12515</v>
      </c>
      <c r="CL1591" t="s">
        <v>12515</v>
      </c>
      <c r="CM1591">
        <v>1</v>
      </c>
      <c r="CN1591">
        <v>2.31</v>
      </c>
    </row>
    <row r="1592" spans="1:92" ht="15.65" customHeight="1" x14ac:dyDescent="0.35">
      <c r="A1592">
        <v>8065715</v>
      </c>
      <c r="B1592" t="s">
        <v>82263</v>
      </c>
      <c r="C1592">
        <v>20160104002432</v>
      </c>
      <c r="D1592" s="1">
        <v>42373</v>
      </c>
      <c r="E1592" t="s">
        <v>82264</v>
      </c>
      <c r="F1592" t="s">
        <v>82265</v>
      </c>
      <c r="G1592" t="s">
        <v>82266</v>
      </c>
      <c r="H1592" t="s">
        <v>82267</v>
      </c>
      <c r="I1592" t="s">
        <v>59730</v>
      </c>
      <c r="J1592" t="s">
        <v>82268</v>
      </c>
      <c r="L1592" t="s">
        <v>82269</v>
      </c>
      <c r="M1592" t="s">
        <v>82270</v>
      </c>
      <c r="N1592" t="s">
        <v>82271</v>
      </c>
      <c r="O1592" t="s">
        <v>82272</v>
      </c>
      <c r="P1592" t="s">
        <v>82273</v>
      </c>
      <c r="Q1592">
        <v>23312083</v>
      </c>
      <c r="R1592" t="s">
        <v>79328</v>
      </c>
      <c r="S1592" t="s">
        <v>532</v>
      </c>
      <c r="T1592" s="1">
        <v>41946</v>
      </c>
      <c r="U1592" t="s">
        <v>59734</v>
      </c>
      <c r="V1592" s="2" t="s">
        <v>79329</v>
      </c>
      <c r="W1592" t="s">
        <v>59770</v>
      </c>
      <c r="X1592" s="3">
        <v>0.76</v>
      </c>
      <c r="Y1592" s="3">
        <v>1</v>
      </c>
      <c r="Z1592" t="s">
        <v>12515</v>
      </c>
      <c r="AA1592" t="s">
        <v>79330</v>
      </c>
      <c r="AB1592" t="s">
        <v>79331</v>
      </c>
      <c r="AC1592" t="s">
        <v>61280</v>
      </c>
      <c r="AD1592">
        <v>3</v>
      </c>
      <c r="AE1592">
        <v>3</v>
      </c>
      <c r="AF1592" t="s">
        <v>69015</v>
      </c>
      <c r="AG1592" t="s">
        <v>59741</v>
      </c>
      <c r="AH1592" t="s">
        <v>59741</v>
      </c>
      <c r="AI1592" t="s">
        <v>77927</v>
      </c>
      <c r="AJ1592" t="s">
        <v>80701</v>
      </c>
      <c r="AK1592" t="s">
        <v>80701</v>
      </c>
      <c r="AL1592" t="s">
        <v>75353</v>
      </c>
      <c r="AM1592" t="s">
        <v>59744</v>
      </c>
      <c r="AN1592" t="s">
        <v>59745</v>
      </c>
      <c r="AO1592">
        <v>98101</v>
      </c>
      <c r="AP1592" t="s">
        <v>59744</v>
      </c>
      <c r="AQ1592" t="s">
        <v>59746</v>
      </c>
      <c r="AR1592" t="s">
        <v>59747</v>
      </c>
      <c r="AS1592" t="s">
        <v>59748</v>
      </c>
      <c r="AT1592">
        <v>47.6129264391055</v>
      </c>
      <c r="AU1592">
        <v>-122.328671711494</v>
      </c>
      <c r="AV1592" t="s">
        <v>59741</v>
      </c>
      <c r="AW1592" t="s">
        <v>59749</v>
      </c>
      <c r="AX1592" t="s">
        <v>59843</v>
      </c>
      <c r="AY1592">
        <v>2</v>
      </c>
      <c r="AZ1592">
        <v>1</v>
      </c>
      <c r="BA1592">
        <v>1</v>
      </c>
      <c r="BB1592">
        <v>1</v>
      </c>
      <c r="BC1592" t="s">
        <v>59751</v>
      </c>
      <c r="BD1592" t="s">
        <v>82274</v>
      </c>
      <c r="BF1592" s="4">
        <v>78</v>
      </c>
      <c r="BG1592" s="4">
        <v>700</v>
      </c>
      <c r="BK1592">
        <v>1</v>
      </c>
      <c r="BL1592" s="4">
        <v>20</v>
      </c>
      <c r="BM1592">
        <v>1</v>
      </c>
      <c r="BN1592">
        <v>1125</v>
      </c>
      <c r="BO1592" t="s">
        <v>60172</v>
      </c>
      <c r="BP1592" t="s">
        <v>59741</v>
      </c>
      <c r="BQ1592">
        <v>24</v>
      </c>
      <c r="BR1592">
        <v>54</v>
      </c>
      <c r="BS1592">
        <v>76</v>
      </c>
      <c r="BT1592">
        <v>351</v>
      </c>
      <c r="BU1592" s="1">
        <v>42373</v>
      </c>
      <c r="BV1592">
        <v>14</v>
      </c>
      <c r="BW1592" s="1">
        <v>42247</v>
      </c>
      <c r="BX1592" s="1">
        <v>42345</v>
      </c>
      <c r="BY1592">
        <v>99</v>
      </c>
      <c r="BZ1592">
        <v>10</v>
      </c>
      <c r="CA1592">
        <v>9</v>
      </c>
      <c r="CB1592">
        <v>10</v>
      </c>
      <c r="CC1592">
        <v>10</v>
      </c>
      <c r="CD1592">
        <v>10</v>
      </c>
      <c r="CE1592">
        <v>9</v>
      </c>
      <c r="CF1592" t="s">
        <v>12515</v>
      </c>
      <c r="CH1592" t="s">
        <v>59754</v>
      </c>
      <c r="CI1592" t="s">
        <v>12515</v>
      </c>
      <c r="CJ1592" t="s">
        <v>59777</v>
      </c>
      <c r="CK1592" t="s">
        <v>12515</v>
      </c>
      <c r="CL1592" t="s">
        <v>12515</v>
      </c>
      <c r="CM1592">
        <v>3</v>
      </c>
      <c r="CN1592">
        <v>3.31</v>
      </c>
    </row>
    <row r="1593" spans="1:92" ht="15.65" customHeight="1" x14ac:dyDescent="0.35">
      <c r="A1593">
        <v>7431247</v>
      </c>
      <c r="B1593" t="s">
        <v>82275</v>
      </c>
      <c r="C1593">
        <v>20160104002432</v>
      </c>
      <c r="D1593" s="1">
        <v>42373</v>
      </c>
      <c r="E1593" t="s">
        <v>82276</v>
      </c>
      <c r="F1593" t="s">
        <v>82277</v>
      </c>
      <c r="G1593" t="s">
        <v>82278</v>
      </c>
      <c r="H1593" t="s">
        <v>82279</v>
      </c>
      <c r="I1593" t="s">
        <v>59730</v>
      </c>
      <c r="J1593" t="s">
        <v>82280</v>
      </c>
      <c r="K1593" t="s">
        <v>82281</v>
      </c>
      <c r="L1593" t="s">
        <v>82282</v>
      </c>
      <c r="O1593" t="s">
        <v>82283</v>
      </c>
      <c r="Q1593">
        <v>33852132</v>
      </c>
      <c r="R1593" t="s">
        <v>82284</v>
      </c>
      <c r="S1593" t="s">
        <v>294</v>
      </c>
      <c r="T1593" s="1">
        <v>42144</v>
      </c>
      <c r="U1593" t="s">
        <v>59734</v>
      </c>
      <c r="V1593" s="2" t="s">
        <v>82285</v>
      </c>
      <c r="W1593" t="s">
        <v>59801</v>
      </c>
      <c r="X1593" t="s">
        <v>59801</v>
      </c>
      <c r="Y1593" t="s">
        <v>59801</v>
      </c>
      <c r="Z1593" t="s">
        <v>12515</v>
      </c>
      <c r="AA1593" t="s">
        <v>82286</v>
      </c>
      <c r="AB1593" t="s">
        <v>82287</v>
      </c>
      <c r="AC1593" t="s">
        <v>80701</v>
      </c>
      <c r="AD1593">
        <v>1</v>
      </c>
      <c r="AE1593">
        <v>1</v>
      </c>
      <c r="AF1593" t="s">
        <v>59804</v>
      </c>
      <c r="AG1593" t="s">
        <v>59741</v>
      </c>
      <c r="AH1593" t="s">
        <v>59741</v>
      </c>
      <c r="AI1593" t="s">
        <v>68774</v>
      </c>
      <c r="AJ1593" t="s">
        <v>80701</v>
      </c>
      <c r="AK1593" t="s">
        <v>80701</v>
      </c>
      <c r="AL1593" t="s">
        <v>75353</v>
      </c>
      <c r="AM1593" t="s">
        <v>59744</v>
      </c>
      <c r="AN1593" t="s">
        <v>59745</v>
      </c>
      <c r="AO1593">
        <v>98122</v>
      </c>
      <c r="AP1593" t="s">
        <v>59744</v>
      </c>
      <c r="AQ1593" t="s">
        <v>59746</v>
      </c>
      <c r="AR1593" t="s">
        <v>59747</v>
      </c>
      <c r="AS1593" t="s">
        <v>59748</v>
      </c>
      <c r="AT1593">
        <v>47.613654847665103</v>
      </c>
      <c r="AU1593">
        <v>-122.323203009127</v>
      </c>
      <c r="AV1593" t="s">
        <v>59741</v>
      </c>
      <c r="AW1593" t="s">
        <v>59749</v>
      </c>
      <c r="AX1593" t="s">
        <v>59750</v>
      </c>
      <c r="AY1593">
        <v>2</v>
      </c>
      <c r="AZ1593">
        <v>1</v>
      </c>
      <c r="BA1593">
        <v>0</v>
      </c>
      <c r="BB1593">
        <v>1</v>
      </c>
      <c r="BC1593" t="s">
        <v>59751</v>
      </c>
      <c r="BD1593" t="s">
        <v>82288</v>
      </c>
      <c r="BF1593" s="4">
        <v>150</v>
      </c>
      <c r="BK1593">
        <v>1</v>
      </c>
      <c r="BL1593" s="4">
        <v>0</v>
      </c>
      <c r="BM1593">
        <v>2</v>
      </c>
      <c r="BN1593">
        <v>1125</v>
      </c>
      <c r="BO1593" t="s">
        <v>59807</v>
      </c>
      <c r="BP1593" t="s">
        <v>59741</v>
      </c>
      <c r="BQ1593">
        <v>0</v>
      </c>
      <c r="BR1593">
        <v>0</v>
      </c>
      <c r="BS1593">
        <v>0</v>
      </c>
      <c r="BT1593">
        <v>143</v>
      </c>
      <c r="BU1593" s="1">
        <v>42373</v>
      </c>
      <c r="BV1593">
        <v>1</v>
      </c>
      <c r="BW1593" s="1">
        <v>42231</v>
      </c>
      <c r="BX1593" s="1">
        <v>42231</v>
      </c>
      <c r="BY1593">
        <v>100</v>
      </c>
      <c r="BZ1593">
        <v>10</v>
      </c>
      <c r="CA1593">
        <v>10</v>
      </c>
      <c r="CB1593">
        <v>10</v>
      </c>
      <c r="CC1593">
        <v>10</v>
      </c>
      <c r="CD1593">
        <v>8</v>
      </c>
      <c r="CE1593">
        <v>8</v>
      </c>
      <c r="CF1593" t="s">
        <v>12515</v>
      </c>
      <c r="CH1593" t="s">
        <v>59754</v>
      </c>
      <c r="CI1593" t="s">
        <v>12515</v>
      </c>
      <c r="CJ1593" t="s">
        <v>59755</v>
      </c>
      <c r="CK1593" t="s">
        <v>12515</v>
      </c>
      <c r="CL1593" t="s">
        <v>12515</v>
      </c>
      <c r="CM1593">
        <v>1</v>
      </c>
      <c r="CN1593">
        <v>0.21</v>
      </c>
    </row>
    <row r="1594" spans="1:92" ht="15.65" customHeight="1" x14ac:dyDescent="0.35">
      <c r="A1594">
        <v>9460</v>
      </c>
      <c r="B1594" t="s">
        <v>82289</v>
      </c>
      <c r="C1594">
        <v>20160104002432</v>
      </c>
      <c r="D1594" s="1">
        <v>42373</v>
      </c>
      <c r="E1594" t="s">
        <v>82290</v>
      </c>
      <c r="F1594" t="s">
        <v>82291</v>
      </c>
      <c r="G1594" t="s">
        <v>82292</v>
      </c>
      <c r="H1594" t="s">
        <v>82293</v>
      </c>
      <c r="I1594" t="s">
        <v>59730</v>
      </c>
      <c r="J1594" t="s">
        <v>82294</v>
      </c>
      <c r="K1594" t="s">
        <v>82295</v>
      </c>
      <c r="L1594" t="s">
        <v>82294</v>
      </c>
      <c r="M1594" t="s">
        <v>82296</v>
      </c>
      <c r="N1594" t="s">
        <v>82297</v>
      </c>
      <c r="O1594" t="s">
        <v>82298</v>
      </c>
      <c r="P1594" t="s">
        <v>82299</v>
      </c>
      <c r="Q1594">
        <v>30832</v>
      </c>
      <c r="R1594" t="s">
        <v>82300</v>
      </c>
      <c r="S1594" t="s">
        <v>82301</v>
      </c>
      <c r="T1594" s="1">
        <v>40035</v>
      </c>
      <c r="U1594" t="s">
        <v>59734</v>
      </c>
      <c r="V1594" s="2" t="s">
        <v>82302</v>
      </c>
      <c r="W1594" t="s">
        <v>59770</v>
      </c>
      <c r="X1594" s="3">
        <v>1</v>
      </c>
      <c r="Y1594" s="3">
        <v>1</v>
      </c>
      <c r="Z1594" t="s">
        <v>59741</v>
      </c>
      <c r="AA1594" t="s">
        <v>82303</v>
      </c>
      <c r="AB1594" t="s">
        <v>82304</v>
      </c>
      <c r="AC1594" t="s">
        <v>80701</v>
      </c>
      <c r="AD1594">
        <v>2</v>
      </c>
      <c r="AE1594">
        <v>2</v>
      </c>
      <c r="AF1594" t="s">
        <v>59740</v>
      </c>
      <c r="AG1594" t="s">
        <v>59741</v>
      </c>
      <c r="AH1594" t="s">
        <v>59741</v>
      </c>
      <c r="AI1594" t="s">
        <v>81296</v>
      </c>
      <c r="AJ1594" t="s">
        <v>80701</v>
      </c>
      <c r="AK1594" t="s">
        <v>80701</v>
      </c>
      <c r="AL1594" t="s">
        <v>75353</v>
      </c>
      <c r="AM1594" t="s">
        <v>59744</v>
      </c>
      <c r="AN1594" t="s">
        <v>59745</v>
      </c>
      <c r="AO1594">
        <v>98101</v>
      </c>
      <c r="AP1594" t="s">
        <v>59744</v>
      </c>
      <c r="AQ1594" t="s">
        <v>59746</v>
      </c>
      <c r="AR1594" t="s">
        <v>59747</v>
      </c>
      <c r="AS1594" t="s">
        <v>59748</v>
      </c>
      <c r="AT1594">
        <v>47.608009981918102</v>
      </c>
      <c r="AU1594">
        <v>-122.32873866995</v>
      </c>
      <c r="AV1594" t="s">
        <v>59741</v>
      </c>
      <c r="AW1594" t="s">
        <v>66887</v>
      </c>
      <c r="AX1594" t="s">
        <v>59843</v>
      </c>
      <c r="AY1594">
        <v>2</v>
      </c>
      <c r="AZ1594">
        <v>1</v>
      </c>
      <c r="BA1594">
        <v>1</v>
      </c>
      <c r="BB1594">
        <v>1</v>
      </c>
      <c r="BC1594" t="s">
        <v>59751</v>
      </c>
      <c r="BD1594" t="s">
        <v>82305</v>
      </c>
      <c r="BF1594" s="4">
        <v>99</v>
      </c>
      <c r="BJ1594" s="4">
        <v>30</v>
      </c>
      <c r="BK1594">
        <v>1</v>
      </c>
      <c r="BL1594" s="4">
        <v>15</v>
      </c>
      <c r="BM1594">
        <v>3</v>
      </c>
      <c r="BN1594">
        <v>29</v>
      </c>
      <c r="BO1594" t="s">
        <v>59776</v>
      </c>
      <c r="BP1594" t="s">
        <v>59741</v>
      </c>
      <c r="BQ1594">
        <v>20</v>
      </c>
      <c r="BR1594">
        <v>44</v>
      </c>
      <c r="BS1594">
        <v>53</v>
      </c>
      <c r="BT1594">
        <v>57</v>
      </c>
      <c r="BU1594" s="1">
        <v>42373</v>
      </c>
      <c r="BV1594">
        <v>240</v>
      </c>
      <c r="BW1594" s="1">
        <v>40056</v>
      </c>
      <c r="BX1594" s="1">
        <v>42368</v>
      </c>
      <c r="BY1594">
        <v>98</v>
      </c>
      <c r="BZ1594">
        <v>10</v>
      </c>
      <c r="CA1594">
        <v>10</v>
      </c>
      <c r="CB1594">
        <v>10</v>
      </c>
      <c r="CC1594">
        <v>10</v>
      </c>
      <c r="CD1594">
        <v>10</v>
      </c>
      <c r="CE1594">
        <v>10</v>
      </c>
      <c r="CF1594" t="s">
        <v>12515</v>
      </c>
      <c r="CH1594" t="s">
        <v>59754</v>
      </c>
      <c r="CI1594" t="s">
        <v>59741</v>
      </c>
      <c r="CJ1594" t="s">
        <v>59755</v>
      </c>
      <c r="CK1594" t="s">
        <v>12515</v>
      </c>
      <c r="CL1594" t="s">
        <v>12515</v>
      </c>
      <c r="CM1594">
        <v>2</v>
      </c>
      <c r="CN1594">
        <v>3.11</v>
      </c>
    </row>
    <row r="1595" spans="1:92" ht="15.65" customHeight="1" x14ac:dyDescent="0.35">
      <c r="A1595">
        <v>6993978</v>
      </c>
      <c r="B1595" t="s">
        <v>82306</v>
      </c>
      <c r="C1595">
        <v>20160104002432</v>
      </c>
      <c r="D1595" s="1">
        <v>42373</v>
      </c>
      <c r="E1595" t="s">
        <v>82307</v>
      </c>
      <c r="F1595" t="s">
        <v>82308</v>
      </c>
      <c r="G1595" t="s">
        <v>82309</v>
      </c>
      <c r="H1595" t="s">
        <v>82310</v>
      </c>
      <c r="I1595" t="s">
        <v>59730</v>
      </c>
      <c r="J1595" t="s">
        <v>82311</v>
      </c>
      <c r="K1595" t="s">
        <v>82312</v>
      </c>
      <c r="L1595" t="s">
        <v>82313</v>
      </c>
      <c r="M1595" t="s">
        <v>82314</v>
      </c>
      <c r="N1595" t="s">
        <v>82315</v>
      </c>
      <c r="O1595" t="s">
        <v>82316</v>
      </c>
      <c r="P1595" t="s">
        <v>82317</v>
      </c>
      <c r="Q1595">
        <v>10969315</v>
      </c>
      <c r="R1595" t="s">
        <v>82318</v>
      </c>
      <c r="S1595" t="s">
        <v>3270</v>
      </c>
      <c r="T1595" s="1">
        <v>41641</v>
      </c>
      <c r="U1595" t="s">
        <v>59734</v>
      </c>
      <c r="W1595" t="s">
        <v>59770</v>
      </c>
      <c r="X1595" s="3">
        <v>1</v>
      </c>
      <c r="Y1595" s="3">
        <v>1</v>
      </c>
      <c r="Z1595" t="s">
        <v>12515</v>
      </c>
      <c r="AA1595" t="s">
        <v>82319</v>
      </c>
      <c r="AB1595" t="s">
        <v>82320</v>
      </c>
      <c r="AC1595" t="s">
        <v>80701</v>
      </c>
      <c r="AD1595">
        <v>1</v>
      </c>
      <c r="AE1595">
        <v>1</v>
      </c>
      <c r="AF1595" t="s">
        <v>60460</v>
      </c>
      <c r="AG1595" t="s">
        <v>59741</v>
      </c>
      <c r="AH1595" t="s">
        <v>59741</v>
      </c>
      <c r="AI1595" t="s">
        <v>82321</v>
      </c>
      <c r="AJ1595" t="s">
        <v>80701</v>
      </c>
      <c r="AK1595" t="s">
        <v>80701</v>
      </c>
      <c r="AL1595" t="s">
        <v>75353</v>
      </c>
      <c r="AM1595" t="s">
        <v>59744</v>
      </c>
      <c r="AN1595" t="s">
        <v>59745</v>
      </c>
      <c r="AO1595">
        <v>98104</v>
      </c>
      <c r="AP1595" t="s">
        <v>59744</v>
      </c>
      <c r="AQ1595" t="s">
        <v>59746</v>
      </c>
      <c r="AR1595" t="s">
        <v>59747</v>
      </c>
      <c r="AS1595" t="s">
        <v>59748</v>
      </c>
      <c r="AT1595">
        <v>47.610135615292997</v>
      </c>
      <c r="AU1595">
        <v>-122.32652007789601</v>
      </c>
      <c r="AV1595" t="s">
        <v>59741</v>
      </c>
      <c r="AW1595" t="s">
        <v>59749</v>
      </c>
      <c r="AX1595" t="s">
        <v>62920</v>
      </c>
      <c r="AY1595">
        <v>2</v>
      </c>
      <c r="AZ1595">
        <v>1</v>
      </c>
      <c r="BA1595">
        <v>1</v>
      </c>
      <c r="BB1595">
        <v>1</v>
      </c>
      <c r="BC1595" t="s">
        <v>59751</v>
      </c>
      <c r="BD1595" t="s">
        <v>82322</v>
      </c>
      <c r="BF1595" s="4">
        <v>80</v>
      </c>
      <c r="BG1595" s="4">
        <v>560</v>
      </c>
      <c r="BH1595" s="4">
        <v>2400</v>
      </c>
      <c r="BJ1595" s="4">
        <v>75</v>
      </c>
      <c r="BK1595">
        <v>0</v>
      </c>
      <c r="BL1595" s="4">
        <v>0</v>
      </c>
      <c r="BM1595">
        <v>2</v>
      </c>
      <c r="BN1595">
        <v>1125</v>
      </c>
      <c r="BO1595" t="s">
        <v>59935</v>
      </c>
      <c r="BP1595" t="s">
        <v>59741</v>
      </c>
      <c r="BQ1595">
        <v>10</v>
      </c>
      <c r="BR1595">
        <v>40</v>
      </c>
      <c r="BS1595">
        <v>42</v>
      </c>
      <c r="BT1595">
        <v>210</v>
      </c>
      <c r="BU1595" s="1">
        <v>42373</v>
      </c>
      <c r="BV1595">
        <v>13</v>
      </c>
      <c r="BW1595" s="1">
        <v>42201</v>
      </c>
      <c r="BX1595" s="1">
        <v>42352</v>
      </c>
      <c r="BY1595">
        <v>100</v>
      </c>
      <c r="BZ1595">
        <v>10</v>
      </c>
      <c r="CA1595">
        <v>10</v>
      </c>
      <c r="CB1595">
        <v>10</v>
      </c>
      <c r="CC1595">
        <v>10</v>
      </c>
      <c r="CD1595">
        <v>10</v>
      </c>
      <c r="CE1595">
        <v>9</v>
      </c>
      <c r="CF1595" t="s">
        <v>12515</v>
      </c>
      <c r="CH1595" t="s">
        <v>59754</v>
      </c>
      <c r="CI1595" t="s">
        <v>12515</v>
      </c>
      <c r="CJ1595" t="s">
        <v>59777</v>
      </c>
      <c r="CK1595" t="s">
        <v>12515</v>
      </c>
      <c r="CL1595" t="s">
        <v>12515</v>
      </c>
      <c r="CM1595">
        <v>1</v>
      </c>
      <c r="CN1595">
        <v>2.25</v>
      </c>
    </row>
    <row r="1596" spans="1:92" ht="15.65" customHeight="1" x14ac:dyDescent="0.35">
      <c r="A1596">
        <v>9979329</v>
      </c>
      <c r="B1596" t="s">
        <v>82323</v>
      </c>
      <c r="C1596">
        <v>20160104002432</v>
      </c>
      <c r="D1596" s="1">
        <v>42373</v>
      </c>
      <c r="E1596" t="s">
        <v>82324</v>
      </c>
      <c r="F1596" t="s">
        <v>82325</v>
      </c>
      <c r="G1596" t="s">
        <v>82326</v>
      </c>
      <c r="H1596" t="s">
        <v>82327</v>
      </c>
      <c r="I1596" t="s">
        <v>59730</v>
      </c>
      <c r="J1596" t="s">
        <v>82179</v>
      </c>
      <c r="K1596" t="s">
        <v>82180</v>
      </c>
      <c r="L1596" t="s">
        <v>82328</v>
      </c>
      <c r="M1596" t="s">
        <v>82329</v>
      </c>
      <c r="N1596" t="s">
        <v>82330</v>
      </c>
      <c r="O1596" t="s">
        <v>82331</v>
      </c>
      <c r="P1596" t="s">
        <v>82332</v>
      </c>
      <c r="Q1596">
        <v>50550045</v>
      </c>
      <c r="R1596" t="s">
        <v>75347</v>
      </c>
      <c r="S1596" t="s">
        <v>363</v>
      </c>
      <c r="T1596" s="1">
        <v>42342</v>
      </c>
      <c r="U1596" t="s">
        <v>59734</v>
      </c>
      <c r="W1596" t="s">
        <v>60135</v>
      </c>
      <c r="X1596" s="3">
        <v>0.96</v>
      </c>
      <c r="Y1596" s="3">
        <v>1</v>
      </c>
      <c r="Z1596" t="s">
        <v>12515</v>
      </c>
      <c r="AA1596" t="s">
        <v>75348</v>
      </c>
      <c r="AB1596" t="s">
        <v>75349</v>
      </c>
      <c r="AC1596" t="s">
        <v>75350</v>
      </c>
      <c r="AD1596">
        <v>6</v>
      </c>
      <c r="AE1596">
        <v>6</v>
      </c>
      <c r="AF1596" t="s">
        <v>73650</v>
      </c>
      <c r="AG1596" t="s">
        <v>59741</v>
      </c>
      <c r="AH1596" t="s">
        <v>59741</v>
      </c>
      <c r="AI1596" t="s">
        <v>82185</v>
      </c>
      <c r="AJ1596" t="s">
        <v>80701</v>
      </c>
      <c r="AK1596" t="s">
        <v>80701</v>
      </c>
      <c r="AL1596" t="s">
        <v>75353</v>
      </c>
      <c r="AM1596" t="s">
        <v>59744</v>
      </c>
      <c r="AN1596" t="s">
        <v>59745</v>
      </c>
      <c r="AO1596">
        <v>98104</v>
      </c>
      <c r="AP1596" t="s">
        <v>59744</v>
      </c>
      <c r="AQ1596" t="s">
        <v>59746</v>
      </c>
      <c r="AR1596" t="s">
        <v>59747</v>
      </c>
      <c r="AS1596" t="s">
        <v>59748</v>
      </c>
      <c r="AT1596">
        <v>47.609073188299803</v>
      </c>
      <c r="AU1596">
        <v>-122.323576911277</v>
      </c>
      <c r="AV1596" t="s">
        <v>59741</v>
      </c>
      <c r="AW1596" t="s">
        <v>59749</v>
      </c>
      <c r="AX1596" t="s">
        <v>59750</v>
      </c>
      <c r="AY1596">
        <v>6</v>
      </c>
      <c r="AZ1596">
        <v>2</v>
      </c>
      <c r="BA1596">
        <v>2</v>
      </c>
      <c r="BB1596">
        <v>2</v>
      </c>
      <c r="BC1596" t="s">
        <v>59751</v>
      </c>
      <c r="BD1596" t="s">
        <v>82333</v>
      </c>
      <c r="BF1596" s="4">
        <v>185</v>
      </c>
      <c r="BI1596" s="4">
        <v>500</v>
      </c>
      <c r="BJ1596" s="4">
        <v>100</v>
      </c>
      <c r="BK1596">
        <v>4</v>
      </c>
      <c r="BL1596" s="4">
        <v>25</v>
      </c>
      <c r="BM1596">
        <v>2</v>
      </c>
      <c r="BN1596">
        <v>200</v>
      </c>
      <c r="BO1596" t="s">
        <v>59776</v>
      </c>
      <c r="BP1596" t="s">
        <v>59741</v>
      </c>
      <c r="BQ1596">
        <v>30</v>
      </c>
      <c r="BR1596">
        <v>60</v>
      </c>
      <c r="BS1596">
        <v>90</v>
      </c>
      <c r="BT1596">
        <v>365</v>
      </c>
      <c r="BU1596" s="1">
        <v>42373</v>
      </c>
      <c r="BV1596">
        <v>0</v>
      </c>
      <c r="CF1596" t="s">
        <v>12515</v>
      </c>
      <c r="CH1596" t="s">
        <v>59754</v>
      </c>
      <c r="CI1596" t="s">
        <v>12515</v>
      </c>
      <c r="CJ1596" t="s">
        <v>59777</v>
      </c>
      <c r="CK1596" t="s">
        <v>12515</v>
      </c>
      <c r="CL1596" t="s">
        <v>12515</v>
      </c>
      <c r="CM1596">
        <v>6</v>
      </c>
    </row>
    <row r="1597" spans="1:92" ht="15.65" customHeight="1" x14ac:dyDescent="0.35">
      <c r="A1597">
        <v>9061868</v>
      </c>
      <c r="B1597" t="s">
        <v>82334</v>
      </c>
      <c r="C1597">
        <v>20160104002432</v>
      </c>
      <c r="D1597" s="1">
        <v>42373</v>
      </c>
      <c r="E1597" t="s">
        <v>82335</v>
      </c>
      <c r="F1597" t="s">
        <v>82336</v>
      </c>
      <c r="G1597" t="s">
        <v>82337</v>
      </c>
      <c r="H1597" t="s">
        <v>82338</v>
      </c>
      <c r="I1597" t="s">
        <v>59730</v>
      </c>
      <c r="J1597" t="s">
        <v>82339</v>
      </c>
      <c r="L1597" t="s">
        <v>82340</v>
      </c>
      <c r="M1597" t="s">
        <v>82341</v>
      </c>
      <c r="N1597" t="s">
        <v>82342</v>
      </c>
      <c r="O1597" t="s">
        <v>82343</v>
      </c>
      <c r="P1597" t="s">
        <v>82344</v>
      </c>
      <c r="Q1597">
        <v>34779932</v>
      </c>
      <c r="R1597" t="s">
        <v>82345</v>
      </c>
      <c r="S1597" t="s">
        <v>292</v>
      </c>
      <c r="T1597" s="1">
        <v>42156</v>
      </c>
      <c r="U1597" t="s">
        <v>59734</v>
      </c>
      <c r="V1597" t="s">
        <v>82346</v>
      </c>
      <c r="W1597" t="s">
        <v>59770</v>
      </c>
      <c r="X1597" s="3">
        <v>1</v>
      </c>
      <c r="Y1597" s="3">
        <v>1</v>
      </c>
      <c r="Z1597" t="s">
        <v>12515</v>
      </c>
      <c r="AA1597" t="s">
        <v>82347</v>
      </c>
      <c r="AB1597" t="s">
        <v>82348</v>
      </c>
      <c r="AC1597" t="s">
        <v>71613</v>
      </c>
      <c r="AD1597">
        <v>4</v>
      </c>
      <c r="AE1597">
        <v>4</v>
      </c>
      <c r="AF1597" t="s">
        <v>61671</v>
      </c>
      <c r="AG1597" t="s">
        <v>59741</v>
      </c>
      <c r="AH1597" t="s">
        <v>59741</v>
      </c>
      <c r="AI1597" t="s">
        <v>80702</v>
      </c>
      <c r="AJ1597" t="s">
        <v>80701</v>
      </c>
      <c r="AK1597" t="s">
        <v>80701</v>
      </c>
      <c r="AL1597" t="s">
        <v>75353</v>
      </c>
      <c r="AM1597" t="s">
        <v>59744</v>
      </c>
      <c r="AN1597" t="s">
        <v>59745</v>
      </c>
      <c r="AO1597">
        <v>98101</v>
      </c>
      <c r="AP1597" t="s">
        <v>59744</v>
      </c>
      <c r="AQ1597" t="s">
        <v>59746</v>
      </c>
      <c r="AR1597" t="s">
        <v>59747</v>
      </c>
      <c r="AS1597" t="s">
        <v>59748</v>
      </c>
      <c r="AT1597">
        <v>47.6124467867417</v>
      </c>
      <c r="AU1597">
        <v>-122.330340016957</v>
      </c>
      <c r="AV1597" t="s">
        <v>59741</v>
      </c>
      <c r="AW1597" t="s">
        <v>60105</v>
      </c>
      <c r="AX1597" t="s">
        <v>59750</v>
      </c>
      <c r="AY1597">
        <v>4</v>
      </c>
      <c r="AZ1597">
        <v>1</v>
      </c>
      <c r="BA1597">
        <v>2</v>
      </c>
      <c r="BB1597">
        <v>3</v>
      </c>
      <c r="BC1597" t="s">
        <v>59751</v>
      </c>
      <c r="BD1597" t="s">
        <v>82349</v>
      </c>
      <c r="BF1597" s="4">
        <v>169</v>
      </c>
      <c r="BH1597" s="4">
        <v>2950</v>
      </c>
      <c r="BI1597" s="4">
        <v>500</v>
      </c>
      <c r="BJ1597" s="4">
        <v>50</v>
      </c>
      <c r="BK1597">
        <v>2</v>
      </c>
      <c r="BL1597" s="4">
        <v>15</v>
      </c>
      <c r="BM1597">
        <v>3</v>
      </c>
      <c r="BN1597">
        <v>1125</v>
      </c>
      <c r="BO1597" t="s">
        <v>60024</v>
      </c>
      <c r="BP1597" t="s">
        <v>59741</v>
      </c>
      <c r="BQ1597">
        <v>8</v>
      </c>
      <c r="BR1597">
        <v>38</v>
      </c>
      <c r="BS1597">
        <v>61</v>
      </c>
      <c r="BT1597">
        <v>139</v>
      </c>
      <c r="BU1597" s="1">
        <v>42373</v>
      </c>
      <c r="BV1597">
        <v>2</v>
      </c>
      <c r="BW1597" s="1">
        <v>42354</v>
      </c>
      <c r="BX1597" s="1">
        <v>42369</v>
      </c>
      <c r="BY1597">
        <v>90</v>
      </c>
      <c r="BZ1597">
        <v>9</v>
      </c>
      <c r="CA1597">
        <v>10</v>
      </c>
      <c r="CB1597">
        <v>10</v>
      </c>
      <c r="CC1597">
        <v>10</v>
      </c>
      <c r="CD1597">
        <v>10</v>
      </c>
      <c r="CE1597">
        <v>9</v>
      </c>
      <c r="CF1597" t="s">
        <v>12515</v>
      </c>
      <c r="CH1597" t="s">
        <v>59754</v>
      </c>
      <c r="CI1597" t="s">
        <v>12515</v>
      </c>
      <c r="CJ1597" t="s">
        <v>59777</v>
      </c>
      <c r="CK1597" t="s">
        <v>12515</v>
      </c>
      <c r="CL1597" t="s">
        <v>12515</v>
      </c>
      <c r="CM1597">
        <v>4</v>
      </c>
      <c r="CN1597">
        <v>2</v>
      </c>
    </row>
    <row r="1598" spans="1:92" ht="15.65" customHeight="1" x14ac:dyDescent="0.35">
      <c r="A1598">
        <v>1246769</v>
      </c>
      <c r="B1598" t="s">
        <v>82350</v>
      </c>
      <c r="C1598">
        <v>20160104002432</v>
      </c>
      <c r="D1598" s="1">
        <v>42373</v>
      </c>
      <c r="E1598" t="s">
        <v>82351</v>
      </c>
      <c r="F1598" t="s">
        <v>82352</v>
      </c>
      <c r="G1598" t="s">
        <v>82353</v>
      </c>
      <c r="H1598" t="s">
        <v>82354</v>
      </c>
      <c r="I1598" t="s">
        <v>59730</v>
      </c>
      <c r="J1598" t="s">
        <v>82355</v>
      </c>
      <c r="K1598" t="s">
        <v>82356</v>
      </c>
      <c r="L1598" t="s">
        <v>82357</v>
      </c>
      <c r="M1598" t="s">
        <v>82358</v>
      </c>
      <c r="N1598" t="s">
        <v>82359</v>
      </c>
      <c r="O1598" t="s">
        <v>82360</v>
      </c>
      <c r="P1598" t="s">
        <v>82361</v>
      </c>
      <c r="Q1598">
        <v>1025723</v>
      </c>
      <c r="R1598" t="s">
        <v>80337</v>
      </c>
      <c r="S1598" t="s">
        <v>80338</v>
      </c>
      <c r="T1598" s="1">
        <v>40782</v>
      </c>
      <c r="U1598" t="s">
        <v>59734</v>
      </c>
      <c r="V1598" t="s">
        <v>80339</v>
      </c>
      <c r="W1598" t="s">
        <v>59770</v>
      </c>
      <c r="X1598" s="3">
        <v>1</v>
      </c>
      <c r="Y1598" s="3">
        <v>1</v>
      </c>
      <c r="Z1598" t="s">
        <v>12515</v>
      </c>
      <c r="AA1598" t="s">
        <v>80340</v>
      </c>
      <c r="AB1598" t="s">
        <v>80341</v>
      </c>
      <c r="AC1598" t="s">
        <v>80342</v>
      </c>
      <c r="AD1598">
        <v>3</v>
      </c>
      <c r="AE1598">
        <v>3</v>
      </c>
      <c r="AF1598" t="s">
        <v>59902</v>
      </c>
      <c r="AG1598" t="s">
        <v>59741</v>
      </c>
      <c r="AH1598" t="s">
        <v>59741</v>
      </c>
      <c r="AI1598" t="s">
        <v>80702</v>
      </c>
      <c r="AJ1598" t="s">
        <v>80701</v>
      </c>
      <c r="AK1598" t="s">
        <v>80701</v>
      </c>
      <c r="AL1598" t="s">
        <v>75353</v>
      </c>
      <c r="AM1598" t="s">
        <v>59744</v>
      </c>
      <c r="AN1598" t="s">
        <v>59745</v>
      </c>
      <c r="AO1598">
        <v>98101</v>
      </c>
      <c r="AP1598" t="s">
        <v>59744</v>
      </c>
      <c r="AQ1598" t="s">
        <v>59746</v>
      </c>
      <c r="AR1598" t="s">
        <v>59747</v>
      </c>
      <c r="AS1598" t="s">
        <v>59748</v>
      </c>
      <c r="AT1598">
        <v>47.6124562645794</v>
      </c>
      <c r="AU1598">
        <v>-122.330141388351</v>
      </c>
      <c r="AV1598" t="s">
        <v>59741</v>
      </c>
      <c r="AW1598" t="s">
        <v>59749</v>
      </c>
      <c r="AX1598" t="s">
        <v>59750</v>
      </c>
      <c r="AY1598">
        <v>3</v>
      </c>
      <c r="AZ1598">
        <v>1</v>
      </c>
      <c r="BA1598">
        <v>1</v>
      </c>
      <c r="BB1598">
        <v>2</v>
      </c>
      <c r="BC1598" t="s">
        <v>59751</v>
      </c>
      <c r="BD1598" t="s">
        <v>82362</v>
      </c>
      <c r="BF1598" s="4">
        <v>129</v>
      </c>
      <c r="BI1598" s="4">
        <v>250</v>
      </c>
      <c r="BK1598">
        <v>2</v>
      </c>
      <c r="BL1598" s="4">
        <v>15</v>
      </c>
      <c r="BM1598">
        <v>3</v>
      </c>
      <c r="BN1598">
        <v>28</v>
      </c>
      <c r="BO1598" t="s">
        <v>59776</v>
      </c>
      <c r="BP1598" t="s">
        <v>59741</v>
      </c>
      <c r="BQ1598">
        <v>18</v>
      </c>
      <c r="BR1598">
        <v>41</v>
      </c>
      <c r="BS1598">
        <v>61</v>
      </c>
      <c r="BT1598">
        <v>323</v>
      </c>
      <c r="BU1598" s="1">
        <v>42373</v>
      </c>
      <c r="BV1598">
        <v>154</v>
      </c>
      <c r="BW1598" s="1">
        <v>41447</v>
      </c>
      <c r="BX1598" s="1">
        <v>42357</v>
      </c>
      <c r="BY1598">
        <v>96</v>
      </c>
      <c r="BZ1598">
        <v>10</v>
      </c>
      <c r="CA1598">
        <v>10</v>
      </c>
      <c r="CB1598">
        <v>10</v>
      </c>
      <c r="CC1598">
        <v>10</v>
      </c>
      <c r="CD1598">
        <v>10</v>
      </c>
      <c r="CE1598">
        <v>9</v>
      </c>
      <c r="CF1598" t="s">
        <v>12515</v>
      </c>
      <c r="CH1598" t="s">
        <v>59754</v>
      </c>
      <c r="CI1598" t="s">
        <v>12515</v>
      </c>
      <c r="CJ1598" t="s">
        <v>59777</v>
      </c>
      <c r="CK1598" t="s">
        <v>59741</v>
      </c>
      <c r="CL1598" t="s">
        <v>59741</v>
      </c>
      <c r="CM1598">
        <v>3</v>
      </c>
      <c r="CN1598">
        <v>4.9800000000000004</v>
      </c>
    </row>
    <row r="1599" spans="1:92" ht="15.65" customHeight="1" x14ac:dyDescent="0.35">
      <c r="A1599">
        <v>1107845</v>
      </c>
      <c r="B1599" t="s">
        <v>82363</v>
      </c>
      <c r="C1599">
        <v>20160104002432</v>
      </c>
      <c r="D1599" s="1">
        <v>42373</v>
      </c>
      <c r="E1599" t="s">
        <v>82364</v>
      </c>
      <c r="F1599" t="s">
        <v>82365</v>
      </c>
      <c r="G1599" t="s">
        <v>82366</v>
      </c>
      <c r="H1599" t="s">
        <v>82367</v>
      </c>
      <c r="I1599" t="s">
        <v>59730</v>
      </c>
      <c r="M1599" t="s">
        <v>82368</v>
      </c>
      <c r="N1599" t="s">
        <v>82369</v>
      </c>
      <c r="O1599" t="s">
        <v>82370</v>
      </c>
      <c r="P1599" t="s">
        <v>82371</v>
      </c>
      <c r="Q1599">
        <v>6082692</v>
      </c>
      <c r="R1599" t="s">
        <v>82372</v>
      </c>
      <c r="S1599" t="s">
        <v>2020</v>
      </c>
      <c r="T1599" s="1">
        <v>41388</v>
      </c>
      <c r="U1599" t="s">
        <v>59734</v>
      </c>
      <c r="V1599" s="2" t="s">
        <v>82373</v>
      </c>
      <c r="W1599" t="s">
        <v>59770</v>
      </c>
      <c r="X1599" s="3">
        <v>1</v>
      </c>
      <c r="Y1599" s="3">
        <v>1</v>
      </c>
      <c r="Z1599" t="s">
        <v>59741</v>
      </c>
      <c r="AA1599" t="s">
        <v>82374</v>
      </c>
      <c r="AB1599" t="s">
        <v>82375</v>
      </c>
      <c r="AC1599" t="s">
        <v>64034</v>
      </c>
      <c r="AD1599">
        <v>1</v>
      </c>
      <c r="AE1599">
        <v>1</v>
      </c>
      <c r="AF1599" t="s">
        <v>59822</v>
      </c>
      <c r="AG1599" t="s">
        <v>59741</v>
      </c>
      <c r="AH1599" t="s">
        <v>59741</v>
      </c>
      <c r="AI1599" t="s">
        <v>82203</v>
      </c>
      <c r="AJ1599" t="s">
        <v>64034</v>
      </c>
      <c r="AK1599" t="s">
        <v>80701</v>
      </c>
      <c r="AL1599" t="s">
        <v>75353</v>
      </c>
      <c r="AM1599" t="s">
        <v>59744</v>
      </c>
      <c r="AN1599" t="s">
        <v>59745</v>
      </c>
      <c r="AO1599">
        <v>98122</v>
      </c>
      <c r="AP1599" t="s">
        <v>59744</v>
      </c>
      <c r="AQ1599" t="s">
        <v>59746</v>
      </c>
      <c r="AR1599" t="s">
        <v>59747</v>
      </c>
      <c r="AS1599" t="s">
        <v>59748</v>
      </c>
      <c r="AT1599">
        <v>47.613928666274902</v>
      </c>
      <c r="AU1599">
        <v>-122.32635162630601</v>
      </c>
      <c r="AV1599" t="s">
        <v>59741</v>
      </c>
      <c r="AW1599" t="s">
        <v>59749</v>
      </c>
      <c r="AX1599" t="s">
        <v>59750</v>
      </c>
      <c r="AY1599">
        <v>3</v>
      </c>
      <c r="AZ1599">
        <v>1</v>
      </c>
      <c r="BA1599">
        <v>1</v>
      </c>
      <c r="BB1599">
        <v>1</v>
      </c>
      <c r="BC1599" t="s">
        <v>59751</v>
      </c>
      <c r="BD1599" t="s">
        <v>82376</v>
      </c>
      <c r="BF1599" s="4">
        <v>80</v>
      </c>
      <c r="BG1599" s="4">
        <v>600</v>
      </c>
      <c r="BJ1599" s="4">
        <v>25</v>
      </c>
      <c r="BK1599">
        <v>2</v>
      </c>
      <c r="BL1599" s="4">
        <v>15</v>
      </c>
      <c r="BM1599">
        <v>3</v>
      </c>
      <c r="BN1599">
        <v>14</v>
      </c>
      <c r="BO1599" t="s">
        <v>59886</v>
      </c>
      <c r="BP1599" t="s">
        <v>59741</v>
      </c>
      <c r="BQ1599">
        <v>25</v>
      </c>
      <c r="BR1599">
        <v>55</v>
      </c>
      <c r="BS1599">
        <v>57</v>
      </c>
      <c r="BT1599">
        <v>57</v>
      </c>
      <c r="BU1599" s="1">
        <v>42373</v>
      </c>
      <c r="BV1599">
        <v>55</v>
      </c>
      <c r="BW1599" s="1">
        <v>41477</v>
      </c>
      <c r="BX1599" s="1">
        <v>42361</v>
      </c>
      <c r="BY1599">
        <v>93</v>
      </c>
      <c r="BZ1599">
        <v>9</v>
      </c>
      <c r="CA1599">
        <v>8</v>
      </c>
      <c r="CB1599">
        <v>10</v>
      </c>
      <c r="CC1599">
        <v>10</v>
      </c>
      <c r="CD1599">
        <v>10</v>
      </c>
      <c r="CE1599">
        <v>9</v>
      </c>
      <c r="CF1599" t="s">
        <v>12515</v>
      </c>
      <c r="CH1599" t="s">
        <v>59754</v>
      </c>
      <c r="CI1599" t="s">
        <v>12515</v>
      </c>
      <c r="CJ1599" t="s">
        <v>59777</v>
      </c>
      <c r="CK1599" t="s">
        <v>12515</v>
      </c>
      <c r="CL1599" t="s">
        <v>12515</v>
      </c>
      <c r="CM1599">
        <v>1</v>
      </c>
      <c r="CN1599">
        <v>1.84</v>
      </c>
    </row>
    <row r="1600" spans="1:92" ht="15.65" customHeight="1" x14ac:dyDescent="0.35">
      <c r="A1600">
        <v>1583047</v>
      </c>
      <c r="B1600" t="s">
        <v>82377</v>
      </c>
      <c r="C1600">
        <v>20160104002432</v>
      </c>
      <c r="D1600" s="1">
        <v>42373</v>
      </c>
      <c r="E1600" t="s">
        <v>82378</v>
      </c>
      <c r="F1600" t="s">
        <v>82379</v>
      </c>
      <c r="G1600" t="s">
        <v>82380</v>
      </c>
      <c r="H1600" t="s">
        <v>82381</v>
      </c>
      <c r="I1600" t="s">
        <v>59730</v>
      </c>
      <c r="L1600" t="s">
        <v>82382</v>
      </c>
      <c r="M1600" t="s">
        <v>82383</v>
      </c>
      <c r="N1600" t="s">
        <v>82384</v>
      </c>
      <c r="O1600" t="s">
        <v>82385</v>
      </c>
      <c r="P1600" t="s">
        <v>82386</v>
      </c>
      <c r="Q1600">
        <v>4342525</v>
      </c>
      <c r="R1600" t="s">
        <v>82387</v>
      </c>
      <c r="S1600" t="s">
        <v>717</v>
      </c>
      <c r="T1600" s="1">
        <v>41249</v>
      </c>
      <c r="U1600" t="s">
        <v>59734</v>
      </c>
      <c r="V1600" t="s">
        <v>82388</v>
      </c>
      <c r="W1600" t="s">
        <v>59801</v>
      </c>
      <c r="X1600" t="s">
        <v>59801</v>
      </c>
      <c r="Y1600" t="s">
        <v>59801</v>
      </c>
      <c r="Z1600" t="s">
        <v>12515</v>
      </c>
      <c r="AA1600" t="s">
        <v>82389</v>
      </c>
      <c r="AB1600" t="s">
        <v>82390</v>
      </c>
      <c r="AC1600" t="s">
        <v>80701</v>
      </c>
      <c r="AD1600">
        <v>1</v>
      </c>
      <c r="AE1600">
        <v>1</v>
      </c>
      <c r="AF1600" t="s">
        <v>59740</v>
      </c>
      <c r="AG1600" t="s">
        <v>59741</v>
      </c>
      <c r="AH1600" t="s">
        <v>59741</v>
      </c>
      <c r="AI1600" t="s">
        <v>82391</v>
      </c>
      <c r="AJ1600" t="s">
        <v>80701</v>
      </c>
      <c r="AK1600" t="s">
        <v>80701</v>
      </c>
      <c r="AL1600" t="s">
        <v>75353</v>
      </c>
      <c r="AM1600" t="s">
        <v>59744</v>
      </c>
      <c r="AN1600" t="s">
        <v>59745</v>
      </c>
      <c r="AO1600">
        <v>98101</v>
      </c>
      <c r="AP1600" t="s">
        <v>59744</v>
      </c>
      <c r="AQ1600" t="s">
        <v>59746</v>
      </c>
      <c r="AR1600" t="s">
        <v>59747</v>
      </c>
      <c r="AS1600" t="s">
        <v>59748</v>
      </c>
      <c r="AT1600">
        <v>47.6134528723884</v>
      </c>
      <c r="AU1600">
        <v>-122.32345143729199</v>
      </c>
      <c r="AV1600" t="s">
        <v>59741</v>
      </c>
      <c r="AW1600" t="s">
        <v>59749</v>
      </c>
      <c r="AX1600" t="s">
        <v>59750</v>
      </c>
      <c r="AY1600">
        <v>4</v>
      </c>
      <c r="AZ1600">
        <v>1</v>
      </c>
      <c r="BA1600">
        <v>1</v>
      </c>
      <c r="BB1600">
        <v>1</v>
      </c>
      <c r="BC1600" t="s">
        <v>59751</v>
      </c>
      <c r="BD1600" t="s">
        <v>82392</v>
      </c>
      <c r="BE1600">
        <v>750</v>
      </c>
      <c r="BF1600" s="4">
        <v>77</v>
      </c>
      <c r="BI1600" s="4">
        <v>150</v>
      </c>
      <c r="BJ1600" s="4">
        <v>50</v>
      </c>
      <c r="BK1600">
        <v>4</v>
      </c>
      <c r="BL1600" s="4">
        <v>0</v>
      </c>
      <c r="BM1600">
        <v>2</v>
      </c>
      <c r="BN1600">
        <v>9</v>
      </c>
      <c r="BO1600" t="s">
        <v>59845</v>
      </c>
      <c r="BP1600" t="s">
        <v>59741</v>
      </c>
      <c r="BQ1600">
        <v>0</v>
      </c>
      <c r="BR1600">
        <v>0</v>
      </c>
      <c r="BS1600">
        <v>0</v>
      </c>
      <c r="BT1600">
        <v>257</v>
      </c>
      <c r="BU1600" s="1">
        <v>42373</v>
      </c>
      <c r="BV1600">
        <v>6</v>
      </c>
      <c r="BW1600" s="1">
        <v>41540</v>
      </c>
      <c r="BX1600" s="1">
        <v>42247</v>
      </c>
      <c r="BY1600">
        <v>87</v>
      </c>
      <c r="BZ1600">
        <v>10</v>
      </c>
      <c r="CA1600">
        <v>9</v>
      </c>
      <c r="CB1600">
        <v>9</v>
      </c>
      <c r="CC1600">
        <v>9</v>
      </c>
      <c r="CD1600">
        <v>10</v>
      </c>
      <c r="CE1600">
        <v>8</v>
      </c>
      <c r="CF1600" t="s">
        <v>12515</v>
      </c>
      <c r="CH1600" t="s">
        <v>59754</v>
      </c>
      <c r="CI1600" t="s">
        <v>12515</v>
      </c>
      <c r="CJ1600" t="s">
        <v>59755</v>
      </c>
      <c r="CK1600" t="s">
        <v>12515</v>
      </c>
      <c r="CL1600" t="s">
        <v>12515</v>
      </c>
      <c r="CM1600">
        <v>1</v>
      </c>
      <c r="CN1600">
        <v>0.22</v>
      </c>
    </row>
    <row r="1601" spans="1:92" ht="15.65" customHeight="1" x14ac:dyDescent="0.35">
      <c r="A1601">
        <v>7735282</v>
      </c>
      <c r="B1601" t="s">
        <v>82393</v>
      </c>
      <c r="C1601">
        <v>20160104002432</v>
      </c>
      <c r="D1601" s="1">
        <v>42373</v>
      </c>
      <c r="E1601" t="s">
        <v>82394</v>
      </c>
      <c r="F1601" t="s">
        <v>82395</v>
      </c>
      <c r="G1601" t="s">
        <v>82396</v>
      </c>
      <c r="H1601" t="s">
        <v>82397</v>
      </c>
      <c r="I1601" t="s">
        <v>59730</v>
      </c>
      <c r="J1601" t="s">
        <v>82398</v>
      </c>
      <c r="K1601" t="s">
        <v>82399</v>
      </c>
      <c r="L1601" t="s">
        <v>82400</v>
      </c>
      <c r="M1601" t="s">
        <v>82401</v>
      </c>
      <c r="N1601" t="s">
        <v>82402</v>
      </c>
      <c r="O1601" t="s">
        <v>82403</v>
      </c>
      <c r="P1601" t="s">
        <v>82404</v>
      </c>
      <c r="Q1601">
        <v>10558142</v>
      </c>
      <c r="R1601" t="s">
        <v>82405</v>
      </c>
      <c r="S1601" t="s">
        <v>661</v>
      </c>
      <c r="T1601" s="1">
        <v>41619</v>
      </c>
      <c r="U1601" t="s">
        <v>59734</v>
      </c>
      <c r="V1601" t="s">
        <v>82406</v>
      </c>
      <c r="W1601" t="s">
        <v>59770</v>
      </c>
      <c r="X1601" s="3">
        <v>0.99</v>
      </c>
      <c r="Y1601" s="3">
        <v>1</v>
      </c>
      <c r="Z1601" t="s">
        <v>59741</v>
      </c>
      <c r="AA1601" t="s">
        <v>82407</v>
      </c>
      <c r="AB1601" t="s">
        <v>82408</v>
      </c>
      <c r="AC1601" t="s">
        <v>64034</v>
      </c>
      <c r="AD1601">
        <v>7</v>
      </c>
      <c r="AE1601">
        <v>7</v>
      </c>
      <c r="AF1601" t="s">
        <v>60301</v>
      </c>
      <c r="AG1601" t="s">
        <v>59741</v>
      </c>
      <c r="AH1601" t="s">
        <v>59741</v>
      </c>
      <c r="AI1601" t="s">
        <v>82409</v>
      </c>
      <c r="AK1601" t="s">
        <v>80701</v>
      </c>
      <c r="AL1601" t="s">
        <v>75353</v>
      </c>
      <c r="AM1601" t="s">
        <v>59744</v>
      </c>
      <c r="AN1601" t="s">
        <v>59745</v>
      </c>
      <c r="AO1601">
        <v>98101</v>
      </c>
      <c r="AP1601" t="s">
        <v>59744</v>
      </c>
      <c r="AQ1601" t="s">
        <v>59746</v>
      </c>
      <c r="AR1601" t="s">
        <v>59747</v>
      </c>
      <c r="AS1601" t="s">
        <v>59748</v>
      </c>
      <c r="AT1601">
        <v>47.611759638284099</v>
      </c>
      <c r="AU1601">
        <v>-122.321415963904</v>
      </c>
      <c r="AV1601" t="s">
        <v>12515</v>
      </c>
      <c r="AW1601" t="s">
        <v>59749</v>
      </c>
      <c r="AX1601" t="s">
        <v>59750</v>
      </c>
      <c r="AY1601">
        <v>3</v>
      </c>
      <c r="AZ1601">
        <v>1</v>
      </c>
      <c r="BA1601">
        <v>0</v>
      </c>
      <c r="BB1601">
        <v>1</v>
      </c>
      <c r="BC1601" t="s">
        <v>59751</v>
      </c>
      <c r="BD1601" t="s">
        <v>82410</v>
      </c>
      <c r="BF1601" s="4">
        <v>99</v>
      </c>
      <c r="BJ1601" s="4">
        <v>60</v>
      </c>
      <c r="BK1601">
        <v>0</v>
      </c>
      <c r="BL1601" s="4">
        <v>0</v>
      </c>
      <c r="BM1601">
        <v>1</v>
      </c>
      <c r="BN1601">
        <v>30</v>
      </c>
      <c r="BO1601" t="s">
        <v>59776</v>
      </c>
      <c r="BP1601" t="s">
        <v>59741</v>
      </c>
      <c r="BQ1601">
        <v>17</v>
      </c>
      <c r="BR1601">
        <v>42</v>
      </c>
      <c r="BS1601">
        <v>71</v>
      </c>
      <c r="BT1601">
        <v>107</v>
      </c>
      <c r="BU1601" s="1">
        <v>42373</v>
      </c>
      <c r="BV1601">
        <v>9</v>
      </c>
      <c r="BW1601" s="1">
        <v>42340</v>
      </c>
      <c r="BX1601" s="1">
        <v>42372</v>
      </c>
      <c r="BY1601">
        <v>98</v>
      </c>
      <c r="BZ1601">
        <v>10</v>
      </c>
      <c r="CA1601">
        <v>10</v>
      </c>
      <c r="CB1601">
        <v>10</v>
      </c>
      <c r="CC1601">
        <v>10</v>
      </c>
      <c r="CD1601">
        <v>10</v>
      </c>
      <c r="CE1601">
        <v>10</v>
      </c>
      <c r="CF1601" t="s">
        <v>12515</v>
      </c>
      <c r="CH1601" t="s">
        <v>59754</v>
      </c>
      <c r="CI1601" t="s">
        <v>12515</v>
      </c>
      <c r="CJ1601" t="s">
        <v>59755</v>
      </c>
      <c r="CK1601" t="s">
        <v>12515</v>
      </c>
      <c r="CL1601" t="s">
        <v>12515</v>
      </c>
      <c r="CM1601">
        <v>7</v>
      </c>
      <c r="CN1601">
        <v>7.94</v>
      </c>
    </row>
    <row r="1602" spans="1:92" ht="15.65" customHeight="1" x14ac:dyDescent="0.35">
      <c r="A1602">
        <v>7710713</v>
      </c>
      <c r="B1602" t="s">
        <v>82411</v>
      </c>
      <c r="C1602">
        <v>20160104002432</v>
      </c>
      <c r="D1602" s="1">
        <v>42373</v>
      </c>
      <c r="E1602" t="s">
        <v>82412</v>
      </c>
      <c r="F1602" t="s">
        <v>82413</v>
      </c>
      <c r="G1602" t="s">
        <v>82025</v>
      </c>
      <c r="H1602" t="s">
        <v>82414</v>
      </c>
      <c r="I1602" t="s">
        <v>59730</v>
      </c>
      <c r="J1602" t="s">
        <v>82415</v>
      </c>
      <c r="K1602" t="s">
        <v>82416</v>
      </c>
      <c r="L1602" t="s">
        <v>82417</v>
      </c>
      <c r="M1602" t="s">
        <v>82418</v>
      </c>
      <c r="N1602" t="s">
        <v>82419</v>
      </c>
      <c r="O1602" t="s">
        <v>82420</v>
      </c>
      <c r="P1602" t="s">
        <v>82421</v>
      </c>
      <c r="Q1602">
        <v>7785901</v>
      </c>
      <c r="R1602" t="s">
        <v>82034</v>
      </c>
      <c r="S1602" t="s">
        <v>82035</v>
      </c>
      <c r="T1602" s="1">
        <v>41483</v>
      </c>
      <c r="U1602" t="s">
        <v>82036</v>
      </c>
      <c r="V1602" s="2" t="s">
        <v>82037</v>
      </c>
      <c r="W1602" t="s">
        <v>59770</v>
      </c>
      <c r="X1602" s="3">
        <v>1</v>
      </c>
      <c r="Y1602" s="3">
        <v>1</v>
      </c>
      <c r="Z1602" t="s">
        <v>59741</v>
      </c>
      <c r="AA1602" t="s">
        <v>82038</v>
      </c>
      <c r="AB1602" t="s">
        <v>82039</v>
      </c>
      <c r="AC1602" t="s">
        <v>80701</v>
      </c>
      <c r="AD1602">
        <v>3</v>
      </c>
      <c r="AE1602">
        <v>3</v>
      </c>
      <c r="AF1602" t="s">
        <v>60460</v>
      </c>
      <c r="AG1602" t="s">
        <v>59741</v>
      </c>
      <c r="AH1602" t="s">
        <v>59741</v>
      </c>
      <c r="AI1602" t="s">
        <v>82040</v>
      </c>
      <c r="AK1602" t="s">
        <v>80701</v>
      </c>
      <c r="AL1602" t="s">
        <v>75353</v>
      </c>
      <c r="AM1602" t="s">
        <v>59744</v>
      </c>
      <c r="AN1602" t="s">
        <v>59745</v>
      </c>
      <c r="AO1602">
        <v>98104</v>
      </c>
      <c r="AP1602" t="s">
        <v>59744</v>
      </c>
      <c r="AQ1602" t="s">
        <v>59746</v>
      </c>
      <c r="AR1602" t="s">
        <v>59747</v>
      </c>
      <c r="AS1602" t="s">
        <v>59748</v>
      </c>
      <c r="AT1602">
        <v>47.606237593253198</v>
      </c>
      <c r="AU1602">
        <v>-122.327306508387</v>
      </c>
      <c r="AV1602" t="s">
        <v>12515</v>
      </c>
      <c r="AW1602" t="s">
        <v>59749</v>
      </c>
      <c r="AX1602" t="s">
        <v>59750</v>
      </c>
      <c r="AY1602">
        <v>2</v>
      </c>
      <c r="AZ1602">
        <v>1</v>
      </c>
      <c r="BA1602">
        <v>1</v>
      </c>
      <c r="BB1602">
        <v>1</v>
      </c>
      <c r="BC1602" t="s">
        <v>59751</v>
      </c>
      <c r="BD1602" t="s">
        <v>82041</v>
      </c>
      <c r="BF1602" s="4">
        <v>119</v>
      </c>
      <c r="BG1602" s="4">
        <v>800</v>
      </c>
      <c r="BH1602" s="4">
        <v>2800</v>
      </c>
      <c r="BJ1602" s="4">
        <v>50</v>
      </c>
      <c r="BK1602">
        <v>2</v>
      </c>
      <c r="BL1602" s="4">
        <v>20</v>
      </c>
      <c r="BM1602">
        <v>2</v>
      </c>
      <c r="BN1602">
        <v>1125</v>
      </c>
      <c r="BO1602" t="s">
        <v>59776</v>
      </c>
      <c r="BP1602" t="s">
        <v>59741</v>
      </c>
      <c r="BQ1602">
        <v>0</v>
      </c>
      <c r="BR1602">
        <v>17</v>
      </c>
      <c r="BS1602">
        <v>46</v>
      </c>
      <c r="BT1602">
        <v>46</v>
      </c>
      <c r="BU1602" s="1">
        <v>42373</v>
      </c>
      <c r="BV1602">
        <v>8</v>
      </c>
      <c r="BW1602" s="1">
        <v>42265</v>
      </c>
      <c r="BX1602" s="1">
        <v>42301</v>
      </c>
      <c r="BY1602">
        <v>100</v>
      </c>
      <c r="BZ1602">
        <v>10</v>
      </c>
      <c r="CA1602">
        <v>10</v>
      </c>
      <c r="CB1602">
        <v>10</v>
      </c>
      <c r="CC1602">
        <v>10</v>
      </c>
      <c r="CD1602">
        <v>10</v>
      </c>
      <c r="CE1602">
        <v>10</v>
      </c>
      <c r="CF1602" t="s">
        <v>12515</v>
      </c>
      <c r="CH1602" t="s">
        <v>59754</v>
      </c>
      <c r="CI1602" t="s">
        <v>59741</v>
      </c>
      <c r="CJ1602" t="s">
        <v>59755</v>
      </c>
      <c r="CK1602" t="s">
        <v>12515</v>
      </c>
      <c r="CL1602" t="s">
        <v>12515</v>
      </c>
      <c r="CM1602">
        <v>3</v>
      </c>
      <c r="CN1602">
        <v>2.2000000000000002</v>
      </c>
    </row>
    <row r="1603" spans="1:92" ht="15.65" customHeight="1" x14ac:dyDescent="0.35">
      <c r="A1603">
        <v>7735313</v>
      </c>
      <c r="B1603" t="s">
        <v>82422</v>
      </c>
      <c r="C1603">
        <v>20160104002432</v>
      </c>
      <c r="D1603" s="1">
        <v>42373</v>
      </c>
      <c r="E1603" t="s">
        <v>82423</v>
      </c>
      <c r="F1603" t="s">
        <v>82424</v>
      </c>
      <c r="G1603" t="s">
        <v>82425</v>
      </c>
      <c r="H1603" t="s">
        <v>82426</v>
      </c>
      <c r="I1603" t="s">
        <v>59730</v>
      </c>
      <c r="M1603" t="s">
        <v>82427</v>
      </c>
      <c r="N1603" t="s">
        <v>82428</v>
      </c>
      <c r="O1603" t="s">
        <v>82429</v>
      </c>
      <c r="P1603" t="s">
        <v>82430</v>
      </c>
      <c r="Q1603">
        <v>10558142</v>
      </c>
      <c r="R1603" t="s">
        <v>82405</v>
      </c>
      <c r="S1603" t="s">
        <v>661</v>
      </c>
      <c r="T1603" s="1">
        <v>41619</v>
      </c>
      <c r="U1603" t="s">
        <v>59734</v>
      </c>
      <c r="V1603" t="s">
        <v>82406</v>
      </c>
      <c r="W1603" t="s">
        <v>59770</v>
      </c>
      <c r="X1603" s="3">
        <v>0.99</v>
      </c>
      <c r="Y1603" s="3">
        <v>1</v>
      </c>
      <c r="Z1603" t="s">
        <v>59741</v>
      </c>
      <c r="AA1603" t="s">
        <v>82407</v>
      </c>
      <c r="AB1603" t="s">
        <v>82408</v>
      </c>
      <c r="AC1603" t="s">
        <v>64034</v>
      </c>
      <c r="AD1603">
        <v>7</v>
      </c>
      <c r="AE1603">
        <v>7</v>
      </c>
      <c r="AF1603" t="s">
        <v>60301</v>
      </c>
      <c r="AG1603" t="s">
        <v>59741</v>
      </c>
      <c r="AH1603" t="s">
        <v>59741</v>
      </c>
      <c r="AI1603" t="s">
        <v>82431</v>
      </c>
      <c r="AK1603" t="s">
        <v>80701</v>
      </c>
      <c r="AL1603" t="s">
        <v>75353</v>
      </c>
      <c r="AM1603" t="s">
        <v>59744</v>
      </c>
      <c r="AN1603" t="s">
        <v>59745</v>
      </c>
      <c r="AO1603">
        <v>98101</v>
      </c>
      <c r="AP1603" t="s">
        <v>59744</v>
      </c>
      <c r="AQ1603" t="s">
        <v>59746</v>
      </c>
      <c r="AR1603" t="s">
        <v>59747</v>
      </c>
      <c r="AS1603" t="s">
        <v>59748</v>
      </c>
      <c r="AT1603">
        <v>47.611713929948401</v>
      </c>
      <c r="AU1603">
        <v>-122.328601971781</v>
      </c>
      <c r="AV1603" t="s">
        <v>12515</v>
      </c>
      <c r="AW1603" t="s">
        <v>59749</v>
      </c>
      <c r="AX1603" t="s">
        <v>59750</v>
      </c>
      <c r="AY1603">
        <v>3</v>
      </c>
      <c r="AZ1603">
        <v>1</v>
      </c>
      <c r="BA1603">
        <v>0</v>
      </c>
      <c r="BB1603">
        <v>1</v>
      </c>
      <c r="BC1603" t="s">
        <v>59751</v>
      </c>
      <c r="BD1603" t="s">
        <v>82432</v>
      </c>
      <c r="BF1603" s="4">
        <v>129</v>
      </c>
      <c r="BI1603" s="4">
        <v>250</v>
      </c>
      <c r="BJ1603" s="4">
        <v>40</v>
      </c>
      <c r="BK1603">
        <v>0</v>
      </c>
      <c r="BL1603" s="4">
        <v>0</v>
      </c>
      <c r="BM1603">
        <v>1</v>
      </c>
      <c r="BN1603">
        <v>30</v>
      </c>
      <c r="BO1603" t="s">
        <v>59776</v>
      </c>
      <c r="BP1603" t="s">
        <v>59741</v>
      </c>
      <c r="BQ1603">
        <v>16</v>
      </c>
      <c r="BR1603">
        <v>46</v>
      </c>
      <c r="BS1603">
        <v>76</v>
      </c>
      <c r="BT1603">
        <v>315</v>
      </c>
      <c r="BU1603" s="1">
        <v>42373</v>
      </c>
      <c r="BV1603">
        <v>31</v>
      </c>
      <c r="BW1603" s="1">
        <v>42227</v>
      </c>
      <c r="BX1603" s="1">
        <v>42371</v>
      </c>
      <c r="BY1603">
        <v>97</v>
      </c>
      <c r="BZ1603">
        <v>10</v>
      </c>
      <c r="CA1603">
        <v>10</v>
      </c>
      <c r="CB1603">
        <v>10</v>
      </c>
      <c r="CC1603">
        <v>10</v>
      </c>
      <c r="CD1603">
        <v>10</v>
      </c>
      <c r="CE1603">
        <v>9</v>
      </c>
      <c r="CF1603" t="s">
        <v>12515</v>
      </c>
      <c r="CH1603" t="s">
        <v>59754</v>
      </c>
      <c r="CI1603" t="s">
        <v>59741</v>
      </c>
      <c r="CJ1603" t="s">
        <v>59755</v>
      </c>
      <c r="CK1603" t="s">
        <v>12515</v>
      </c>
      <c r="CL1603" t="s">
        <v>12515</v>
      </c>
      <c r="CM1603">
        <v>7</v>
      </c>
      <c r="CN1603">
        <v>6.33</v>
      </c>
    </row>
    <row r="1604" spans="1:92" ht="15.65" customHeight="1" x14ac:dyDescent="0.35">
      <c r="A1604">
        <v>8869027</v>
      </c>
      <c r="B1604" t="s">
        <v>82433</v>
      </c>
      <c r="C1604">
        <v>20160104002432</v>
      </c>
      <c r="D1604" s="1">
        <v>42373</v>
      </c>
      <c r="E1604" t="s">
        <v>82434</v>
      </c>
      <c r="F1604" t="s">
        <v>82435</v>
      </c>
      <c r="H1604" t="s">
        <v>82436</v>
      </c>
      <c r="I1604" t="s">
        <v>59730</v>
      </c>
      <c r="K1604" t="s">
        <v>82437</v>
      </c>
      <c r="L1604" t="s">
        <v>82438</v>
      </c>
      <c r="M1604" t="s">
        <v>82439</v>
      </c>
      <c r="N1604" t="s">
        <v>82440</v>
      </c>
      <c r="O1604" t="s">
        <v>82441</v>
      </c>
      <c r="P1604" t="s">
        <v>82442</v>
      </c>
      <c r="Q1604">
        <v>46246090</v>
      </c>
      <c r="R1604" t="s">
        <v>82443</v>
      </c>
      <c r="S1604" t="s">
        <v>1514</v>
      </c>
      <c r="T1604" s="1">
        <v>42287</v>
      </c>
      <c r="U1604" t="s">
        <v>59734</v>
      </c>
      <c r="W1604" t="s">
        <v>59770</v>
      </c>
      <c r="X1604" s="3">
        <v>1</v>
      </c>
      <c r="Y1604" s="3">
        <v>1</v>
      </c>
      <c r="Z1604" t="s">
        <v>12515</v>
      </c>
      <c r="AA1604" t="s">
        <v>82444</v>
      </c>
      <c r="AB1604" t="s">
        <v>82445</v>
      </c>
      <c r="AC1604" t="s">
        <v>80701</v>
      </c>
      <c r="AD1604">
        <v>1</v>
      </c>
      <c r="AE1604">
        <v>1</v>
      </c>
      <c r="AF1604" t="s">
        <v>59804</v>
      </c>
      <c r="AG1604" t="s">
        <v>59741</v>
      </c>
      <c r="AH1604" t="s">
        <v>59741</v>
      </c>
      <c r="AI1604" t="s">
        <v>82003</v>
      </c>
      <c r="AJ1604" t="s">
        <v>80701</v>
      </c>
      <c r="AK1604" t="s">
        <v>80701</v>
      </c>
      <c r="AL1604" t="s">
        <v>75353</v>
      </c>
      <c r="AM1604" t="s">
        <v>59744</v>
      </c>
      <c r="AN1604" t="s">
        <v>59745</v>
      </c>
      <c r="AO1604">
        <v>98104</v>
      </c>
      <c r="AP1604" t="s">
        <v>59744</v>
      </c>
      <c r="AQ1604" t="s">
        <v>59746</v>
      </c>
      <c r="AR1604" t="s">
        <v>59747</v>
      </c>
      <c r="AS1604" t="s">
        <v>59748</v>
      </c>
      <c r="AT1604">
        <v>47.606661301766799</v>
      </c>
      <c r="AU1604">
        <v>-122.327792174324</v>
      </c>
      <c r="AV1604" t="s">
        <v>59741</v>
      </c>
      <c r="AW1604" t="s">
        <v>59749</v>
      </c>
      <c r="AX1604" t="s">
        <v>59750</v>
      </c>
      <c r="AY1604">
        <v>3</v>
      </c>
      <c r="AZ1604">
        <v>1</v>
      </c>
      <c r="BA1604">
        <v>1</v>
      </c>
      <c r="BB1604">
        <v>1</v>
      </c>
      <c r="BC1604" t="s">
        <v>59751</v>
      </c>
      <c r="BD1604" t="s">
        <v>82446</v>
      </c>
      <c r="BF1604" s="4">
        <v>145</v>
      </c>
      <c r="BG1604" s="4">
        <v>800</v>
      </c>
      <c r="BH1604" s="4">
        <v>2700</v>
      </c>
      <c r="BK1604">
        <v>1</v>
      </c>
      <c r="BL1604" s="4">
        <v>0</v>
      </c>
      <c r="BM1604">
        <v>2</v>
      </c>
      <c r="BN1604">
        <v>1125</v>
      </c>
      <c r="BO1604" t="s">
        <v>60480</v>
      </c>
      <c r="BP1604" t="s">
        <v>59741</v>
      </c>
      <c r="BQ1604">
        <v>3</v>
      </c>
      <c r="BR1604">
        <v>5</v>
      </c>
      <c r="BS1604">
        <v>19</v>
      </c>
      <c r="BT1604">
        <v>270</v>
      </c>
      <c r="BU1604" s="1">
        <v>42373</v>
      </c>
      <c r="BV1604">
        <v>10</v>
      </c>
      <c r="BW1604" s="1">
        <v>42296</v>
      </c>
      <c r="BX1604" s="1">
        <v>42371</v>
      </c>
      <c r="BY1604">
        <v>100</v>
      </c>
      <c r="BZ1604">
        <v>10</v>
      </c>
      <c r="CA1604">
        <v>10</v>
      </c>
      <c r="CB1604">
        <v>10</v>
      </c>
      <c r="CC1604">
        <v>10</v>
      </c>
      <c r="CD1604">
        <v>10</v>
      </c>
      <c r="CE1604">
        <v>10</v>
      </c>
      <c r="CF1604" t="s">
        <v>12515</v>
      </c>
      <c r="CH1604" t="s">
        <v>59754</v>
      </c>
      <c r="CI1604" t="s">
        <v>12515</v>
      </c>
      <c r="CJ1604" t="s">
        <v>59808</v>
      </c>
      <c r="CK1604" t="s">
        <v>12515</v>
      </c>
      <c r="CL1604" t="s">
        <v>12515</v>
      </c>
      <c r="CM1604">
        <v>1</v>
      </c>
      <c r="CN1604">
        <v>3.85</v>
      </c>
    </row>
    <row r="1605" spans="1:92" ht="15.65" customHeight="1" x14ac:dyDescent="0.35">
      <c r="A1605">
        <v>9781881</v>
      </c>
      <c r="B1605" t="s">
        <v>82447</v>
      </c>
      <c r="C1605">
        <v>20160104002432</v>
      </c>
      <c r="D1605" s="1">
        <v>42373</v>
      </c>
      <c r="E1605" t="s">
        <v>82448</v>
      </c>
      <c r="F1605" t="s">
        <v>82449</v>
      </c>
      <c r="G1605" t="s">
        <v>82450</v>
      </c>
      <c r="H1605" t="s">
        <v>82451</v>
      </c>
      <c r="I1605" t="s">
        <v>59730</v>
      </c>
      <c r="J1605" t="s">
        <v>82452</v>
      </c>
      <c r="K1605" t="s">
        <v>82453</v>
      </c>
      <c r="L1605" t="s">
        <v>82454</v>
      </c>
      <c r="M1605" t="s">
        <v>82455</v>
      </c>
      <c r="N1605" t="s">
        <v>82456</v>
      </c>
      <c r="O1605" t="s">
        <v>82457</v>
      </c>
      <c r="P1605" t="s">
        <v>82458</v>
      </c>
      <c r="Q1605">
        <v>30016584</v>
      </c>
      <c r="R1605" t="s">
        <v>82459</v>
      </c>
      <c r="S1605" t="s">
        <v>17722</v>
      </c>
      <c r="T1605" s="1">
        <v>42088</v>
      </c>
      <c r="U1605" t="s">
        <v>59734</v>
      </c>
      <c r="W1605" t="s">
        <v>60135</v>
      </c>
      <c r="X1605" s="3">
        <v>0.9</v>
      </c>
      <c r="Y1605" s="3">
        <v>1</v>
      </c>
      <c r="Z1605" t="s">
        <v>12515</v>
      </c>
      <c r="AA1605" t="s">
        <v>82460</v>
      </c>
      <c r="AB1605" t="s">
        <v>82461</v>
      </c>
      <c r="AC1605" t="s">
        <v>80701</v>
      </c>
      <c r="AD1605">
        <v>1</v>
      </c>
      <c r="AE1605">
        <v>1</v>
      </c>
      <c r="AF1605" t="s">
        <v>59804</v>
      </c>
      <c r="AG1605" t="s">
        <v>59741</v>
      </c>
      <c r="AH1605" t="s">
        <v>59741</v>
      </c>
      <c r="AI1605" t="s">
        <v>82003</v>
      </c>
      <c r="AJ1605" t="s">
        <v>80701</v>
      </c>
      <c r="AK1605" t="s">
        <v>80701</v>
      </c>
      <c r="AL1605" t="s">
        <v>75353</v>
      </c>
      <c r="AM1605" t="s">
        <v>59744</v>
      </c>
      <c r="AN1605" t="s">
        <v>59745</v>
      </c>
      <c r="AO1605">
        <v>98104</v>
      </c>
      <c r="AP1605" t="s">
        <v>59744</v>
      </c>
      <c r="AQ1605" t="s">
        <v>59746</v>
      </c>
      <c r="AR1605" t="s">
        <v>59747</v>
      </c>
      <c r="AS1605" t="s">
        <v>59748</v>
      </c>
      <c r="AT1605">
        <v>47.6095665722939</v>
      </c>
      <c r="AU1605">
        <v>-122.32771243284201</v>
      </c>
      <c r="AV1605" t="s">
        <v>59741</v>
      </c>
      <c r="AW1605" t="s">
        <v>60105</v>
      </c>
      <c r="AX1605" t="s">
        <v>59843</v>
      </c>
      <c r="AY1605">
        <v>1</v>
      </c>
      <c r="AZ1605">
        <v>0.5</v>
      </c>
      <c r="BA1605">
        <v>1</v>
      </c>
      <c r="BB1605">
        <v>1</v>
      </c>
      <c r="BC1605" t="s">
        <v>59751</v>
      </c>
      <c r="BD1605" t="s">
        <v>82462</v>
      </c>
      <c r="BF1605" s="4">
        <v>250</v>
      </c>
      <c r="BG1605" s="4">
        <v>700</v>
      </c>
      <c r="BH1605" s="4">
        <v>2500</v>
      </c>
      <c r="BK1605">
        <v>1</v>
      </c>
      <c r="BL1605" s="4">
        <v>0</v>
      </c>
      <c r="BM1605">
        <v>1</v>
      </c>
      <c r="BN1605">
        <v>1125</v>
      </c>
      <c r="BO1605" t="s">
        <v>59935</v>
      </c>
      <c r="BP1605" t="s">
        <v>59741</v>
      </c>
      <c r="BQ1605">
        <v>0</v>
      </c>
      <c r="BR1605">
        <v>28</v>
      </c>
      <c r="BS1605">
        <v>48</v>
      </c>
      <c r="BT1605">
        <v>246</v>
      </c>
      <c r="BU1605" s="1">
        <v>42373</v>
      </c>
      <c r="BV1605">
        <v>0</v>
      </c>
      <c r="CF1605" t="s">
        <v>12515</v>
      </c>
      <c r="CH1605" t="s">
        <v>59754</v>
      </c>
      <c r="CI1605" t="s">
        <v>12515</v>
      </c>
      <c r="CJ1605" t="s">
        <v>59808</v>
      </c>
      <c r="CK1605" t="s">
        <v>12515</v>
      </c>
      <c r="CL1605" t="s">
        <v>12515</v>
      </c>
      <c r="CM1605">
        <v>1</v>
      </c>
    </row>
    <row r="1606" spans="1:92" ht="15.65" customHeight="1" x14ac:dyDescent="0.35">
      <c r="A1606">
        <v>6239907</v>
      </c>
      <c r="B1606" t="s">
        <v>82463</v>
      </c>
      <c r="C1606">
        <v>20160104002432</v>
      </c>
      <c r="D1606" s="1">
        <v>42373</v>
      </c>
      <c r="E1606" t="s">
        <v>82464</v>
      </c>
      <c r="F1606" t="s">
        <v>82465</v>
      </c>
      <c r="G1606" t="s">
        <v>82466</v>
      </c>
      <c r="H1606" t="s">
        <v>82467</v>
      </c>
      <c r="I1606" t="s">
        <v>59730</v>
      </c>
      <c r="J1606" t="s">
        <v>82468</v>
      </c>
      <c r="L1606" t="s">
        <v>82469</v>
      </c>
      <c r="M1606" t="s">
        <v>82470</v>
      </c>
      <c r="N1606" t="s">
        <v>82471</v>
      </c>
      <c r="O1606" t="s">
        <v>82472</v>
      </c>
      <c r="P1606" t="s">
        <v>82473</v>
      </c>
      <c r="Q1606">
        <v>8736485</v>
      </c>
      <c r="R1606" t="s">
        <v>82474</v>
      </c>
      <c r="S1606" t="s">
        <v>82475</v>
      </c>
      <c r="T1606" s="1">
        <v>41526</v>
      </c>
      <c r="U1606" t="s">
        <v>59734</v>
      </c>
      <c r="V1606" t="s">
        <v>82476</v>
      </c>
      <c r="W1606" t="s">
        <v>59770</v>
      </c>
      <c r="X1606" s="3">
        <v>1</v>
      </c>
      <c r="Y1606" s="3">
        <v>1</v>
      </c>
      <c r="Z1606" t="s">
        <v>59741</v>
      </c>
      <c r="AA1606" t="s">
        <v>82477</v>
      </c>
      <c r="AB1606" t="s">
        <v>82478</v>
      </c>
      <c r="AC1606" t="s">
        <v>80701</v>
      </c>
      <c r="AD1606">
        <v>1</v>
      </c>
      <c r="AE1606">
        <v>1</v>
      </c>
      <c r="AF1606" t="s">
        <v>59822</v>
      </c>
      <c r="AG1606" t="s">
        <v>59741</v>
      </c>
      <c r="AH1606" t="s">
        <v>59741</v>
      </c>
      <c r="AI1606" t="s">
        <v>82479</v>
      </c>
      <c r="AJ1606" t="s">
        <v>80701</v>
      </c>
      <c r="AK1606" t="s">
        <v>80701</v>
      </c>
      <c r="AL1606" t="s">
        <v>75353</v>
      </c>
      <c r="AM1606" t="s">
        <v>59744</v>
      </c>
      <c r="AN1606" t="s">
        <v>59745</v>
      </c>
      <c r="AO1606">
        <v>98104</v>
      </c>
      <c r="AP1606" t="s">
        <v>59744</v>
      </c>
      <c r="AQ1606" t="s">
        <v>59746</v>
      </c>
      <c r="AR1606" t="s">
        <v>59747</v>
      </c>
      <c r="AS1606" t="s">
        <v>59748</v>
      </c>
      <c r="AT1606">
        <v>47.606737036035099</v>
      </c>
      <c r="AU1606">
        <v>-122.32590391588199</v>
      </c>
      <c r="AV1606" t="s">
        <v>59741</v>
      </c>
      <c r="AW1606" t="s">
        <v>59749</v>
      </c>
      <c r="AX1606" t="s">
        <v>59843</v>
      </c>
      <c r="AY1606">
        <v>2</v>
      </c>
      <c r="AZ1606">
        <v>1</v>
      </c>
      <c r="BA1606">
        <v>1</v>
      </c>
      <c r="BB1606">
        <v>1</v>
      </c>
      <c r="BC1606" t="s">
        <v>59751</v>
      </c>
      <c r="BD1606" t="s">
        <v>82480</v>
      </c>
      <c r="BF1606" s="4">
        <v>99</v>
      </c>
      <c r="BG1606" s="4">
        <v>630</v>
      </c>
      <c r="BJ1606" s="4">
        <v>95</v>
      </c>
      <c r="BK1606">
        <v>1</v>
      </c>
      <c r="BL1606" s="4">
        <v>0</v>
      </c>
      <c r="BM1606">
        <v>2</v>
      </c>
      <c r="BN1606">
        <v>10</v>
      </c>
      <c r="BO1606" t="s">
        <v>60413</v>
      </c>
      <c r="BP1606" t="s">
        <v>59741</v>
      </c>
      <c r="BQ1606">
        <v>16</v>
      </c>
      <c r="BR1606">
        <v>34</v>
      </c>
      <c r="BS1606">
        <v>63</v>
      </c>
      <c r="BT1606">
        <v>63</v>
      </c>
      <c r="BU1606" s="1">
        <v>42373</v>
      </c>
      <c r="BV1606">
        <v>46</v>
      </c>
      <c r="BW1606" s="1">
        <v>42150</v>
      </c>
      <c r="BX1606" s="1">
        <v>42357</v>
      </c>
      <c r="BY1606">
        <v>97</v>
      </c>
      <c r="BZ1606">
        <v>10</v>
      </c>
      <c r="CA1606">
        <v>10</v>
      </c>
      <c r="CB1606">
        <v>10</v>
      </c>
      <c r="CC1606">
        <v>10</v>
      </c>
      <c r="CD1606">
        <v>10</v>
      </c>
      <c r="CE1606">
        <v>10</v>
      </c>
      <c r="CF1606" t="s">
        <v>12515</v>
      </c>
      <c r="CH1606" t="s">
        <v>59754</v>
      </c>
      <c r="CI1606" t="s">
        <v>12515</v>
      </c>
      <c r="CJ1606" t="s">
        <v>59755</v>
      </c>
      <c r="CK1606" t="s">
        <v>12515</v>
      </c>
      <c r="CL1606" t="s">
        <v>12515</v>
      </c>
      <c r="CM1606">
        <v>1</v>
      </c>
      <c r="CN1606">
        <v>6.16</v>
      </c>
    </row>
    <row r="1607" spans="1:92" ht="15.65" customHeight="1" x14ac:dyDescent="0.35">
      <c r="A1607">
        <v>6315269</v>
      </c>
      <c r="B1607" t="s">
        <v>82481</v>
      </c>
      <c r="C1607">
        <v>20160104002432</v>
      </c>
      <c r="D1607" s="1">
        <v>42373</v>
      </c>
      <c r="E1607" t="s">
        <v>82482</v>
      </c>
      <c r="F1607" t="s">
        <v>82483</v>
      </c>
      <c r="H1607" t="s">
        <v>82484</v>
      </c>
      <c r="I1607" t="s">
        <v>59730</v>
      </c>
      <c r="J1607" t="s">
        <v>81987</v>
      </c>
      <c r="K1607" t="s">
        <v>82485</v>
      </c>
      <c r="L1607" t="s">
        <v>82486</v>
      </c>
      <c r="M1607" t="s">
        <v>82487</v>
      </c>
      <c r="N1607" t="s">
        <v>82488</v>
      </c>
      <c r="O1607" t="s">
        <v>82489</v>
      </c>
      <c r="P1607" t="s">
        <v>82490</v>
      </c>
      <c r="Q1607">
        <v>74305</v>
      </c>
      <c r="R1607" t="s">
        <v>67116</v>
      </c>
      <c r="S1607" t="s">
        <v>67117</v>
      </c>
      <c r="T1607" s="1">
        <v>40205</v>
      </c>
      <c r="U1607" t="s">
        <v>67118</v>
      </c>
      <c r="V1607" s="2" t="s">
        <v>67119</v>
      </c>
      <c r="W1607" t="s">
        <v>59736</v>
      </c>
      <c r="X1607" s="3">
        <v>0.94</v>
      </c>
      <c r="Y1607" s="3">
        <v>1</v>
      </c>
      <c r="Z1607" t="s">
        <v>12515</v>
      </c>
      <c r="AA1607" t="s">
        <v>67120</v>
      </c>
      <c r="AB1607" t="s">
        <v>67121</v>
      </c>
      <c r="AC1607" t="s">
        <v>61280</v>
      </c>
      <c r="AD1607">
        <v>34</v>
      </c>
      <c r="AE1607">
        <v>34</v>
      </c>
      <c r="AF1607" t="s">
        <v>59902</v>
      </c>
      <c r="AG1607" t="s">
        <v>59741</v>
      </c>
      <c r="AH1607" t="s">
        <v>59741</v>
      </c>
      <c r="AI1607" t="s">
        <v>80702</v>
      </c>
      <c r="AJ1607" t="s">
        <v>80701</v>
      </c>
      <c r="AK1607" t="s">
        <v>80701</v>
      </c>
      <c r="AL1607" t="s">
        <v>75353</v>
      </c>
      <c r="AM1607" t="s">
        <v>59744</v>
      </c>
      <c r="AN1607" t="s">
        <v>59745</v>
      </c>
      <c r="AO1607">
        <v>98101</v>
      </c>
      <c r="AP1607" t="s">
        <v>59744</v>
      </c>
      <c r="AQ1607" t="s">
        <v>59746</v>
      </c>
      <c r="AR1607" t="s">
        <v>59747</v>
      </c>
      <c r="AS1607" t="s">
        <v>59748</v>
      </c>
      <c r="AT1607">
        <v>47.611812394153802</v>
      </c>
      <c r="AU1607">
        <v>-122.329244462308</v>
      </c>
      <c r="AV1607" t="s">
        <v>59741</v>
      </c>
      <c r="AW1607" t="s">
        <v>59749</v>
      </c>
      <c r="AX1607" t="s">
        <v>59750</v>
      </c>
      <c r="AY1607">
        <v>4</v>
      </c>
      <c r="AZ1607">
        <v>1</v>
      </c>
      <c r="BA1607">
        <v>1</v>
      </c>
      <c r="BB1607">
        <v>2</v>
      </c>
      <c r="BC1607" t="s">
        <v>59751</v>
      </c>
      <c r="BD1607" t="s">
        <v>82491</v>
      </c>
      <c r="BF1607" s="4">
        <v>230</v>
      </c>
      <c r="BJ1607" s="4">
        <v>60</v>
      </c>
      <c r="BK1607">
        <v>1</v>
      </c>
      <c r="BL1607" s="4">
        <v>0</v>
      </c>
      <c r="BM1607">
        <v>3</v>
      </c>
      <c r="BN1607">
        <v>365</v>
      </c>
      <c r="BO1607" t="s">
        <v>59776</v>
      </c>
      <c r="BP1607" t="s">
        <v>59741</v>
      </c>
      <c r="BQ1607">
        <v>22</v>
      </c>
      <c r="BR1607">
        <v>52</v>
      </c>
      <c r="BS1607">
        <v>72</v>
      </c>
      <c r="BT1607">
        <v>187</v>
      </c>
      <c r="BU1607" s="1">
        <v>42373</v>
      </c>
      <c r="BV1607">
        <v>2</v>
      </c>
      <c r="BW1607" s="1">
        <v>42155</v>
      </c>
      <c r="BX1607" s="1">
        <v>42167</v>
      </c>
      <c r="BY1607">
        <v>100</v>
      </c>
      <c r="BZ1607">
        <v>10</v>
      </c>
      <c r="CA1607">
        <v>10</v>
      </c>
      <c r="CB1607">
        <v>10</v>
      </c>
      <c r="CC1607">
        <v>10</v>
      </c>
      <c r="CD1607">
        <v>10</v>
      </c>
      <c r="CE1607">
        <v>10</v>
      </c>
      <c r="CF1607" t="s">
        <v>12515</v>
      </c>
      <c r="CH1607" t="s">
        <v>59754</v>
      </c>
      <c r="CI1607" t="s">
        <v>59741</v>
      </c>
      <c r="CJ1607" t="s">
        <v>59777</v>
      </c>
      <c r="CK1607" t="s">
        <v>59741</v>
      </c>
      <c r="CL1607" t="s">
        <v>59741</v>
      </c>
      <c r="CM1607">
        <v>6</v>
      </c>
      <c r="CN1607">
        <v>0.27</v>
      </c>
    </row>
    <row r="1608" spans="1:92" ht="15.65" customHeight="1" x14ac:dyDescent="0.35">
      <c r="A1608">
        <v>9318524</v>
      </c>
      <c r="B1608" t="s">
        <v>82492</v>
      </c>
      <c r="C1608">
        <v>20160104002432</v>
      </c>
      <c r="D1608" s="1">
        <v>42373</v>
      </c>
      <c r="E1608" t="s">
        <v>82493</v>
      </c>
      <c r="F1608" t="s">
        <v>82494</v>
      </c>
      <c r="G1608" t="s">
        <v>82495</v>
      </c>
      <c r="H1608" t="s">
        <v>82496</v>
      </c>
      <c r="I1608" t="s">
        <v>59730</v>
      </c>
      <c r="M1608" t="s">
        <v>82497</v>
      </c>
      <c r="N1608" t="s">
        <v>82498</v>
      </c>
      <c r="O1608" t="s">
        <v>82499</v>
      </c>
      <c r="P1608" t="s">
        <v>82500</v>
      </c>
      <c r="Q1608">
        <v>8534462</v>
      </c>
      <c r="R1608" t="s">
        <v>75560</v>
      </c>
      <c r="S1608" t="s">
        <v>2624</v>
      </c>
      <c r="T1608" s="1">
        <v>41516</v>
      </c>
      <c r="U1608" t="s">
        <v>59734</v>
      </c>
      <c r="V1608" t="s">
        <v>75561</v>
      </c>
      <c r="W1608" t="s">
        <v>59770</v>
      </c>
      <c r="X1608" s="3">
        <v>1</v>
      </c>
      <c r="Y1608" s="3">
        <v>1</v>
      </c>
      <c r="Z1608" t="s">
        <v>59741</v>
      </c>
      <c r="AA1608" t="s">
        <v>75562</v>
      </c>
      <c r="AB1608" t="s">
        <v>75563</v>
      </c>
      <c r="AC1608" t="s">
        <v>61280</v>
      </c>
      <c r="AD1608">
        <v>48</v>
      </c>
      <c r="AE1608">
        <v>48</v>
      </c>
      <c r="AF1608" t="s">
        <v>59822</v>
      </c>
      <c r="AG1608" t="s">
        <v>59741</v>
      </c>
      <c r="AH1608" t="s">
        <v>59741</v>
      </c>
      <c r="AI1608" t="s">
        <v>82185</v>
      </c>
      <c r="AK1608" t="s">
        <v>80701</v>
      </c>
      <c r="AL1608" t="s">
        <v>75353</v>
      </c>
      <c r="AM1608" t="s">
        <v>59744</v>
      </c>
      <c r="AN1608" t="s">
        <v>59745</v>
      </c>
      <c r="AO1608">
        <v>98104</v>
      </c>
      <c r="AP1608" t="s">
        <v>59744</v>
      </c>
      <c r="AQ1608" t="s">
        <v>59746</v>
      </c>
      <c r="AR1608" t="s">
        <v>59747</v>
      </c>
      <c r="AS1608" t="s">
        <v>59748</v>
      </c>
      <c r="AT1608">
        <v>47.610885327132699</v>
      </c>
      <c r="AU1608">
        <v>-122.32488325524299</v>
      </c>
      <c r="AV1608" t="s">
        <v>12515</v>
      </c>
      <c r="AW1608" t="s">
        <v>59749</v>
      </c>
      <c r="AX1608" t="s">
        <v>59750</v>
      </c>
      <c r="AY1608">
        <v>3</v>
      </c>
      <c r="AZ1608">
        <v>1</v>
      </c>
      <c r="BA1608">
        <v>1</v>
      </c>
      <c r="BB1608">
        <v>1</v>
      </c>
      <c r="BC1608" t="s">
        <v>59751</v>
      </c>
      <c r="BD1608" t="s">
        <v>76639</v>
      </c>
      <c r="BF1608" s="4">
        <v>109</v>
      </c>
      <c r="BI1608" s="4">
        <v>300</v>
      </c>
      <c r="BJ1608" s="4">
        <v>15</v>
      </c>
      <c r="BK1608">
        <v>2</v>
      </c>
      <c r="BL1608" s="4">
        <v>20</v>
      </c>
      <c r="BM1608">
        <v>2</v>
      </c>
      <c r="BN1608">
        <v>1125</v>
      </c>
      <c r="BO1608" t="s">
        <v>59776</v>
      </c>
      <c r="BP1608" t="s">
        <v>59741</v>
      </c>
      <c r="BQ1608">
        <v>3</v>
      </c>
      <c r="BR1608">
        <v>33</v>
      </c>
      <c r="BS1608">
        <v>63</v>
      </c>
      <c r="BT1608">
        <v>125</v>
      </c>
      <c r="BU1608" s="1">
        <v>42373</v>
      </c>
      <c r="BV1608">
        <v>1</v>
      </c>
      <c r="BW1608" s="1">
        <v>42328</v>
      </c>
      <c r="BX1608" s="1">
        <v>42328</v>
      </c>
      <c r="BY1608">
        <v>100</v>
      </c>
      <c r="BZ1608">
        <v>10</v>
      </c>
      <c r="CA1608">
        <v>10</v>
      </c>
      <c r="CB1608">
        <v>10</v>
      </c>
      <c r="CC1608">
        <v>10</v>
      </c>
      <c r="CD1608">
        <v>10</v>
      </c>
      <c r="CE1608">
        <v>10</v>
      </c>
      <c r="CF1608" t="s">
        <v>12515</v>
      </c>
      <c r="CH1608" t="s">
        <v>59754</v>
      </c>
      <c r="CI1608" t="s">
        <v>12515</v>
      </c>
      <c r="CJ1608" t="s">
        <v>59777</v>
      </c>
      <c r="CK1608" t="s">
        <v>59741</v>
      </c>
      <c r="CL1608" t="s">
        <v>59741</v>
      </c>
      <c r="CM1608">
        <v>3</v>
      </c>
      <c r="CN1608">
        <v>0.65</v>
      </c>
    </row>
    <row r="1609" spans="1:92" ht="15.65" customHeight="1" x14ac:dyDescent="0.35">
      <c r="A1609">
        <v>6812415</v>
      </c>
      <c r="B1609" t="s">
        <v>82501</v>
      </c>
      <c r="C1609">
        <v>20160104002432</v>
      </c>
      <c r="D1609" s="1">
        <v>42373</v>
      </c>
      <c r="E1609" t="s">
        <v>82502</v>
      </c>
      <c r="F1609" t="s">
        <v>82503</v>
      </c>
      <c r="G1609" t="s">
        <v>82504</v>
      </c>
      <c r="H1609" t="s">
        <v>82505</v>
      </c>
      <c r="I1609" t="s">
        <v>59730</v>
      </c>
      <c r="J1609" t="s">
        <v>82506</v>
      </c>
      <c r="K1609" t="s">
        <v>82507</v>
      </c>
      <c r="L1609" t="s">
        <v>82508</v>
      </c>
      <c r="M1609" t="s">
        <v>82509</v>
      </c>
      <c r="N1609" t="s">
        <v>82510</v>
      </c>
      <c r="O1609" t="s">
        <v>82511</v>
      </c>
      <c r="P1609" t="s">
        <v>82512</v>
      </c>
      <c r="Q1609">
        <v>2082490</v>
      </c>
      <c r="R1609" t="s">
        <v>82513</v>
      </c>
      <c r="S1609" t="s">
        <v>2018</v>
      </c>
      <c r="T1609" s="1">
        <v>41005</v>
      </c>
      <c r="U1609" t="s">
        <v>59734</v>
      </c>
      <c r="V1609" s="2" t="s">
        <v>82514</v>
      </c>
      <c r="W1609" t="s">
        <v>59770</v>
      </c>
      <c r="X1609" s="3">
        <v>1</v>
      </c>
      <c r="Y1609" s="3">
        <v>1</v>
      </c>
      <c r="Z1609" t="s">
        <v>12515</v>
      </c>
      <c r="AA1609" t="s">
        <v>82515</v>
      </c>
      <c r="AB1609" t="s">
        <v>82516</v>
      </c>
      <c r="AC1609" t="s">
        <v>80701</v>
      </c>
      <c r="AD1609">
        <v>2</v>
      </c>
      <c r="AE1609">
        <v>2</v>
      </c>
      <c r="AF1609" t="s">
        <v>59822</v>
      </c>
      <c r="AG1609" t="s">
        <v>59741</v>
      </c>
      <c r="AH1609" t="s">
        <v>59741</v>
      </c>
      <c r="AI1609" t="s">
        <v>82321</v>
      </c>
      <c r="AJ1609" t="s">
        <v>80701</v>
      </c>
      <c r="AK1609" t="s">
        <v>80701</v>
      </c>
      <c r="AL1609" t="s">
        <v>75353</v>
      </c>
      <c r="AM1609" t="s">
        <v>59744</v>
      </c>
      <c r="AN1609" t="s">
        <v>59745</v>
      </c>
      <c r="AO1609">
        <v>98104</v>
      </c>
      <c r="AP1609" t="s">
        <v>59744</v>
      </c>
      <c r="AQ1609" t="s">
        <v>59746</v>
      </c>
      <c r="AR1609" t="s">
        <v>59747</v>
      </c>
      <c r="AS1609" t="s">
        <v>59748</v>
      </c>
      <c r="AT1609">
        <v>47.608418792832602</v>
      </c>
      <c r="AU1609">
        <v>-122.324200517843</v>
      </c>
      <c r="AV1609" t="s">
        <v>59741</v>
      </c>
      <c r="AW1609" t="s">
        <v>59749</v>
      </c>
      <c r="AX1609" t="s">
        <v>62920</v>
      </c>
      <c r="AY1609">
        <v>2</v>
      </c>
      <c r="AZ1609">
        <v>1</v>
      </c>
      <c r="BA1609">
        <v>1</v>
      </c>
      <c r="BB1609">
        <v>1</v>
      </c>
      <c r="BC1609" t="s">
        <v>59751</v>
      </c>
      <c r="BD1609" t="s">
        <v>82517</v>
      </c>
      <c r="BF1609" s="4">
        <v>85</v>
      </c>
      <c r="BI1609" s="4">
        <v>150</v>
      </c>
      <c r="BK1609">
        <v>1</v>
      </c>
      <c r="BL1609" s="4">
        <v>15</v>
      </c>
      <c r="BM1609">
        <v>1</v>
      </c>
      <c r="BN1609">
        <v>4</v>
      </c>
      <c r="BO1609" t="s">
        <v>60225</v>
      </c>
      <c r="BP1609" t="s">
        <v>59741</v>
      </c>
      <c r="BQ1609">
        <v>0</v>
      </c>
      <c r="BR1609">
        <v>0</v>
      </c>
      <c r="BS1609">
        <v>19</v>
      </c>
      <c r="BT1609">
        <v>19</v>
      </c>
      <c r="BU1609" s="1">
        <v>42373</v>
      </c>
      <c r="BV1609">
        <v>16</v>
      </c>
      <c r="BW1609" s="1">
        <v>42177</v>
      </c>
      <c r="BX1609" s="1">
        <v>42259</v>
      </c>
      <c r="BY1609">
        <v>95</v>
      </c>
      <c r="BZ1609">
        <v>10</v>
      </c>
      <c r="CA1609">
        <v>10</v>
      </c>
      <c r="CB1609">
        <v>10</v>
      </c>
      <c r="CC1609">
        <v>10</v>
      </c>
      <c r="CD1609">
        <v>10</v>
      </c>
      <c r="CE1609">
        <v>10</v>
      </c>
      <c r="CF1609" t="s">
        <v>12515</v>
      </c>
      <c r="CH1609" t="s">
        <v>59754</v>
      </c>
      <c r="CI1609" t="s">
        <v>12515</v>
      </c>
      <c r="CJ1609" t="s">
        <v>59755</v>
      </c>
      <c r="CK1609" t="s">
        <v>12515</v>
      </c>
      <c r="CL1609" t="s">
        <v>12515</v>
      </c>
      <c r="CM1609">
        <v>2</v>
      </c>
      <c r="CN1609">
        <v>2.44</v>
      </c>
    </row>
    <row r="1610" spans="1:92" ht="15.65" customHeight="1" x14ac:dyDescent="0.35">
      <c r="A1610">
        <v>7118258</v>
      </c>
      <c r="B1610" t="s">
        <v>82518</v>
      </c>
      <c r="C1610">
        <v>20160104002432</v>
      </c>
      <c r="D1610" s="1">
        <v>42373</v>
      </c>
      <c r="E1610" t="s">
        <v>82519</v>
      </c>
      <c r="F1610" t="s">
        <v>82520</v>
      </c>
      <c r="H1610" t="s">
        <v>82520</v>
      </c>
      <c r="I1610" t="s">
        <v>59730</v>
      </c>
      <c r="M1610" t="s">
        <v>82521</v>
      </c>
      <c r="N1610" t="s">
        <v>82522</v>
      </c>
      <c r="O1610" t="s">
        <v>82523</v>
      </c>
      <c r="P1610" t="s">
        <v>82524</v>
      </c>
      <c r="Q1610">
        <v>9742904</v>
      </c>
      <c r="R1610" t="s">
        <v>82525</v>
      </c>
      <c r="S1610" t="s">
        <v>1320</v>
      </c>
      <c r="T1610" s="1">
        <v>41578</v>
      </c>
      <c r="U1610" t="s">
        <v>59734</v>
      </c>
      <c r="V1610" t="s">
        <v>82526</v>
      </c>
      <c r="W1610" t="s">
        <v>59801</v>
      </c>
      <c r="X1610" t="s">
        <v>59801</v>
      </c>
      <c r="Y1610" t="s">
        <v>59801</v>
      </c>
      <c r="Z1610" t="s">
        <v>12515</v>
      </c>
      <c r="AA1610" t="s">
        <v>82527</v>
      </c>
      <c r="AB1610" t="s">
        <v>82528</v>
      </c>
      <c r="AC1610" t="s">
        <v>80701</v>
      </c>
      <c r="AD1610">
        <v>1</v>
      </c>
      <c r="AE1610">
        <v>1</v>
      </c>
      <c r="AF1610" t="s">
        <v>59822</v>
      </c>
      <c r="AG1610" t="s">
        <v>59741</v>
      </c>
      <c r="AH1610" t="s">
        <v>59741</v>
      </c>
      <c r="AI1610" t="s">
        <v>82529</v>
      </c>
      <c r="AJ1610" t="s">
        <v>80701</v>
      </c>
      <c r="AK1610" t="s">
        <v>80701</v>
      </c>
      <c r="AL1610" t="s">
        <v>75353</v>
      </c>
      <c r="AM1610" t="s">
        <v>59744</v>
      </c>
      <c r="AN1610" t="s">
        <v>59745</v>
      </c>
      <c r="AO1610">
        <v>98101</v>
      </c>
      <c r="AP1610" t="s">
        <v>59744</v>
      </c>
      <c r="AQ1610" t="s">
        <v>59746</v>
      </c>
      <c r="AR1610" t="s">
        <v>59747</v>
      </c>
      <c r="AS1610" t="s">
        <v>59748</v>
      </c>
      <c r="AT1610">
        <v>47.611656913580298</v>
      </c>
      <c r="AU1610">
        <v>-122.323198832416</v>
      </c>
      <c r="AV1610" t="s">
        <v>59741</v>
      </c>
      <c r="AW1610" t="s">
        <v>59749</v>
      </c>
      <c r="AX1610" t="s">
        <v>59750</v>
      </c>
      <c r="AY1610">
        <v>2</v>
      </c>
      <c r="AZ1610">
        <v>1</v>
      </c>
      <c r="BA1610">
        <v>1</v>
      </c>
      <c r="BB1610">
        <v>1</v>
      </c>
      <c r="BC1610" t="s">
        <v>59751</v>
      </c>
      <c r="BD1610" t="s">
        <v>82530</v>
      </c>
      <c r="BF1610" s="4">
        <v>120</v>
      </c>
      <c r="BJ1610" s="4">
        <v>60</v>
      </c>
      <c r="BK1610">
        <v>1</v>
      </c>
      <c r="BL1610" s="4">
        <v>0</v>
      </c>
      <c r="BM1610">
        <v>6</v>
      </c>
      <c r="BN1610">
        <v>1125</v>
      </c>
      <c r="BO1610" t="s">
        <v>60480</v>
      </c>
      <c r="BP1610" t="s">
        <v>59741</v>
      </c>
      <c r="BQ1610">
        <v>15</v>
      </c>
      <c r="BR1610">
        <v>15</v>
      </c>
      <c r="BS1610">
        <v>15</v>
      </c>
      <c r="BT1610">
        <v>175</v>
      </c>
      <c r="BU1610" s="1">
        <v>42373</v>
      </c>
      <c r="BV1610">
        <v>1</v>
      </c>
      <c r="BW1610" s="1">
        <v>42217</v>
      </c>
      <c r="BX1610" s="1">
        <v>42217</v>
      </c>
      <c r="BY1610">
        <v>100</v>
      </c>
      <c r="BZ1610">
        <v>10</v>
      </c>
      <c r="CA1610">
        <v>10</v>
      </c>
      <c r="CB1610">
        <v>10</v>
      </c>
      <c r="CC1610">
        <v>10</v>
      </c>
      <c r="CD1610">
        <v>10</v>
      </c>
      <c r="CE1610">
        <v>10</v>
      </c>
      <c r="CF1610" t="s">
        <v>12515</v>
      </c>
      <c r="CH1610" t="s">
        <v>59754</v>
      </c>
      <c r="CI1610" t="s">
        <v>12515</v>
      </c>
      <c r="CJ1610" t="s">
        <v>59808</v>
      </c>
      <c r="CK1610" t="s">
        <v>12515</v>
      </c>
      <c r="CL1610" t="s">
        <v>12515</v>
      </c>
      <c r="CM1610">
        <v>1</v>
      </c>
      <c r="CN1610">
        <v>0.19</v>
      </c>
    </row>
    <row r="1611" spans="1:92" ht="15.65" customHeight="1" x14ac:dyDescent="0.35">
      <c r="A1611">
        <v>8505421</v>
      </c>
      <c r="B1611" t="s">
        <v>82531</v>
      </c>
      <c r="C1611">
        <v>20160104002432</v>
      </c>
      <c r="D1611" s="1">
        <v>42373</v>
      </c>
      <c r="E1611" t="s">
        <v>82532</v>
      </c>
      <c r="F1611" t="s">
        <v>82533</v>
      </c>
      <c r="H1611" t="s">
        <v>82533</v>
      </c>
      <c r="I1611" t="s">
        <v>59730</v>
      </c>
      <c r="M1611" t="s">
        <v>82534</v>
      </c>
      <c r="N1611" t="s">
        <v>82535</v>
      </c>
      <c r="O1611" t="s">
        <v>82536</v>
      </c>
      <c r="P1611" t="s">
        <v>82537</v>
      </c>
      <c r="Q1611">
        <v>44785869</v>
      </c>
      <c r="R1611" t="s">
        <v>82538</v>
      </c>
      <c r="S1611" t="s">
        <v>6066</v>
      </c>
      <c r="T1611" s="1">
        <v>42268</v>
      </c>
      <c r="U1611" t="s">
        <v>59747</v>
      </c>
      <c r="W1611" t="s">
        <v>60135</v>
      </c>
      <c r="X1611" s="3">
        <v>1</v>
      </c>
      <c r="Y1611" t="s">
        <v>59801</v>
      </c>
      <c r="Z1611" t="s">
        <v>12515</v>
      </c>
      <c r="AA1611" t="s">
        <v>82539</v>
      </c>
      <c r="AB1611" t="s">
        <v>82540</v>
      </c>
      <c r="AD1611">
        <v>1</v>
      </c>
      <c r="AE1611">
        <v>1</v>
      </c>
      <c r="AF1611" t="s">
        <v>60170</v>
      </c>
      <c r="AG1611" t="s">
        <v>59741</v>
      </c>
      <c r="AH1611" t="s">
        <v>12515</v>
      </c>
      <c r="AI1611" t="s">
        <v>82003</v>
      </c>
      <c r="AK1611" t="s">
        <v>80701</v>
      </c>
      <c r="AL1611" t="s">
        <v>75353</v>
      </c>
      <c r="AM1611" t="s">
        <v>59744</v>
      </c>
      <c r="AN1611" t="s">
        <v>59745</v>
      </c>
      <c r="AO1611">
        <v>98104</v>
      </c>
      <c r="AP1611" t="s">
        <v>59744</v>
      </c>
      <c r="AQ1611" t="s">
        <v>59746</v>
      </c>
      <c r="AR1611" t="s">
        <v>59747</v>
      </c>
      <c r="AS1611" t="s">
        <v>59748</v>
      </c>
      <c r="AT1611">
        <v>47.607794227640603</v>
      </c>
      <c r="AU1611">
        <v>-122.32746298526</v>
      </c>
      <c r="AV1611" t="s">
        <v>12515</v>
      </c>
      <c r="AW1611" t="s">
        <v>59749</v>
      </c>
      <c r="AX1611" t="s">
        <v>59750</v>
      </c>
      <c r="AY1611">
        <v>4</v>
      </c>
      <c r="AZ1611">
        <v>1</v>
      </c>
      <c r="BA1611">
        <v>1</v>
      </c>
      <c r="BB1611">
        <v>2</v>
      </c>
      <c r="BC1611" t="s">
        <v>59751</v>
      </c>
      <c r="BD1611" t="s">
        <v>82541</v>
      </c>
      <c r="BF1611" s="4">
        <v>150</v>
      </c>
      <c r="BJ1611" s="4">
        <v>50</v>
      </c>
      <c r="BK1611">
        <v>2</v>
      </c>
      <c r="BL1611" s="4">
        <v>50</v>
      </c>
      <c r="BM1611">
        <v>1</v>
      </c>
      <c r="BN1611">
        <v>1125</v>
      </c>
      <c r="BO1611" t="s">
        <v>60008</v>
      </c>
      <c r="BP1611" t="s">
        <v>59741</v>
      </c>
      <c r="BQ1611">
        <v>30</v>
      </c>
      <c r="BR1611">
        <v>60</v>
      </c>
      <c r="BS1611">
        <v>90</v>
      </c>
      <c r="BT1611">
        <v>365</v>
      </c>
      <c r="BU1611" s="1">
        <v>42373</v>
      </c>
      <c r="BV1611">
        <v>1</v>
      </c>
      <c r="BW1611" s="1">
        <v>42274</v>
      </c>
      <c r="BX1611" s="1">
        <v>42274</v>
      </c>
      <c r="BY1611">
        <v>80</v>
      </c>
      <c r="CC1611">
        <v>10</v>
      </c>
      <c r="CD1611">
        <v>10</v>
      </c>
      <c r="CE1611">
        <v>8</v>
      </c>
      <c r="CF1611" t="s">
        <v>12515</v>
      </c>
      <c r="CH1611" t="s">
        <v>59754</v>
      </c>
      <c r="CI1611" t="s">
        <v>12515</v>
      </c>
      <c r="CJ1611" t="s">
        <v>59755</v>
      </c>
      <c r="CK1611" t="s">
        <v>12515</v>
      </c>
      <c r="CL1611" t="s">
        <v>12515</v>
      </c>
      <c r="CM1611">
        <v>1</v>
      </c>
      <c r="CN1611">
        <v>0.3</v>
      </c>
    </row>
    <row r="1612" spans="1:92" ht="15.65" customHeight="1" x14ac:dyDescent="0.35">
      <c r="A1612">
        <v>6246861</v>
      </c>
      <c r="B1612" t="s">
        <v>82542</v>
      </c>
      <c r="C1612">
        <v>20160104002432</v>
      </c>
      <c r="D1612" s="1">
        <v>42373</v>
      </c>
      <c r="E1612" t="s">
        <v>82543</v>
      </c>
      <c r="F1612" t="s">
        <v>82544</v>
      </c>
      <c r="G1612" t="s">
        <v>82545</v>
      </c>
      <c r="H1612" t="s">
        <v>82546</v>
      </c>
      <c r="I1612" t="s">
        <v>59730</v>
      </c>
      <c r="J1612" t="s">
        <v>82547</v>
      </c>
      <c r="K1612" t="s">
        <v>82548</v>
      </c>
      <c r="L1612" t="s">
        <v>82549</v>
      </c>
      <c r="M1612" t="s">
        <v>82550</v>
      </c>
      <c r="N1612" t="s">
        <v>82551</v>
      </c>
      <c r="O1612" t="s">
        <v>82552</v>
      </c>
      <c r="P1612" t="s">
        <v>82553</v>
      </c>
      <c r="Q1612">
        <v>10558142</v>
      </c>
      <c r="R1612" t="s">
        <v>82405</v>
      </c>
      <c r="S1612" t="s">
        <v>661</v>
      </c>
      <c r="T1612" s="1">
        <v>41619</v>
      </c>
      <c r="U1612" t="s">
        <v>59734</v>
      </c>
      <c r="V1612" t="s">
        <v>82406</v>
      </c>
      <c r="W1612" t="s">
        <v>59770</v>
      </c>
      <c r="X1612" s="3">
        <v>0.99</v>
      </c>
      <c r="Y1612" s="3">
        <v>1</v>
      </c>
      <c r="Z1612" t="s">
        <v>59741</v>
      </c>
      <c r="AA1612" t="s">
        <v>82407</v>
      </c>
      <c r="AB1612" t="s">
        <v>82408</v>
      </c>
      <c r="AC1612" t="s">
        <v>64034</v>
      </c>
      <c r="AD1612">
        <v>7</v>
      </c>
      <c r="AE1612">
        <v>7</v>
      </c>
      <c r="AF1612" t="s">
        <v>60301</v>
      </c>
      <c r="AG1612" t="s">
        <v>59741</v>
      </c>
      <c r="AH1612" t="s">
        <v>59741</v>
      </c>
      <c r="AI1612" t="s">
        <v>82554</v>
      </c>
      <c r="AK1612" t="s">
        <v>80701</v>
      </c>
      <c r="AL1612" t="s">
        <v>75353</v>
      </c>
      <c r="AM1612" t="s">
        <v>59744</v>
      </c>
      <c r="AN1612" t="s">
        <v>59745</v>
      </c>
      <c r="AO1612">
        <v>98122</v>
      </c>
      <c r="AP1612" t="s">
        <v>59744</v>
      </c>
      <c r="AQ1612" t="s">
        <v>59746</v>
      </c>
      <c r="AR1612" t="s">
        <v>59747</v>
      </c>
      <c r="AS1612" t="s">
        <v>59748</v>
      </c>
      <c r="AT1612">
        <v>47.613869749824502</v>
      </c>
      <c r="AU1612">
        <v>-122.326550137425</v>
      </c>
      <c r="AV1612" t="s">
        <v>12515</v>
      </c>
      <c r="AW1612" t="s">
        <v>59749</v>
      </c>
      <c r="AX1612" t="s">
        <v>59750</v>
      </c>
      <c r="AY1612">
        <v>3</v>
      </c>
      <c r="AZ1612">
        <v>1</v>
      </c>
      <c r="BA1612">
        <v>0</v>
      </c>
      <c r="BB1612">
        <v>1</v>
      </c>
      <c r="BC1612" t="s">
        <v>59751</v>
      </c>
      <c r="BD1612" t="s">
        <v>82555</v>
      </c>
      <c r="BF1612" s="4">
        <v>115</v>
      </c>
      <c r="BI1612" s="4">
        <v>200</v>
      </c>
      <c r="BJ1612" s="4">
        <v>50</v>
      </c>
      <c r="BK1612">
        <v>2</v>
      </c>
      <c r="BL1612" s="4">
        <v>0</v>
      </c>
      <c r="BM1612">
        <v>1</v>
      </c>
      <c r="BN1612">
        <v>50</v>
      </c>
      <c r="BO1612" t="s">
        <v>59776</v>
      </c>
      <c r="BP1612" t="s">
        <v>59741</v>
      </c>
      <c r="BQ1612">
        <v>20</v>
      </c>
      <c r="BR1612">
        <v>50</v>
      </c>
      <c r="BS1612">
        <v>80</v>
      </c>
      <c r="BT1612">
        <v>355</v>
      </c>
      <c r="BU1612" s="1">
        <v>42373</v>
      </c>
      <c r="BV1612">
        <v>71</v>
      </c>
      <c r="BW1612" s="1">
        <v>42136</v>
      </c>
      <c r="BX1612" s="1">
        <v>42372</v>
      </c>
      <c r="BY1612">
        <v>94</v>
      </c>
      <c r="BZ1612">
        <v>9</v>
      </c>
      <c r="CA1612">
        <v>10</v>
      </c>
      <c r="CB1612">
        <v>10</v>
      </c>
      <c r="CC1612">
        <v>10</v>
      </c>
      <c r="CD1612">
        <v>10</v>
      </c>
      <c r="CE1612">
        <v>9</v>
      </c>
      <c r="CF1612" t="s">
        <v>12515</v>
      </c>
      <c r="CH1612" t="s">
        <v>59754</v>
      </c>
      <c r="CI1612" t="s">
        <v>59741</v>
      </c>
      <c r="CJ1612" t="s">
        <v>59755</v>
      </c>
      <c r="CK1612" t="s">
        <v>12515</v>
      </c>
      <c r="CL1612" t="s">
        <v>12515</v>
      </c>
      <c r="CM1612">
        <v>7</v>
      </c>
      <c r="CN1612">
        <v>8.9499999999999993</v>
      </c>
    </row>
    <row r="1613" spans="1:92" ht="15.65" customHeight="1" x14ac:dyDescent="0.35">
      <c r="A1613">
        <v>7828222</v>
      </c>
      <c r="B1613" t="s">
        <v>82556</v>
      </c>
      <c r="C1613">
        <v>20160104002432</v>
      </c>
      <c r="D1613" s="1">
        <v>42373</v>
      </c>
      <c r="E1613" t="s">
        <v>82557</v>
      </c>
      <c r="F1613" t="s">
        <v>82007</v>
      </c>
      <c r="G1613" t="s">
        <v>82558</v>
      </c>
      <c r="H1613" t="s">
        <v>82559</v>
      </c>
      <c r="I1613" t="s">
        <v>59730</v>
      </c>
      <c r="K1613" t="s">
        <v>82010</v>
      </c>
      <c r="M1613" t="s">
        <v>82560</v>
      </c>
      <c r="N1613" t="s">
        <v>82561</v>
      </c>
      <c r="O1613" t="s">
        <v>82562</v>
      </c>
      <c r="P1613" t="s">
        <v>82563</v>
      </c>
      <c r="Q1613">
        <v>2775464</v>
      </c>
      <c r="R1613" t="s">
        <v>82016</v>
      </c>
      <c r="S1613" t="s">
        <v>82017</v>
      </c>
      <c r="T1613" s="1">
        <v>41088</v>
      </c>
      <c r="U1613" t="s">
        <v>59734</v>
      </c>
      <c r="V1613" s="2" t="s">
        <v>82018</v>
      </c>
      <c r="W1613" t="s">
        <v>59736</v>
      </c>
      <c r="X1613" s="3">
        <v>0.9</v>
      </c>
      <c r="Y1613" s="3">
        <v>1</v>
      </c>
      <c r="Z1613" t="s">
        <v>12515</v>
      </c>
      <c r="AA1613" t="s">
        <v>82019</v>
      </c>
      <c r="AB1613" t="s">
        <v>82020</v>
      </c>
      <c r="AC1613" t="s">
        <v>80701</v>
      </c>
      <c r="AD1613">
        <v>2</v>
      </c>
      <c r="AE1613">
        <v>2</v>
      </c>
      <c r="AF1613" t="s">
        <v>60123</v>
      </c>
      <c r="AG1613" t="s">
        <v>59741</v>
      </c>
      <c r="AH1613" t="s">
        <v>12515</v>
      </c>
      <c r="AI1613" t="s">
        <v>82003</v>
      </c>
      <c r="AJ1613" t="s">
        <v>80701</v>
      </c>
      <c r="AK1613" t="s">
        <v>80701</v>
      </c>
      <c r="AL1613" t="s">
        <v>75353</v>
      </c>
      <c r="AM1613" t="s">
        <v>59744</v>
      </c>
      <c r="AN1613" t="s">
        <v>59745</v>
      </c>
      <c r="AO1613">
        <v>98104</v>
      </c>
      <c r="AP1613" t="s">
        <v>59744</v>
      </c>
      <c r="AQ1613" t="s">
        <v>59746</v>
      </c>
      <c r="AR1613" t="s">
        <v>59747</v>
      </c>
      <c r="AS1613" t="s">
        <v>59748</v>
      </c>
      <c r="AT1613">
        <v>47.609417749779503</v>
      </c>
      <c r="AU1613">
        <v>-122.328688545258</v>
      </c>
      <c r="AV1613" t="s">
        <v>59741</v>
      </c>
      <c r="AW1613" t="s">
        <v>59749</v>
      </c>
      <c r="AX1613" t="s">
        <v>59750</v>
      </c>
      <c r="AY1613">
        <v>4</v>
      </c>
      <c r="AZ1613">
        <v>1</v>
      </c>
      <c r="BA1613">
        <v>1</v>
      </c>
      <c r="BB1613">
        <v>1</v>
      </c>
      <c r="BC1613" t="s">
        <v>59751</v>
      </c>
      <c r="BD1613" t="s">
        <v>82564</v>
      </c>
      <c r="BF1613" s="4">
        <v>130</v>
      </c>
      <c r="BG1613" s="4">
        <v>830</v>
      </c>
      <c r="BH1613" s="4">
        <v>2800</v>
      </c>
      <c r="BI1613" s="4">
        <v>100</v>
      </c>
      <c r="BJ1613" s="4">
        <v>100</v>
      </c>
      <c r="BK1613">
        <v>2</v>
      </c>
      <c r="BL1613" s="4">
        <v>15</v>
      </c>
      <c r="BM1613">
        <v>1</v>
      </c>
      <c r="BN1613">
        <v>1125</v>
      </c>
      <c r="BO1613" t="s">
        <v>60480</v>
      </c>
      <c r="BP1613" t="s">
        <v>59741</v>
      </c>
      <c r="BQ1613">
        <v>0</v>
      </c>
      <c r="BR1613">
        <v>0</v>
      </c>
      <c r="BS1613">
        <v>0</v>
      </c>
      <c r="BT1613">
        <v>2</v>
      </c>
      <c r="BU1613" s="1">
        <v>42373</v>
      </c>
      <c r="BV1613">
        <v>3</v>
      </c>
      <c r="BW1613" s="1">
        <v>42240</v>
      </c>
      <c r="BX1613" s="1">
        <v>42274</v>
      </c>
      <c r="BY1613">
        <v>93</v>
      </c>
      <c r="BZ1613">
        <v>10</v>
      </c>
      <c r="CA1613">
        <v>9</v>
      </c>
      <c r="CB1613">
        <v>9</v>
      </c>
      <c r="CC1613">
        <v>10</v>
      </c>
      <c r="CD1613">
        <v>10</v>
      </c>
      <c r="CE1613">
        <v>10</v>
      </c>
      <c r="CF1613" t="s">
        <v>12515</v>
      </c>
      <c r="CH1613" t="s">
        <v>59754</v>
      </c>
      <c r="CI1613" t="s">
        <v>12515</v>
      </c>
      <c r="CJ1613" t="s">
        <v>59755</v>
      </c>
      <c r="CK1613" t="s">
        <v>12515</v>
      </c>
      <c r="CL1613" t="s">
        <v>12515</v>
      </c>
      <c r="CM1613">
        <v>2</v>
      </c>
      <c r="CN1613">
        <v>0.67</v>
      </c>
    </row>
    <row r="1614" spans="1:92" ht="15.65" customHeight="1" x14ac:dyDescent="0.35">
      <c r="A1614">
        <v>7533901</v>
      </c>
      <c r="B1614" t="s">
        <v>82565</v>
      </c>
      <c r="C1614">
        <v>20160104002432</v>
      </c>
      <c r="D1614" s="1">
        <v>42373</v>
      </c>
      <c r="E1614" t="s">
        <v>82566</v>
      </c>
      <c r="F1614" t="s">
        <v>82567</v>
      </c>
      <c r="G1614" t="s">
        <v>82568</v>
      </c>
      <c r="H1614" t="s">
        <v>82569</v>
      </c>
      <c r="I1614" t="s">
        <v>59730</v>
      </c>
      <c r="L1614" t="s">
        <v>82570</v>
      </c>
      <c r="M1614" t="s">
        <v>82571</v>
      </c>
      <c r="N1614" t="s">
        <v>82572</v>
      </c>
      <c r="O1614" t="s">
        <v>82573</v>
      </c>
      <c r="P1614" t="s">
        <v>82574</v>
      </c>
      <c r="Q1614">
        <v>34779932</v>
      </c>
      <c r="R1614" t="s">
        <v>82345</v>
      </c>
      <c r="S1614" t="s">
        <v>292</v>
      </c>
      <c r="T1614" s="1">
        <v>42156</v>
      </c>
      <c r="U1614" t="s">
        <v>59734</v>
      </c>
      <c r="V1614" t="s">
        <v>82346</v>
      </c>
      <c r="W1614" t="s">
        <v>59770</v>
      </c>
      <c r="X1614" s="3">
        <v>1</v>
      </c>
      <c r="Y1614" s="3">
        <v>1</v>
      </c>
      <c r="Z1614" t="s">
        <v>12515</v>
      </c>
      <c r="AA1614" t="s">
        <v>82347</v>
      </c>
      <c r="AB1614" t="s">
        <v>82348</v>
      </c>
      <c r="AC1614" t="s">
        <v>71613</v>
      </c>
      <c r="AD1614">
        <v>4</v>
      </c>
      <c r="AE1614">
        <v>4</v>
      </c>
      <c r="AF1614" t="s">
        <v>61671</v>
      </c>
      <c r="AG1614" t="s">
        <v>59741</v>
      </c>
      <c r="AH1614" t="s">
        <v>59741</v>
      </c>
      <c r="AI1614" t="s">
        <v>82575</v>
      </c>
      <c r="AJ1614" t="s">
        <v>80701</v>
      </c>
      <c r="AK1614" t="s">
        <v>80701</v>
      </c>
      <c r="AL1614" t="s">
        <v>75353</v>
      </c>
      <c r="AM1614" t="s">
        <v>59744</v>
      </c>
      <c r="AN1614" t="s">
        <v>59745</v>
      </c>
      <c r="AO1614">
        <v>98101</v>
      </c>
      <c r="AP1614" t="s">
        <v>59744</v>
      </c>
      <c r="AQ1614" t="s">
        <v>59746</v>
      </c>
      <c r="AR1614" t="s">
        <v>59747</v>
      </c>
      <c r="AS1614" t="s">
        <v>59748</v>
      </c>
      <c r="AT1614">
        <v>47.612294184512898</v>
      </c>
      <c r="AU1614">
        <v>-122.329654246492</v>
      </c>
      <c r="AV1614" t="s">
        <v>59741</v>
      </c>
      <c r="AW1614" t="s">
        <v>60105</v>
      </c>
      <c r="AX1614" t="s">
        <v>59750</v>
      </c>
      <c r="AY1614">
        <v>4</v>
      </c>
      <c r="AZ1614">
        <v>1</v>
      </c>
      <c r="BA1614">
        <v>1</v>
      </c>
      <c r="BB1614">
        <v>1</v>
      </c>
      <c r="BC1614" t="s">
        <v>59751</v>
      </c>
      <c r="BD1614" t="s">
        <v>82576</v>
      </c>
      <c r="BF1614" s="4">
        <v>129</v>
      </c>
      <c r="BH1614" s="4">
        <v>2500</v>
      </c>
      <c r="BI1614" s="4">
        <v>500</v>
      </c>
      <c r="BJ1614" s="4">
        <v>60</v>
      </c>
      <c r="BK1614">
        <v>2</v>
      </c>
      <c r="BL1614" s="4">
        <v>15</v>
      </c>
      <c r="BM1614">
        <v>3</v>
      </c>
      <c r="BN1614">
        <v>180</v>
      </c>
      <c r="BO1614" t="s">
        <v>60024</v>
      </c>
      <c r="BP1614" t="s">
        <v>59741</v>
      </c>
      <c r="BQ1614">
        <v>0</v>
      </c>
      <c r="BR1614">
        <v>0</v>
      </c>
      <c r="BS1614">
        <v>16</v>
      </c>
      <c r="BT1614">
        <v>280</v>
      </c>
      <c r="BU1614" s="1">
        <v>42373</v>
      </c>
      <c r="BV1614">
        <v>3</v>
      </c>
      <c r="BW1614" s="1">
        <v>42278</v>
      </c>
      <c r="BX1614" s="1">
        <v>42317</v>
      </c>
      <c r="BY1614">
        <v>87</v>
      </c>
      <c r="BZ1614">
        <v>9</v>
      </c>
      <c r="CA1614">
        <v>10</v>
      </c>
      <c r="CB1614">
        <v>10</v>
      </c>
      <c r="CC1614">
        <v>10</v>
      </c>
      <c r="CD1614">
        <v>9</v>
      </c>
      <c r="CE1614">
        <v>9</v>
      </c>
      <c r="CF1614" t="s">
        <v>12515</v>
      </c>
      <c r="CH1614" t="s">
        <v>59754</v>
      </c>
      <c r="CI1614" t="s">
        <v>12515</v>
      </c>
      <c r="CJ1614" t="s">
        <v>59777</v>
      </c>
      <c r="CK1614" t="s">
        <v>12515</v>
      </c>
      <c r="CL1614" t="s">
        <v>12515</v>
      </c>
      <c r="CM1614">
        <v>4</v>
      </c>
      <c r="CN1614">
        <v>0.94</v>
      </c>
    </row>
    <row r="1615" spans="1:92" ht="15.65" customHeight="1" x14ac:dyDescent="0.35">
      <c r="A1615">
        <v>3803947</v>
      </c>
      <c r="B1615" t="s">
        <v>82577</v>
      </c>
      <c r="C1615">
        <v>20160104002432</v>
      </c>
      <c r="D1615" s="1">
        <v>42373</v>
      </c>
      <c r="E1615" t="s">
        <v>82578</v>
      </c>
      <c r="F1615" t="s">
        <v>82579</v>
      </c>
      <c r="G1615" t="s">
        <v>82063</v>
      </c>
      <c r="H1615" t="s">
        <v>82580</v>
      </c>
      <c r="I1615" t="s">
        <v>59730</v>
      </c>
      <c r="M1615" t="s">
        <v>82581</v>
      </c>
      <c r="N1615" t="s">
        <v>82582</v>
      </c>
      <c r="O1615" t="s">
        <v>82583</v>
      </c>
      <c r="P1615" t="s">
        <v>82584</v>
      </c>
      <c r="Q1615">
        <v>8534462</v>
      </c>
      <c r="R1615" t="s">
        <v>75560</v>
      </c>
      <c r="S1615" t="s">
        <v>2624</v>
      </c>
      <c r="T1615" s="1">
        <v>41516</v>
      </c>
      <c r="U1615" t="s">
        <v>59734</v>
      </c>
      <c r="V1615" t="s">
        <v>75561</v>
      </c>
      <c r="W1615" t="s">
        <v>59770</v>
      </c>
      <c r="X1615" s="3">
        <v>1</v>
      </c>
      <c r="Y1615" s="3">
        <v>1</v>
      </c>
      <c r="Z1615" t="s">
        <v>59741</v>
      </c>
      <c r="AA1615" t="s">
        <v>75562</v>
      </c>
      <c r="AB1615" t="s">
        <v>75563</v>
      </c>
      <c r="AC1615" t="s">
        <v>61280</v>
      </c>
      <c r="AD1615">
        <v>48</v>
      </c>
      <c r="AE1615">
        <v>48</v>
      </c>
      <c r="AF1615" t="s">
        <v>59822</v>
      </c>
      <c r="AG1615" t="s">
        <v>59741</v>
      </c>
      <c r="AH1615" t="s">
        <v>59741</v>
      </c>
      <c r="AI1615" t="s">
        <v>82003</v>
      </c>
      <c r="AJ1615" t="s">
        <v>80701</v>
      </c>
      <c r="AK1615" t="s">
        <v>80701</v>
      </c>
      <c r="AL1615" t="s">
        <v>75353</v>
      </c>
      <c r="AM1615" t="s">
        <v>59744</v>
      </c>
      <c r="AN1615" t="s">
        <v>59745</v>
      </c>
      <c r="AO1615">
        <v>98104</v>
      </c>
      <c r="AP1615" t="s">
        <v>59744</v>
      </c>
      <c r="AQ1615" t="s">
        <v>59746</v>
      </c>
      <c r="AR1615" t="s">
        <v>59747</v>
      </c>
      <c r="AS1615" t="s">
        <v>59748</v>
      </c>
      <c r="AT1615">
        <v>47.6078908054943</v>
      </c>
      <c r="AU1615">
        <v>-122.32780837732599</v>
      </c>
      <c r="AV1615" t="s">
        <v>59741</v>
      </c>
      <c r="AW1615" t="s">
        <v>59749</v>
      </c>
      <c r="AX1615" t="s">
        <v>59750</v>
      </c>
      <c r="AY1615">
        <v>2</v>
      </c>
      <c r="AZ1615">
        <v>1</v>
      </c>
      <c r="BA1615">
        <v>1</v>
      </c>
      <c r="BB1615">
        <v>1</v>
      </c>
      <c r="BC1615" t="s">
        <v>59751</v>
      </c>
      <c r="BD1615" t="s">
        <v>79828</v>
      </c>
      <c r="BF1615" s="4">
        <v>129</v>
      </c>
      <c r="BG1615" s="4">
        <v>900</v>
      </c>
      <c r="BH1615" s="4">
        <v>3200</v>
      </c>
      <c r="BI1615" s="4">
        <v>300</v>
      </c>
      <c r="BJ1615" s="4">
        <v>135</v>
      </c>
      <c r="BK1615">
        <v>2</v>
      </c>
      <c r="BL1615" s="4">
        <v>20</v>
      </c>
      <c r="BM1615">
        <v>2</v>
      </c>
      <c r="BN1615">
        <v>1125</v>
      </c>
      <c r="BO1615" t="s">
        <v>59776</v>
      </c>
      <c r="BP1615" t="s">
        <v>59741</v>
      </c>
      <c r="BQ1615">
        <v>27</v>
      </c>
      <c r="BR1615">
        <v>52</v>
      </c>
      <c r="BS1615">
        <v>82</v>
      </c>
      <c r="BT1615">
        <v>266</v>
      </c>
      <c r="BU1615" s="1">
        <v>42373</v>
      </c>
      <c r="BV1615">
        <v>55</v>
      </c>
      <c r="BW1615" s="1">
        <v>41878</v>
      </c>
      <c r="BX1615" s="1">
        <v>42287</v>
      </c>
      <c r="BY1615">
        <v>98</v>
      </c>
      <c r="BZ1615">
        <v>10</v>
      </c>
      <c r="CA1615">
        <v>10</v>
      </c>
      <c r="CB1615">
        <v>10</v>
      </c>
      <c r="CC1615">
        <v>10</v>
      </c>
      <c r="CD1615">
        <v>10</v>
      </c>
      <c r="CE1615">
        <v>10</v>
      </c>
      <c r="CF1615" t="s">
        <v>12515</v>
      </c>
      <c r="CH1615" t="s">
        <v>59754</v>
      </c>
      <c r="CI1615" t="s">
        <v>12515</v>
      </c>
      <c r="CJ1615" t="s">
        <v>59777</v>
      </c>
      <c r="CK1615" t="s">
        <v>59741</v>
      </c>
      <c r="CL1615" t="s">
        <v>59741</v>
      </c>
      <c r="CM1615">
        <v>3</v>
      </c>
      <c r="CN1615">
        <v>3.33</v>
      </c>
    </row>
    <row r="1616" spans="1:92" ht="15.65" customHeight="1" x14ac:dyDescent="0.35">
      <c r="A1616">
        <v>2943860</v>
      </c>
      <c r="B1616" t="s">
        <v>82585</v>
      </c>
      <c r="C1616">
        <v>20160104002432</v>
      </c>
      <c r="D1616" s="1">
        <v>42373</v>
      </c>
      <c r="E1616" t="s">
        <v>82586</v>
      </c>
      <c r="F1616" t="s">
        <v>80743</v>
      </c>
      <c r="G1616" t="s">
        <v>82587</v>
      </c>
      <c r="H1616" t="s">
        <v>82588</v>
      </c>
      <c r="I1616" t="s">
        <v>59730</v>
      </c>
      <c r="J1616" t="s">
        <v>80746</v>
      </c>
      <c r="K1616" t="s">
        <v>80747</v>
      </c>
      <c r="L1616" t="s">
        <v>80748</v>
      </c>
      <c r="M1616" t="s">
        <v>82589</v>
      </c>
      <c r="N1616" t="s">
        <v>82590</v>
      </c>
      <c r="O1616" t="s">
        <v>82591</v>
      </c>
      <c r="P1616" t="s">
        <v>82592</v>
      </c>
      <c r="Q1616">
        <v>14980831</v>
      </c>
      <c r="R1616" t="s">
        <v>80753</v>
      </c>
      <c r="S1616" t="s">
        <v>160</v>
      </c>
      <c r="T1616" s="1">
        <v>41760</v>
      </c>
      <c r="U1616" t="s">
        <v>65362</v>
      </c>
      <c r="V1616" t="s">
        <v>80754</v>
      </c>
      <c r="W1616" t="s">
        <v>59770</v>
      </c>
      <c r="X1616" s="3">
        <v>1</v>
      </c>
      <c r="Y1616" s="3">
        <v>1</v>
      </c>
      <c r="Z1616" t="s">
        <v>12515</v>
      </c>
      <c r="AA1616" t="s">
        <v>80755</v>
      </c>
      <c r="AB1616" t="s">
        <v>80756</v>
      </c>
      <c r="AC1616" t="s">
        <v>80701</v>
      </c>
      <c r="AD1616">
        <v>9</v>
      </c>
      <c r="AE1616">
        <v>9</v>
      </c>
      <c r="AF1616" t="s">
        <v>60086</v>
      </c>
      <c r="AG1616" t="s">
        <v>59741</v>
      </c>
      <c r="AH1616" t="s">
        <v>59741</v>
      </c>
      <c r="AI1616" t="s">
        <v>80702</v>
      </c>
      <c r="AJ1616" t="s">
        <v>80701</v>
      </c>
      <c r="AK1616" t="s">
        <v>80701</v>
      </c>
      <c r="AL1616" t="s">
        <v>75353</v>
      </c>
      <c r="AM1616" t="s">
        <v>59744</v>
      </c>
      <c r="AN1616" t="s">
        <v>59745</v>
      </c>
      <c r="AO1616">
        <v>98101</v>
      </c>
      <c r="AP1616" t="s">
        <v>59744</v>
      </c>
      <c r="AQ1616" t="s">
        <v>59746</v>
      </c>
      <c r="AR1616" t="s">
        <v>59747</v>
      </c>
      <c r="AS1616" t="s">
        <v>59748</v>
      </c>
      <c r="AT1616">
        <v>47.611720031310298</v>
      </c>
      <c r="AU1616">
        <v>-122.330425246996</v>
      </c>
      <c r="AV1616" t="s">
        <v>59741</v>
      </c>
      <c r="AW1616" t="s">
        <v>59749</v>
      </c>
      <c r="AX1616" t="s">
        <v>59750</v>
      </c>
      <c r="AY1616">
        <v>6</v>
      </c>
      <c r="AZ1616">
        <v>2</v>
      </c>
      <c r="BA1616">
        <v>1</v>
      </c>
      <c r="BB1616">
        <v>4</v>
      </c>
      <c r="BC1616" t="s">
        <v>59751</v>
      </c>
      <c r="BD1616" t="s">
        <v>80757</v>
      </c>
      <c r="BF1616" s="4">
        <v>195</v>
      </c>
      <c r="BG1616" s="4">
        <v>1225</v>
      </c>
      <c r="BH1616" s="4">
        <v>2800</v>
      </c>
      <c r="BI1616" s="4">
        <v>250</v>
      </c>
      <c r="BK1616">
        <v>1</v>
      </c>
      <c r="BL1616" s="4">
        <v>0</v>
      </c>
      <c r="BM1616">
        <v>3</v>
      </c>
      <c r="BN1616">
        <v>1125</v>
      </c>
      <c r="BO1616" t="s">
        <v>60480</v>
      </c>
      <c r="BP1616" t="s">
        <v>59741</v>
      </c>
      <c r="BQ1616">
        <v>30</v>
      </c>
      <c r="BR1616">
        <v>60</v>
      </c>
      <c r="BS1616">
        <v>81</v>
      </c>
      <c r="BT1616">
        <v>345</v>
      </c>
      <c r="BU1616" s="1">
        <v>42373</v>
      </c>
      <c r="BV1616">
        <v>14</v>
      </c>
      <c r="BW1616" s="1">
        <v>41786</v>
      </c>
      <c r="BX1616" s="1">
        <v>42324</v>
      </c>
      <c r="BY1616">
        <v>90</v>
      </c>
      <c r="BZ1616">
        <v>9</v>
      </c>
      <c r="CA1616">
        <v>10</v>
      </c>
      <c r="CB1616">
        <v>10</v>
      </c>
      <c r="CC1616">
        <v>10</v>
      </c>
      <c r="CD1616">
        <v>9</v>
      </c>
      <c r="CE1616">
        <v>9</v>
      </c>
      <c r="CF1616" t="s">
        <v>12515</v>
      </c>
      <c r="CH1616" t="s">
        <v>59754</v>
      </c>
      <c r="CI1616" t="s">
        <v>59741</v>
      </c>
      <c r="CJ1616" t="s">
        <v>59755</v>
      </c>
      <c r="CK1616" t="s">
        <v>12515</v>
      </c>
      <c r="CL1616" t="s">
        <v>12515</v>
      </c>
      <c r="CM1616">
        <v>9</v>
      </c>
      <c r="CN1616">
        <v>0.71</v>
      </c>
    </row>
    <row r="1617" spans="1:92" ht="15.65" customHeight="1" x14ac:dyDescent="0.35">
      <c r="A1617">
        <v>7388225</v>
      </c>
      <c r="B1617" t="s">
        <v>82593</v>
      </c>
      <c r="C1617">
        <v>20160104002432</v>
      </c>
      <c r="D1617" s="1">
        <v>42373</v>
      </c>
      <c r="E1617" t="s">
        <v>82594</v>
      </c>
      <c r="F1617" t="s">
        <v>82595</v>
      </c>
      <c r="H1617" t="s">
        <v>82595</v>
      </c>
      <c r="I1617" t="s">
        <v>59730</v>
      </c>
      <c r="M1617" t="s">
        <v>82596</v>
      </c>
      <c r="N1617" t="s">
        <v>82597</v>
      </c>
      <c r="O1617" t="s">
        <v>82598</v>
      </c>
      <c r="P1617" t="s">
        <v>82599</v>
      </c>
      <c r="Q1617">
        <v>4730169</v>
      </c>
      <c r="R1617" t="s">
        <v>82600</v>
      </c>
      <c r="S1617" t="s">
        <v>82601</v>
      </c>
      <c r="T1617" s="1">
        <v>41290</v>
      </c>
      <c r="U1617" t="s">
        <v>59734</v>
      </c>
      <c r="W1617" t="s">
        <v>60135</v>
      </c>
      <c r="X1617" s="3">
        <v>1</v>
      </c>
      <c r="Y1617" t="s">
        <v>59801</v>
      </c>
      <c r="Z1617" t="s">
        <v>12515</v>
      </c>
      <c r="AA1617" t="s">
        <v>82602</v>
      </c>
      <c r="AB1617" t="s">
        <v>82603</v>
      </c>
      <c r="AC1617" t="s">
        <v>80701</v>
      </c>
      <c r="AD1617">
        <v>2</v>
      </c>
      <c r="AE1617">
        <v>2</v>
      </c>
      <c r="AF1617" t="s">
        <v>69620</v>
      </c>
      <c r="AG1617" t="s">
        <v>59741</v>
      </c>
      <c r="AH1617" t="s">
        <v>59741</v>
      </c>
      <c r="AI1617" t="s">
        <v>68274</v>
      </c>
      <c r="AJ1617" t="s">
        <v>80701</v>
      </c>
      <c r="AK1617" t="s">
        <v>80701</v>
      </c>
      <c r="AL1617" t="s">
        <v>75353</v>
      </c>
      <c r="AM1617" t="s">
        <v>59744</v>
      </c>
      <c r="AN1617" t="s">
        <v>59745</v>
      </c>
      <c r="AO1617">
        <v>98122</v>
      </c>
      <c r="AP1617" t="s">
        <v>59744</v>
      </c>
      <c r="AQ1617" t="s">
        <v>59746</v>
      </c>
      <c r="AR1617" t="s">
        <v>59747</v>
      </c>
      <c r="AS1617" t="s">
        <v>59748</v>
      </c>
      <c r="AT1617">
        <v>47.611603406666703</v>
      </c>
      <c r="AU1617">
        <v>-122.31722940114901</v>
      </c>
      <c r="AV1617" t="s">
        <v>59741</v>
      </c>
      <c r="AW1617" t="s">
        <v>59749</v>
      </c>
      <c r="AX1617" t="s">
        <v>59750</v>
      </c>
      <c r="AY1617">
        <v>4</v>
      </c>
      <c r="AZ1617">
        <v>2</v>
      </c>
      <c r="BA1617">
        <v>2</v>
      </c>
      <c r="BB1617">
        <v>2</v>
      </c>
      <c r="BC1617" t="s">
        <v>59751</v>
      </c>
      <c r="BD1617" t="s">
        <v>82604</v>
      </c>
      <c r="BF1617" s="4">
        <v>500</v>
      </c>
      <c r="BG1617" s="4">
        <v>2500</v>
      </c>
      <c r="BH1617" s="4">
        <v>7000</v>
      </c>
      <c r="BI1617" s="4">
        <v>300</v>
      </c>
      <c r="BK1617">
        <v>1</v>
      </c>
      <c r="BL1617" s="4">
        <v>0</v>
      </c>
      <c r="BM1617">
        <v>5</v>
      </c>
      <c r="BN1617">
        <v>7</v>
      </c>
      <c r="BO1617" t="s">
        <v>60172</v>
      </c>
      <c r="BP1617" t="s">
        <v>59741</v>
      </c>
      <c r="BQ1617">
        <v>30</v>
      </c>
      <c r="BR1617">
        <v>57</v>
      </c>
      <c r="BS1617">
        <v>57</v>
      </c>
      <c r="BT1617">
        <v>202</v>
      </c>
      <c r="BU1617" s="1">
        <v>42373</v>
      </c>
      <c r="BV1617">
        <v>1</v>
      </c>
      <c r="BW1617" s="1">
        <v>42221</v>
      </c>
      <c r="BX1617" s="1">
        <v>42221</v>
      </c>
      <c r="BY1617">
        <v>100</v>
      </c>
      <c r="BZ1617">
        <v>10</v>
      </c>
      <c r="CA1617">
        <v>10</v>
      </c>
      <c r="CB1617">
        <v>10</v>
      </c>
      <c r="CC1617">
        <v>10</v>
      </c>
      <c r="CD1617">
        <v>10</v>
      </c>
      <c r="CE1617">
        <v>10</v>
      </c>
      <c r="CF1617" t="s">
        <v>12515</v>
      </c>
      <c r="CH1617" t="s">
        <v>59754</v>
      </c>
      <c r="CI1617" t="s">
        <v>59741</v>
      </c>
      <c r="CJ1617" t="s">
        <v>59777</v>
      </c>
      <c r="CK1617" t="s">
        <v>12515</v>
      </c>
      <c r="CL1617" t="s">
        <v>12515</v>
      </c>
      <c r="CM1617">
        <v>2</v>
      </c>
      <c r="CN1617">
        <v>0.2</v>
      </c>
    </row>
    <row r="1618" spans="1:92" ht="15.65" customHeight="1" x14ac:dyDescent="0.35">
      <c r="A1618">
        <v>2620429</v>
      </c>
      <c r="B1618" t="s">
        <v>82605</v>
      </c>
      <c r="C1618">
        <v>20160104002432</v>
      </c>
      <c r="D1618" s="1">
        <v>42373</v>
      </c>
      <c r="E1618" t="s">
        <v>82606</v>
      </c>
      <c r="F1618" t="s">
        <v>82607</v>
      </c>
      <c r="G1618" t="s">
        <v>82608</v>
      </c>
      <c r="H1618" t="s">
        <v>82609</v>
      </c>
      <c r="I1618" t="s">
        <v>59730</v>
      </c>
      <c r="K1618" t="s">
        <v>82610</v>
      </c>
      <c r="M1618" t="s">
        <v>82611</v>
      </c>
      <c r="N1618" t="s">
        <v>82612</v>
      </c>
      <c r="O1618" t="s">
        <v>82613</v>
      </c>
      <c r="P1618" t="s">
        <v>82614</v>
      </c>
      <c r="Q1618">
        <v>30832</v>
      </c>
      <c r="R1618" t="s">
        <v>82300</v>
      </c>
      <c r="S1618" t="s">
        <v>82301</v>
      </c>
      <c r="T1618" s="1">
        <v>40035</v>
      </c>
      <c r="U1618" t="s">
        <v>59734</v>
      </c>
      <c r="V1618" s="2" t="s">
        <v>82302</v>
      </c>
      <c r="W1618" t="s">
        <v>59770</v>
      </c>
      <c r="X1618" s="3">
        <v>1</v>
      </c>
      <c r="Y1618" s="3">
        <v>1</v>
      </c>
      <c r="Z1618" t="s">
        <v>59741</v>
      </c>
      <c r="AA1618" t="s">
        <v>82303</v>
      </c>
      <c r="AB1618" t="s">
        <v>82304</v>
      </c>
      <c r="AC1618" t="s">
        <v>80701</v>
      </c>
      <c r="AD1618">
        <v>2</v>
      </c>
      <c r="AE1618">
        <v>2</v>
      </c>
      <c r="AF1618" t="s">
        <v>59740</v>
      </c>
      <c r="AG1618" t="s">
        <v>59741</v>
      </c>
      <c r="AH1618" t="s">
        <v>59741</v>
      </c>
      <c r="AI1618" t="s">
        <v>80702</v>
      </c>
      <c r="AJ1618" t="s">
        <v>80701</v>
      </c>
      <c r="AK1618" t="s">
        <v>80701</v>
      </c>
      <c r="AL1618" t="s">
        <v>75353</v>
      </c>
      <c r="AM1618" t="s">
        <v>59744</v>
      </c>
      <c r="AN1618" t="s">
        <v>59745</v>
      </c>
      <c r="AO1618">
        <v>98101</v>
      </c>
      <c r="AP1618" t="s">
        <v>59744</v>
      </c>
      <c r="AQ1618" t="s">
        <v>59746</v>
      </c>
      <c r="AR1618" t="s">
        <v>59747</v>
      </c>
      <c r="AS1618" t="s">
        <v>59748</v>
      </c>
      <c r="AT1618">
        <v>47.611919408004297</v>
      </c>
      <c r="AU1618">
        <v>-122.33033455666499</v>
      </c>
      <c r="AV1618" t="s">
        <v>59741</v>
      </c>
      <c r="AW1618" t="s">
        <v>59749</v>
      </c>
      <c r="AX1618" t="s">
        <v>59750</v>
      </c>
      <c r="AY1618">
        <v>5</v>
      </c>
      <c r="AZ1618">
        <v>2</v>
      </c>
      <c r="BA1618">
        <v>2</v>
      </c>
      <c r="BB1618">
        <v>3</v>
      </c>
      <c r="BC1618" t="s">
        <v>59751</v>
      </c>
      <c r="BD1618" t="s">
        <v>82615</v>
      </c>
      <c r="BF1618" s="4">
        <v>195</v>
      </c>
      <c r="BK1618">
        <v>1</v>
      </c>
      <c r="BL1618" s="4">
        <v>0</v>
      </c>
      <c r="BM1618">
        <v>3</v>
      </c>
      <c r="BN1618">
        <v>29</v>
      </c>
      <c r="BO1618" t="s">
        <v>59776</v>
      </c>
      <c r="BP1618" t="s">
        <v>59741</v>
      </c>
      <c r="BQ1618">
        <v>26</v>
      </c>
      <c r="BR1618">
        <v>49</v>
      </c>
      <c r="BS1618">
        <v>79</v>
      </c>
      <c r="BT1618">
        <v>229</v>
      </c>
      <c r="BU1618" s="1">
        <v>42373</v>
      </c>
      <c r="BV1618">
        <v>84</v>
      </c>
      <c r="BW1618" s="1">
        <v>41775</v>
      </c>
      <c r="BX1618" s="1">
        <v>42370</v>
      </c>
      <c r="BY1618">
        <v>98</v>
      </c>
      <c r="BZ1618">
        <v>10</v>
      </c>
      <c r="CA1618">
        <v>10</v>
      </c>
      <c r="CB1618">
        <v>10</v>
      </c>
      <c r="CC1618">
        <v>10</v>
      </c>
      <c r="CD1618">
        <v>10</v>
      </c>
      <c r="CE1618">
        <v>10</v>
      </c>
      <c r="CF1618" t="s">
        <v>12515</v>
      </c>
      <c r="CH1618" t="s">
        <v>59754</v>
      </c>
      <c r="CI1618" t="s">
        <v>59741</v>
      </c>
      <c r="CJ1618" t="s">
        <v>59755</v>
      </c>
      <c r="CK1618" t="s">
        <v>12515</v>
      </c>
      <c r="CL1618" t="s">
        <v>12515</v>
      </c>
      <c r="CM1618">
        <v>2</v>
      </c>
      <c r="CN1618">
        <v>4.21</v>
      </c>
    </row>
    <row r="1619" spans="1:92" ht="15.65" customHeight="1" x14ac:dyDescent="0.35">
      <c r="A1619">
        <v>5036739</v>
      </c>
      <c r="B1619" t="s">
        <v>82616</v>
      </c>
      <c r="C1619">
        <v>20160104002432</v>
      </c>
      <c r="D1619" s="1">
        <v>42373</v>
      </c>
      <c r="E1619" t="s">
        <v>82617</v>
      </c>
      <c r="F1619" t="s">
        <v>82618</v>
      </c>
      <c r="H1619" t="s">
        <v>82618</v>
      </c>
      <c r="I1619" t="s">
        <v>59730</v>
      </c>
      <c r="M1619" t="s">
        <v>82619</v>
      </c>
      <c r="N1619" t="s">
        <v>82620</v>
      </c>
      <c r="O1619" t="s">
        <v>82621</v>
      </c>
      <c r="P1619" t="s">
        <v>82622</v>
      </c>
      <c r="Q1619">
        <v>25999682</v>
      </c>
      <c r="R1619" t="s">
        <v>82623</v>
      </c>
      <c r="S1619" t="s">
        <v>23458</v>
      </c>
      <c r="T1619" s="1">
        <v>42016</v>
      </c>
      <c r="U1619" t="s">
        <v>59734</v>
      </c>
      <c r="V1619" t="s">
        <v>82624</v>
      </c>
      <c r="W1619" t="s">
        <v>59801</v>
      </c>
      <c r="X1619" t="s">
        <v>59801</v>
      </c>
      <c r="Y1619" t="s">
        <v>59801</v>
      </c>
      <c r="Z1619" t="s">
        <v>12515</v>
      </c>
      <c r="AA1619" t="s">
        <v>82625</v>
      </c>
      <c r="AB1619" t="s">
        <v>82626</v>
      </c>
      <c r="AC1619" t="s">
        <v>80701</v>
      </c>
      <c r="AD1619">
        <v>1</v>
      </c>
      <c r="AE1619">
        <v>1</v>
      </c>
      <c r="AF1619" t="s">
        <v>60683</v>
      </c>
      <c r="AG1619" t="s">
        <v>59741</v>
      </c>
      <c r="AH1619" t="s">
        <v>12515</v>
      </c>
      <c r="AI1619" t="s">
        <v>80702</v>
      </c>
      <c r="AJ1619" t="s">
        <v>80701</v>
      </c>
      <c r="AK1619" t="s">
        <v>80701</v>
      </c>
      <c r="AL1619" t="s">
        <v>75353</v>
      </c>
      <c r="AM1619" t="s">
        <v>59744</v>
      </c>
      <c r="AN1619" t="s">
        <v>59745</v>
      </c>
      <c r="AO1619">
        <v>98101</v>
      </c>
      <c r="AP1619" t="s">
        <v>59744</v>
      </c>
      <c r="AQ1619" t="s">
        <v>59746</v>
      </c>
      <c r="AR1619" t="s">
        <v>59747</v>
      </c>
      <c r="AS1619" t="s">
        <v>59748</v>
      </c>
      <c r="AT1619">
        <v>47.611828386631402</v>
      </c>
      <c r="AU1619">
        <v>-122.329413970863</v>
      </c>
      <c r="AV1619" t="s">
        <v>59741</v>
      </c>
      <c r="AW1619" t="s">
        <v>59749</v>
      </c>
      <c r="AX1619" t="s">
        <v>59750</v>
      </c>
      <c r="AY1619">
        <v>4</v>
      </c>
      <c r="AZ1619">
        <v>1</v>
      </c>
      <c r="BA1619">
        <v>0</v>
      </c>
      <c r="BB1619">
        <v>1</v>
      </c>
      <c r="BC1619" t="s">
        <v>59751</v>
      </c>
      <c r="BD1619" t="s">
        <v>82627</v>
      </c>
      <c r="BF1619" s="4">
        <v>250</v>
      </c>
      <c r="BJ1619" s="4">
        <v>60</v>
      </c>
      <c r="BK1619">
        <v>1</v>
      </c>
      <c r="BL1619" s="4">
        <v>0</v>
      </c>
      <c r="BM1619">
        <v>1</v>
      </c>
      <c r="BN1619">
        <v>1125</v>
      </c>
      <c r="BO1619" t="s">
        <v>61291</v>
      </c>
      <c r="BP1619" t="s">
        <v>59741</v>
      </c>
      <c r="BQ1619">
        <v>0</v>
      </c>
      <c r="BR1619">
        <v>26</v>
      </c>
      <c r="BS1619">
        <v>56</v>
      </c>
      <c r="BT1619">
        <v>331</v>
      </c>
      <c r="BU1619" s="1">
        <v>42373</v>
      </c>
      <c r="BV1619">
        <v>0</v>
      </c>
      <c r="CF1619" t="s">
        <v>12515</v>
      </c>
      <c r="CH1619" t="s">
        <v>59754</v>
      </c>
      <c r="CI1619" t="s">
        <v>12515</v>
      </c>
      <c r="CJ1619" t="s">
        <v>59808</v>
      </c>
      <c r="CK1619" t="s">
        <v>12515</v>
      </c>
      <c r="CL1619" t="s">
        <v>12515</v>
      </c>
      <c r="CM1619">
        <v>1</v>
      </c>
    </row>
    <row r="1620" spans="1:92" ht="15.65" customHeight="1" x14ac:dyDescent="0.35">
      <c r="A1620">
        <v>2978929</v>
      </c>
      <c r="B1620" t="s">
        <v>82628</v>
      </c>
      <c r="C1620">
        <v>20160104002432</v>
      </c>
      <c r="D1620" s="1">
        <v>42373</v>
      </c>
      <c r="E1620" t="s">
        <v>82629</v>
      </c>
      <c r="F1620" t="s">
        <v>82630</v>
      </c>
      <c r="G1620" t="s">
        <v>82631</v>
      </c>
      <c r="H1620" t="s">
        <v>82632</v>
      </c>
      <c r="I1620" t="s">
        <v>59730</v>
      </c>
      <c r="J1620" t="s">
        <v>82633</v>
      </c>
      <c r="K1620" t="s">
        <v>82634</v>
      </c>
      <c r="L1620" t="s">
        <v>82635</v>
      </c>
      <c r="M1620" t="s">
        <v>82636</v>
      </c>
      <c r="N1620" t="s">
        <v>82637</v>
      </c>
      <c r="O1620" t="s">
        <v>82638</v>
      </c>
      <c r="P1620" t="s">
        <v>82639</v>
      </c>
      <c r="Q1620">
        <v>8838512</v>
      </c>
      <c r="R1620" t="s">
        <v>82640</v>
      </c>
      <c r="S1620" t="s">
        <v>92</v>
      </c>
      <c r="T1620" s="1">
        <v>41531</v>
      </c>
      <c r="U1620" t="s">
        <v>59734</v>
      </c>
      <c r="V1620" t="s">
        <v>82641</v>
      </c>
      <c r="W1620" t="s">
        <v>59736</v>
      </c>
      <c r="X1620" s="3">
        <v>1</v>
      </c>
      <c r="Y1620" s="3">
        <v>1</v>
      </c>
      <c r="Z1620" t="s">
        <v>12515</v>
      </c>
      <c r="AA1620" t="s">
        <v>82642</v>
      </c>
      <c r="AB1620" t="s">
        <v>82643</v>
      </c>
      <c r="AC1620" t="s">
        <v>80701</v>
      </c>
      <c r="AD1620">
        <v>1</v>
      </c>
      <c r="AE1620">
        <v>1</v>
      </c>
      <c r="AF1620" t="s">
        <v>59822</v>
      </c>
      <c r="AG1620" t="s">
        <v>59741</v>
      </c>
      <c r="AH1620" t="s">
        <v>59741</v>
      </c>
      <c r="AI1620" t="s">
        <v>82244</v>
      </c>
      <c r="AJ1620" t="s">
        <v>80701</v>
      </c>
      <c r="AK1620" t="s">
        <v>80701</v>
      </c>
      <c r="AL1620" t="s">
        <v>75353</v>
      </c>
      <c r="AM1620" t="s">
        <v>59744</v>
      </c>
      <c r="AN1620" t="s">
        <v>59745</v>
      </c>
      <c r="AO1620">
        <v>98104</v>
      </c>
      <c r="AP1620" t="s">
        <v>59744</v>
      </c>
      <c r="AQ1620" t="s">
        <v>59746</v>
      </c>
      <c r="AR1620" t="s">
        <v>59747</v>
      </c>
      <c r="AS1620" t="s">
        <v>59748</v>
      </c>
      <c r="AT1620">
        <v>47.607951260660499</v>
      </c>
      <c r="AU1620">
        <v>-122.32823748227899</v>
      </c>
      <c r="AV1620" t="s">
        <v>59741</v>
      </c>
      <c r="AW1620" t="s">
        <v>59749</v>
      </c>
      <c r="AX1620" t="s">
        <v>59750</v>
      </c>
      <c r="AY1620">
        <v>3</v>
      </c>
      <c r="AZ1620">
        <v>1</v>
      </c>
      <c r="BA1620">
        <v>0</v>
      </c>
      <c r="BB1620">
        <v>1</v>
      </c>
      <c r="BC1620" t="s">
        <v>59751</v>
      </c>
      <c r="BD1620" t="s">
        <v>82644</v>
      </c>
      <c r="BF1620" s="4">
        <v>100</v>
      </c>
      <c r="BG1620" s="4">
        <v>800</v>
      </c>
      <c r="BH1620" s="4">
        <v>3280</v>
      </c>
      <c r="BI1620" s="4">
        <v>250</v>
      </c>
      <c r="BJ1620" s="4">
        <v>60</v>
      </c>
      <c r="BK1620">
        <v>1</v>
      </c>
      <c r="BL1620" s="4">
        <v>15</v>
      </c>
      <c r="BM1620">
        <v>2</v>
      </c>
      <c r="BN1620">
        <v>100</v>
      </c>
      <c r="BO1620" t="s">
        <v>60480</v>
      </c>
      <c r="BP1620" t="s">
        <v>59741</v>
      </c>
      <c r="BQ1620">
        <v>25</v>
      </c>
      <c r="BR1620">
        <v>55</v>
      </c>
      <c r="BS1620">
        <v>84</v>
      </c>
      <c r="BT1620">
        <v>84</v>
      </c>
      <c r="BU1620" s="1">
        <v>42373</v>
      </c>
      <c r="BV1620">
        <v>45</v>
      </c>
      <c r="BW1620" s="1">
        <v>41787</v>
      </c>
      <c r="BX1620" s="1">
        <v>42287</v>
      </c>
      <c r="BY1620">
        <v>89</v>
      </c>
      <c r="BZ1620">
        <v>10</v>
      </c>
      <c r="CA1620">
        <v>9</v>
      </c>
      <c r="CB1620">
        <v>9</v>
      </c>
      <c r="CC1620">
        <v>9</v>
      </c>
      <c r="CD1620">
        <v>9</v>
      </c>
      <c r="CE1620">
        <v>8</v>
      </c>
      <c r="CF1620" t="s">
        <v>12515</v>
      </c>
      <c r="CH1620" t="s">
        <v>59754</v>
      </c>
      <c r="CI1620" t="s">
        <v>59741</v>
      </c>
      <c r="CJ1620" t="s">
        <v>59777</v>
      </c>
      <c r="CK1620" t="s">
        <v>12515</v>
      </c>
      <c r="CL1620" t="s">
        <v>12515</v>
      </c>
      <c r="CM1620">
        <v>1</v>
      </c>
      <c r="CN1620">
        <v>2.2999999999999998</v>
      </c>
    </row>
    <row r="1621" spans="1:92" ht="15.65" customHeight="1" x14ac:dyDescent="0.35">
      <c r="A1621">
        <v>7699096</v>
      </c>
      <c r="B1621" t="s">
        <v>82645</v>
      </c>
      <c r="C1621">
        <v>20160104002432</v>
      </c>
      <c r="D1621" s="1">
        <v>42373</v>
      </c>
      <c r="E1621" t="s">
        <v>82646</v>
      </c>
      <c r="F1621" t="s">
        <v>82413</v>
      </c>
      <c r="G1621" t="s">
        <v>82025</v>
      </c>
      <c r="H1621" t="s">
        <v>82647</v>
      </c>
      <c r="I1621" t="s">
        <v>59730</v>
      </c>
      <c r="J1621" t="s">
        <v>82648</v>
      </c>
      <c r="K1621" t="s">
        <v>82649</v>
      </c>
      <c r="L1621" t="s">
        <v>82650</v>
      </c>
      <c r="M1621" t="s">
        <v>82651</v>
      </c>
      <c r="N1621" t="s">
        <v>82652</v>
      </c>
      <c r="O1621" t="s">
        <v>82653</v>
      </c>
      <c r="P1621" t="s">
        <v>82654</v>
      </c>
      <c r="Q1621">
        <v>7785901</v>
      </c>
      <c r="R1621" t="s">
        <v>82034</v>
      </c>
      <c r="S1621" t="s">
        <v>82035</v>
      </c>
      <c r="T1621" s="1">
        <v>41483</v>
      </c>
      <c r="U1621" t="s">
        <v>82036</v>
      </c>
      <c r="V1621" s="2" t="s">
        <v>82037</v>
      </c>
      <c r="W1621" t="s">
        <v>59770</v>
      </c>
      <c r="X1621" s="3">
        <v>1</v>
      </c>
      <c r="Y1621" s="3">
        <v>1</v>
      </c>
      <c r="Z1621" t="s">
        <v>59741</v>
      </c>
      <c r="AA1621" t="s">
        <v>82038</v>
      </c>
      <c r="AB1621" t="s">
        <v>82039</v>
      </c>
      <c r="AC1621" t="s">
        <v>80701</v>
      </c>
      <c r="AD1621">
        <v>3</v>
      </c>
      <c r="AE1621">
        <v>3</v>
      </c>
      <c r="AF1621" t="s">
        <v>60460</v>
      </c>
      <c r="AG1621" t="s">
        <v>59741</v>
      </c>
      <c r="AH1621" t="s">
        <v>59741</v>
      </c>
      <c r="AI1621" t="s">
        <v>82003</v>
      </c>
      <c r="AJ1621" t="s">
        <v>80701</v>
      </c>
      <c r="AK1621" t="s">
        <v>80701</v>
      </c>
      <c r="AL1621" t="s">
        <v>75353</v>
      </c>
      <c r="AM1621" t="s">
        <v>59744</v>
      </c>
      <c r="AN1621" t="s">
        <v>59745</v>
      </c>
      <c r="AO1621">
        <v>98104</v>
      </c>
      <c r="AP1621" t="s">
        <v>59744</v>
      </c>
      <c r="AQ1621" t="s">
        <v>59746</v>
      </c>
      <c r="AR1621" t="s">
        <v>59747</v>
      </c>
      <c r="AS1621" t="s">
        <v>59748</v>
      </c>
      <c r="AT1621">
        <v>47.606807717265397</v>
      </c>
      <c r="AU1621">
        <v>-122.32898000295999</v>
      </c>
      <c r="AV1621" t="s">
        <v>59741</v>
      </c>
      <c r="AW1621" t="s">
        <v>59749</v>
      </c>
      <c r="AX1621" t="s">
        <v>59750</v>
      </c>
      <c r="AY1621">
        <v>2</v>
      </c>
      <c r="AZ1621">
        <v>1</v>
      </c>
      <c r="BA1621">
        <v>1</v>
      </c>
      <c r="BB1621">
        <v>1</v>
      </c>
      <c r="BC1621" t="s">
        <v>59751</v>
      </c>
      <c r="BD1621" t="s">
        <v>82041</v>
      </c>
      <c r="BF1621" s="4">
        <v>110</v>
      </c>
      <c r="BG1621" s="4">
        <v>800</v>
      </c>
      <c r="BH1621" s="4">
        <v>2800</v>
      </c>
      <c r="BJ1621" s="4">
        <v>60</v>
      </c>
      <c r="BK1621">
        <v>2</v>
      </c>
      <c r="BL1621" s="4">
        <v>20</v>
      </c>
      <c r="BM1621">
        <v>2</v>
      </c>
      <c r="BN1621">
        <v>1125</v>
      </c>
      <c r="BO1621" t="s">
        <v>59776</v>
      </c>
      <c r="BP1621" t="s">
        <v>59741</v>
      </c>
      <c r="BQ1621">
        <v>29</v>
      </c>
      <c r="BR1621">
        <v>59</v>
      </c>
      <c r="BS1621">
        <v>88</v>
      </c>
      <c r="BT1621">
        <v>88</v>
      </c>
      <c r="BU1621" s="1">
        <v>42373</v>
      </c>
      <c r="BV1621">
        <v>16</v>
      </c>
      <c r="BW1621" s="1">
        <v>42229</v>
      </c>
      <c r="BX1621" s="1">
        <v>42331</v>
      </c>
      <c r="BY1621">
        <v>100</v>
      </c>
      <c r="BZ1621">
        <v>10</v>
      </c>
      <c r="CA1621">
        <v>10</v>
      </c>
      <c r="CB1621">
        <v>10</v>
      </c>
      <c r="CC1621">
        <v>10</v>
      </c>
      <c r="CD1621">
        <v>10</v>
      </c>
      <c r="CE1621">
        <v>10</v>
      </c>
      <c r="CF1621" t="s">
        <v>12515</v>
      </c>
      <c r="CH1621" t="s">
        <v>59754</v>
      </c>
      <c r="CI1621" t="s">
        <v>59741</v>
      </c>
      <c r="CJ1621" t="s">
        <v>59755</v>
      </c>
      <c r="CK1621" t="s">
        <v>12515</v>
      </c>
      <c r="CL1621" t="s">
        <v>12515</v>
      </c>
      <c r="CM1621">
        <v>3</v>
      </c>
      <c r="CN1621">
        <v>3.31</v>
      </c>
    </row>
    <row r="1622" spans="1:92" ht="15.65" customHeight="1" x14ac:dyDescent="0.35">
      <c r="A1622">
        <v>4439293</v>
      </c>
      <c r="B1622" t="s">
        <v>82655</v>
      </c>
      <c r="C1622">
        <v>20160104002432</v>
      </c>
      <c r="D1622" s="1">
        <v>42373</v>
      </c>
      <c r="E1622" t="s">
        <v>82656</v>
      </c>
      <c r="F1622" t="s">
        <v>82657</v>
      </c>
      <c r="G1622" t="s">
        <v>82658</v>
      </c>
      <c r="H1622" t="s">
        <v>82659</v>
      </c>
      <c r="I1622" t="s">
        <v>59730</v>
      </c>
      <c r="J1622" t="s">
        <v>82660</v>
      </c>
      <c r="K1622" t="s">
        <v>81927</v>
      </c>
      <c r="L1622" t="s">
        <v>81928</v>
      </c>
      <c r="M1622" t="s">
        <v>82661</v>
      </c>
      <c r="N1622" t="s">
        <v>82662</v>
      </c>
      <c r="O1622" t="s">
        <v>82663</v>
      </c>
      <c r="P1622" t="s">
        <v>82664</v>
      </c>
      <c r="Q1622">
        <v>9058822</v>
      </c>
      <c r="R1622" t="s">
        <v>80696</v>
      </c>
      <c r="S1622" t="s">
        <v>80697</v>
      </c>
      <c r="T1622" s="1">
        <v>41542</v>
      </c>
      <c r="U1622" t="s">
        <v>59734</v>
      </c>
      <c r="V1622" t="s">
        <v>80698</v>
      </c>
      <c r="W1622" t="s">
        <v>59770</v>
      </c>
      <c r="X1622" s="3">
        <v>1</v>
      </c>
      <c r="Y1622" s="3">
        <v>1</v>
      </c>
      <c r="Z1622" t="s">
        <v>12515</v>
      </c>
      <c r="AA1622" t="s">
        <v>80699</v>
      </c>
      <c r="AB1622" t="s">
        <v>80700</v>
      </c>
      <c r="AC1622" t="s">
        <v>80701</v>
      </c>
      <c r="AD1622">
        <v>8</v>
      </c>
      <c r="AE1622">
        <v>8</v>
      </c>
      <c r="AF1622" t="s">
        <v>59773</v>
      </c>
      <c r="AG1622" t="s">
        <v>59741</v>
      </c>
      <c r="AH1622" t="s">
        <v>59741</v>
      </c>
      <c r="AI1622" t="s">
        <v>80702</v>
      </c>
      <c r="AJ1622" t="s">
        <v>80701</v>
      </c>
      <c r="AK1622" t="s">
        <v>80701</v>
      </c>
      <c r="AL1622" t="s">
        <v>75353</v>
      </c>
      <c r="AM1622" t="s">
        <v>59744</v>
      </c>
      <c r="AN1622" t="s">
        <v>59745</v>
      </c>
      <c r="AO1622">
        <v>98101</v>
      </c>
      <c r="AP1622" t="s">
        <v>59744</v>
      </c>
      <c r="AQ1622" t="s">
        <v>59746</v>
      </c>
      <c r="AR1622" t="s">
        <v>59747</v>
      </c>
      <c r="AS1622" t="s">
        <v>59748</v>
      </c>
      <c r="AT1622">
        <v>47.611866199276498</v>
      </c>
      <c r="AU1622">
        <v>-122.328552021791</v>
      </c>
      <c r="AV1622" t="s">
        <v>59741</v>
      </c>
      <c r="AW1622" t="s">
        <v>59749</v>
      </c>
      <c r="AX1622" t="s">
        <v>59750</v>
      </c>
      <c r="AY1622">
        <v>4</v>
      </c>
      <c r="AZ1622">
        <v>1</v>
      </c>
      <c r="BA1622">
        <v>0</v>
      </c>
      <c r="BB1622">
        <v>2</v>
      </c>
      <c r="BC1622" t="s">
        <v>59751</v>
      </c>
      <c r="BD1622" t="s">
        <v>82665</v>
      </c>
      <c r="BF1622" s="4">
        <v>121</v>
      </c>
      <c r="BG1622" s="4">
        <v>650</v>
      </c>
      <c r="BH1622" s="4">
        <v>2500</v>
      </c>
      <c r="BI1622" s="4">
        <v>150</v>
      </c>
      <c r="BJ1622" s="4">
        <v>60</v>
      </c>
      <c r="BK1622">
        <v>2</v>
      </c>
      <c r="BL1622" s="4">
        <v>17</v>
      </c>
      <c r="BM1622">
        <v>3</v>
      </c>
      <c r="BN1622">
        <v>1125</v>
      </c>
      <c r="BO1622" t="s">
        <v>59776</v>
      </c>
      <c r="BP1622" t="s">
        <v>59741</v>
      </c>
      <c r="BQ1622">
        <v>21</v>
      </c>
      <c r="BR1622">
        <v>43</v>
      </c>
      <c r="BS1622">
        <v>51</v>
      </c>
      <c r="BT1622">
        <v>320</v>
      </c>
      <c r="BU1622" s="1">
        <v>42373</v>
      </c>
      <c r="BV1622">
        <v>66</v>
      </c>
      <c r="BW1622" s="1">
        <v>41947</v>
      </c>
      <c r="BX1622" s="1">
        <v>42361</v>
      </c>
      <c r="BY1622">
        <v>95</v>
      </c>
      <c r="BZ1622">
        <v>10</v>
      </c>
      <c r="CA1622">
        <v>10</v>
      </c>
      <c r="CB1622">
        <v>9</v>
      </c>
      <c r="CC1622">
        <v>10</v>
      </c>
      <c r="CD1622">
        <v>10</v>
      </c>
      <c r="CE1622">
        <v>10</v>
      </c>
      <c r="CF1622" t="s">
        <v>12515</v>
      </c>
      <c r="CH1622" t="s">
        <v>59754</v>
      </c>
      <c r="CI1622" t="s">
        <v>59741</v>
      </c>
      <c r="CJ1622" t="s">
        <v>59777</v>
      </c>
      <c r="CK1622" t="s">
        <v>59741</v>
      </c>
      <c r="CL1622" t="s">
        <v>59741</v>
      </c>
      <c r="CM1622">
        <v>4</v>
      </c>
      <c r="CN1622">
        <v>4.6399999999999997</v>
      </c>
    </row>
    <row r="1623" spans="1:92" ht="15.65" customHeight="1" x14ac:dyDescent="0.35">
      <c r="A1623">
        <v>580815</v>
      </c>
      <c r="B1623" t="s">
        <v>82666</v>
      </c>
      <c r="C1623">
        <v>20160104002432</v>
      </c>
      <c r="D1623" s="1">
        <v>42373</v>
      </c>
      <c r="E1623" t="s">
        <v>82667</v>
      </c>
      <c r="G1623" t="s">
        <v>82668</v>
      </c>
      <c r="H1623" t="s">
        <v>82668</v>
      </c>
      <c r="I1623" t="s">
        <v>59730</v>
      </c>
      <c r="J1623" t="s">
        <v>82669</v>
      </c>
      <c r="K1623" t="s">
        <v>82670</v>
      </c>
      <c r="L1623" t="s">
        <v>81912</v>
      </c>
      <c r="M1623" t="s">
        <v>82671</v>
      </c>
      <c r="N1623" t="s">
        <v>82672</v>
      </c>
      <c r="O1623" t="s">
        <v>82673</v>
      </c>
      <c r="P1623" t="s">
        <v>82674</v>
      </c>
      <c r="Q1623">
        <v>1787819</v>
      </c>
      <c r="R1623" t="s">
        <v>81917</v>
      </c>
      <c r="S1623" t="s">
        <v>223</v>
      </c>
      <c r="T1623" s="1">
        <v>40960</v>
      </c>
      <c r="U1623" t="s">
        <v>59734</v>
      </c>
      <c r="V1623" s="2" t="s">
        <v>81918</v>
      </c>
      <c r="W1623" t="s">
        <v>60135</v>
      </c>
      <c r="X1623" s="3">
        <v>0.93</v>
      </c>
      <c r="Y1623" s="3">
        <v>1</v>
      </c>
      <c r="Z1623" t="s">
        <v>12515</v>
      </c>
      <c r="AA1623" t="s">
        <v>81919</v>
      </c>
      <c r="AB1623" t="s">
        <v>81920</v>
      </c>
      <c r="AC1623" t="s">
        <v>80701</v>
      </c>
      <c r="AD1623">
        <v>8</v>
      </c>
      <c r="AE1623">
        <v>8</v>
      </c>
      <c r="AF1623" t="s">
        <v>59740</v>
      </c>
      <c r="AG1623" t="s">
        <v>59741</v>
      </c>
      <c r="AH1623" t="s">
        <v>59741</v>
      </c>
      <c r="AI1623" t="s">
        <v>81956</v>
      </c>
      <c r="AJ1623" t="s">
        <v>80701</v>
      </c>
      <c r="AK1623" t="s">
        <v>80701</v>
      </c>
      <c r="AL1623" t="s">
        <v>75353</v>
      </c>
      <c r="AM1623" t="s">
        <v>59744</v>
      </c>
      <c r="AN1623" t="s">
        <v>59745</v>
      </c>
      <c r="AO1623">
        <v>98122</v>
      </c>
      <c r="AP1623" t="s">
        <v>59744</v>
      </c>
      <c r="AQ1623" t="s">
        <v>59746</v>
      </c>
      <c r="AR1623" t="s">
        <v>59747</v>
      </c>
      <c r="AS1623" t="s">
        <v>59748</v>
      </c>
      <c r="AT1623">
        <v>47.613548575197399</v>
      </c>
      <c r="AU1623">
        <v>-122.32130539888701</v>
      </c>
      <c r="AV1623" t="s">
        <v>59741</v>
      </c>
      <c r="AW1623" t="s">
        <v>59749</v>
      </c>
      <c r="AX1623" t="s">
        <v>59750</v>
      </c>
      <c r="AY1623">
        <v>2</v>
      </c>
      <c r="AZ1623">
        <v>1</v>
      </c>
      <c r="BA1623">
        <v>1</v>
      </c>
      <c r="BB1623">
        <v>1</v>
      </c>
      <c r="BC1623" t="s">
        <v>59751</v>
      </c>
      <c r="BD1623" t="s">
        <v>81921</v>
      </c>
      <c r="BF1623" s="4">
        <v>139</v>
      </c>
      <c r="BG1623" s="4">
        <v>914</v>
      </c>
      <c r="BH1623" s="4">
        <v>2274</v>
      </c>
      <c r="BJ1623" s="4">
        <v>20</v>
      </c>
      <c r="BK1623">
        <v>1</v>
      </c>
      <c r="BL1623" s="4">
        <v>0</v>
      </c>
      <c r="BM1623">
        <v>3</v>
      </c>
      <c r="BN1623">
        <v>90</v>
      </c>
      <c r="BO1623" t="s">
        <v>59845</v>
      </c>
      <c r="BP1623" t="s">
        <v>59741</v>
      </c>
      <c r="BQ1623">
        <v>6</v>
      </c>
      <c r="BR1623">
        <v>19</v>
      </c>
      <c r="BS1623">
        <v>43</v>
      </c>
      <c r="BT1623">
        <v>312</v>
      </c>
      <c r="BU1623" s="1">
        <v>42373</v>
      </c>
      <c r="BV1623">
        <v>11</v>
      </c>
      <c r="BW1623" s="1">
        <v>41434</v>
      </c>
      <c r="BX1623" s="1">
        <v>42353</v>
      </c>
      <c r="BY1623">
        <v>98</v>
      </c>
      <c r="BZ1623">
        <v>10</v>
      </c>
      <c r="CA1623">
        <v>9</v>
      </c>
      <c r="CB1623">
        <v>9</v>
      </c>
      <c r="CC1623">
        <v>10</v>
      </c>
      <c r="CD1623">
        <v>10</v>
      </c>
      <c r="CE1623">
        <v>10</v>
      </c>
      <c r="CF1623" t="s">
        <v>12515</v>
      </c>
      <c r="CH1623" t="s">
        <v>59754</v>
      </c>
      <c r="CI1623" t="s">
        <v>12515</v>
      </c>
      <c r="CJ1623" t="s">
        <v>59777</v>
      </c>
      <c r="CK1623" t="s">
        <v>12515</v>
      </c>
      <c r="CL1623" t="s">
        <v>12515</v>
      </c>
      <c r="CM1623">
        <v>6</v>
      </c>
      <c r="CN1623">
        <v>0.35</v>
      </c>
    </row>
    <row r="1624" spans="1:92" ht="15.65" customHeight="1" x14ac:dyDescent="0.35">
      <c r="A1624">
        <v>5315169</v>
      </c>
      <c r="B1624" t="s">
        <v>82675</v>
      </c>
      <c r="C1624">
        <v>20160104002432</v>
      </c>
      <c r="D1624" s="1">
        <v>42373</v>
      </c>
      <c r="E1624" t="s">
        <v>82676</v>
      </c>
      <c r="F1624" t="s">
        <v>82677</v>
      </c>
      <c r="G1624" t="s">
        <v>82678</v>
      </c>
      <c r="H1624" t="s">
        <v>82679</v>
      </c>
      <c r="I1624" t="s">
        <v>59730</v>
      </c>
      <c r="J1624" t="s">
        <v>82680</v>
      </c>
      <c r="K1624" t="s">
        <v>82681</v>
      </c>
      <c r="L1624" t="s">
        <v>82682</v>
      </c>
      <c r="M1624" t="s">
        <v>82683</v>
      </c>
      <c r="N1624" t="s">
        <v>82684</v>
      </c>
      <c r="O1624" t="s">
        <v>82685</v>
      </c>
      <c r="P1624" t="s">
        <v>82686</v>
      </c>
      <c r="Q1624">
        <v>27532846</v>
      </c>
      <c r="R1624" t="s">
        <v>82687</v>
      </c>
      <c r="S1624" t="s">
        <v>1937</v>
      </c>
      <c r="T1624" s="1">
        <v>42045</v>
      </c>
      <c r="U1624" t="s">
        <v>59734</v>
      </c>
      <c r="V1624" t="s">
        <v>82688</v>
      </c>
      <c r="W1624" t="s">
        <v>59736</v>
      </c>
      <c r="X1624" s="3">
        <v>1</v>
      </c>
      <c r="Y1624" s="3">
        <v>1</v>
      </c>
      <c r="Z1624" t="s">
        <v>12515</v>
      </c>
      <c r="AA1624" t="s">
        <v>82689</v>
      </c>
      <c r="AB1624" t="s">
        <v>82690</v>
      </c>
      <c r="AC1624" t="s">
        <v>80701</v>
      </c>
      <c r="AD1624">
        <v>1</v>
      </c>
      <c r="AE1624">
        <v>1</v>
      </c>
      <c r="AF1624" t="s">
        <v>60123</v>
      </c>
      <c r="AG1624" t="s">
        <v>59741</v>
      </c>
      <c r="AH1624" t="s">
        <v>12515</v>
      </c>
      <c r="AI1624" t="s">
        <v>81887</v>
      </c>
      <c r="AJ1624" t="s">
        <v>80701</v>
      </c>
      <c r="AK1624" t="s">
        <v>80701</v>
      </c>
      <c r="AL1624" t="s">
        <v>75353</v>
      </c>
      <c r="AM1624" t="s">
        <v>59744</v>
      </c>
      <c r="AN1624" t="s">
        <v>59745</v>
      </c>
      <c r="AO1624">
        <v>98104</v>
      </c>
      <c r="AP1624" t="s">
        <v>59744</v>
      </c>
      <c r="AQ1624" t="s">
        <v>59746</v>
      </c>
      <c r="AR1624" t="s">
        <v>59747</v>
      </c>
      <c r="AS1624" t="s">
        <v>59748</v>
      </c>
      <c r="AT1624">
        <v>47.613138396052797</v>
      </c>
      <c r="AU1624">
        <v>-122.32516160019</v>
      </c>
      <c r="AV1624" t="s">
        <v>59741</v>
      </c>
      <c r="AW1624" t="s">
        <v>59749</v>
      </c>
      <c r="AX1624" t="s">
        <v>59750</v>
      </c>
      <c r="AY1624">
        <v>4</v>
      </c>
      <c r="AZ1624">
        <v>1</v>
      </c>
      <c r="BA1624">
        <v>1</v>
      </c>
      <c r="BB1624">
        <v>2</v>
      </c>
      <c r="BC1624" t="s">
        <v>59751</v>
      </c>
      <c r="BD1624" t="s">
        <v>82691</v>
      </c>
      <c r="BF1624" s="4">
        <v>120</v>
      </c>
      <c r="BI1624" s="4">
        <v>100</v>
      </c>
      <c r="BJ1624" s="4">
        <v>50</v>
      </c>
      <c r="BK1624">
        <v>2</v>
      </c>
      <c r="BL1624" s="4">
        <v>10</v>
      </c>
      <c r="BM1624">
        <v>2</v>
      </c>
      <c r="BN1624">
        <v>1125</v>
      </c>
      <c r="BO1624" t="s">
        <v>59886</v>
      </c>
      <c r="BP1624" t="s">
        <v>59741</v>
      </c>
      <c r="BQ1624">
        <v>0</v>
      </c>
      <c r="BR1624">
        <v>8</v>
      </c>
      <c r="BS1624">
        <v>26</v>
      </c>
      <c r="BT1624">
        <v>200</v>
      </c>
      <c r="BU1624" s="1">
        <v>42373</v>
      </c>
      <c r="BV1624">
        <v>26</v>
      </c>
      <c r="BW1624" s="1">
        <v>42099</v>
      </c>
      <c r="BX1624" s="1">
        <v>42365</v>
      </c>
      <c r="BY1624">
        <v>94</v>
      </c>
      <c r="BZ1624">
        <v>10</v>
      </c>
      <c r="CA1624">
        <v>9</v>
      </c>
      <c r="CB1624">
        <v>10</v>
      </c>
      <c r="CC1624">
        <v>10</v>
      </c>
      <c r="CD1624">
        <v>10</v>
      </c>
      <c r="CE1624">
        <v>10</v>
      </c>
      <c r="CF1624" t="s">
        <v>12515</v>
      </c>
      <c r="CH1624" t="s">
        <v>59754</v>
      </c>
      <c r="CI1624" t="s">
        <v>12515</v>
      </c>
      <c r="CJ1624" t="s">
        <v>59777</v>
      </c>
      <c r="CK1624" t="s">
        <v>12515</v>
      </c>
      <c r="CL1624" t="s">
        <v>12515</v>
      </c>
      <c r="CM1624">
        <v>1</v>
      </c>
      <c r="CN1624">
        <v>2.84</v>
      </c>
    </row>
    <row r="1625" spans="1:92" ht="15.65" customHeight="1" x14ac:dyDescent="0.35">
      <c r="A1625">
        <v>3906076</v>
      </c>
      <c r="B1625" t="s">
        <v>82692</v>
      </c>
      <c r="C1625">
        <v>20160104002432</v>
      </c>
      <c r="D1625" s="1">
        <v>42373</v>
      </c>
      <c r="E1625" t="s">
        <v>82693</v>
      </c>
      <c r="F1625" t="s">
        <v>82694</v>
      </c>
      <c r="G1625" t="s">
        <v>82695</v>
      </c>
      <c r="H1625" t="s">
        <v>82696</v>
      </c>
      <c r="I1625" t="s">
        <v>59730</v>
      </c>
      <c r="J1625" t="s">
        <v>82697</v>
      </c>
      <c r="K1625" t="s">
        <v>82698</v>
      </c>
      <c r="L1625" t="s">
        <v>82699</v>
      </c>
      <c r="M1625" t="s">
        <v>82700</v>
      </c>
      <c r="N1625" t="s">
        <v>82701</v>
      </c>
      <c r="O1625" t="s">
        <v>82702</v>
      </c>
      <c r="P1625" t="s">
        <v>82703</v>
      </c>
      <c r="Q1625">
        <v>20220925</v>
      </c>
      <c r="R1625" t="s">
        <v>82704</v>
      </c>
      <c r="S1625" t="s">
        <v>82705</v>
      </c>
      <c r="T1625" s="1">
        <v>41869</v>
      </c>
      <c r="U1625" t="s">
        <v>59734</v>
      </c>
      <c r="V1625" s="2" t="s">
        <v>82706</v>
      </c>
      <c r="W1625" t="s">
        <v>59736</v>
      </c>
      <c r="X1625" s="3">
        <v>1</v>
      </c>
      <c r="Y1625" s="3">
        <v>1</v>
      </c>
      <c r="Z1625" t="s">
        <v>59741</v>
      </c>
      <c r="AA1625" t="s">
        <v>82707</v>
      </c>
      <c r="AB1625" t="s">
        <v>82708</v>
      </c>
      <c r="AC1625" t="s">
        <v>80701</v>
      </c>
      <c r="AD1625">
        <v>1</v>
      </c>
      <c r="AE1625">
        <v>1</v>
      </c>
      <c r="AF1625" t="s">
        <v>59791</v>
      </c>
      <c r="AG1625" t="s">
        <v>59741</v>
      </c>
      <c r="AH1625" t="s">
        <v>59741</v>
      </c>
      <c r="AI1625" t="s">
        <v>80702</v>
      </c>
      <c r="AJ1625" t="s">
        <v>80701</v>
      </c>
      <c r="AK1625" t="s">
        <v>80701</v>
      </c>
      <c r="AL1625" t="s">
        <v>75353</v>
      </c>
      <c r="AM1625" t="s">
        <v>59744</v>
      </c>
      <c r="AN1625" t="s">
        <v>59745</v>
      </c>
      <c r="AO1625">
        <v>98101</v>
      </c>
      <c r="AP1625" t="s">
        <v>59744</v>
      </c>
      <c r="AQ1625" t="s">
        <v>59746</v>
      </c>
      <c r="AR1625" t="s">
        <v>59747</v>
      </c>
      <c r="AS1625" t="s">
        <v>59748</v>
      </c>
      <c r="AT1625">
        <v>47.6114504859177</v>
      </c>
      <c r="AU1625">
        <v>-122.331083961426</v>
      </c>
      <c r="AV1625" t="s">
        <v>59741</v>
      </c>
      <c r="AW1625" t="s">
        <v>59749</v>
      </c>
      <c r="AX1625" t="s">
        <v>59750</v>
      </c>
      <c r="AY1625">
        <v>2</v>
      </c>
      <c r="AZ1625">
        <v>1</v>
      </c>
      <c r="BA1625">
        <v>1</v>
      </c>
      <c r="BB1625">
        <v>1</v>
      </c>
      <c r="BC1625" t="s">
        <v>59751</v>
      </c>
      <c r="BD1625" t="s">
        <v>82709</v>
      </c>
      <c r="BF1625" s="4">
        <v>110</v>
      </c>
      <c r="BI1625" s="4">
        <v>200</v>
      </c>
      <c r="BJ1625" s="4">
        <v>69</v>
      </c>
      <c r="BK1625">
        <v>2</v>
      </c>
      <c r="BL1625" s="4">
        <v>0</v>
      </c>
      <c r="BM1625">
        <v>3</v>
      </c>
      <c r="BN1625">
        <v>29</v>
      </c>
      <c r="BO1625" t="s">
        <v>59845</v>
      </c>
      <c r="BP1625" t="s">
        <v>59741</v>
      </c>
      <c r="BQ1625">
        <v>21</v>
      </c>
      <c r="BR1625">
        <v>51</v>
      </c>
      <c r="BS1625">
        <v>66</v>
      </c>
      <c r="BT1625">
        <v>340</v>
      </c>
      <c r="BU1625" s="1">
        <v>42373</v>
      </c>
      <c r="BV1625">
        <v>53</v>
      </c>
      <c r="BW1625" s="1">
        <v>41885</v>
      </c>
      <c r="BX1625" s="1">
        <v>42333</v>
      </c>
      <c r="BY1625">
        <v>98</v>
      </c>
      <c r="BZ1625">
        <v>10</v>
      </c>
      <c r="CA1625">
        <v>10</v>
      </c>
      <c r="CB1625">
        <v>10</v>
      </c>
      <c r="CC1625">
        <v>10</v>
      </c>
      <c r="CD1625">
        <v>10</v>
      </c>
      <c r="CE1625">
        <v>10</v>
      </c>
      <c r="CF1625" t="s">
        <v>12515</v>
      </c>
      <c r="CH1625" t="s">
        <v>59754</v>
      </c>
      <c r="CI1625" t="s">
        <v>12515</v>
      </c>
      <c r="CJ1625" t="s">
        <v>59755</v>
      </c>
      <c r="CK1625" t="s">
        <v>12515</v>
      </c>
      <c r="CL1625" t="s">
        <v>12515</v>
      </c>
      <c r="CM1625">
        <v>1</v>
      </c>
      <c r="CN1625">
        <v>3.25</v>
      </c>
    </row>
    <row r="1626" spans="1:92" ht="15.65" customHeight="1" x14ac:dyDescent="0.35">
      <c r="A1626">
        <v>4566609</v>
      </c>
      <c r="B1626" t="s">
        <v>82710</v>
      </c>
      <c r="C1626">
        <v>20160104002432</v>
      </c>
      <c r="D1626" s="1">
        <v>42373</v>
      </c>
      <c r="E1626" t="s">
        <v>82711</v>
      </c>
      <c r="F1626" t="s">
        <v>82712</v>
      </c>
      <c r="H1626" t="s">
        <v>82712</v>
      </c>
      <c r="I1626" t="s">
        <v>59730</v>
      </c>
      <c r="M1626" t="s">
        <v>82713</v>
      </c>
      <c r="N1626" t="s">
        <v>82714</v>
      </c>
      <c r="O1626" t="s">
        <v>82715</v>
      </c>
      <c r="P1626" t="s">
        <v>82716</v>
      </c>
      <c r="Q1626">
        <v>16110062</v>
      </c>
      <c r="R1626" t="s">
        <v>82717</v>
      </c>
      <c r="S1626" t="s">
        <v>181</v>
      </c>
      <c r="T1626" s="1">
        <v>41787</v>
      </c>
      <c r="U1626" t="s">
        <v>59734</v>
      </c>
      <c r="V1626" s="2" t="s">
        <v>82718</v>
      </c>
      <c r="W1626" t="s">
        <v>59801</v>
      </c>
      <c r="X1626" t="s">
        <v>59801</v>
      </c>
      <c r="Y1626" t="s">
        <v>59801</v>
      </c>
      <c r="Z1626" t="s">
        <v>12515</v>
      </c>
      <c r="AA1626" t="s">
        <v>82719</v>
      </c>
      <c r="AB1626" t="s">
        <v>82720</v>
      </c>
      <c r="AC1626" t="s">
        <v>80701</v>
      </c>
      <c r="AD1626">
        <v>1</v>
      </c>
      <c r="AE1626">
        <v>1</v>
      </c>
      <c r="AF1626" t="s">
        <v>60393</v>
      </c>
      <c r="AG1626" t="s">
        <v>59741</v>
      </c>
      <c r="AH1626" t="s">
        <v>59741</v>
      </c>
      <c r="AI1626" t="s">
        <v>82132</v>
      </c>
      <c r="AJ1626" t="s">
        <v>80701</v>
      </c>
      <c r="AK1626" t="s">
        <v>80701</v>
      </c>
      <c r="AL1626" t="s">
        <v>75353</v>
      </c>
      <c r="AM1626" t="s">
        <v>59744</v>
      </c>
      <c r="AN1626" t="s">
        <v>59745</v>
      </c>
      <c r="AO1626">
        <v>98101</v>
      </c>
      <c r="AP1626" t="s">
        <v>59744</v>
      </c>
      <c r="AQ1626" t="s">
        <v>59746</v>
      </c>
      <c r="AR1626" t="s">
        <v>59747</v>
      </c>
      <c r="AS1626" t="s">
        <v>59748</v>
      </c>
      <c r="AT1626">
        <v>47.613225876603401</v>
      </c>
      <c r="AU1626">
        <v>-122.323600942751</v>
      </c>
      <c r="AV1626" t="s">
        <v>59741</v>
      </c>
      <c r="AW1626" t="s">
        <v>59749</v>
      </c>
      <c r="AX1626" t="s">
        <v>59750</v>
      </c>
      <c r="AY1626">
        <v>2</v>
      </c>
      <c r="AZ1626">
        <v>1</v>
      </c>
      <c r="BA1626">
        <v>0</v>
      </c>
      <c r="BB1626">
        <v>1</v>
      </c>
      <c r="BC1626" t="s">
        <v>59751</v>
      </c>
      <c r="BD1626" t="s">
        <v>82721</v>
      </c>
      <c r="BF1626" s="4">
        <v>69</v>
      </c>
      <c r="BG1626" s="4">
        <v>839</v>
      </c>
      <c r="BH1626" s="4">
        <v>2961</v>
      </c>
      <c r="BK1626">
        <v>1</v>
      </c>
      <c r="BL1626" s="4">
        <v>0</v>
      </c>
      <c r="BM1626">
        <v>1</v>
      </c>
      <c r="BN1626">
        <v>20</v>
      </c>
      <c r="BO1626" t="s">
        <v>60172</v>
      </c>
      <c r="BP1626" t="s">
        <v>59741</v>
      </c>
      <c r="BQ1626">
        <v>0</v>
      </c>
      <c r="BR1626">
        <v>0</v>
      </c>
      <c r="BS1626">
        <v>0</v>
      </c>
      <c r="BT1626">
        <v>26</v>
      </c>
      <c r="BU1626" s="1">
        <v>42373</v>
      </c>
      <c r="BV1626">
        <v>25</v>
      </c>
      <c r="BW1626" s="1">
        <v>41974</v>
      </c>
      <c r="BX1626" s="1">
        <v>42303</v>
      </c>
      <c r="BY1626">
        <v>78</v>
      </c>
      <c r="BZ1626">
        <v>9</v>
      </c>
      <c r="CA1626">
        <v>8</v>
      </c>
      <c r="CB1626">
        <v>9</v>
      </c>
      <c r="CC1626">
        <v>8</v>
      </c>
      <c r="CD1626">
        <v>9</v>
      </c>
      <c r="CE1626">
        <v>8</v>
      </c>
      <c r="CF1626" t="s">
        <v>12515</v>
      </c>
      <c r="CH1626" t="s">
        <v>59754</v>
      </c>
      <c r="CI1626" t="s">
        <v>12515</v>
      </c>
      <c r="CJ1626" t="s">
        <v>59777</v>
      </c>
      <c r="CK1626" t="s">
        <v>12515</v>
      </c>
      <c r="CL1626" t="s">
        <v>12515</v>
      </c>
      <c r="CM1626">
        <v>1</v>
      </c>
      <c r="CN1626">
        <v>1.88</v>
      </c>
    </row>
    <row r="1627" spans="1:92" ht="15.65" customHeight="1" x14ac:dyDescent="0.35">
      <c r="A1627">
        <v>9304465</v>
      </c>
      <c r="B1627" t="s">
        <v>82722</v>
      </c>
      <c r="C1627">
        <v>20160104002432</v>
      </c>
      <c r="D1627" s="1">
        <v>42373</v>
      </c>
      <c r="E1627" t="s">
        <v>82723</v>
      </c>
      <c r="F1627" t="s">
        <v>82724</v>
      </c>
      <c r="H1627" t="s">
        <v>82724</v>
      </c>
      <c r="I1627" t="s">
        <v>59730</v>
      </c>
      <c r="M1627" t="s">
        <v>82725</v>
      </c>
      <c r="N1627" t="s">
        <v>82726</v>
      </c>
      <c r="O1627" t="s">
        <v>82727</v>
      </c>
      <c r="P1627" t="s">
        <v>82728</v>
      </c>
      <c r="Q1627">
        <v>15697627</v>
      </c>
      <c r="R1627" t="s">
        <v>82729</v>
      </c>
      <c r="S1627" t="s">
        <v>21058</v>
      </c>
      <c r="T1627" s="1">
        <v>41778</v>
      </c>
      <c r="U1627" t="s">
        <v>59734</v>
      </c>
      <c r="V1627" s="2" t="s">
        <v>82730</v>
      </c>
      <c r="W1627" t="s">
        <v>59801</v>
      </c>
      <c r="X1627" t="s">
        <v>59801</v>
      </c>
      <c r="Y1627" t="s">
        <v>59801</v>
      </c>
      <c r="Z1627" t="s">
        <v>12515</v>
      </c>
      <c r="AA1627" t="s">
        <v>82731</v>
      </c>
      <c r="AB1627" t="s">
        <v>82732</v>
      </c>
      <c r="AC1627" t="s">
        <v>80701</v>
      </c>
      <c r="AD1627">
        <v>1</v>
      </c>
      <c r="AE1627">
        <v>1</v>
      </c>
      <c r="AF1627" t="s">
        <v>60683</v>
      </c>
      <c r="AG1627" t="s">
        <v>59741</v>
      </c>
      <c r="AH1627" t="s">
        <v>12515</v>
      </c>
      <c r="AI1627" t="s">
        <v>82132</v>
      </c>
      <c r="AJ1627" t="s">
        <v>80701</v>
      </c>
      <c r="AK1627" t="s">
        <v>80701</v>
      </c>
      <c r="AL1627" t="s">
        <v>75353</v>
      </c>
      <c r="AM1627" t="s">
        <v>59744</v>
      </c>
      <c r="AN1627" t="s">
        <v>59745</v>
      </c>
      <c r="AO1627">
        <v>98101</v>
      </c>
      <c r="AP1627" t="s">
        <v>59744</v>
      </c>
      <c r="AQ1627" t="s">
        <v>59746</v>
      </c>
      <c r="AR1627" t="s">
        <v>59747</v>
      </c>
      <c r="AS1627" t="s">
        <v>59748</v>
      </c>
      <c r="AT1627">
        <v>47.610489433962996</v>
      </c>
      <c r="AU1627">
        <v>-122.325329293858</v>
      </c>
      <c r="AV1627" t="s">
        <v>59741</v>
      </c>
      <c r="AW1627" t="s">
        <v>59749</v>
      </c>
      <c r="AX1627" t="s">
        <v>59750</v>
      </c>
      <c r="AY1627">
        <v>2</v>
      </c>
      <c r="AZ1627">
        <v>1</v>
      </c>
      <c r="BA1627">
        <v>1</v>
      </c>
      <c r="BB1627">
        <v>2</v>
      </c>
      <c r="BC1627" t="s">
        <v>59751</v>
      </c>
      <c r="BD1627" t="s">
        <v>82733</v>
      </c>
      <c r="BF1627" s="4">
        <v>100</v>
      </c>
      <c r="BJ1627" s="4">
        <v>50</v>
      </c>
      <c r="BK1627">
        <v>1</v>
      </c>
      <c r="BL1627" s="4">
        <v>0</v>
      </c>
      <c r="BM1627">
        <v>1</v>
      </c>
      <c r="BN1627">
        <v>1125</v>
      </c>
      <c r="BO1627" t="s">
        <v>60924</v>
      </c>
      <c r="BP1627" t="s">
        <v>59741</v>
      </c>
      <c r="BQ1627">
        <v>0</v>
      </c>
      <c r="BR1627">
        <v>0</v>
      </c>
      <c r="BS1627">
        <v>0</v>
      </c>
      <c r="BT1627">
        <v>19</v>
      </c>
      <c r="BU1627" s="1">
        <v>42373</v>
      </c>
      <c r="BV1627">
        <v>0</v>
      </c>
      <c r="CF1627" t="s">
        <v>12515</v>
      </c>
      <c r="CH1627" t="s">
        <v>59754</v>
      </c>
      <c r="CI1627" t="s">
        <v>12515</v>
      </c>
      <c r="CJ1627" t="s">
        <v>59808</v>
      </c>
      <c r="CK1627" t="s">
        <v>12515</v>
      </c>
      <c r="CL1627" t="s">
        <v>12515</v>
      </c>
      <c r="CM1627">
        <v>1</v>
      </c>
    </row>
    <row r="1628" spans="1:92" ht="15.65" customHeight="1" x14ac:dyDescent="0.35">
      <c r="A1628">
        <v>1136984</v>
      </c>
      <c r="B1628" t="s">
        <v>82734</v>
      </c>
      <c r="C1628">
        <v>20160104002432</v>
      </c>
      <c r="D1628" s="1">
        <v>42373</v>
      </c>
      <c r="E1628" t="s">
        <v>82735</v>
      </c>
      <c r="F1628" t="s">
        <v>82736</v>
      </c>
      <c r="G1628" t="s">
        <v>82737</v>
      </c>
      <c r="H1628" t="s">
        <v>82738</v>
      </c>
      <c r="I1628" t="s">
        <v>59730</v>
      </c>
      <c r="J1628" t="s">
        <v>82739</v>
      </c>
      <c r="L1628" t="s">
        <v>82740</v>
      </c>
      <c r="M1628" t="s">
        <v>82741</v>
      </c>
      <c r="N1628" t="s">
        <v>82742</v>
      </c>
      <c r="O1628" t="s">
        <v>82743</v>
      </c>
      <c r="P1628" t="s">
        <v>82744</v>
      </c>
      <c r="Q1628">
        <v>2230478</v>
      </c>
      <c r="R1628" t="s">
        <v>82745</v>
      </c>
      <c r="S1628" t="s">
        <v>82746</v>
      </c>
      <c r="T1628" s="1">
        <v>41025</v>
      </c>
      <c r="U1628" t="s">
        <v>59734</v>
      </c>
      <c r="V1628" t="s">
        <v>82747</v>
      </c>
      <c r="W1628" t="s">
        <v>59770</v>
      </c>
      <c r="X1628" s="3">
        <v>1</v>
      </c>
      <c r="Y1628" s="3">
        <v>1</v>
      </c>
      <c r="Z1628" t="s">
        <v>12515</v>
      </c>
      <c r="AA1628" t="s">
        <v>82748</v>
      </c>
      <c r="AB1628" t="s">
        <v>82749</v>
      </c>
      <c r="AC1628" t="s">
        <v>80701</v>
      </c>
      <c r="AD1628">
        <v>2</v>
      </c>
      <c r="AE1628">
        <v>2</v>
      </c>
      <c r="AF1628" t="s">
        <v>59822</v>
      </c>
      <c r="AG1628" t="s">
        <v>59741</v>
      </c>
      <c r="AH1628" t="s">
        <v>59741</v>
      </c>
      <c r="AI1628" t="s">
        <v>80702</v>
      </c>
      <c r="AJ1628" t="s">
        <v>80701</v>
      </c>
      <c r="AK1628" t="s">
        <v>80701</v>
      </c>
      <c r="AL1628" t="s">
        <v>75353</v>
      </c>
      <c r="AM1628" t="s">
        <v>59744</v>
      </c>
      <c r="AN1628" t="s">
        <v>59745</v>
      </c>
      <c r="AO1628">
        <v>98101</v>
      </c>
      <c r="AP1628" t="s">
        <v>59744</v>
      </c>
      <c r="AQ1628" t="s">
        <v>59746</v>
      </c>
      <c r="AR1628" t="s">
        <v>59747</v>
      </c>
      <c r="AS1628" t="s">
        <v>59748</v>
      </c>
      <c r="AT1628">
        <v>47.611595415509697</v>
      </c>
      <c r="AU1628">
        <v>-122.330762164044</v>
      </c>
      <c r="AV1628" t="s">
        <v>59741</v>
      </c>
      <c r="AW1628" t="s">
        <v>59749</v>
      </c>
      <c r="AX1628" t="s">
        <v>59750</v>
      </c>
      <c r="AY1628">
        <v>4</v>
      </c>
      <c r="AZ1628">
        <v>1</v>
      </c>
      <c r="BA1628">
        <v>1</v>
      </c>
      <c r="BB1628">
        <v>2</v>
      </c>
      <c r="BC1628" t="s">
        <v>59751</v>
      </c>
      <c r="BD1628" t="s">
        <v>82750</v>
      </c>
      <c r="BF1628" s="4">
        <v>150</v>
      </c>
      <c r="BG1628" s="4">
        <v>1000</v>
      </c>
      <c r="BH1628" s="4">
        <v>2500</v>
      </c>
      <c r="BI1628" s="4">
        <v>100</v>
      </c>
      <c r="BJ1628" s="4">
        <v>135</v>
      </c>
      <c r="BK1628">
        <v>2</v>
      </c>
      <c r="BL1628" s="4">
        <v>5</v>
      </c>
      <c r="BM1628">
        <v>3</v>
      </c>
      <c r="BN1628">
        <v>1125</v>
      </c>
      <c r="BO1628" t="s">
        <v>60225</v>
      </c>
      <c r="BP1628" t="s">
        <v>59741</v>
      </c>
      <c r="BQ1628">
        <v>2</v>
      </c>
      <c r="BR1628">
        <v>17</v>
      </c>
      <c r="BS1628">
        <v>34</v>
      </c>
      <c r="BT1628">
        <v>305</v>
      </c>
      <c r="BU1628" s="1">
        <v>42373</v>
      </c>
      <c r="BV1628">
        <v>65</v>
      </c>
      <c r="BW1628" s="1">
        <v>41562</v>
      </c>
      <c r="BX1628" s="1">
        <v>42341</v>
      </c>
      <c r="BY1628">
        <v>94</v>
      </c>
      <c r="BZ1628">
        <v>9</v>
      </c>
      <c r="CA1628">
        <v>9</v>
      </c>
      <c r="CB1628">
        <v>9</v>
      </c>
      <c r="CC1628">
        <v>10</v>
      </c>
      <c r="CD1628">
        <v>10</v>
      </c>
      <c r="CE1628">
        <v>9</v>
      </c>
      <c r="CF1628" t="s">
        <v>12515</v>
      </c>
      <c r="CH1628" t="s">
        <v>59754</v>
      </c>
      <c r="CI1628" t="s">
        <v>59741</v>
      </c>
      <c r="CJ1628" t="s">
        <v>59777</v>
      </c>
      <c r="CK1628" t="s">
        <v>12515</v>
      </c>
      <c r="CL1628" t="s">
        <v>12515</v>
      </c>
      <c r="CM1628">
        <v>2</v>
      </c>
      <c r="CN1628">
        <v>2.4</v>
      </c>
    </row>
    <row r="1629" spans="1:92" ht="15.65" customHeight="1" x14ac:dyDescent="0.35">
      <c r="A1629">
        <v>6494181</v>
      </c>
      <c r="B1629" t="s">
        <v>82751</v>
      </c>
      <c r="C1629">
        <v>20160104002432</v>
      </c>
      <c r="D1629" s="1">
        <v>42373</v>
      </c>
      <c r="E1629" t="s">
        <v>82752</v>
      </c>
      <c r="F1629" t="s">
        <v>82753</v>
      </c>
      <c r="G1629" t="s">
        <v>82754</v>
      </c>
      <c r="H1629" t="s">
        <v>82755</v>
      </c>
      <c r="I1629" t="s">
        <v>59730</v>
      </c>
      <c r="J1629" t="s">
        <v>80746</v>
      </c>
      <c r="K1629" t="s">
        <v>82756</v>
      </c>
      <c r="L1629" t="s">
        <v>82757</v>
      </c>
      <c r="M1629" t="s">
        <v>82758</v>
      </c>
      <c r="N1629" t="s">
        <v>82759</v>
      </c>
      <c r="O1629" t="s">
        <v>82760</v>
      </c>
      <c r="P1629" t="s">
        <v>82761</v>
      </c>
      <c r="Q1629">
        <v>14980831</v>
      </c>
      <c r="R1629" t="s">
        <v>80753</v>
      </c>
      <c r="S1629" t="s">
        <v>160</v>
      </c>
      <c r="T1629" s="1">
        <v>41760</v>
      </c>
      <c r="U1629" t="s">
        <v>65362</v>
      </c>
      <c r="V1629" t="s">
        <v>80754</v>
      </c>
      <c r="W1629" t="s">
        <v>59770</v>
      </c>
      <c r="X1629" s="3">
        <v>1</v>
      </c>
      <c r="Y1629" s="3">
        <v>1</v>
      </c>
      <c r="Z1629" t="s">
        <v>12515</v>
      </c>
      <c r="AA1629" t="s">
        <v>80755</v>
      </c>
      <c r="AB1629" t="s">
        <v>80756</v>
      </c>
      <c r="AC1629" t="s">
        <v>80701</v>
      </c>
      <c r="AD1629">
        <v>9</v>
      </c>
      <c r="AE1629">
        <v>9</v>
      </c>
      <c r="AF1629" t="s">
        <v>60086</v>
      </c>
      <c r="AG1629" t="s">
        <v>59741</v>
      </c>
      <c r="AH1629" t="s">
        <v>59741</v>
      </c>
      <c r="AI1629" t="s">
        <v>80702</v>
      </c>
      <c r="AJ1629" t="s">
        <v>80701</v>
      </c>
      <c r="AK1629" t="s">
        <v>80701</v>
      </c>
      <c r="AL1629" t="s">
        <v>75353</v>
      </c>
      <c r="AM1629" t="s">
        <v>59744</v>
      </c>
      <c r="AN1629" t="s">
        <v>59745</v>
      </c>
      <c r="AO1629">
        <v>98101</v>
      </c>
      <c r="AP1629" t="s">
        <v>59744</v>
      </c>
      <c r="AQ1629" t="s">
        <v>59746</v>
      </c>
      <c r="AR1629" t="s">
        <v>59747</v>
      </c>
      <c r="AS1629" t="s">
        <v>59748</v>
      </c>
      <c r="AT1629">
        <v>47.612468349697302</v>
      </c>
      <c r="AU1629">
        <v>-122.330053114695</v>
      </c>
      <c r="AV1629" t="s">
        <v>59741</v>
      </c>
      <c r="AW1629" t="s">
        <v>60105</v>
      </c>
      <c r="AX1629" t="s">
        <v>59750</v>
      </c>
      <c r="AY1629">
        <v>6</v>
      </c>
      <c r="AZ1629">
        <v>1.5</v>
      </c>
      <c r="BA1629">
        <v>2</v>
      </c>
      <c r="BB1629">
        <v>4</v>
      </c>
      <c r="BC1629" t="s">
        <v>59751</v>
      </c>
      <c r="BD1629" t="s">
        <v>80757</v>
      </c>
      <c r="BF1629" s="4">
        <v>215</v>
      </c>
      <c r="BG1629" s="4">
        <v>1365</v>
      </c>
      <c r="BH1629" s="4">
        <v>2800</v>
      </c>
      <c r="BI1629" s="4">
        <v>250</v>
      </c>
      <c r="BK1629">
        <v>1</v>
      </c>
      <c r="BL1629" s="4">
        <v>0</v>
      </c>
      <c r="BM1629">
        <v>3</v>
      </c>
      <c r="BN1629">
        <v>1125</v>
      </c>
      <c r="BO1629" t="s">
        <v>59845</v>
      </c>
      <c r="BP1629" t="s">
        <v>59741</v>
      </c>
      <c r="BQ1629">
        <v>22</v>
      </c>
      <c r="BR1629">
        <v>44</v>
      </c>
      <c r="BS1629">
        <v>70</v>
      </c>
      <c r="BT1629">
        <v>303</v>
      </c>
      <c r="BU1629" s="1">
        <v>42373</v>
      </c>
      <c r="BV1629">
        <v>12</v>
      </c>
      <c r="BW1629" s="1">
        <v>42178</v>
      </c>
      <c r="BX1629" s="1">
        <v>42366</v>
      </c>
      <c r="BY1629">
        <v>97</v>
      </c>
      <c r="BZ1629">
        <v>10</v>
      </c>
      <c r="CA1629">
        <v>10</v>
      </c>
      <c r="CB1629">
        <v>10</v>
      </c>
      <c r="CC1629">
        <v>10</v>
      </c>
      <c r="CD1629">
        <v>10</v>
      </c>
      <c r="CE1629">
        <v>10</v>
      </c>
      <c r="CF1629" t="s">
        <v>12515</v>
      </c>
      <c r="CH1629" t="s">
        <v>59754</v>
      </c>
      <c r="CI1629" t="s">
        <v>59741</v>
      </c>
      <c r="CJ1629" t="s">
        <v>59755</v>
      </c>
      <c r="CK1629" t="s">
        <v>12515</v>
      </c>
      <c r="CL1629" t="s">
        <v>12515</v>
      </c>
      <c r="CM1629">
        <v>9</v>
      </c>
      <c r="CN1629">
        <v>1.84</v>
      </c>
    </row>
    <row r="1630" spans="1:92" ht="15.65" customHeight="1" x14ac:dyDescent="0.35">
      <c r="A1630">
        <v>4494947</v>
      </c>
      <c r="B1630" t="s">
        <v>82762</v>
      </c>
      <c r="C1630">
        <v>20160104002432</v>
      </c>
      <c r="D1630" s="1">
        <v>42373</v>
      </c>
      <c r="E1630" t="s">
        <v>82763</v>
      </c>
      <c r="F1630" t="s">
        <v>82764</v>
      </c>
      <c r="G1630" t="s">
        <v>82765</v>
      </c>
      <c r="H1630" t="s">
        <v>82766</v>
      </c>
      <c r="I1630" t="s">
        <v>59730</v>
      </c>
      <c r="J1630" t="s">
        <v>82767</v>
      </c>
      <c r="K1630" t="s">
        <v>82768</v>
      </c>
      <c r="L1630" t="s">
        <v>82769</v>
      </c>
      <c r="M1630" t="s">
        <v>82770</v>
      </c>
      <c r="N1630" t="s">
        <v>82771</v>
      </c>
      <c r="O1630" t="s">
        <v>82772</v>
      </c>
      <c r="P1630" t="s">
        <v>82773</v>
      </c>
      <c r="Q1630">
        <v>23316438</v>
      </c>
      <c r="R1630" t="s">
        <v>82774</v>
      </c>
      <c r="S1630" t="s">
        <v>357</v>
      </c>
      <c r="T1630" s="1">
        <v>41946</v>
      </c>
      <c r="U1630" t="s">
        <v>59748</v>
      </c>
      <c r="W1630" t="s">
        <v>59736</v>
      </c>
      <c r="X1630" s="3">
        <v>1</v>
      </c>
      <c r="Y1630" s="3">
        <v>1</v>
      </c>
      <c r="Z1630" t="s">
        <v>59741</v>
      </c>
      <c r="AA1630" t="s">
        <v>82775</v>
      </c>
      <c r="AB1630" t="s">
        <v>82776</v>
      </c>
      <c r="AC1630" t="s">
        <v>80701</v>
      </c>
      <c r="AD1630">
        <v>2</v>
      </c>
      <c r="AE1630">
        <v>2</v>
      </c>
      <c r="AF1630" t="s">
        <v>60460</v>
      </c>
      <c r="AG1630" t="s">
        <v>59741</v>
      </c>
      <c r="AH1630" t="s">
        <v>59741</v>
      </c>
      <c r="AI1630" t="s">
        <v>81887</v>
      </c>
      <c r="AJ1630" t="s">
        <v>80701</v>
      </c>
      <c r="AK1630" t="s">
        <v>80701</v>
      </c>
      <c r="AL1630" t="s">
        <v>75353</v>
      </c>
      <c r="AM1630" t="s">
        <v>59744</v>
      </c>
      <c r="AN1630" t="s">
        <v>59745</v>
      </c>
      <c r="AO1630">
        <v>98104</v>
      </c>
      <c r="AP1630" t="s">
        <v>59744</v>
      </c>
      <c r="AQ1630" t="s">
        <v>59746</v>
      </c>
      <c r="AR1630" t="s">
        <v>59747</v>
      </c>
      <c r="AS1630" t="s">
        <v>59748</v>
      </c>
      <c r="AT1630">
        <v>47.6097164547188</v>
      </c>
      <c r="AU1630">
        <v>-122.32472462559799</v>
      </c>
      <c r="AV1630" t="s">
        <v>59741</v>
      </c>
      <c r="AW1630" t="s">
        <v>59749</v>
      </c>
      <c r="AX1630" t="s">
        <v>62920</v>
      </c>
      <c r="AY1630">
        <v>2</v>
      </c>
      <c r="AZ1630">
        <v>1</v>
      </c>
      <c r="BA1630">
        <v>1</v>
      </c>
      <c r="BB1630">
        <v>1</v>
      </c>
      <c r="BC1630" t="s">
        <v>66191</v>
      </c>
      <c r="BD1630" t="s">
        <v>82777</v>
      </c>
      <c r="BF1630" s="4">
        <v>40</v>
      </c>
      <c r="BI1630" s="4">
        <v>200</v>
      </c>
      <c r="BK1630">
        <v>1</v>
      </c>
      <c r="BL1630" s="4">
        <v>0</v>
      </c>
      <c r="BM1630">
        <v>1</v>
      </c>
      <c r="BN1630">
        <v>3</v>
      </c>
      <c r="BO1630" t="s">
        <v>60413</v>
      </c>
      <c r="BP1630" t="s">
        <v>59741</v>
      </c>
      <c r="BQ1630">
        <v>22</v>
      </c>
      <c r="BR1630">
        <v>39</v>
      </c>
      <c r="BS1630">
        <v>69</v>
      </c>
      <c r="BT1630">
        <v>344</v>
      </c>
      <c r="BU1630" s="1">
        <v>42373</v>
      </c>
      <c r="BV1630">
        <v>0</v>
      </c>
      <c r="CF1630" t="s">
        <v>12515</v>
      </c>
      <c r="CH1630" t="s">
        <v>59754</v>
      </c>
      <c r="CI1630" t="s">
        <v>12515</v>
      </c>
      <c r="CJ1630" t="s">
        <v>59808</v>
      </c>
      <c r="CK1630" t="s">
        <v>12515</v>
      </c>
      <c r="CL1630" t="s">
        <v>12515</v>
      </c>
      <c r="CM1630">
        <v>2</v>
      </c>
    </row>
    <row r="1631" spans="1:92" ht="15.65" customHeight="1" x14ac:dyDescent="0.35">
      <c r="A1631">
        <v>9533648</v>
      </c>
      <c r="B1631" t="s">
        <v>82778</v>
      </c>
      <c r="C1631">
        <v>20160104002432</v>
      </c>
      <c r="D1631" s="1">
        <v>42373</v>
      </c>
      <c r="E1631" t="s">
        <v>82779</v>
      </c>
      <c r="F1631" t="s">
        <v>82780</v>
      </c>
      <c r="G1631" t="s">
        <v>82781</v>
      </c>
      <c r="H1631" t="s">
        <v>82782</v>
      </c>
      <c r="I1631" t="s">
        <v>59730</v>
      </c>
      <c r="J1631" t="s">
        <v>82783</v>
      </c>
      <c r="L1631" t="s">
        <v>82784</v>
      </c>
      <c r="M1631" t="s">
        <v>82785</v>
      </c>
      <c r="N1631" t="s">
        <v>82786</v>
      </c>
      <c r="O1631" t="s">
        <v>82787</v>
      </c>
      <c r="P1631" t="s">
        <v>82788</v>
      </c>
      <c r="Q1631">
        <v>43053036</v>
      </c>
      <c r="R1631" t="s">
        <v>82789</v>
      </c>
      <c r="S1631" t="s">
        <v>450</v>
      </c>
      <c r="T1631" s="1">
        <v>42248</v>
      </c>
      <c r="U1631" t="s">
        <v>59747</v>
      </c>
      <c r="V1631" t="s">
        <v>82790</v>
      </c>
      <c r="W1631" t="s">
        <v>59770</v>
      </c>
      <c r="X1631" s="3">
        <v>1</v>
      </c>
      <c r="Y1631" s="3">
        <v>1</v>
      </c>
      <c r="Z1631" t="s">
        <v>12515</v>
      </c>
      <c r="AA1631" t="s">
        <v>82791</v>
      </c>
      <c r="AB1631" t="s">
        <v>82792</v>
      </c>
      <c r="AD1631">
        <v>1</v>
      </c>
      <c r="AE1631">
        <v>1</v>
      </c>
      <c r="AF1631" t="s">
        <v>59970</v>
      </c>
      <c r="AG1631" t="s">
        <v>59741</v>
      </c>
      <c r="AH1631" t="s">
        <v>59741</v>
      </c>
      <c r="AI1631" t="s">
        <v>82132</v>
      </c>
      <c r="AK1631" t="s">
        <v>80701</v>
      </c>
      <c r="AL1631" t="s">
        <v>75353</v>
      </c>
      <c r="AM1631" t="s">
        <v>59744</v>
      </c>
      <c r="AN1631" t="s">
        <v>59745</v>
      </c>
      <c r="AO1631">
        <v>98101</v>
      </c>
      <c r="AP1631" t="s">
        <v>59744</v>
      </c>
      <c r="AQ1631" t="s">
        <v>59746</v>
      </c>
      <c r="AR1631" t="s">
        <v>59747</v>
      </c>
      <c r="AS1631" t="s">
        <v>59748</v>
      </c>
      <c r="AT1631">
        <v>47.6126278453007</v>
      </c>
      <c r="AU1631">
        <v>-122.32458051327799</v>
      </c>
      <c r="AV1631" t="s">
        <v>12515</v>
      </c>
      <c r="AW1631" t="s">
        <v>59749</v>
      </c>
      <c r="AX1631" t="s">
        <v>59750</v>
      </c>
      <c r="AY1631">
        <v>3</v>
      </c>
      <c r="AZ1631">
        <v>1</v>
      </c>
      <c r="BA1631">
        <v>0</v>
      </c>
      <c r="BB1631">
        <v>1</v>
      </c>
      <c r="BC1631" t="s">
        <v>59751</v>
      </c>
      <c r="BD1631" t="s">
        <v>82793</v>
      </c>
      <c r="BF1631" s="4">
        <v>103</v>
      </c>
      <c r="BJ1631" s="4">
        <v>95</v>
      </c>
      <c r="BK1631">
        <v>2</v>
      </c>
      <c r="BL1631" s="4">
        <v>30</v>
      </c>
      <c r="BM1631">
        <v>1</v>
      </c>
      <c r="BN1631">
        <v>1125</v>
      </c>
      <c r="BO1631" t="s">
        <v>59776</v>
      </c>
      <c r="BP1631" t="s">
        <v>59741</v>
      </c>
      <c r="BQ1631">
        <v>7</v>
      </c>
      <c r="BR1631">
        <v>26</v>
      </c>
      <c r="BS1631">
        <v>43</v>
      </c>
      <c r="BT1631">
        <v>312</v>
      </c>
      <c r="BU1631" s="1">
        <v>42373</v>
      </c>
      <c r="BV1631">
        <v>7</v>
      </c>
      <c r="BW1631" s="1">
        <v>42339</v>
      </c>
      <c r="BX1631" s="1">
        <v>42371</v>
      </c>
      <c r="BY1631">
        <v>91</v>
      </c>
      <c r="BZ1631">
        <v>9</v>
      </c>
      <c r="CA1631">
        <v>10</v>
      </c>
      <c r="CB1631">
        <v>9</v>
      </c>
      <c r="CC1631">
        <v>10</v>
      </c>
      <c r="CD1631">
        <v>10</v>
      </c>
      <c r="CE1631">
        <v>10</v>
      </c>
      <c r="CF1631" t="s">
        <v>12515</v>
      </c>
      <c r="CH1631" t="s">
        <v>59754</v>
      </c>
      <c r="CI1631" t="s">
        <v>59741</v>
      </c>
      <c r="CJ1631" t="s">
        <v>59808</v>
      </c>
      <c r="CK1631" t="s">
        <v>12515</v>
      </c>
      <c r="CL1631" t="s">
        <v>12515</v>
      </c>
      <c r="CM1631">
        <v>1</v>
      </c>
      <c r="CN1631">
        <v>6</v>
      </c>
    </row>
    <row r="1632" spans="1:92" ht="15.65" customHeight="1" x14ac:dyDescent="0.35">
      <c r="A1632">
        <v>284087</v>
      </c>
      <c r="B1632" t="s">
        <v>82794</v>
      </c>
      <c r="C1632">
        <v>20160104002432</v>
      </c>
      <c r="D1632" s="1">
        <v>42373</v>
      </c>
      <c r="E1632" t="s">
        <v>82795</v>
      </c>
      <c r="F1632" t="s">
        <v>82796</v>
      </c>
      <c r="G1632" t="s">
        <v>82797</v>
      </c>
      <c r="H1632" t="s">
        <v>82798</v>
      </c>
      <c r="I1632" t="s">
        <v>59730</v>
      </c>
      <c r="J1632" t="s">
        <v>82799</v>
      </c>
      <c r="K1632" t="s">
        <v>82800</v>
      </c>
      <c r="L1632" t="s">
        <v>82801</v>
      </c>
      <c r="M1632" t="s">
        <v>82802</v>
      </c>
      <c r="N1632" t="s">
        <v>82803</v>
      </c>
      <c r="O1632" t="s">
        <v>82804</v>
      </c>
      <c r="P1632" t="s">
        <v>82805</v>
      </c>
      <c r="Q1632">
        <v>721070</v>
      </c>
      <c r="R1632" t="s">
        <v>82806</v>
      </c>
      <c r="S1632" t="s">
        <v>854</v>
      </c>
      <c r="T1632" s="1">
        <v>40714</v>
      </c>
      <c r="U1632" t="s">
        <v>82807</v>
      </c>
      <c r="V1632" s="2" t="s">
        <v>82808</v>
      </c>
      <c r="W1632" t="s">
        <v>59770</v>
      </c>
      <c r="X1632" s="3">
        <v>1</v>
      </c>
      <c r="Y1632" s="3">
        <v>1</v>
      </c>
      <c r="Z1632" t="s">
        <v>12515</v>
      </c>
      <c r="AA1632" t="s">
        <v>82809</v>
      </c>
      <c r="AB1632" t="s">
        <v>82810</v>
      </c>
      <c r="AC1632" t="s">
        <v>80701</v>
      </c>
      <c r="AD1632">
        <v>2</v>
      </c>
      <c r="AE1632">
        <v>2</v>
      </c>
      <c r="AF1632" t="s">
        <v>59902</v>
      </c>
      <c r="AG1632" t="s">
        <v>59741</v>
      </c>
      <c r="AH1632" t="s">
        <v>59741</v>
      </c>
      <c r="AI1632" t="s">
        <v>81296</v>
      </c>
      <c r="AJ1632" t="s">
        <v>80701</v>
      </c>
      <c r="AK1632" t="s">
        <v>80701</v>
      </c>
      <c r="AL1632" t="s">
        <v>75353</v>
      </c>
      <c r="AM1632" t="s">
        <v>59744</v>
      </c>
      <c r="AN1632" t="s">
        <v>59745</v>
      </c>
      <c r="AO1632">
        <v>98101</v>
      </c>
      <c r="AP1632" t="s">
        <v>59744</v>
      </c>
      <c r="AQ1632" t="s">
        <v>59746</v>
      </c>
      <c r="AR1632" t="s">
        <v>59747</v>
      </c>
      <c r="AS1632" t="s">
        <v>59748</v>
      </c>
      <c r="AT1632">
        <v>47.611481116658702</v>
      </c>
      <c r="AU1632">
        <v>-122.329121063673</v>
      </c>
      <c r="AV1632" t="s">
        <v>59741</v>
      </c>
      <c r="AW1632" t="s">
        <v>59749</v>
      </c>
      <c r="AX1632" t="s">
        <v>59750</v>
      </c>
      <c r="AY1632">
        <v>6</v>
      </c>
      <c r="AZ1632">
        <v>1</v>
      </c>
      <c r="BA1632">
        <v>2</v>
      </c>
      <c r="BB1632">
        <v>3</v>
      </c>
      <c r="BC1632" t="s">
        <v>59751</v>
      </c>
      <c r="BD1632" t="s">
        <v>82811</v>
      </c>
      <c r="BF1632" s="4">
        <v>175</v>
      </c>
      <c r="BG1632" s="4">
        <v>1200</v>
      </c>
      <c r="BH1632" s="4">
        <v>3800</v>
      </c>
      <c r="BI1632" s="4">
        <v>100</v>
      </c>
      <c r="BJ1632" s="4">
        <v>60</v>
      </c>
      <c r="BK1632">
        <v>4</v>
      </c>
      <c r="BL1632" s="4">
        <v>15</v>
      </c>
      <c r="BM1632">
        <v>3</v>
      </c>
      <c r="BN1632">
        <v>90</v>
      </c>
      <c r="BO1632" t="s">
        <v>59776</v>
      </c>
      <c r="BP1632" t="s">
        <v>59741</v>
      </c>
      <c r="BQ1632">
        <v>26</v>
      </c>
      <c r="BR1632">
        <v>52</v>
      </c>
      <c r="BS1632">
        <v>79</v>
      </c>
      <c r="BT1632">
        <v>335</v>
      </c>
      <c r="BU1632" s="1">
        <v>42373</v>
      </c>
      <c r="BV1632">
        <v>75</v>
      </c>
      <c r="BW1632" s="1">
        <v>40967</v>
      </c>
      <c r="BX1632" s="1">
        <v>42363</v>
      </c>
      <c r="BY1632">
        <v>94</v>
      </c>
      <c r="BZ1632">
        <v>10</v>
      </c>
      <c r="CA1632">
        <v>9</v>
      </c>
      <c r="CB1632">
        <v>9</v>
      </c>
      <c r="CC1632">
        <v>10</v>
      </c>
      <c r="CD1632">
        <v>10</v>
      </c>
      <c r="CE1632">
        <v>9</v>
      </c>
      <c r="CF1632" t="s">
        <v>12515</v>
      </c>
      <c r="CH1632" t="s">
        <v>59754</v>
      </c>
      <c r="CI1632" t="s">
        <v>59741</v>
      </c>
      <c r="CJ1632" t="s">
        <v>59777</v>
      </c>
      <c r="CK1632" t="s">
        <v>12515</v>
      </c>
      <c r="CL1632" t="s">
        <v>12515</v>
      </c>
      <c r="CM1632">
        <v>1</v>
      </c>
      <c r="CN1632">
        <v>1.6</v>
      </c>
    </row>
    <row r="1633" spans="1:92" ht="15.65" customHeight="1" x14ac:dyDescent="0.35">
      <c r="A1633">
        <v>2825852</v>
      </c>
      <c r="B1633" t="s">
        <v>82812</v>
      </c>
      <c r="C1633">
        <v>20160104002432</v>
      </c>
      <c r="D1633" s="1">
        <v>42373</v>
      </c>
      <c r="E1633" t="s">
        <v>82813</v>
      </c>
      <c r="F1633" t="s">
        <v>82814</v>
      </c>
      <c r="G1633" t="s">
        <v>82815</v>
      </c>
      <c r="H1633" t="s">
        <v>82816</v>
      </c>
      <c r="I1633" t="s">
        <v>59730</v>
      </c>
      <c r="J1633" t="s">
        <v>82817</v>
      </c>
      <c r="M1633" t="s">
        <v>82818</v>
      </c>
      <c r="N1633" t="s">
        <v>82819</v>
      </c>
      <c r="O1633" t="s">
        <v>82820</v>
      </c>
      <c r="P1633" t="s">
        <v>82821</v>
      </c>
      <c r="Q1633">
        <v>8534462</v>
      </c>
      <c r="R1633" t="s">
        <v>75560</v>
      </c>
      <c r="S1633" t="s">
        <v>2624</v>
      </c>
      <c r="T1633" s="1">
        <v>41516</v>
      </c>
      <c r="U1633" t="s">
        <v>59734</v>
      </c>
      <c r="V1633" t="s">
        <v>75561</v>
      </c>
      <c r="W1633" t="s">
        <v>59770</v>
      </c>
      <c r="X1633" s="3">
        <v>1</v>
      </c>
      <c r="Y1633" s="3">
        <v>1</v>
      </c>
      <c r="Z1633" t="s">
        <v>59741</v>
      </c>
      <c r="AA1633" t="s">
        <v>75562</v>
      </c>
      <c r="AB1633" t="s">
        <v>75563</v>
      </c>
      <c r="AC1633" t="s">
        <v>61280</v>
      </c>
      <c r="AD1633">
        <v>48</v>
      </c>
      <c r="AE1633">
        <v>48</v>
      </c>
      <c r="AF1633" t="s">
        <v>59822</v>
      </c>
      <c r="AG1633" t="s">
        <v>59741</v>
      </c>
      <c r="AH1633" t="s">
        <v>59741</v>
      </c>
      <c r="AI1633" t="s">
        <v>82185</v>
      </c>
      <c r="AJ1633" t="s">
        <v>80701</v>
      </c>
      <c r="AK1633" t="s">
        <v>80701</v>
      </c>
      <c r="AL1633" t="s">
        <v>75353</v>
      </c>
      <c r="AM1633" t="s">
        <v>59744</v>
      </c>
      <c r="AN1633" t="s">
        <v>59745</v>
      </c>
      <c r="AO1633">
        <v>98104</v>
      </c>
      <c r="AP1633" t="s">
        <v>59744</v>
      </c>
      <c r="AQ1633" t="s">
        <v>59746</v>
      </c>
      <c r="AR1633" t="s">
        <v>59747</v>
      </c>
      <c r="AS1633" t="s">
        <v>59748</v>
      </c>
      <c r="AT1633">
        <v>47.609075067301802</v>
      </c>
      <c r="AU1633">
        <v>-122.32305002856199</v>
      </c>
      <c r="AV1633" t="s">
        <v>59741</v>
      </c>
      <c r="AW1633" t="s">
        <v>59749</v>
      </c>
      <c r="AX1633" t="s">
        <v>59750</v>
      </c>
      <c r="AY1633">
        <v>3</v>
      </c>
      <c r="AZ1633">
        <v>1</v>
      </c>
      <c r="BA1633">
        <v>1</v>
      </c>
      <c r="BB1633">
        <v>1</v>
      </c>
      <c r="BC1633" t="s">
        <v>59751</v>
      </c>
      <c r="BD1633" t="s">
        <v>82822</v>
      </c>
      <c r="BF1633" s="4">
        <v>139</v>
      </c>
      <c r="BG1633" s="4">
        <v>1000</v>
      </c>
      <c r="BH1633" s="4">
        <v>3000</v>
      </c>
      <c r="BI1633" s="4">
        <v>300</v>
      </c>
      <c r="BK1633">
        <v>2</v>
      </c>
      <c r="BL1633" s="4">
        <v>15</v>
      </c>
      <c r="BM1633">
        <v>14</v>
      </c>
      <c r="BN1633">
        <v>1125</v>
      </c>
      <c r="BO1633" t="s">
        <v>59886</v>
      </c>
      <c r="BP1633" t="s">
        <v>59741</v>
      </c>
      <c r="BQ1633">
        <v>30</v>
      </c>
      <c r="BR1633">
        <v>60</v>
      </c>
      <c r="BS1633">
        <v>90</v>
      </c>
      <c r="BT1633">
        <v>179</v>
      </c>
      <c r="BU1633" s="1">
        <v>42373</v>
      </c>
      <c r="BV1633">
        <v>68</v>
      </c>
      <c r="BW1633" s="1">
        <v>41819</v>
      </c>
      <c r="BX1633" s="1">
        <v>42308</v>
      </c>
      <c r="BY1633">
        <v>95</v>
      </c>
      <c r="BZ1633">
        <v>10</v>
      </c>
      <c r="CA1633">
        <v>10</v>
      </c>
      <c r="CB1633">
        <v>10</v>
      </c>
      <c r="CC1633">
        <v>10</v>
      </c>
      <c r="CD1633">
        <v>10</v>
      </c>
      <c r="CE1633">
        <v>9</v>
      </c>
      <c r="CF1633" t="s">
        <v>12515</v>
      </c>
      <c r="CH1633" t="s">
        <v>59754</v>
      </c>
      <c r="CI1633" t="s">
        <v>12515</v>
      </c>
      <c r="CJ1633" t="s">
        <v>59777</v>
      </c>
      <c r="CK1633" t="s">
        <v>59741</v>
      </c>
      <c r="CL1633" t="s">
        <v>59741</v>
      </c>
      <c r="CM1633">
        <v>3</v>
      </c>
      <c r="CN1633">
        <v>3.68</v>
      </c>
    </row>
    <row r="1634" spans="1:92" ht="15.65" customHeight="1" x14ac:dyDescent="0.35">
      <c r="A1634">
        <v>8817033</v>
      </c>
      <c r="B1634" t="s">
        <v>82823</v>
      </c>
      <c r="C1634">
        <v>20160104002432</v>
      </c>
      <c r="D1634" s="1">
        <v>42373</v>
      </c>
      <c r="E1634" t="s">
        <v>82824</v>
      </c>
      <c r="F1634" t="s">
        <v>82825</v>
      </c>
      <c r="H1634" t="s">
        <v>82825</v>
      </c>
      <c r="I1634" t="s">
        <v>59730</v>
      </c>
      <c r="M1634" t="s">
        <v>82826</v>
      </c>
      <c r="N1634" t="s">
        <v>82827</v>
      </c>
      <c r="O1634" t="s">
        <v>82828</v>
      </c>
      <c r="P1634" t="s">
        <v>82829</v>
      </c>
      <c r="Q1634">
        <v>22061910</v>
      </c>
      <c r="R1634" t="s">
        <v>82830</v>
      </c>
      <c r="S1634" t="s">
        <v>3019</v>
      </c>
      <c r="T1634" s="1">
        <v>41914</v>
      </c>
      <c r="U1634" t="s">
        <v>59747</v>
      </c>
      <c r="W1634" t="s">
        <v>59736</v>
      </c>
      <c r="X1634" s="3">
        <v>0.97</v>
      </c>
      <c r="Y1634" s="3">
        <v>1</v>
      </c>
      <c r="Z1634" t="s">
        <v>12515</v>
      </c>
      <c r="AA1634" t="s">
        <v>82831</v>
      </c>
      <c r="AB1634" t="s">
        <v>82832</v>
      </c>
      <c r="AC1634" t="s">
        <v>80701</v>
      </c>
      <c r="AD1634">
        <v>3</v>
      </c>
      <c r="AE1634">
        <v>3</v>
      </c>
      <c r="AF1634" t="s">
        <v>74848</v>
      </c>
      <c r="AG1634" t="s">
        <v>59741</v>
      </c>
      <c r="AH1634" t="s">
        <v>12515</v>
      </c>
      <c r="AI1634" t="s">
        <v>82833</v>
      </c>
      <c r="AJ1634" t="s">
        <v>80701</v>
      </c>
      <c r="AK1634" t="s">
        <v>80701</v>
      </c>
      <c r="AL1634" t="s">
        <v>75353</v>
      </c>
      <c r="AM1634" t="s">
        <v>59744</v>
      </c>
      <c r="AN1634" t="s">
        <v>59745</v>
      </c>
      <c r="AO1634">
        <v>98122</v>
      </c>
      <c r="AP1634" t="s">
        <v>59744</v>
      </c>
      <c r="AQ1634" t="s">
        <v>59746</v>
      </c>
      <c r="AR1634" t="s">
        <v>59747</v>
      </c>
      <c r="AS1634" t="s">
        <v>59748</v>
      </c>
      <c r="AT1634">
        <v>47.6088494052239</v>
      </c>
      <c r="AU1634">
        <v>-122.32175366243</v>
      </c>
      <c r="AV1634" t="s">
        <v>59741</v>
      </c>
      <c r="AW1634" t="s">
        <v>60105</v>
      </c>
      <c r="AX1634" t="s">
        <v>59843</v>
      </c>
      <c r="AY1634">
        <v>2</v>
      </c>
      <c r="AZ1634">
        <v>1</v>
      </c>
      <c r="BA1634">
        <v>1</v>
      </c>
      <c r="BB1634">
        <v>1</v>
      </c>
      <c r="BC1634" t="s">
        <v>59751</v>
      </c>
      <c r="BD1634" t="s">
        <v>82834</v>
      </c>
      <c r="BF1634" s="4">
        <v>66</v>
      </c>
      <c r="BK1634">
        <v>1</v>
      </c>
      <c r="BL1634" s="4">
        <v>0</v>
      </c>
      <c r="BM1634">
        <v>1</v>
      </c>
      <c r="BN1634">
        <v>1125</v>
      </c>
      <c r="BO1634" t="s">
        <v>59845</v>
      </c>
      <c r="BP1634" t="s">
        <v>59741</v>
      </c>
      <c r="BQ1634">
        <v>18</v>
      </c>
      <c r="BR1634">
        <v>48</v>
      </c>
      <c r="BS1634">
        <v>77</v>
      </c>
      <c r="BT1634">
        <v>77</v>
      </c>
      <c r="BU1634" s="1">
        <v>42373</v>
      </c>
      <c r="BV1634">
        <v>11</v>
      </c>
      <c r="BW1634" s="1">
        <v>42292</v>
      </c>
      <c r="BX1634" s="1">
        <v>42329</v>
      </c>
      <c r="BY1634">
        <v>96</v>
      </c>
      <c r="BZ1634">
        <v>10</v>
      </c>
      <c r="CA1634">
        <v>10</v>
      </c>
      <c r="CB1634">
        <v>10</v>
      </c>
      <c r="CC1634">
        <v>10</v>
      </c>
      <c r="CD1634">
        <v>10</v>
      </c>
      <c r="CE1634">
        <v>9</v>
      </c>
      <c r="CF1634" t="s">
        <v>12515</v>
      </c>
      <c r="CH1634" t="s">
        <v>59754</v>
      </c>
      <c r="CI1634" t="s">
        <v>12515</v>
      </c>
      <c r="CJ1634" t="s">
        <v>59808</v>
      </c>
      <c r="CK1634" t="s">
        <v>12515</v>
      </c>
      <c r="CL1634" t="s">
        <v>12515</v>
      </c>
      <c r="CM1634">
        <v>3</v>
      </c>
      <c r="CN1634">
        <v>4.0199999999999996</v>
      </c>
    </row>
    <row r="1635" spans="1:92" ht="15.65" customHeight="1" x14ac:dyDescent="0.35">
      <c r="A1635">
        <v>9097503</v>
      </c>
      <c r="B1635" t="s">
        <v>82835</v>
      </c>
      <c r="C1635">
        <v>20160104002432</v>
      </c>
      <c r="D1635" s="1">
        <v>42373</v>
      </c>
      <c r="E1635" t="s">
        <v>82836</v>
      </c>
      <c r="F1635" t="s">
        <v>82837</v>
      </c>
      <c r="H1635" t="s">
        <v>82837</v>
      </c>
      <c r="I1635" t="s">
        <v>59730</v>
      </c>
      <c r="M1635" t="s">
        <v>82838</v>
      </c>
      <c r="N1635" t="s">
        <v>82839</v>
      </c>
      <c r="O1635" t="s">
        <v>82840</v>
      </c>
      <c r="P1635" t="s">
        <v>82841</v>
      </c>
      <c r="Q1635">
        <v>38463938</v>
      </c>
      <c r="R1635" t="s">
        <v>82842</v>
      </c>
      <c r="S1635" t="s">
        <v>82843</v>
      </c>
      <c r="T1635" s="1">
        <v>42199</v>
      </c>
      <c r="U1635" t="s">
        <v>59734</v>
      </c>
      <c r="W1635" t="s">
        <v>60135</v>
      </c>
      <c r="X1635" s="3">
        <v>0.9</v>
      </c>
      <c r="Y1635" s="3">
        <v>1</v>
      </c>
      <c r="Z1635" t="s">
        <v>12515</v>
      </c>
      <c r="AA1635" t="s">
        <v>82844</v>
      </c>
      <c r="AB1635" t="s">
        <v>82845</v>
      </c>
      <c r="AC1635" t="s">
        <v>80701</v>
      </c>
      <c r="AD1635">
        <v>1</v>
      </c>
      <c r="AE1635">
        <v>1</v>
      </c>
      <c r="AF1635" t="s">
        <v>82846</v>
      </c>
      <c r="AG1635" t="s">
        <v>59741</v>
      </c>
      <c r="AH1635" t="s">
        <v>59741</v>
      </c>
      <c r="AI1635" t="s">
        <v>82132</v>
      </c>
      <c r="AJ1635" t="s">
        <v>80701</v>
      </c>
      <c r="AK1635" t="s">
        <v>80701</v>
      </c>
      <c r="AL1635" t="s">
        <v>75353</v>
      </c>
      <c r="AM1635" t="s">
        <v>59744</v>
      </c>
      <c r="AN1635" t="s">
        <v>59745</v>
      </c>
      <c r="AO1635">
        <v>98101</v>
      </c>
      <c r="AP1635" t="s">
        <v>59744</v>
      </c>
      <c r="AQ1635" t="s">
        <v>59746</v>
      </c>
      <c r="AR1635" t="s">
        <v>59747</v>
      </c>
      <c r="AS1635" t="s">
        <v>59748</v>
      </c>
      <c r="AT1635">
        <v>47.612479134609202</v>
      </c>
      <c r="AU1635">
        <v>-122.323747123472</v>
      </c>
      <c r="AV1635" t="s">
        <v>59741</v>
      </c>
      <c r="AW1635" t="s">
        <v>59749</v>
      </c>
      <c r="AX1635" t="s">
        <v>59750</v>
      </c>
      <c r="AY1635">
        <v>2</v>
      </c>
      <c r="AZ1635">
        <v>1</v>
      </c>
      <c r="BA1635">
        <v>1</v>
      </c>
      <c r="BB1635">
        <v>2</v>
      </c>
      <c r="BC1635" t="s">
        <v>59751</v>
      </c>
      <c r="BD1635" t="s">
        <v>82847</v>
      </c>
      <c r="BF1635" s="4">
        <v>85</v>
      </c>
      <c r="BI1635" s="4">
        <v>100</v>
      </c>
      <c r="BJ1635" s="4">
        <v>30</v>
      </c>
      <c r="BK1635">
        <v>2</v>
      </c>
      <c r="BL1635" s="4">
        <v>85</v>
      </c>
      <c r="BM1635">
        <v>1</v>
      </c>
      <c r="BN1635">
        <v>1125</v>
      </c>
      <c r="BO1635" t="s">
        <v>59753</v>
      </c>
      <c r="BP1635" t="s">
        <v>59741</v>
      </c>
      <c r="BQ1635">
        <v>0</v>
      </c>
      <c r="BR1635">
        <v>0</v>
      </c>
      <c r="BS1635">
        <v>16</v>
      </c>
      <c r="BT1635">
        <v>291</v>
      </c>
      <c r="BU1635" s="1">
        <v>42373</v>
      </c>
      <c r="BV1635">
        <v>7</v>
      </c>
      <c r="BW1635" s="1">
        <v>42307</v>
      </c>
      <c r="BX1635" s="1">
        <v>42359</v>
      </c>
      <c r="BY1635">
        <v>83</v>
      </c>
      <c r="BZ1635">
        <v>10</v>
      </c>
      <c r="CA1635">
        <v>8</v>
      </c>
      <c r="CB1635">
        <v>10</v>
      </c>
      <c r="CC1635">
        <v>9</v>
      </c>
      <c r="CD1635">
        <v>10</v>
      </c>
      <c r="CE1635">
        <v>8</v>
      </c>
      <c r="CF1635" t="s">
        <v>12515</v>
      </c>
      <c r="CH1635" t="s">
        <v>59754</v>
      </c>
      <c r="CI1635" t="s">
        <v>12515</v>
      </c>
      <c r="CJ1635" t="s">
        <v>59808</v>
      </c>
      <c r="CK1635" t="s">
        <v>12515</v>
      </c>
      <c r="CL1635" t="s">
        <v>12515</v>
      </c>
      <c r="CM1635">
        <v>1</v>
      </c>
      <c r="CN1635">
        <v>3.13</v>
      </c>
    </row>
    <row r="1636" spans="1:92" ht="15.65" customHeight="1" x14ac:dyDescent="0.35">
      <c r="A1636">
        <v>10211609</v>
      </c>
      <c r="B1636" t="s">
        <v>82848</v>
      </c>
      <c r="C1636">
        <v>20160104002432</v>
      </c>
      <c r="D1636" s="1">
        <v>42373</v>
      </c>
      <c r="E1636" t="s">
        <v>82849</v>
      </c>
      <c r="F1636" t="s">
        <v>82850</v>
      </c>
      <c r="H1636" t="s">
        <v>82850</v>
      </c>
      <c r="I1636" t="s">
        <v>59730</v>
      </c>
      <c r="M1636" t="s">
        <v>82851</v>
      </c>
      <c r="N1636" t="s">
        <v>82852</v>
      </c>
      <c r="O1636" t="s">
        <v>82853</v>
      </c>
      <c r="P1636" t="s">
        <v>82854</v>
      </c>
      <c r="Q1636">
        <v>50550045</v>
      </c>
      <c r="R1636" t="s">
        <v>75347</v>
      </c>
      <c r="S1636" t="s">
        <v>363</v>
      </c>
      <c r="T1636" s="1">
        <v>42342</v>
      </c>
      <c r="U1636" t="s">
        <v>59734</v>
      </c>
      <c r="W1636" t="s">
        <v>60135</v>
      </c>
      <c r="X1636" s="3">
        <v>0.96</v>
      </c>
      <c r="Y1636" s="3">
        <v>1</v>
      </c>
      <c r="Z1636" t="s">
        <v>12515</v>
      </c>
      <c r="AA1636" t="s">
        <v>75348</v>
      </c>
      <c r="AB1636" t="s">
        <v>75349</v>
      </c>
      <c r="AC1636" t="s">
        <v>75350</v>
      </c>
      <c r="AD1636">
        <v>6</v>
      </c>
      <c r="AE1636">
        <v>6</v>
      </c>
      <c r="AF1636" t="s">
        <v>73650</v>
      </c>
      <c r="AG1636" t="s">
        <v>59741</v>
      </c>
      <c r="AH1636" t="s">
        <v>59741</v>
      </c>
      <c r="AI1636" t="s">
        <v>82185</v>
      </c>
      <c r="AJ1636" t="s">
        <v>80701</v>
      </c>
      <c r="AK1636" t="s">
        <v>80701</v>
      </c>
      <c r="AL1636" t="s">
        <v>75353</v>
      </c>
      <c r="AM1636" t="s">
        <v>59744</v>
      </c>
      <c r="AN1636" t="s">
        <v>59745</v>
      </c>
      <c r="AO1636">
        <v>98104</v>
      </c>
      <c r="AP1636" t="s">
        <v>59744</v>
      </c>
      <c r="AQ1636" t="s">
        <v>59746</v>
      </c>
      <c r="AR1636" t="s">
        <v>59747</v>
      </c>
      <c r="AS1636" t="s">
        <v>59748</v>
      </c>
      <c r="AT1636">
        <v>47.609670149955797</v>
      </c>
      <c r="AU1636">
        <v>-122.32292569153699</v>
      </c>
      <c r="AV1636" t="s">
        <v>59741</v>
      </c>
      <c r="AW1636" t="s">
        <v>59749</v>
      </c>
      <c r="AX1636" t="s">
        <v>59843</v>
      </c>
      <c r="AY1636">
        <v>2</v>
      </c>
      <c r="AZ1636">
        <v>1</v>
      </c>
      <c r="BA1636">
        <v>1</v>
      </c>
      <c r="BB1636">
        <v>1</v>
      </c>
      <c r="BC1636" t="s">
        <v>59751</v>
      </c>
      <c r="BD1636" t="s">
        <v>82855</v>
      </c>
      <c r="BF1636" s="4">
        <v>65</v>
      </c>
      <c r="BI1636" s="4">
        <v>300</v>
      </c>
      <c r="BJ1636" s="4">
        <v>50</v>
      </c>
      <c r="BK1636">
        <v>1</v>
      </c>
      <c r="BL1636" s="4">
        <v>25</v>
      </c>
      <c r="BM1636">
        <v>1</v>
      </c>
      <c r="BN1636">
        <v>1125</v>
      </c>
      <c r="BO1636" t="s">
        <v>59886</v>
      </c>
      <c r="BP1636" t="s">
        <v>59741</v>
      </c>
      <c r="BQ1636">
        <v>24</v>
      </c>
      <c r="BR1636">
        <v>54</v>
      </c>
      <c r="BS1636">
        <v>84</v>
      </c>
      <c r="BT1636">
        <v>359</v>
      </c>
      <c r="BU1636" s="1">
        <v>42373</v>
      </c>
      <c r="BV1636">
        <v>0</v>
      </c>
      <c r="CF1636" t="s">
        <v>12515</v>
      </c>
      <c r="CH1636" t="s">
        <v>59754</v>
      </c>
      <c r="CI1636" t="s">
        <v>12515</v>
      </c>
      <c r="CJ1636" t="s">
        <v>59808</v>
      </c>
      <c r="CK1636" t="s">
        <v>12515</v>
      </c>
      <c r="CL1636" t="s">
        <v>12515</v>
      </c>
      <c r="CM1636">
        <v>6</v>
      </c>
    </row>
    <row r="1637" spans="1:92" ht="15.65" customHeight="1" x14ac:dyDescent="0.35">
      <c r="A1637">
        <v>1684236</v>
      </c>
      <c r="B1637" t="s">
        <v>82856</v>
      </c>
      <c r="C1637">
        <v>20160104002432</v>
      </c>
      <c r="D1637" s="1">
        <v>42373</v>
      </c>
      <c r="E1637" t="s">
        <v>82857</v>
      </c>
      <c r="F1637" t="s">
        <v>82858</v>
      </c>
      <c r="G1637" t="s">
        <v>82859</v>
      </c>
      <c r="H1637" t="s">
        <v>82860</v>
      </c>
      <c r="I1637" t="s">
        <v>59730</v>
      </c>
      <c r="M1637" t="s">
        <v>82861</v>
      </c>
      <c r="N1637" t="s">
        <v>82862</v>
      </c>
      <c r="O1637" t="s">
        <v>82863</v>
      </c>
      <c r="P1637" t="s">
        <v>82864</v>
      </c>
      <c r="Q1637">
        <v>8905591</v>
      </c>
      <c r="R1637" t="s">
        <v>82865</v>
      </c>
      <c r="S1637" t="s">
        <v>122</v>
      </c>
      <c r="T1637" s="1">
        <v>41535</v>
      </c>
      <c r="U1637" t="s">
        <v>59734</v>
      </c>
      <c r="V1637" s="2" t="s">
        <v>82866</v>
      </c>
      <c r="W1637" t="s">
        <v>60135</v>
      </c>
      <c r="X1637" s="3">
        <v>1</v>
      </c>
      <c r="Y1637" s="3">
        <v>1</v>
      </c>
      <c r="Z1637" t="s">
        <v>59741</v>
      </c>
      <c r="AA1637" t="s">
        <v>82867</v>
      </c>
      <c r="AB1637" t="s">
        <v>82868</v>
      </c>
      <c r="AC1637" t="s">
        <v>80701</v>
      </c>
      <c r="AD1637">
        <v>1</v>
      </c>
      <c r="AE1637">
        <v>1</v>
      </c>
      <c r="AF1637" t="s">
        <v>60086</v>
      </c>
      <c r="AG1637" t="s">
        <v>59741</v>
      </c>
      <c r="AH1637" t="s">
        <v>59741</v>
      </c>
      <c r="AI1637" t="s">
        <v>80702</v>
      </c>
      <c r="AJ1637" t="s">
        <v>80701</v>
      </c>
      <c r="AK1637" t="s">
        <v>80701</v>
      </c>
      <c r="AL1637" t="s">
        <v>75353</v>
      </c>
      <c r="AM1637" t="s">
        <v>59744</v>
      </c>
      <c r="AN1637" t="s">
        <v>59745</v>
      </c>
      <c r="AO1637">
        <v>98101</v>
      </c>
      <c r="AP1637" t="s">
        <v>59744</v>
      </c>
      <c r="AQ1637" t="s">
        <v>59746</v>
      </c>
      <c r="AR1637" t="s">
        <v>59747</v>
      </c>
      <c r="AS1637" t="s">
        <v>59748</v>
      </c>
      <c r="AT1637">
        <v>47.611002651020101</v>
      </c>
      <c r="AU1637">
        <v>-122.32880399937</v>
      </c>
      <c r="AV1637" t="s">
        <v>59741</v>
      </c>
      <c r="AW1637" t="s">
        <v>59749</v>
      </c>
      <c r="AX1637" t="s">
        <v>59750</v>
      </c>
      <c r="AY1637">
        <v>2</v>
      </c>
      <c r="AZ1637">
        <v>1</v>
      </c>
      <c r="BA1637">
        <v>1</v>
      </c>
      <c r="BB1637">
        <v>1</v>
      </c>
      <c r="BC1637" t="s">
        <v>59751</v>
      </c>
      <c r="BD1637" t="s">
        <v>82869</v>
      </c>
      <c r="BF1637" s="4">
        <v>100</v>
      </c>
      <c r="BI1637" s="4">
        <v>200</v>
      </c>
      <c r="BJ1637" s="4">
        <v>60</v>
      </c>
      <c r="BK1637">
        <v>1</v>
      </c>
      <c r="BL1637" s="4">
        <v>0</v>
      </c>
      <c r="BM1637">
        <v>4</v>
      </c>
      <c r="BN1637">
        <v>1125</v>
      </c>
      <c r="BO1637" t="s">
        <v>59776</v>
      </c>
      <c r="BP1637" t="s">
        <v>59741</v>
      </c>
      <c r="BQ1637">
        <v>28</v>
      </c>
      <c r="BR1637">
        <v>53</v>
      </c>
      <c r="BS1637">
        <v>78</v>
      </c>
      <c r="BT1637">
        <v>348</v>
      </c>
      <c r="BU1637" s="1">
        <v>42373</v>
      </c>
      <c r="BV1637">
        <v>49</v>
      </c>
      <c r="BW1637" s="1">
        <v>41565</v>
      </c>
      <c r="BX1637" s="1">
        <v>42324</v>
      </c>
      <c r="BY1637">
        <v>98</v>
      </c>
      <c r="BZ1637">
        <v>10</v>
      </c>
      <c r="CA1637">
        <v>10</v>
      </c>
      <c r="CB1637">
        <v>10</v>
      </c>
      <c r="CC1637">
        <v>10</v>
      </c>
      <c r="CD1637">
        <v>10</v>
      </c>
      <c r="CE1637">
        <v>10</v>
      </c>
      <c r="CF1637" t="s">
        <v>12515</v>
      </c>
      <c r="CH1637" t="s">
        <v>59754</v>
      </c>
      <c r="CI1637" t="s">
        <v>12515</v>
      </c>
      <c r="CJ1637" t="s">
        <v>59755</v>
      </c>
      <c r="CK1637" t="s">
        <v>12515</v>
      </c>
      <c r="CL1637" t="s">
        <v>12515</v>
      </c>
      <c r="CM1637">
        <v>1</v>
      </c>
      <c r="CN1637">
        <v>1.82</v>
      </c>
    </row>
    <row r="1638" spans="1:92" ht="15.65" customHeight="1" x14ac:dyDescent="0.35">
      <c r="A1638">
        <v>1159226</v>
      </c>
      <c r="B1638" t="s">
        <v>82870</v>
      </c>
      <c r="C1638">
        <v>20160104002432</v>
      </c>
      <c r="D1638" s="1">
        <v>42373</v>
      </c>
      <c r="E1638" t="s">
        <v>82871</v>
      </c>
      <c r="G1638" t="s">
        <v>82872</v>
      </c>
      <c r="H1638" t="s">
        <v>82872</v>
      </c>
      <c r="I1638" t="s">
        <v>59730</v>
      </c>
      <c r="J1638" t="s">
        <v>82873</v>
      </c>
      <c r="K1638" t="s">
        <v>82874</v>
      </c>
      <c r="L1638" t="s">
        <v>81912</v>
      </c>
      <c r="M1638" t="s">
        <v>82875</v>
      </c>
      <c r="N1638" t="s">
        <v>82876</v>
      </c>
      <c r="O1638" t="s">
        <v>82877</v>
      </c>
      <c r="P1638" t="s">
        <v>82878</v>
      </c>
      <c r="Q1638">
        <v>1787819</v>
      </c>
      <c r="R1638" t="s">
        <v>81917</v>
      </c>
      <c r="S1638" t="s">
        <v>223</v>
      </c>
      <c r="T1638" s="1">
        <v>40960</v>
      </c>
      <c r="U1638" t="s">
        <v>59734</v>
      </c>
      <c r="V1638" s="2" t="s">
        <v>81918</v>
      </c>
      <c r="W1638" t="s">
        <v>60135</v>
      </c>
      <c r="X1638" s="3">
        <v>0.93</v>
      </c>
      <c r="Y1638" s="3">
        <v>1</v>
      </c>
      <c r="Z1638" t="s">
        <v>12515</v>
      </c>
      <c r="AA1638" t="s">
        <v>81919</v>
      </c>
      <c r="AB1638" t="s">
        <v>81920</v>
      </c>
      <c r="AC1638" t="s">
        <v>80701</v>
      </c>
      <c r="AD1638">
        <v>8</v>
      </c>
      <c r="AE1638">
        <v>8</v>
      </c>
      <c r="AF1638" t="s">
        <v>59740</v>
      </c>
      <c r="AG1638" t="s">
        <v>59741</v>
      </c>
      <c r="AH1638" t="s">
        <v>59741</v>
      </c>
      <c r="AI1638" t="s">
        <v>68774</v>
      </c>
      <c r="AJ1638" t="s">
        <v>80701</v>
      </c>
      <c r="AK1638" t="s">
        <v>80701</v>
      </c>
      <c r="AL1638" t="s">
        <v>75353</v>
      </c>
      <c r="AM1638" t="s">
        <v>59744</v>
      </c>
      <c r="AN1638" t="s">
        <v>59745</v>
      </c>
      <c r="AO1638">
        <v>98122</v>
      </c>
      <c r="AP1638" t="s">
        <v>59744</v>
      </c>
      <c r="AQ1638" t="s">
        <v>59746</v>
      </c>
      <c r="AR1638" t="s">
        <v>59747</v>
      </c>
      <c r="AS1638" t="s">
        <v>59748</v>
      </c>
      <c r="AT1638">
        <v>47.613273759033902</v>
      </c>
      <c r="AU1638">
        <v>-122.32223758585801</v>
      </c>
      <c r="AV1638" t="s">
        <v>59741</v>
      </c>
      <c r="AW1638" t="s">
        <v>59749</v>
      </c>
      <c r="AX1638" t="s">
        <v>59750</v>
      </c>
      <c r="AY1638">
        <v>4</v>
      </c>
      <c r="AZ1638">
        <v>1</v>
      </c>
      <c r="BA1638">
        <v>2</v>
      </c>
      <c r="BB1638">
        <v>3</v>
      </c>
      <c r="BC1638" t="s">
        <v>59751</v>
      </c>
      <c r="BD1638" t="s">
        <v>81921</v>
      </c>
      <c r="BF1638" s="4">
        <v>174</v>
      </c>
      <c r="BG1638" s="4">
        <v>1149</v>
      </c>
      <c r="BH1638" s="4">
        <v>3597</v>
      </c>
      <c r="BJ1638" s="4">
        <v>110</v>
      </c>
      <c r="BK1638">
        <v>1</v>
      </c>
      <c r="BL1638" s="4">
        <v>0</v>
      </c>
      <c r="BM1638">
        <v>3</v>
      </c>
      <c r="BN1638">
        <v>90</v>
      </c>
      <c r="BO1638" t="s">
        <v>59845</v>
      </c>
      <c r="BP1638" t="s">
        <v>59741</v>
      </c>
      <c r="BQ1638">
        <v>25</v>
      </c>
      <c r="BR1638">
        <v>55</v>
      </c>
      <c r="BS1638">
        <v>80</v>
      </c>
      <c r="BT1638">
        <v>343</v>
      </c>
      <c r="BU1638" s="1">
        <v>42373</v>
      </c>
      <c r="BV1638">
        <v>14</v>
      </c>
      <c r="BW1638" s="1">
        <v>41736</v>
      </c>
      <c r="BX1638" s="1">
        <v>42324</v>
      </c>
      <c r="BY1638">
        <v>96</v>
      </c>
      <c r="BZ1638">
        <v>10</v>
      </c>
      <c r="CA1638">
        <v>10</v>
      </c>
      <c r="CB1638">
        <v>10</v>
      </c>
      <c r="CC1638">
        <v>10</v>
      </c>
      <c r="CD1638">
        <v>9</v>
      </c>
      <c r="CE1638">
        <v>9</v>
      </c>
      <c r="CF1638" t="s">
        <v>12515</v>
      </c>
      <c r="CH1638" t="s">
        <v>59754</v>
      </c>
      <c r="CI1638" t="s">
        <v>12515</v>
      </c>
      <c r="CJ1638" t="s">
        <v>59777</v>
      </c>
      <c r="CK1638" t="s">
        <v>12515</v>
      </c>
      <c r="CL1638" t="s">
        <v>12515</v>
      </c>
      <c r="CM1638">
        <v>6</v>
      </c>
      <c r="CN1638">
        <v>0.66</v>
      </c>
    </row>
    <row r="1639" spans="1:92" ht="15.65" customHeight="1" x14ac:dyDescent="0.35">
      <c r="A1639">
        <v>9318440</v>
      </c>
      <c r="B1639" t="s">
        <v>82879</v>
      </c>
      <c r="C1639">
        <v>20160104002432</v>
      </c>
      <c r="D1639" s="1">
        <v>42373</v>
      </c>
      <c r="E1639" t="s">
        <v>82880</v>
      </c>
      <c r="F1639" t="s">
        <v>82881</v>
      </c>
      <c r="G1639" t="s">
        <v>82495</v>
      </c>
      <c r="H1639" t="s">
        <v>82882</v>
      </c>
      <c r="I1639" t="s">
        <v>59730</v>
      </c>
      <c r="M1639" t="s">
        <v>82883</v>
      </c>
      <c r="N1639" t="s">
        <v>82884</v>
      </c>
      <c r="O1639" t="s">
        <v>82885</v>
      </c>
      <c r="P1639" t="s">
        <v>82886</v>
      </c>
      <c r="Q1639">
        <v>8534462</v>
      </c>
      <c r="R1639" t="s">
        <v>75560</v>
      </c>
      <c r="S1639" t="s">
        <v>2624</v>
      </c>
      <c r="T1639" s="1">
        <v>41516</v>
      </c>
      <c r="U1639" t="s">
        <v>59734</v>
      </c>
      <c r="V1639" t="s">
        <v>75561</v>
      </c>
      <c r="W1639" t="s">
        <v>59770</v>
      </c>
      <c r="X1639" s="3">
        <v>1</v>
      </c>
      <c r="Y1639" s="3">
        <v>1</v>
      </c>
      <c r="Z1639" t="s">
        <v>59741</v>
      </c>
      <c r="AA1639" t="s">
        <v>75562</v>
      </c>
      <c r="AB1639" t="s">
        <v>75563</v>
      </c>
      <c r="AC1639" t="s">
        <v>61280</v>
      </c>
      <c r="AD1639">
        <v>48</v>
      </c>
      <c r="AE1639">
        <v>48</v>
      </c>
      <c r="AF1639" t="s">
        <v>59822</v>
      </c>
      <c r="AG1639" t="s">
        <v>59741</v>
      </c>
      <c r="AH1639" t="s">
        <v>59741</v>
      </c>
      <c r="AI1639" t="s">
        <v>82185</v>
      </c>
      <c r="AK1639" t="s">
        <v>80701</v>
      </c>
      <c r="AL1639" t="s">
        <v>75353</v>
      </c>
      <c r="AM1639" t="s">
        <v>59744</v>
      </c>
      <c r="AN1639" t="s">
        <v>59745</v>
      </c>
      <c r="AO1639">
        <v>98104</v>
      </c>
      <c r="AP1639" t="s">
        <v>59744</v>
      </c>
      <c r="AQ1639" t="s">
        <v>59746</v>
      </c>
      <c r="AR1639" t="s">
        <v>59747</v>
      </c>
      <c r="AS1639" t="s">
        <v>59748</v>
      </c>
      <c r="AT1639">
        <v>47.6092252573753</v>
      </c>
      <c r="AU1639">
        <v>-122.323101369615</v>
      </c>
      <c r="AV1639" t="s">
        <v>12515</v>
      </c>
      <c r="AW1639" t="s">
        <v>59749</v>
      </c>
      <c r="AX1639" t="s">
        <v>59750</v>
      </c>
      <c r="AY1639">
        <v>5</v>
      </c>
      <c r="AZ1639">
        <v>2</v>
      </c>
      <c r="BA1639">
        <v>2</v>
      </c>
      <c r="BB1639">
        <v>2</v>
      </c>
      <c r="BC1639" t="s">
        <v>59751</v>
      </c>
      <c r="BD1639" t="s">
        <v>77797</v>
      </c>
      <c r="BF1639" s="4">
        <v>200</v>
      </c>
      <c r="BI1639" s="4">
        <v>300</v>
      </c>
      <c r="BJ1639" s="4">
        <v>50</v>
      </c>
      <c r="BK1639">
        <v>4</v>
      </c>
      <c r="BL1639" s="4">
        <v>30</v>
      </c>
      <c r="BM1639">
        <v>2</v>
      </c>
      <c r="BN1639">
        <v>1125</v>
      </c>
      <c r="BO1639" t="s">
        <v>59776</v>
      </c>
      <c r="BP1639" t="s">
        <v>59741</v>
      </c>
      <c r="BQ1639">
        <v>18</v>
      </c>
      <c r="BR1639">
        <v>48</v>
      </c>
      <c r="BS1639">
        <v>78</v>
      </c>
      <c r="BT1639">
        <v>328</v>
      </c>
      <c r="BU1639" s="1">
        <v>42373</v>
      </c>
      <c r="BV1639">
        <v>2</v>
      </c>
      <c r="BW1639" s="1">
        <v>42324</v>
      </c>
      <c r="BX1639" s="1">
        <v>42336</v>
      </c>
      <c r="BY1639">
        <v>100</v>
      </c>
      <c r="BZ1639">
        <v>9</v>
      </c>
      <c r="CA1639">
        <v>10</v>
      </c>
      <c r="CB1639">
        <v>10</v>
      </c>
      <c r="CC1639">
        <v>10</v>
      </c>
      <c r="CD1639">
        <v>10</v>
      </c>
      <c r="CE1639">
        <v>9</v>
      </c>
      <c r="CF1639" t="s">
        <v>12515</v>
      </c>
      <c r="CH1639" t="s">
        <v>59754</v>
      </c>
      <c r="CI1639" t="s">
        <v>12515</v>
      </c>
      <c r="CJ1639" t="s">
        <v>59777</v>
      </c>
      <c r="CK1639" t="s">
        <v>59741</v>
      </c>
      <c r="CL1639" t="s">
        <v>59741</v>
      </c>
      <c r="CM1639">
        <v>3</v>
      </c>
      <c r="CN1639">
        <v>1.2</v>
      </c>
    </row>
    <row r="1640" spans="1:92" ht="15.65" customHeight="1" x14ac:dyDescent="0.35">
      <c r="A1640">
        <v>7884782</v>
      </c>
      <c r="B1640" t="s">
        <v>82887</v>
      </c>
      <c r="C1640">
        <v>20160104002432</v>
      </c>
      <c r="D1640" s="1">
        <v>42373</v>
      </c>
      <c r="E1640" t="s">
        <v>82888</v>
      </c>
      <c r="F1640" t="s">
        <v>82889</v>
      </c>
      <c r="G1640" t="s">
        <v>82890</v>
      </c>
      <c r="H1640" t="s">
        <v>82891</v>
      </c>
      <c r="I1640" t="s">
        <v>59730</v>
      </c>
      <c r="J1640" t="s">
        <v>82892</v>
      </c>
      <c r="K1640" t="s">
        <v>82893</v>
      </c>
      <c r="L1640" t="s">
        <v>82894</v>
      </c>
      <c r="M1640" t="s">
        <v>82895</v>
      </c>
      <c r="N1640" t="s">
        <v>82896</v>
      </c>
      <c r="O1640" t="s">
        <v>82897</v>
      </c>
      <c r="P1640" t="s">
        <v>82898</v>
      </c>
      <c r="Q1640">
        <v>10558142</v>
      </c>
      <c r="R1640" t="s">
        <v>82405</v>
      </c>
      <c r="S1640" t="s">
        <v>661</v>
      </c>
      <c r="T1640" s="1">
        <v>41619</v>
      </c>
      <c r="U1640" t="s">
        <v>59734</v>
      </c>
      <c r="V1640" t="s">
        <v>82406</v>
      </c>
      <c r="W1640" t="s">
        <v>59770</v>
      </c>
      <c r="X1640" s="3">
        <v>0.99</v>
      </c>
      <c r="Y1640" s="3">
        <v>1</v>
      </c>
      <c r="Z1640" t="s">
        <v>59741</v>
      </c>
      <c r="AA1640" t="s">
        <v>82407</v>
      </c>
      <c r="AB1640" t="s">
        <v>82408</v>
      </c>
      <c r="AC1640" t="s">
        <v>64034</v>
      </c>
      <c r="AD1640">
        <v>7</v>
      </c>
      <c r="AE1640">
        <v>7</v>
      </c>
      <c r="AF1640" t="s">
        <v>60301</v>
      </c>
      <c r="AG1640" t="s">
        <v>59741</v>
      </c>
      <c r="AH1640" t="s">
        <v>59741</v>
      </c>
      <c r="AI1640" t="s">
        <v>82833</v>
      </c>
      <c r="AJ1640" t="s">
        <v>80701</v>
      </c>
      <c r="AK1640" t="s">
        <v>80701</v>
      </c>
      <c r="AL1640" t="s">
        <v>75353</v>
      </c>
      <c r="AM1640" t="s">
        <v>59744</v>
      </c>
      <c r="AN1640" t="s">
        <v>59745</v>
      </c>
      <c r="AO1640">
        <v>98122</v>
      </c>
      <c r="AP1640" t="s">
        <v>59744</v>
      </c>
      <c r="AQ1640" t="s">
        <v>59746</v>
      </c>
      <c r="AR1640" t="s">
        <v>59747</v>
      </c>
      <c r="AS1640" t="s">
        <v>59748</v>
      </c>
      <c r="AT1640">
        <v>47.613650535997401</v>
      </c>
      <c r="AU1640">
        <v>-122.321014641323</v>
      </c>
      <c r="AV1640" t="s">
        <v>59741</v>
      </c>
      <c r="AW1640" t="s">
        <v>59749</v>
      </c>
      <c r="AX1640" t="s">
        <v>59750</v>
      </c>
      <c r="AY1640">
        <v>3</v>
      </c>
      <c r="AZ1640">
        <v>1</v>
      </c>
      <c r="BA1640">
        <v>1</v>
      </c>
      <c r="BB1640">
        <v>1</v>
      </c>
      <c r="BC1640" t="s">
        <v>59751</v>
      </c>
      <c r="BD1640" t="s">
        <v>82899</v>
      </c>
      <c r="BF1640" s="4">
        <v>120</v>
      </c>
      <c r="BI1640" s="4">
        <v>250</v>
      </c>
      <c r="BJ1640" s="4">
        <v>101</v>
      </c>
      <c r="BK1640">
        <v>0</v>
      </c>
      <c r="BL1640" s="4">
        <v>0</v>
      </c>
      <c r="BM1640">
        <v>2</v>
      </c>
      <c r="BN1640">
        <v>45</v>
      </c>
      <c r="BO1640" t="s">
        <v>59776</v>
      </c>
      <c r="BP1640" t="s">
        <v>59741</v>
      </c>
      <c r="BQ1640">
        <v>16</v>
      </c>
      <c r="BR1640">
        <v>45</v>
      </c>
      <c r="BS1640">
        <v>73</v>
      </c>
      <c r="BT1640">
        <v>226</v>
      </c>
      <c r="BU1640" s="1">
        <v>42373</v>
      </c>
      <c r="BV1640">
        <v>36</v>
      </c>
      <c r="BW1640" s="1">
        <v>42232</v>
      </c>
      <c r="BX1640" s="1">
        <v>42371</v>
      </c>
      <c r="BY1640">
        <v>98</v>
      </c>
      <c r="BZ1640">
        <v>10</v>
      </c>
      <c r="CA1640">
        <v>10</v>
      </c>
      <c r="CB1640">
        <v>10</v>
      </c>
      <c r="CC1640">
        <v>10</v>
      </c>
      <c r="CD1640">
        <v>10</v>
      </c>
      <c r="CE1640">
        <v>10</v>
      </c>
      <c r="CF1640" t="s">
        <v>12515</v>
      </c>
      <c r="CH1640" t="s">
        <v>59754</v>
      </c>
      <c r="CI1640" t="s">
        <v>59741</v>
      </c>
      <c r="CJ1640" t="s">
        <v>59755</v>
      </c>
      <c r="CK1640" t="s">
        <v>12515</v>
      </c>
      <c r="CL1640" t="s">
        <v>12515</v>
      </c>
      <c r="CM1640">
        <v>7</v>
      </c>
      <c r="CN1640">
        <v>7.61</v>
      </c>
    </row>
    <row r="1641" spans="1:92" ht="15.65" customHeight="1" x14ac:dyDescent="0.35">
      <c r="A1641">
        <v>9236961</v>
      </c>
      <c r="B1641" t="s">
        <v>82900</v>
      </c>
      <c r="C1641">
        <v>20160104002432</v>
      </c>
      <c r="D1641" s="1">
        <v>42373</v>
      </c>
      <c r="E1641" t="s">
        <v>82901</v>
      </c>
      <c r="F1641" t="s">
        <v>82902</v>
      </c>
      <c r="G1641" t="s">
        <v>82903</v>
      </c>
      <c r="H1641" t="s">
        <v>82904</v>
      </c>
      <c r="I1641" t="s">
        <v>59730</v>
      </c>
      <c r="J1641" t="s">
        <v>82905</v>
      </c>
      <c r="L1641" t="s">
        <v>82906</v>
      </c>
      <c r="M1641" t="s">
        <v>82907</v>
      </c>
      <c r="N1641" t="s">
        <v>82908</v>
      </c>
      <c r="O1641" t="s">
        <v>82909</v>
      </c>
      <c r="P1641" t="s">
        <v>82910</v>
      </c>
      <c r="Q1641">
        <v>48010503</v>
      </c>
      <c r="R1641" t="s">
        <v>82911</v>
      </c>
      <c r="S1641" t="s">
        <v>2250</v>
      </c>
      <c r="T1641" s="1">
        <v>42310</v>
      </c>
      <c r="U1641" t="s">
        <v>59734</v>
      </c>
      <c r="W1641" t="s">
        <v>59770</v>
      </c>
      <c r="X1641" s="3">
        <v>1</v>
      </c>
      <c r="Y1641" s="3">
        <v>1</v>
      </c>
      <c r="Z1641" t="s">
        <v>12515</v>
      </c>
      <c r="AA1641" t="s">
        <v>82912</v>
      </c>
      <c r="AB1641" t="s">
        <v>82913</v>
      </c>
      <c r="AC1641" t="s">
        <v>80701</v>
      </c>
      <c r="AD1641">
        <v>1</v>
      </c>
      <c r="AE1641">
        <v>1</v>
      </c>
      <c r="AF1641" t="s">
        <v>66625</v>
      </c>
      <c r="AG1641" t="s">
        <v>59741</v>
      </c>
      <c r="AH1641" t="s">
        <v>12515</v>
      </c>
      <c r="AI1641" t="s">
        <v>77927</v>
      </c>
      <c r="AJ1641" t="s">
        <v>80701</v>
      </c>
      <c r="AK1641" t="s">
        <v>80701</v>
      </c>
      <c r="AL1641" t="s">
        <v>75353</v>
      </c>
      <c r="AM1641" t="s">
        <v>59744</v>
      </c>
      <c r="AN1641" t="s">
        <v>59745</v>
      </c>
      <c r="AO1641">
        <v>98101</v>
      </c>
      <c r="AP1641" t="s">
        <v>59744</v>
      </c>
      <c r="AQ1641" t="s">
        <v>59746</v>
      </c>
      <c r="AR1641" t="s">
        <v>59747</v>
      </c>
      <c r="AS1641" t="s">
        <v>59748</v>
      </c>
      <c r="AT1641">
        <v>47.6112900220838</v>
      </c>
      <c r="AU1641">
        <v>-122.32894250103099</v>
      </c>
      <c r="AV1641" t="s">
        <v>59741</v>
      </c>
      <c r="AW1641" t="s">
        <v>59749</v>
      </c>
      <c r="AX1641" t="s">
        <v>59750</v>
      </c>
      <c r="AY1641">
        <v>4</v>
      </c>
      <c r="AZ1641">
        <v>2</v>
      </c>
      <c r="BA1641">
        <v>2</v>
      </c>
      <c r="BB1641">
        <v>2</v>
      </c>
      <c r="BC1641" t="s">
        <v>59751</v>
      </c>
      <c r="BD1641" t="s">
        <v>82914</v>
      </c>
      <c r="BF1641" s="4">
        <v>90</v>
      </c>
      <c r="BG1641" s="4">
        <v>690</v>
      </c>
      <c r="BI1641" s="4">
        <v>250</v>
      </c>
      <c r="BJ1641" s="4">
        <v>20</v>
      </c>
      <c r="BK1641">
        <v>4</v>
      </c>
      <c r="BL1641" s="4">
        <v>50</v>
      </c>
      <c r="BM1641">
        <v>1</v>
      </c>
      <c r="BN1641">
        <v>10</v>
      </c>
      <c r="BO1641" t="s">
        <v>60024</v>
      </c>
      <c r="BP1641" t="s">
        <v>59741</v>
      </c>
      <c r="BQ1641">
        <v>15</v>
      </c>
      <c r="BR1641">
        <v>15</v>
      </c>
      <c r="BS1641">
        <v>15</v>
      </c>
      <c r="BT1641">
        <v>15</v>
      </c>
      <c r="BU1641" s="1">
        <v>42373</v>
      </c>
      <c r="BV1641">
        <v>1</v>
      </c>
      <c r="BW1641" s="1">
        <v>42337</v>
      </c>
      <c r="BX1641" s="1">
        <v>42337</v>
      </c>
      <c r="BY1641">
        <v>100</v>
      </c>
      <c r="BZ1641">
        <v>10</v>
      </c>
      <c r="CA1641">
        <v>10</v>
      </c>
      <c r="CB1641">
        <v>10</v>
      </c>
      <c r="CC1641">
        <v>10</v>
      </c>
      <c r="CD1641">
        <v>10</v>
      </c>
      <c r="CE1641">
        <v>10</v>
      </c>
      <c r="CF1641" t="s">
        <v>12515</v>
      </c>
      <c r="CH1641" t="s">
        <v>59754</v>
      </c>
      <c r="CI1641" t="s">
        <v>59741</v>
      </c>
      <c r="CJ1641" t="s">
        <v>59777</v>
      </c>
      <c r="CK1641" t="s">
        <v>12515</v>
      </c>
      <c r="CL1641" t="s">
        <v>12515</v>
      </c>
      <c r="CM1641">
        <v>1</v>
      </c>
      <c r="CN1641">
        <v>0.81</v>
      </c>
    </row>
    <row r="1642" spans="1:92" ht="15.65" customHeight="1" x14ac:dyDescent="0.35">
      <c r="A1642">
        <v>8065531</v>
      </c>
      <c r="B1642" t="s">
        <v>82915</v>
      </c>
      <c r="C1642">
        <v>20160104002432</v>
      </c>
      <c r="D1642" s="1">
        <v>42373</v>
      </c>
      <c r="E1642" t="s">
        <v>82916</v>
      </c>
      <c r="F1642" t="s">
        <v>82265</v>
      </c>
      <c r="G1642" t="s">
        <v>82266</v>
      </c>
      <c r="H1642" t="s">
        <v>82267</v>
      </c>
      <c r="I1642" t="s">
        <v>59730</v>
      </c>
      <c r="J1642" t="s">
        <v>82268</v>
      </c>
      <c r="L1642" t="s">
        <v>82269</v>
      </c>
      <c r="M1642" t="s">
        <v>82917</v>
      </c>
      <c r="N1642" t="s">
        <v>82918</v>
      </c>
      <c r="O1642" t="s">
        <v>82919</v>
      </c>
      <c r="P1642" t="s">
        <v>82920</v>
      </c>
      <c r="Q1642">
        <v>23312083</v>
      </c>
      <c r="R1642" t="s">
        <v>79328</v>
      </c>
      <c r="S1642" t="s">
        <v>532</v>
      </c>
      <c r="T1642" s="1">
        <v>41946</v>
      </c>
      <c r="U1642" t="s">
        <v>59734</v>
      </c>
      <c r="V1642" s="2" t="s">
        <v>79329</v>
      </c>
      <c r="W1642" t="s">
        <v>59770</v>
      </c>
      <c r="X1642" s="3">
        <v>0.76</v>
      </c>
      <c r="Y1642" s="3">
        <v>1</v>
      </c>
      <c r="Z1642" t="s">
        <v>12515</v>
      </c>
      <c r="AA1642" t="s">
        <v>79330</v>
      </c>
      <c r="AB1642" t="s">
        <v>79331</v>
      </c>
      <c r="AC1642" t="s">
        <v>61280</v>
      </c>
      <c r="AD1642">
        <v>3</v>
      </c>
      <c r="AE1642">
        <v>3</v>
      </c>
      <c r="AF1642" t="s">
        <v>69015</v>
      </c>
      <c r="AG1642" t="s">
        <v>59741</v>
      </c>
      <c r="AH1642" t="s">
        <v>59741</v>
      </c>
      <c r="AI1642" t="s">
        <v>77927</v>
      </c>
      <c r="AJ1642" t="s">
        <v>80701</v>
      </c>
      <c r="AK1642" t="s">
        <v>80701</v>
      </c>
      <c r="AL1642" t="s">
        <v>75353</v>
      </c>
      <c r="AM1642" t="s">
        <v>59744</v>
      </c>
      <c r="AN1642" t="s">
        <v>59745</v>
      </c>
      <c r="AO1642">
        <v>98101</v>
      </c>
      <c r="AP1642" t="s">
        <v>59744</v>
      </c>
      <c r="AQ1642" t="s">
        <v>59746</v>
      </c>
      <c r="AR1642" t="s">
        <v>59747</v>
      </c>
      <c r="AS1642" t="s">
        <v>59748</v>
      </c>
      <c r="AT1642">
        <v>47.611542641578097</v>
      </c>
      <c r="AU1642">
        <v>-122.328681979541</v>
      </c>
      <c r="AV1642" t="s">
        <v>59741</v>
      </c>
      <c r="AW1642" t="s">
        <v>59749</v>
      </c>
      <c r="AX1642" t="s">
        <v>59843</v>
      </c>
      <c r="AY1642">
        <v>2</v>
      </c>
      <c r="AZ1642">
        <v>1</v>
      </c>
      <c r="BA1642">
        <v>1</v>
      </c>
      <c r="BB1642">
        <v>1</v>
      </c>
      <c r="BC1642" t="s">
        <v>59751</v>
      </c>
      <c r="BD1642" t="s">
        <v>82921</v>
      </c>
      <c r="BF1642" s="4">
        <v>78</v>
      </c>
      <c r="BG1642" s="4">
        <v>750</v>
      </c>
      <c r="BJ1642" s="4">
        <v>10</v>
      </c>
      <c r="BK1642">
        <v>1</v>
      </c>
      <c r="BL1642" s="4">
        <v>20</v>
      </c>
      <c r="BM1642">
        <v>2</v>
      </c>
      <c r="BN1642">
        <v>1125</v>
      </c>
      <c r="BO1642" t="s">
        <v>60172</v>
      </c>
      <c r="BP1642" t="s">
        <v>59741</v>
      </c>
      <c r="BQ1642">
        <v>25</v>
      </c>
      <c r="BR1642">
        <v>55</v>
      </c>
      <c r="BS1642">
        <v>81</v>
      </c>
      <c r="BT1642">
        <v>356</v>
      </c>
      <c r="BU1642" s="1">
        <v>42373</v>
      </c>
      <c r="BV1642">
        <v>12</v>
      </c>
      <c r="BW1642" s="1">
        <v>42248</v>
      </c>
      <c r="BX1642" s="1">
        <v>42351</v>
      </c>
      <c r="BY1642">
        <v>97</v>
      </c>
      <c r="BZ1642">
        <v>10</v>
      </c>
      <c r="CA1642">
        <v>10</v>
      </c>
      <c r="CB1642">
        <v>10</v>
      </c>
      <c r="CC1642">
        <v>10</v>
      </c>
      <c r="CD1642">
        <v>10</v>
      </c>
      <c r="CE1642">
        <v>10</v>
      </c>
      <c r="CF1642" t="s">
        <v>12515</v>
      </c>
      <c r="CH1642" t="s">
        <v>59754</v>
      </c>
      <c r="CI1642" t="s">
        <v>12515</v>
      </c>
      <c r="CJ1642" t="s">
        <v>59777</v>
      </c>
      <c r="CK1642" t="s">
        <v>12515</v>
      </c>
      <c r="CL1642" t="s">
        <v>12515</v>
      </c>
      <c r="CM1642">
        <v>3</v>
      </c>
      <c r="CN1642">
        <v>2.86</v>
      </c>
    </row>
    <row r="1643" spans="1:92" ht="15.65" customHeight="1" x14ac:dyDescent="0.35">
      <c r="A1643">
        <v>8342429</v>
      </c>
      <c r="B1643" t="s">
        <v>82922</v>
      </c>
      <c r="C1643">
        <v>20160104002432</v>
      </c>
      <c r="D1643" s="1">
        <v>42373</v>
      </c>
      <c r="E1643" t="s">
        <v>82923</v>
      </c>
      <c r="F1643" t="s">
        <v>82924</v>
      </c>
      <c r="G1643" t="s">
        <v>82925</v>
      </c>
      <c r="H1643" t="s">
        <v>82926</v>
      </c>
      <c r="I1643" t="s">
        <v>59730</v>
      </c>
      <c r="J1643" t="s">
        <v>82927</v>
      </c>
      <c r="L1643" t="s">
        <v>82928</v>
      </c>
      <c r="M1643" t="s">
        <v>82929</v>
      </c>
      <c r="N1643" t="s">
        <v>82930</v>
      </c>
      <c r="O1643" t="s">
        <v>82931</v>
      </c>
      <c r="P1643" t="s">
        <v>82932</v>
      </c>
      <c r="Q1643">
        <v>43220022</v>
      </c>
      <c r="R1643" t="s">
        <v>82933</v>
      </c>
      <c r="S1643" t="s">
        <v>228</v>
      </c>
      <c r="T1643" s="1">
        <v>42249</v>
      </c>
      <c r="U1643" t="s">
        <v>59734</v>
      </c>
      <c r="W1643" t="s">
        <v>59736</v>
      </c>
      <c r="X1643" s="3">
        <v>0.9</v>
      </c>
      <c r="Y1643" s="3">
        <v>1</v>
      </c>
      <c r="Z1643" t="s">
        <v>12515</v>
      </c>
      <c r="AA1643" t="s">
        <v>82934</v>
      </c>
      <c r="AB1643" t="s">
        <v>82935</v>
      </c>
      <c r="AD1643">
        <v>1</v>
      </c>
      <c r="AE1643">
        <v>1</v>
      </c>
      <c r="AF1643" t="s">
        <v>59804</v>
      </c>
      <c r="AG1643" t="s">
        <v>59741</v>
      </c>
      <c r="AH1643" t="s">
        <v>59741</v>
      </c>
      <c r="AI1643" t="s">
        <v>75392</v>
      </c>
      <c r="AK1643" t="s">
        <v>80701</v>
      </c>
      <c r="AL1643" t="s">
        <v>75353</v>
      </c>
      <c r="AM1643" t="s">
        <v>59744</v>
      </c>
      <c r="AN1643" t="s">
        <v>59745</v>
      </c>
      <c r="AO1643">
        <v>98101</v>
      </c>
      <c r="AP1643" t="s">
        <v>59744</v>
      </c>
      <c r="AQ1643" t="s">
        <v>59746</v>
      </c>
      <c r="AR1643" t="s">
        <v>59747</v>
      </c>
      <c r="AS1643" t="s">
        <v>59748</v>
      </c>
      <c r="AT1643">
        <v>47.612279041522498</v>
      </c>
      <c r="AU1643">
        <v>-122.330464532066</v>
      </c>
      <c r="AV1643" t="s">
        <v>12515</v>
      </c>
      <c r="AW1643" t="s">
        <v>59749</v>
      </c>
      <c r="AX1643" t="s">
        <v>59750</v>
      </c>
      <c r="AY1643">
        <v>3</v>
      </c>
      <c r="AZ1643">
        <v>1</v>
      </c>
      <c r="BA1643">
        <v>0</v>
      </c>
      <c r="BB1643">
        <v>1</v>
      </c>
      <c r="BC1643" t="s">
        <v>59751</v>
      </c>
      <c r="BD1643" t="s">
        <v>82936</v>
      </c>
      <c r="BF1643" s="4">
        <v>99</v>
      </c>
      <c r="BG1643" s="4">
        <v>623</v>
      </c>
      <c r="BI1643" s="4">
        <v>99</v>
      </c>
      <c r="BJ1643" s="4">
        <v>60</v>
      </c>
      <c r="BK1643">
        <v>1</v>
      </c>
      <c r="BL1643" s="4">
        <v>0</v>
      </c>
      <c r="BM1643">
        <v>2</v>
      </c>
      <c r="BN1643">
        <v>1125</v>
      </c>
      <c r="BO1643" t="s">
        <v>59753</v>
      </c>
      <c r="BP1643" t="s">
        <v>59741</v>
      </c>
      <c r="BQ1643">
        <v>7</v>
      </c>
      <c r="BR1643">
        <v>21</v>
      </c>
      <c r="BS1643">
        <v>21</v>
      </c>
      <c r="BT1643">
        <v>87</v>
      </c>
      <c r="BU1643" s="1">
        <v>42373</v>
      </c>
      <c r="BV1643">
        <v>8</v>
      </c>
      <c r="BW1643" s="1">
        <v>42309</v>
      </c>
      <c r="BX1643" s="1">
        <v>42368</v>
      </c>
      <c r="BY1643">
        <v>100</v>
      </c>
      <c r="BZ1643">
        <v>10</v>
      </c>
      <c r="CA1643">
        <v>9</v>
      </c>
      <c r="CB1643">
        <v>10</v>
      </c>
      <c r="CC1643">
        <v>10</v>
      </c>
      <c r="CD1643">
        <v>10</v>
      </c>
      <c r="CE1643">
        <v>10</v>
      </c>
      <c r="CF1643" t="s">
        <v>12515</v>
      </c>
      <c r="CH1643" t="s">
        <v>59754</v>
      </c>
      <c r="CI1643" t="s">
        <v>12515</v>
      </c>
      <c r="CJ1643" t="s">
        <v>59808</v>
      </c>
      <c r="CK1643" t="s">
        <v>12515</v>
      </c>
      <c r="CL1643" t="s">
        <v>12515</v>
      </c>
      <c r="CM1643">
        <v>1</v>
      </c>
      <c r="CN1643">
        <v>3.69</v>
      </c>
    </row>
    <row r="1644" spans="1:92" ht="15.65" customHeight="1" x14ac:dyDescent="0.35">
      <c r="A1644">
        <v>2149219</v>
      </c>
      <c r="B1644" t="s">
        <v>82937</v>
      </c>
      <c r="C1644">
        <v>20160104002432</v>
      </c>
      <c r="D1644" s="1">
        <v>42373</v>
      </c>
      <c r="E1644" t="s">
        <v>82938</v>
      </c>
      <c r="F1644" t="s">
        <v>82939</v>
      </c>
      <c r="G1644" t="s">
        <v>82940</v>
      </c>
      <c r="H1644" t="s">
        <v>82941</v>
      </c>
      <c r="I1644" t="s">
        <v>59730</v>
      </c>
      <c r="J1644" t="s">
        <v>81910</v>
      </c>
      <c r="K1644" t="s">
        <v>82942</v>
      </c>
      <c r="L1644" t="s">
        <v>81912</v>
      </c>
      <c r="O1644" t="s">
        <v>82943</v>
      </c>
      <c r="Q1644">
        <v>1787819</v>
      </c>
      <c r="R1644" t="s">
        <v>81917</v>
      </c>
      <c r="S1644" t="s">
        <v>223</v>
      </c>
      <c r="T1644" s="1">
        <v>40960</v>
      </c>
      <c r="U1644" t="s">
        <v>59734</v>
      </c>
      <c r="V1644" s="2" t="s">
        <v>81918</v>
      </c>
      <c r="W1644" t="s">
        <v>60135</v>
      </c>
      <c r="X1644" s="3">
        <v>0.93</v>
      </c>
      <c r="Y1644" s="3">
        <v>1</v>
      </c>
      <c r="Z1644" t="s">
        <v>12515</v>
      </c>
      <c r="AA1644" t="s">
        <v>81919</v>
      </c>
      <c r="AB1644" t="s">
        <v>81920</v>
      </c>
      <c r="AC1644" t="s">
        <v>80701</v>
      </c>
      <c r="AD1644">
        <v>8</v>
      </c>
      <c r="AE1644">
        <v>8</v>
      </c>
      <c r="AF1644" t="s">
        <v>59740</v>
      </c>
      <c r="AG1644" t="s">
        <v>59741</v>
      </c>
      <c r="AH1644" t="s">
        <v>59741</v>
      </c>
      <c r="AI1644" t="s">
        <v>68774</v>
      </c>
      <c r="AJ1644" t="s">
        <v>80701</v>
      </c>
      <c r="AK1644" t="s">
        <v>80701</v>
      </c>
      <c r="AL1644" t="s">
        <v>75353</v>
      </c>
      <c r="AM1644" t="s">
        <v>59744</v>
      </c>
      <c r="AN1644" t="s">
        <v>59745</v>
      </c>
      <c r="AO1644">
        <v>98122</v>
      </c>
      <c r="AP1644" t="s">
        <v>59744</v>
      </c>
      <c r="AQ1644" t="s">
        <v>59746</v>
      </c>
      <c r="AR1644" t="s">
        <v>59747</v>
      </c>
      <c r="AS1644" t="s">
        <v>59748</v>
      </c>
      <c r="AT1644">
        <v>47.612819444556301</v>
      </c>
      <c r="AU1644">
        <v>-122.321286277007</v>
      </c>
      <c r="AV1644" t="s">
        <v>59741</v>
      </c>
      <c r="AW1644" t="s">
        <v>59749</v>
      </c>
      <c r="AX1644" t="s">
        <v>59750</v>
      </c>
      <c r="AY1644">
        <v>4</v>
      </c>
      <c r="AZ1644">
        <v>1</v>
      </c>
      <c r="BA1644">
        <v>1</v>
      </c>
      <c r="BB1644">
        <v>2</v>
      </c>
      <c r="BC1644" t="s">
        <v>59751</v>
      </c>
      <c r="BD1644" t="s">
        <v>81921</v>
      </c>
      <c r="BF1644" s="4">
        <v>174</v>
      </c>
      <c r="BG1644" s="4">
        <v>1008</v>
      </c>
      <c r="BH1644" s="4">
        <v>2594</v>
      </c>
      <c r="BJ1644" s="4">
        <v>61</v>
      </c>
      <c r="BK1644">
        <v>1</v>
      </c>
      <c r="BL1644" s="4">
        <v>0</v>
      </c>
      <c r="BM1644">
        <v>3</v>
      </c>
      <c r="BN1644">
        <v>90</v>
      </c>
      <c r="BO1644" t="s">
        <v>60225</v>
      </c>
      <c r="BP1644" t="s">
        <v>59741</v>
      </c>
      <c r="BQ1644">
        <v>0</v>
      </c>
      <c r="BR1644">
        <v>0</v>
      </c>
      <c r="BS1644">
        <v>15</v>
      </c>
      <c r="BT1644">
        <v>288</v>
      </c>
      <c r="BU1644" s="1">
        <v>42373</v>
      </c>
      <c r="BV1644">
        <v>13</v>
      </c>
      <c r="BW1644" s="1">
        <v>41845</v>
      </c>
      <c r="BX1644" s="1">
        <v>42283</v>
      </c>
      <c r="BY1644">
        <v>92</v>
      </c>
      <c r="BZ1644">
        <v>10</v>
      </c>
      <c r="CA1644">
        <v>10</v>
      </c>
      <c r="CB1644">
        <v>10</v>
      </c>
      <c r="CC1644">
        <v>10</v>
      </c>
      <c r="CD1644">
        <v>9</v>
      </c>
      <c r="CE1644">
        <v>9</v>
      </c>
      <c r="CF1644" t="s">
        <v>12515</v>
      </c>
      <c r="CH1644" t="s">
        <v>59754</v>
      </c>
      <c r="CI1644" t="s">
        <v>12515</v>
      </c>
      <c r="CJ1644" t="s">
        <v>59777</v>
      </c>
      <c r="CK1644" t="s">
        <v>12515</v>
      </c>
      <c r="CL1644" t="s">
        <v>12515</v>
      </c>
      <c r="CM1644">
        <v>6</v>
      </c>
      <c r="CN1644">
        <v>0.74</v>
      </c>
    </row>
    <row r="1645" spans="1:92" ht="15.65" customHeight="1" x14ac:dyDescent="0.35">
      <c r="A1645">
        <v>7678814</v>
      </c>
      <c r="B1645" t="s">
        <v>82944</v>
      </c>
      <c r="C1645">
        <v>20160104002432</v>
      </c>
      <c r="D1645" s="1">
        <v>42373</v>
      </c>
      <c r="E1645" t="s">
        <v>82945</v>
      </c>
      <c r="F1645" t="s">
        <v>82946</v>
      </c>
      <c r="G1645" t="s">
        <v>82947</v>
      </c>
      <c r="H1645" t="s">
        <v>82948</v>
      </c>
      <c r="I1645" t="s">
        <v>59730</v>
      </c>
      <c r="J1645" t="s">
        <v>82949</v>
      </c>
      <c r="K1645" t="s">
        <v>82950</v>
      </c>
      <c r="L1645" t="s">
        <v>82951</v>
      </c>
      <c r="O1645" t="s">
        <v>82952</v>
      </c>
      <c r="Q1645">
        <v>9455871</v>
      </c>
      <c r="R1645" t="s">
        <v>82953</v>
      </c>
      <c r="S1645" t="s">
        <v>181</v>
      </c>
      <c r="T1645" s="1">
        <v>41563</v>
      </c>
      <c r="U1645" t="s">
        <v>59747</v>
      </c>
      <c r="V1645" s="2" t="s">
        <v>82954</v>
      </c>
      <c r="W1645" t="s">
        <v>59770</v>
      </c>
      <c r="X1645" s="3">
        <v>1</v>
      </c>
      <c r="Y1645" s="3">
        <v>1</v>
      </c>
      <c r="Z1645" t="s">
        <v>12515</v>
      </c>
      <c r="AA1645" t="s">
        <v>82955</v>
      </c>
      <c r="AB1645" t="s">
        <v>82956</v>
      </c>
      <c r="AC1645" t="s">
        <v>80701</v>
      </c>
      <c r="AD1645">
        <v>2</v>
      </c>
      <c r="AE1645">
        <v>2</v>
      </c>
      <c r="AF1645" t="s">
        <v>59773</v>
      </c>
      <c r="AG1645" t="s">
        <v>59741</v>
      </c>
      <c r="AH1645" t="s">
        <v>59741</v>
      </c>
      <c r="AI1645" t="s">
        <v>68274</v>
      </c>
      <c r="AJ1645" t="s">
        <v>80701</v>
      </c>
      <c r="AK1645" t="s">
        <v>80701</v>
      </c>
      <c r="AL1645" t="s">
        <v>75353</v>
      </c>
      <c r="AM1645" t="s">
        <v>59744</v>
      </c>
      <c r="AN1645" t="s">
        <v>59745</v>
      </c>
      <c r="AO1645">
        <v>98122</v>
      </c>
      <c r="AP1645" t="s">
        <v>59744</v>
      </c>
      <c r="AQ1645" t="s">
        <v>59746</v>
      </c>
      <c r="AR1645" t="s">
        <v>59747</v>
      </c>
      <c r="AS1645" t="s">
        <v>59748</v>
      </c>
      <c r="AT1645">
        <v>47.611856078452199</v>
      </c>
      <c r="AU1645">
        <v>-122.324753685061</v>
      </c>
      <c r="AV1645" t="s">
        <v>59741</v>
      </c>
      <c r="AW1645" t="s">
        <v>59749</v>
      </c>
      <c r="AX1645" t="s">
        <v>59750</v>
      </c>
      <c r="AY1645">
        <v>2</v>
      </c>
      <c r="AZ1645">
        <v>1</v>
      </c>
      <c r="BA1645">
        <v>1</v>
      </c>
      <c r="BB1645">
        <v>1</v>
      </c>
      <c r="BC1645" t="s">
        <v>59751</v>
      </c>
      <c r="BD1645" t="s">
        <v>82957</v>
      </c>
      <c r="BF1645" s="4">
        <v>110</v>
      </c>
      <c r="BI1645" s="4">
        <v>100</v>
      </c>
      <c r="BJ1645" s="4">
        <v>20</v>
      </c>
      <c r="BK1645">
        <v>1</v>
      </c>
      <c r="BL1645" s="4">
        <v>50</v>
      </c>
      <c r="BM1645">
        <v>2</v>
      </c>
      <c r="BN1645">
        <v>20</v>
      </c>
      <c r="BO1645" t="s">
        <v>60024</v>
      </c>
      <c r="BP1645" t="s">
        <v>59741</v>
      </c>
      <c r="BQ1645">
        <v>6</v>
      </c>
      <c r="BR1645">
        <v>6</v>
      </c>
      <c r="BS1645">
        <v>6</v>
      </c>
      <c r="BT1645">
        <v>6</v>
      </c>
      <c r="BU1645" s="1">
        <v>42373</v>
      </c>
      <c r="BV1645">
        <v>3</v>
      </c>
      <c r="BW1645" s="1">
        <v>42247</v>
      </c>
      <c r="BX1645" s="1">
        <v>42277</v>
      </c>
      <c r="BY1645">
        <v>93</v>
      </c>
      <c r="BZ1645">
        <v>9</v>
      </c>
      <c r="CA1645">
        <v>10</v>
      </c>
      <c r="CB1645">
        <v>10</v>
      </c>
      <c r="CC1645">
        <v>10</v>
      </c>
      <c r="CD1645">
        <v>10</v>
      </c>
      <c r="CE1645">
        <v>10</v>
      </c>
      <c r="CF1645" t="s">
        <v>12515</v>
      </c>
      <c r="CH1645" t="s">
        <v>59754</v>
      </c>
      <c r="CI1645" t="s">
        <v>59741</v>
      </c>
      <c r="CJ1645" t="s">
        <v>59755</v>
      </c>
      <c r="CK1645" t="s">
        <v>12515</v>
      </c>
      <c r="CL1645" t="s">
        <v>12515</v>
      </c>
      <c r="CM1645">
        <v>2</v>
      </c>
      <c r="CN1645">
        <v>0.71</v>
      </c>
    </row>
    <row r="1646" spans="1:92" ht="15.65" customHeight="1" x14ac:dyDescent="0.35">
      <c r="A1646">
        <v>9432322</v>
      </c>
      <c r="B1646" t="s">
        <v>82958</v>
      </c>
      <c r="C1646">
        <v>20160104002432</v>
      </c>
      <c r="D1646" s="1">
        <v>42373</v>
      </c>
      <c r="E1646" t="s">
        <v>82857</v>
      </c>
      <c r="F1646" t="s">
        <v>82959</v>
      </c>
      <c r="G1646" t="s">
        <v>82960</v>
      </c>
      <c r="H1646" t="s">
        <v>82961</v>
      </c>
      <c r="I1646" t="s">
        <v>59730</v>
      </c>
      <c r="J1646" t="s">
        <v>82962</v>
      </c>
      <c r="K1646" t="s">
        <v>82963</v>
      </c>
      <c r="M1646" t="s">
        <v>82964</v>
      </c>
      <c r="N1646" t="s">
        <v>82965</v>
      </c>
      <c r="O1646" t="s">
        <v>82966</v>
      </c>
      <c r="P1646" t="s">
        <v>82967</v>
      </c>
      <c r="Q1646">
        <v>7612120</v>
      </c>
      <c r="R1646" t="s">
        <v>82968</v>
      </c>
      <c r="S1646" t="s">
        <v>217</v>
      </c>
      <c r="T1646" s="1">
        <v>41475</v>
      </c>
      <c r="U1646" t="s">
        <v>59734</v>
      </c>
      <c r="V1646" s="2" t="s">
        <v>82969</v>
      </c>
      <c r="W1646" t="s">
        <v>59770</v>
      </c>
      <c r="X1646" s="3">
        <v>1</v>
      </c>
      <c r="Y1646" s="3">
        <v>1</v>
      </c>
      <c r="Z1646" t="s">
        <v>12515</v>
      </c>
      <c r="AA1646" t="s">
        <v>82970</v>
      </c>
      <c r="AB1646" t="s">
        <v>82971</v>
      </c>
      <c r="AC1646" t="s">
        <v>80701</v>
      </c>
      <c r="AD1646">
        <v>1</v>
      </c>
      <c r="AE1646">
        <v>1</v>
      </c>
      <c r="AF1646" t="s">
        <v>60170</v>
      </c>
      <c r="AG1646" t="s">
        <v>59741</v>
      </c>
      <c r="AH1646" t="s">
        <v>12515</v>
      </c>
      <c r="AI1646" t="s">
        <v>77487</v>
      </c>
      <c r="AJ1646" t="s">
        <v>80701</v>
      </c>
      <c r="AK1646" t="s">
        <v>80701</v>
      </c>
      <c r="AL1646" t="s">
        <v>75353</v>
      </c>
      <c r="AM1646" t="s">
        <v>59744</v>
      </c>
      <c r="AN1646" t="s">
        <v>59745</v>
      </c>
      <c r="AO1646">
        <v>98101</v>
      </c>
      <c r="AP1646" t="s">
        <v>59744</v>
      </c>
      <c r="AQ1646" t="s">
        <v>59746</v>
      </c>
      <c r="AR1646" t="s">
        <v>59747</v>
      </c>
      <c r="AS1646" t="s">
        <v>59748</v>
      </c>
      <c r="AT1646">
        <v>47.608086083728097</v>
      </c>
      <c r="AU1646">
        <v>-122.327991508483</v>
      </c>
      <c r="AV1646" t="s">
        <v>59741</v>
      </c>
      <c r="AW1646" t="s">
        <v>59749</v>
      </c>
      <c r="AX1646" t="s">
        <v>59750</v>
      </c>
      <c r="AY1646">
        <v>1</v>
      </c>
      <c r="AZ1646">
        <v>1</v>
      </c>
      <c r="BA1646">
        <v>0</v>
      </c>
      <c r="BB1646">
        <v>1</v>
      </c>
      <c r="BC1646" t="s">
        <v>64476</v>
      </c>
      <c r="BD1646" t="s">
        <v>82972</v>
      </c>
      <c r="BF1646" s="4">
        <v>72</v>
      </c>
      <c r="BJ1646" s="4">
        <v>80</v>
      </c>
      <c r="BK1646">
        <v>1</v>
      </c>
      <c r="BL1646" s="4">
        <v>0</v>
      </c>
      <c r="BM1646">
        <v>4</v>
      </c>
      <c r="BN1646">
        <v>1125</v>
      </c>
      <c r="BO1646" t="s">
        <v>59935</v>
      </c>
      <c r="BP1646" t="s">
        <v>59741</v>
      </c>
      <c r="BQ1646">
        <v>3</v>
      </c>
      <c r="BR1646">
        <v>3</v>
      </c>
      <c r="BS1646">
        <v>3</v>
      </c>
      <c r="BT1646">
        <v>29</v>
      </c>
      <c r="BU1646" s="1">
        <v>42373</v>
      </c>
      <c r="BV1646">
        <v>0</v>
      </c>
      <c r="CF1646" t="s">
        <v>12515</v>
      </c>
      <c r="CH1646" t="s">
        <v>59754</v>
      </c>
      <c r="CI1646" t="s">
        <v>12515</v>
      </c>
      <c r="CJ1646" t="s">
        <v>59777</v>
      </c>
      <c r="CK1646" t="s">
        <v>12515</v>
      </c>
      <c r="CL1646" t="s">
        <v>12515</v>
      </c>
      <c r="CM1646">
        <v>1</v>
      </c>
    </row>
    <row r="1647" spans="1:92" ht="15.65" customHeight="1" x14ac:dyDescent="0.35">
      <c r="A1647">
        <v>4410544</v>
      </c>
      <c r="B1647" t="s">
        <v>82973</v>
      </c>
      <c r="C1647">
        <v>20160104002432</v>
      </c>
      <c r="D1647" s="1">
        <v>42373</v>
      </c>
      <c r="E1647" t="s">
        <v>82974</v>
      </c>
      <c r="F1647" t="s">
        <v>82975</v>
      </c>
      <c r="G1647" t="s">
        <v>82976</v>
      </c>
      <c r="H1647" t="s">
        <v>82977</v>
      </c>
      <c r="I1647" t="s">
        <v>59730</v>
      </c>
      <c r="M1647" t="s">
        <v>82978</v>
      </c>
      <c r="N1647" t="s">
        <v>82979</v>
      </c>
      <c r="O1647" t="s">
        <v>82980</v>
      </c>
      <c r="P1647" t="s">
        <v>82981</v>
      </c>
      <c r="Q1647">
        <v>8534462</v>
      </c>
      <c r="R1647" t="s">
        <v>75560</v>
      </c>
      <c r="S1647" t="s">
        <v>2624</v>
      </c>
      <c r="T1647" s="1">
        <v>41516</v>
      </c>
      <c r="U1647" t="s">
        <v>59734</v>
      </c>
      <c r="V1647" t="s">
        <v>75561</v>
      </c>
      <c r="W1647" t="s">
        <v>59770</v>
      </c>
      <c r="X1647" s="3">
        <v>1</v>
      </c>
      <c r="Y1647" s="3">
        <v>1</v>
      </c>
      <c r="Z1647" t="s">
        <v>59741</v>
      </c>
      <c r="AA1647" t="s">
        <v>75562</v>
      </c>
      <c r="AB1647" t="s">
        <v>75563</v>
      </c>
      <c r="AC1647" t="s">
        <v>61280</v>
      </c>
      <c r="AD1647">
        <v>48</v>
      </c>
      <c r="AE1647">
        <v>48</v>
      </c>
      <c r="AF1647" t="s">
        <v>59822</v>
      </c>
      <c r="AG1647" t="s">
        <v>59741</v>
      </c>
      <c r="AH1647" t="s">
        <v>59741</v>
      </c>
      <c r="AI1647" t="s">
        <v>82003</v>
      </c>
      <c r="AJ1647" t="s">
        <v>80701</v>
      </c>
      <c r="AK1647" t="s">
        <v>80701</v>
      </c>
      <c r="AL1647" t="s">
        <v>75353</v>
      </c>
      <c r="AM1647" t="s">
        <v>59744</v>
      </c>
      <c r="AN1647" t="s">
        <v>59745</v>
      </c>
      <c r="AO1647">
        <v>98104</v>
      </c>
      <c r="AP1647" t="s">
        <v>59744</v>
      </c>
      <c r="AQ1647" t="s">
        <v>59746</v>
      </c>
      <c r="AR1647" t="s">
        <v>59747</v>
      </c>
      <c r="AS1647" t="s">
        <v>59748</v>
      </c>
      <c r="AT1647">
        <v>47.606839745351998</v>
      </c>
      <c r="AU1647">
        <v>-122.327754122728</v>
      </c>
      <c r="AV1647" t="s">
        <v>59741</v>
      </c>
      <c r="AW1647" t="s">
        <v>59749</v>
      </c>
      <c r="AX1647" t="s">
        <v>59750</v>
      </c>
      <c r="AY1647">
        <v>4</v>
      </c>
      <c r="AZ1647">
        <v>1</v>
      </c>
      <c r="BA1647">
        <v>2</v>
      </c>
      <c r="BB1647">
        <v>2</v>
      </c>
      <c r="BC1647" t="s">
        <v>59751</v>
      </c>
      <c r="BD1647" t="s">
        <v>79828</v>
      </c>
      <c r="BF1647" s="4">
        <v>190</v>
      </c>
      <c r="BG1647" s="4">
        <v>1400</v>
      </c>
      <c r="BH1647" s="4">
        <v>4500</v>
      </c>
      <c r="BI1647" s="4">
        <v>300</v>
      </c>
      <c r="BJ1647" s="4">
        <v>10</v>
      </c>
      <c r="BK1647">
        <v>4</v>
      </c>
      <c r="BL1647" s="4">
        <v>20</v>
      </c>
      <c r="BM1647">
        <v>2</v>
      </c>
      <c r="BN1647">
        <v>1125</v>
      </c>
      <c r="BO1647" t="s">
        <v>59935</v>
      </c>
      <c r="BP1647" t="s">
        <v>59741</v>
      </c>
      <c r="BQ1647">
        <v>30</v>
      </c>
      <c r="BR1647">
        <v>60</v>
      </c>
      <c r="BS1647">
        <v>90</v>
      </c>
      <c r="BT1647">
        <v>151</v>
      </c>
      <c r="BU1647" s="1">
        <v>42373</v>
      </c>
      <c r="BV1647">
        <v>39</v>
      </c>
      <c r="BW1647" s="1">
        <v>41952</v>
      </c>
      <c r="BX1647" s="1">
        <v>42335</v>
      </c>
      <c r="BY1647">
        <v>96</v>
      </c>
      <c r="BZ1647">
        <v>10</v>
      </c>
      <c r="CA1647">
        <v>10</v>
      </c>
      <c r="CB1647">
        <v>10</v>
      </c>
      <c r="CC1647">
        <v>10</v>
      </c>
      <c r="CD1647">
        <v>10</v>
      </c>
      <c r="CE1647">
        <v>9</v>
      </c>
      <c r="CF1647" t="s">
        <v>12515</v>
      </c>
      <c r="CH1647" t="s">
        <v>59754</v>
      </c>
      <c r="CI1647" t="s">
        <v>12515</v>
      </c>
      <c r="CJ1647" t="s">
        <v>59777</v>
      </c>
      <c r="CK1647" t="s">
        <v>59741</v>
      </c>
      <c r="CL1647" t="s">
        <v>59741</v>
      </c>
      <c r="CM1647">
        <v>3</v>
      </c>
      <c r="CN1647">
        <v>2.77</v>
      </c>
    </row>
    <row r="1648" spans="1:92" ht="15.65" customHeight="1" x14ac:dyDescent="0.35">
      <c r="A1648">
        <v>8129676</v>
      </c>
      <c r="B1648" t="s">
        <v>82982</v>
      </c>
      <c r="C1648">
        <v>20160104002432</v>
      </c>
      <c r="D1648" s="1">
        <v>42373</v>
      </c>
      <c r="E1648" t="s">
        <v>82983</v>
      </c>
      <c r="F1648" t="s">
        <v>82984</v>
      </c>
      <c r="H1648" t="s">
        <v>82984</v>
      </c>
      <c r="I1648" t="s">
        <v>59730</v>
      </c>
      <c r="M1648" t="s">
        <v>82985</v>
      </c>
      <c r="N1648" t="s">
        <v>82986</v>
      </c>
      <c r="O1648" t="s">
        <v>82987</v>
      </c>
      <c r="P1648" t="s">
        <v>82988</v>
      </c>
      <c r="Q1648">
        <v>10100985</v>
      </c>
      <c r="R1648" t="s">
        <v>82989</v>
      </c>
      <c r="S1648" t="s">
        <v>499</v>
      </c>
      <c r="T1648" s="1">
        <v>41596</v>
      </c>
      <c r="U1648" t="s">
        <v>75547</v>
      </c>
      <c r="W1648" t="s">
        <v>60135</v>
      </c>
      <c r="X1648" s="3">
        <v>0.75</v>
      </c>
      <c r="Y1648" s="3">
        <v>1</v>
      </c>
      <c r="Z1648" t="s">
        <v>12515</v>
      </c>
      <c r="AA1648" t="s">
        <v>82990</v>
      </c>
      <c r="AB1648" t="s">
        <v>82991</v>
      </c>
      <c r="AC1648" t="s">
        <v>80701</v>
      </c>
      <c r="AD1648">
        <v>1</v>
      </c>
      <c r="AE1648">
        <v>1</v>
      </c>
      <c r="AF1648" t="s">
        <v>72603</v>
      </c>
      <c r="AG1648" t="s">
        <v>59741</v>
      </c>
      <c r="AH1648" t="s">
        <v>12515</v>
      </c>
      <c r="AI1648" t="s">
        <v>77487</v>
      </c>
      <c r="AJ1648" t="s">
        <v>80701</v>
      </c>
      <c r="AK1648" t="s">
        <v>80701</v>
      </c>
      <c r="AL1648" t="s">
        <v>75353</v>
      </c>
      <c r="AM1648" t="s">
        <v>59744</v>
      </c>
      <c r="AN1648" t="s">
        <v>59745</v>
      </c>
      <c r="AO1648">
        <v>98101</v>
      </c>
      <c r="AP1648" t="s">
        <v>59744</v>
      </c>
      <c r="AQ1648" t="s">
        <v>59746</v>
      </c>
      <c r="AR1648" t="s">
        <v>59747</v>
      </c>
      <c r="AS1648" t="s">
        <v>59748</v>
      </c>
      <c r="AT1648">
        <v>47.608322173283099</v>
      </c>
      <c r="AU1648">
        <v>-122.329995669163</v>
      </c>
      <c r="AV1648" t="s">
        <v>59741</v>
      </c>
      <c r="AW1648" t="s">
        <v>59749</v>
      </c>
      <c r="AX1648" t="s">
        <v>59750</v>
      </c>
      <c r="AY1648">
        <v>4</v>
      </c>
      <c r="AZ1648">
        <v>1</v>
      </c>
      <c r="BA1648">
        <v>0</v>
      </c>
      <c r="BB1648">
        <v>1</v>
      </c>
      <c r="BC1648" t="s">
        <v>60071</v>
      </c>
      <c r="BD1648" t="s">
        <v>79789</v>
      </c>
      <c r="BF1648" s="4">
        <v>100</v>
      </c>
      <c r="BJ1648" s="4">
        <v>65</v>
      </c>
      <c r="BK1648">
        <v>2</v>
      </c>
      <c r="BL1648" s="4">
        <v>20</v>
      </c>
      <c r="BM1648">
        <v>1</v>
      </c>
      <c r="BN1648">
        <v>1125</v>
      </c>
      <c r="BO1648" t="s">
        <v>60225</v>
      </c>
      <c r="BP1648" t="s">
        <v>59741</v>
      </c>
      <c r="BQ1648">
        <v>0</v>
      </c>
      <c r="BR1648">
        <v>0</v>
      </c>
      <c r="BS1648">
        <v>0</v>
      </c>
      <c r="BT1648">
        <v>99</v>
      </c>
      <c r="BU1648" s="1">
        <v>42373</v>
      </c>
      <c r="BV1648">
        <v>6</v>
      </c>
      <c r="BW1648" s="1">
        <v>42259</v>
      </c>
      <c r="BX1648" s="1">
        <v>42282</v>
      </c>
      <c r="BY1648">
        <v>93</v>
      </c>
      <c r="BZ1648">
        <v>9</v>
      </c>
      <c r="CA1648">
        <v>9</v>
      </c>
      <c r="CB1648">
        <v>9</v>
      </c>
      <c r="CC1648">
        <v>10</v>
      </c>
      <c r="CD1648">
        <v>9</v>
      </c>
      <c r="CE1648">
        <v>9</v>
      </c>
      <c r="CF1648" t="s">
        <v>12515</v>
      </c>
      <c r="CH1648" t="s">
        <v>59754</v>
      </c>
      <c r="CI1648" t="s">
        <v>12515</v>
      </c>
      <c r="CJ1648" t="s">
        <v>59808</v>
      </c>
      <c r="CK1648" t="s">
        <v>12515</v>
      </c>
      <c r="CL1648" t="s">
        <v>12515</v>
      </c>
      <c r="CM1648">
        <v>1</v>
      </c>
      <c r="CN1648">
        <v>1.57</v>
      </c>
    </row>
    <row r="1649" spans="1:92" ht="15.65" customHeight="1" x14ac:dyDescent="0.35">
      <c r="A1649">
        <v>4614955</v>
      </c>
      <c r="B1649" t="s">
        <v>82992</v>
      </c>
      <c r="C1649">
        <v>20160104002432</v>
      </c>
      <c r="D1649" s="1">
        <v>42373</v>
      </c>
      <c r="E1649" t="s">
        <v>82993</v>
      </c>
      <c r="F1649" t="s">
        <v>82994</v>
      </c>
      <c r="G1649" t="s">
        <v>82995</v>
      </c>
      <c r="H1649" t="s">
        <v>82996</v>
      </c>
      <c r="I1649" t="s">
        <v>59730</v>
      </c>
      <c r="J1649" t="s">
        <v>80689</v>
      </c>
      <c r="K1649" t="s">
        <v>81927</v>
      </c>
      <c r="L1649" t="s">
        <v>82997</v>
      </c>
      <c r="M1649" t="s">
        <v>82998</v>
      </c>
      <c r="N1649" t="s">
        <v>82999</v>
      </c>
      <c r="O1649" t="s">
        <v>83000</v>
      </c>
      <c r="P1649" t="s">
        <v>83001</v>
      </c>
      <c r="Q1649">
        <v>9058822</v>
      </c>
      <c r="R1649" t="s">
        <v>80696</v>
      </c>
      <c r="S1649" t="s">
        <v>80697</v>
      </c>
      <c r="T1649" s="1">
        <v>41542</v>
      </c>
      <c r="U1649" t="s">
        <v>59734</v>
      </c>
      <c r="V1649" t="s">
        <v>80698</v>
      </c>
      <c r="W1649" t="s">
        <v>59770</v>
      </c>
      <c r="X1649" s="3">
        <v>1</v>
      </c>
      <c r="Y1649" s="3">
        <v>1</v>
      </c>
      <c r="Z1649" t="s">
        <v>12515</v>
      </c>
      <c r="AA1649" t="s">
        <v>80699</v>
      </c>
      <c r="AB1649" t="s">
        <v>80700</v>
      </c>
      <c r="AC1649" t="s">
        <v>80701</v>
      </c>
      <c r="AD1649">
        <v>8</v>
      </c>
      <c r="AE1649">
        <v>8</v>
      </c>
      <c r="AF1649" t="s">
        <v>59773</v>
      </c>
      <c r="AG1649" t="s">
        <v>59741</v>
      </c>
      <c r="AH1649" t="s">
        <v>59741</v>
      </c>
      <c r="AI1649" t="s">
        <v>80702</v>
      </c>
      <c r="AJ1649" t="s">
        <v>80701</v>
      </c>
      <c r="AK1649" t="s">
        <v>80701</v>
      </c>
      <c r="AL1649" t="s">
        <v>75353</v>
      </c>
      <c r="AM1649" t="s">
        <v>59744</v>
      </c>
      <c r="AN1649" t="s">
        <v>59745</v>
      </c>
      <c r="AO1649">
        <v>98101</v>
      </c>
      <c r="AP1649" t="s">
        <v>59744</v>
      </c>
      <c r="AQ1649" t="s">
        <v>59746</v>
      </c>
      <c r="AR1649" t="s">
        <v>59747</v>
      </c>
      <c r="AS1649" t="s">
        <v>59748</v>
      </c>
      <c r="AT1649">
        <v>47.6125970157292</v>
      </c>
      <c r="AU1649">
        <v>-122.32987565050701</v>
      </c>
      <c r="AV1649" t="s">
        <v>59741</v>
      </c>
      <c r="AW1649" t="s">
        <v>59749</v>
      </c>
      <c r="AX1649" t="s">
        <v>59750</v>
      </c>
      <c r="AY1649">
        <v>5</v>
      </c>
      <c r="AZ1649">
        <v>1</v>
      </c>
      <c r="BA1649">
        <v>1</v>
      </c>
      <c r="BB1649">
        <v>3</v>
      </c>
      <c r="BC1649" t="s">
        <v>59751</v>
      </c>
      <c r="BD1649" t="s">
        <v>83002</v>
      </c>
      <c r="BF1649" s="4">
        <v>151</v>
      </c>
      <c r="BG1649" s="4">
        <v>1029</v>
      </c>
      <c r="BH1649" s="4">
        <v>3500</v>
      </c>
      <c r="BI1649" s="4">
        <v>250</v>
      </c>
      <c r="BJ1649" s="4">
        <v>65</v>
      </c>
      <c r="BK1649">
        <v>2</v>
      </c>
      <c r="BL1649" s="4">
        <v>17</v>
      </c>
      <c r="BM1649">
        <v>3</v>
      </c>
      <c r="BN1649">
        <v>1125</v>
      </c>
      <c r="BO1649" t="s">
        <v>59776</v>
      </c>
      <c r="BP1649" t="s">
        <v>59741</v>
      </c>
      <c r="BQ1649">
        <v>11</v>
      </c>
      <c r="BR1649">
        <v>11</v>
      </c>
      <c r="BS1649">
        <v>26</v>
      </c>
      <c r="BT1649">
        <v>301</v>
      </c>
      <c r="BU1649" s="1">
        <v>42373</v>
      </c>
      <c r="BV1649">
        <v>39</v>
      </c>
      <c r="BW1649" s="1">
        <v>41989</v>
      </c>
      <c r="BX1649" s="1">
        <v>42337</v>
      </c>
      <c r="BY1649">
        <v>93</v>
      </c>
      <c r="BZ1649">
        <v>10</v>
      </c>
      <c r="CA1649">
        <v>9</v>
      </c>
      <c r="CB1649">
        <v>10</v>
      </c>
      <c r="CC1649">
        <v>10</v>
      </c>
      <c r="CD1649">
        <v>10</v>
      </c>
      <c r="CE1649">
        <v>9</v>
      </c>
      <c r="CF1649" t="s">
        <v>12515</v>
      </c>
      <c r="CH1649" t="s">
        <v>59754</v>
      </c>
      <c r="CI1649" t="s">
        <v>59741</v>
      </c>
      <c r="CJ1649" t="s">
        <v>59777</v>
      </c>
      <c r="CK1649" t="s">
        <v>59741</v>
      </c>
      <c r="CL1649" t="s">
        <v>59741</v>
      </c>
      <c r="CM1649">
        <v>4</v>
      </c>
      <c r="CN1649">
        <v>3.04</v>
      </c>
    </row>
    <row r="1650" spans="1:92" ht="15.65" customHeight="1" x14ac:dyDescent="0.35">
      <c r="A1650">
        <v>1043194</v>
      </c>
      <c r="B1650" t="s">
        <v>83003</v>
      </c>
      <c r="C1650">
        <v>20160104002432</v>
      </c>
      <c r="D1650" s="1">
        <v>42373</v>
      </c>
      <c r="E1650" t="s">
        <v>83004</v>
      </c>
      <c r="F1650" t="s">
        <v>83005</v>
      </c>
      <c r="G1650" t="s">
        <v>83006</v>
      </c>
      <c r="H1650" t="s">
        <v>83007</v>
      </c>
      <c r="I1650" t="s">
        <v>59730</v>
      </c>
      <c r="J1650" t="s">
        <v>81284</v>
      </c>
      <c r="K1650" t="s">
        <v>81285</v>
      </c>
      <c r="L1650" t="s">
        <v>81286</v>
      </c>
      <c r="M1650" t="s">
        <v>83008</v>
      </c>
      <c r="N1650" t="s">
        <v>83009</v>
      </c>
      <c r="O1650" t="s">
        <v>83010</v>
      </c>
      <c r="P1650" t="s">
        <v>83011</v>
      </c>
      <c r="Q1650">
        <v>3294357</v>
      </c>
      <c r="R1650" t="s">
        <v>81291</v>
      </c>
      <c r="S1650" t="s">
        <v>81292</v>
      </c>
      <c r="T1650" s="1">
        <v>41138</v>
      </c>
      <c r="U1650" t="s">
        <v>59734</v>
      </c>
      <c r="V1650" s="2" t="s">
        <v>81293</v>
      </c>
      <c r="W1650" t="s">
        <v>59736</v>
      </c>
      <c r="X1650" s="3">
        <v>1</v>
      </c>
      <c r="Y1650" s="3">
        <v>1</v>
      </c>
      <c r="Z1650" t="s">
        <v>12515</v>
      </c>
      <c r="AA1650" t="s">
        <v>81294</v>
      </c>
      <c r="AB1650" t="s">
        <v>81295</v>
      </c>
      <c r="AC1650" t="s">
        <v>80701</v>
      </c>
      <c r="AD1650">
        <v>4</v>
      </c>
      <c r="AE1650">
        <v>4</v>
      </c>
      <c r="AF1650" t="s">
        <v>59773</v>
      </c>
      <c r="AG1650" t="s">
        <v>59741</v>
      </c>
      <c r="AH1650" t="s">
        <v>59741</v>
      </c>
      <c r="AI1650" t="s">
        <v>80702</v>
      </c>
      <c r="AJ1650" t="s">
        <v>80701</v>
      </c>
      <c r="AK1650" t="s">
        <v>80701</v>
      </c>
      <c r="AL1650" t="s">
        <v>75353</v>
      </c>
      <c r="AM1650" t="s">
        <v>59744</v>
      </c>
      <c r="AN1650" t="s">
        <v>59745</v>
      </c>
      <c r="AO1650">
        <v>98101</v>
      </c>
      <c r="AP1650" t="s">
        <v>59744</v>
      </c>
      <c r="AQ1650" t="s">
        <v>59746</v>
      </c>
      <c r="AR1650" t="s">
        <v>59747</v>
      </c>
      <c r="AS1650" t="s">
        <v>59748</v>
      </c>
      <c r="AT1650">
        <v>47.612885488284299</v>
      </c>
      <c r="AU1650">
        <v>-122.329241352129</v>
      </c>
      <c r="AV1650" t="s">
        <v>59741</v>
      </c>
      <c r="AW1650" t="s">
        <v>59749</v>
      </c>
      <c r="AX1650" t="s">
        <v>59750</v>
      </c>
      <c r="AY1650">
        <v>4</v>
      </c>
      <c r="AZ1650">
        <v>1</v>
      </c>
      <c r="BA1650">
        <v>1</v>
      </c>
      <c r="BB1650">
        <v>1</v>
      </c>
      <c r="BC1650" t="s">
        <v>59751</v>
      </c>
      <c r="BD1650" t="s">
        <v>83012</v>
      </c>
      <c r="BF1650" s="4">
        <v>175</v>
      </c>
      <c r="BH1650" s="4">
        <v>2850</v>
      </c>
      <c r="BI1650" s="4">
        <v>100</v>
      </c>
      <c r="BK1650">
        <v>2</v>
      </c>
      <c r="BL1650" s="4">
        <v>25</v>
      </c>
      <c r="BM1650">
        <v>3</v>
      </c>
      <c r="BN1650">
        <v>180</v>
      </c>
      <c r="BO1650" t="s">
        <v>59886</v>
      </c>
      <c r="BP1650" t="s">
        <v>59741</v>
      </c>
      <c r="BQ1650">
        <v>30</v>
      </c>
      <c r="BR1650">
        <v>60</v>
      </c>
      <c r="BS1650">
        <v>90</v>
      </c>
      <c r="BT1650">
        <v>361</v>
      </c>
      <c r="BU1650" s="1">
        <v>42373</v>
      </c>
      <c r="BV1650">
        <v>21</v>
      </c>
      <c r="BW1650" s="1">
        <v>41501</v>
      </c>
      <c r="BX1650" s="1">
        <v>42248</v>
      </c>
      <c r="BY1650">
        <v>98</v>
      </c>
      <c r="BZ1650">
        <v>10</v>
      </c>
      <c r="CA1650">
        <v>10</v>
      </c>
      <c r="CB1650">
        <v>10</v>
      </c>
      <c r="CC1650">
        <v>10</v>
      </c>
      <c r="CD1650">
        <v>10</v>
      </c>
      <c r="CE1650">
        <v>9</v>
      </c>
      <c r="CF1650" t="s">
        <v>12515</v>
      </c>
      <c r="CH1650" t="s">
        <v>59754</v>
      </c>
      <c r="CI1650" t="s">
        <v>12515</v>
      </c>
      <c r="CJ1650" t="s">
        <v>59777</v>
      </c>
      <c r="CK1650" t="s">
        <v>12515</v>
      </c>
      <c r="CL1650" t="s">
        <v>12515</v>
      </c>
      <c r="CM1650">
        <v>4</v>
      </c>
      <c r="CN1650">
        <v>0.72</v>
      </c>
    </row>
    <row r="1651" spans="1:92" ht="15.65" customHeight="1" x14ac:dyDescent="0.35">
      <c r="A1651">
        <v>8385687</v>
      </c>
      <c r="B1651" t="s">
        <v>83013</v>
      </c>
      <c r="C1651">
        <v>20160104002432</v>
      </c>
      <c r="D1651" s="1">
        <v>42373</v>
      </c>
      <c r="E1651" t="s">
        <v>83014</v>
      </c>
      <c r="F1651" t="s">
        <v>83015</v>
      </c>
      <c r="G1651" t="s">
        <v>83016</v>
      </c>
      <c r="H1651" t="s">
        <v>83017</v>
      </c>
      <c r="I1651" t="s">
        <v>59730</v>
      </c>
      <c r="J1651" t="s">
        <v>83018</v>
      </c>
      <c r="K1651" t="s">
        <v>83019</v>
      </c>
      <c r="L1651" t="s">
        <v>83020</v>
      </c>
      <c r="M1651" t="s">
        <v>83021</v>
      </c>
      <c r="N1651" t="s">
        <v>83022</v>
      </c>
      <c r="O1651" t="s">
        <v>83023</v>
      </c>
      <c r="P1651" t="s">
        <v>83024</v>
      </c>
      <c r="Q1651">
        <v>22061910</v>
      </c>
      <c r="R1651" t="s">
        <v>82830</v>
      </c>
      <c r="S1651" t="s">
        <v>3019</v>
      </c>
      <c r="T1651" s="1">
        <v>41914</v>
      </c>
      <c r="U1651" t="s">
        <v>59747</v>
      </c>
      <c r="W1651" t="s">
        <v>59736</v>
      </c>
      <c r="X1651" s="3">
        <v>0.97</v>
      </c>
      <c r="Y1651" s="3">
        <v>1</v>
      </c>
      <c r="Z1651" t="s">
        <v>12515</v>
      </c>
      <c r="AA1651" t="s">
        <v>82831</v>
      </c>
      <c r="AB1651" t="s">
        <v>82832</v>
      </c>
      <c r="AC1651" t="s">
        <v>80701</v>
      </c>
      <c r="AD1651">
        <v>3</v>
      </c>
      <c r="AE1651">
        <v>3</v>
      </c>
      <c r="AF1651" t="s">
        <v>74848</v>
      </c>
      <c r="AG1651" t="s">
        <v>59741</v>
      </c>
      <c r="AH1651" t="s">
        <v>12515</v>
      </c>
      <c r="AI1651" t="s">
        <v>83025</v>
      </c>
      <c r="AJ1651" t="s">
        <v>80701</v>
      </c>
      <c r="AK1651" t="s">
        <v>80701</v>
      </c>
      <c r="AL1651" t="s">
        <v>75353</v>
      </c>
      <c r="AM1651" t="s">
        <v>59744</v>
      </c>
      <c r="AN1651" t="s">
        <v>59745</v>
      </c>
      <c r="AO1651">
        <v>98122</v>
      </c>
      <c r="AP1651" t="s">
        <v>59744</v>
      </c>
      <c r="AQ1651" t="s">
        <v>59746</v>
      </c>
      <c r="AR1651" t="s">
        <v>59747</v>
      </c>
      <c r="AS1651" t="s">
        <v>59748</v>
      </c>
      <c r="AT1651">
        <v>47.609843416168601</v>
      </c>
      <c r="AU1651">
        <v>-122.32119982188399</v>
      </c>
      <c r="AV1651" t="s">
        <v>59741</v>
      </c>
      <c r="AW1651" t="s">
        <v>59749</v>
      </c>
      <c r="AX1651" t="s">
        <v>59750</v>
      </c>
      <c r="AY1651">
        <v>7</v>
      </c>
      <c r="AZ1651">
        <v>2</v>
      </c>
      <c r="BA1651">
        <v>2</v>
      </c>
      <c r="BB1651">
        <v>3</v>
      </c>
      <c r="BC1651" t="s">
        <v>59751</v>
      </c>
      <c r="BD1651" t="s">
        <v>83026</v>
      </c>
      <c r="BF1651" s="4">
        <v>250</v>
      </c>
      <c r="BI1651" s="4">
        <v>100</v>
      </c>
      <c r="BJ1651" s="4">
        <v>135</v>
      </c>
      <c r="BK1651">
        <v>4</v>
      </c>
      <c r="BL1651" s="4">
        <v>20</v>
      </c>
      <c r="BM1651">
        <v>1</v>
      </c>
      <c r="BN1651">
        <v>1125</v>
      </c>
      <c r="BO1651" t="s">
        <v>60480</v>
      </c>
      <c r="BP1651" t="s">
        <v>59741</v>
      </c>
      <c r="BQ1651">
        <v>13</v>
      </c>
      <c r="BR1651">
        <v>35</v>
      </c>
      <c r="BS1651">
        <v>65</v>
      </c>
      <c r="BT1651">
        <v>65</v>
      </c>
      <c r="BU1651" s="1">
        <v>42373</v>
      </c>
      <c r="BV1651">
        <v>8</v>
      </c>
      <c r="BW1651" s="1">
        <v>42268</v>
      </c>
      <c r="BX1651" s="1">
        <v>42323</v>
      </c>
      <c r="BY1651">
        <v>95</v>
      </c>
      <c r="BZ1651">
        <v>10</v>
      </c>
      <c r="CA1651">
        <v>10</v>
      </c>
      <c r="CB1651">
        <v>10</v>
      </c>
      <c r="CC1651">
        <v>10</v>
      </c>
      <c r="CD1651">
        <v>10</v>
      </c>
      <c r="CE1651">
        <v>10</v>
      </c>
      <c r="CF1651" t="s">
        <v>12515</v>
      </c>
      <c r="CH1651" t="s">
        <v>59754</v>
      </c>
      <c r="CI1651" t="s">
        <v>12515</v>
      </c>
      <c r="CJ1651" t="s">
        <v>59755</v>
      </c>
      <c r="CK1651" t="s">
        <v>12515</v>
      </c>
      <c r="CL1651" t="s">
        <v>12515</v>
      </c>
      <c r="CM1651">
        <v>3</v>
      </c>
      <c r="CN1651">
        <v>2.2599999999999998</v>
      </c>
    </row>
    <row r="1652" spans="1:92" ht="15.65" customHeight="1" x14ac:dyDescent="0.35">
      <c r="A1652">
        <v>8579782</v>
      </c>
      <c r="B1652" t="s">
        <v>83027</v>
      </c>
      <c r="C1652">
        <v>20160104002432</v>
      </c>
      <c r="D1652" s="1">
        <v>42373</v>
      </c>
      <c r="E1652" t="s">
        <v>83028</v>
      </c>
      <c r="F1652" t="s">
        <v>82753</v>
      </c>
      <c r="G1652" t="s">
        <v>83029</v>
      </c>
      <c r="H1652" t="s">
        <v>83030</v>
      </c>
      <c r="I1652" t="s">
        <v>59730</v>
      </c>
      <c r="J1652" t="s">
        <v>80746</v>
      </c>
      <c r="K1652" t="s">
        <v>83031</v>
      </c>
      <c r="L1652" t="s">
        <v>82757</v>
      </c>
      <c r="M1652" t="s">
        <v>83032</v>
      </c>
      <c r="N1652" t="s">
        <v>83033</v>
      </c>
      <c r="O1652" t="s">
        <v>83034</v>
      </c>
      <c r="P1652" t="s">
        <v>83035</v>
      </c>
      <c r="Q1652">
        <v>14980831</v>
      </c>
      <c r="R1652" t="s">
        <v>80753</v>
      </c>
      <c r="S1652" t="s">
        <v>160</v>
      </c>
      <c r="T1652" s="1">
        <v>41760</v>
      </c>
      <c r="U1652" t="s">
        <v>65362</v>
      </c>
      <c r="V1652" t="s">
        <v>80754</v>
      </c>
      <c r="W1652" t="s">
        <v>59770</v>
      </c>
      <c r="X1652" s="3">
        <v>1</v>
      </c>
      <c r="Y1652" s="3">
        <v>1</v>
      </c>
      <c r="Z1652" t="s">
        <v>12515</v>
      </c>
      <c r="AA1652" t="s">
        <v>80755</v>
      </c>
      <c r="AB1652" t="s">
        <v>80756</v>
      </c>
      <c r="AC1652" t="s">
        <v>80701</v>
      </c>
      <c r="AD1652">
        <v>9</v>
      </c>
      <c r="AE1652">
        <v>9</v>
      </c>
      <c r="AF1652" t="s">
        <v>60086</v>
      </c>
      <c r="AG1652" t="s">
        <v>59741</v>
      </c>
      <c r="AH1652" t="s">
        <v>59741</v>
      </c>
      <c r="AI1652" t="s">
        <v>80702</v>
      </c>
      <c r="AJ1652" t="s">
        <v>80701</v>
      </c>
      <c r="AK1652" t="s">
        <v>80701</v>
      </c>
      <c r="AL1652" t="s">
        <v>75353</v>
      </c>
      <c r="AM1652" t="s">
        <v>59744</v>
      </c>
      <c r="AN1652" t="s">
        <v>59745</v>
      </c>
      <c r="AO1652">
        <v>98101</v>
      </c>
      <c r="AP1652" t="s">
        <v>59744</v>
      </c>
      <c r="AQ1652" t="s">
        <v>59746</v>
      </c>
      <c r="AR1652" t="s">
        <v>59747</v>
      </c>
      <c r="AS1652" t="s">
        <v>59748</v>
      </c>
      <c r="AT1652">
        <v>47.611581211140802</v>
      </c>
      <c r="AU1652">
        <v>-122.329383459783</v>
      </c>
      <c r="AV1652" t="s">
        <v>59741</v>
      </c>
      <c r="AW1652" t="s">
        <v>60105</v>
      </c>
      <c r="AX1652" t="s">
        <v>59750</v>
      </c>
      <c r="AY1652">
        <v>4</v>
      </c>
      <c r="AZ1652">
        <v>1</v>
      </c>
      <c r="BA1652">
        <v>1</v>
      </c>
      <c r="BB1652">
        <v>2</v>
      </c>
      <c r="BC1652" t="s">
        <v>59751</v>
      </c>
      <c r="BD1652" t="s">
        <v>83036</v>
      </c>
      <c r="BF1652" s="4">
        <v>140</v>
      </c>
      <c r="BG1652" s="4">
        <v>931</v>
      </c>
      <c r="BH1652" s="4">
        <v>2000</v>
      </c>
      <c r="BI1652" s="4">
        <v>250</v>
      </c>
      <c r="BJ1652" s="4">
        <v>45</v>
      </c>
      <c r="BK1652">
        <v>1</v>
      </c>
      <c r="BL1652" s="4">
        <v>0</v>
      </c>
      <c r="BM1652">
        <v>3</v>
      </c>
      <c r="BN1652">
        <v>1125</v>
      </c>
      <c r="BO1652" t="s">
        <v>59886</v>
      </c>
      <c r="BP1652" t="s">
        <v>59741</v>
      </c>
      <c r="BQ1652">
        <v>0</v>
      </c>
      <c r="BR1652">
        <v>0</v>
      </c>
      <c r="BS1652">
        <v>0</v>
      </c>
      <c r="BT1652">
        <v>232</v>
      </c>
      <c r="BU1652" s="1">
        <v>42373</v>
      </c>
      <c r="BV1652">
        <v>3</v>
      </c>
      <c r="BW1652" s="1">
        <v>42283</v>
      </c>
      <c r="BX1652" s="1">
        <v>42316</v>
      </c>
      <c r="BY1652">
        <v>93</v>
      </c>
      <c r="BZ1652">
        <v>10</v>
      </c>
      <c r="CA1652">
        <v>9</v>
      </c>
      <c r="CB1652">
        <v>9</v>
      </c>
      <c r="CC1652">
        <v>10</v>
      </c>
      <c r="CD1652">
        <v>10</v>
      </c>
      <c r="CE1652">
        <v>9</v>
      </c>
      <c r="CF1652" t="s">
        <v>12515</v>
      </c>
      <c r="CH1652" t="s">
        <v>59754</v>
      </c>
      <c r="CI1652" t="s">
        <v>59741</v>
      </c>
      <c r="CJ1652" t="s">
        <v>59755</v>
      </c>
      <c r="CK1652" t="s">
        <v>12515</v>
      </c>
      <c r="CL1652" t="s">
        <v>12515</v>
      </c>
      <c r="CM1652">
        <v>9</v>
      </c>
      <c r="CN1652">
        <v>0.99</v>
      </c>
    </row>
    <row r="1653" spans="1:92" ht="15.65" customHeight="1" x14ac:dyDescent="0.35">
      <c r="A1653">
        <v>9908825</v>
      </c>
      <c r="B1653" t="s">
        <v>83037</v>
      </c>
      <c r="C1653">
        <v>20160104002432</v>
      </c>
      <c r="D1653" s="1">
        <v>42373</v>
      </c>
      <c r="E1653" t="s">
        <v>83038</v>
      </c>
      <c r="F1653" t="s">
        <v>83039</v>
      </c>
      <c r="G1653" t="s">
        <v>83040</v>
      </c>
      <c r="H1653" t="s">
        <v>83041</v>
      </c>
      <c r="I1653" t="s">
        <v>59730</v>
      </c>
      <c r="J1653" t="s">
        <v>82179</v>
      </c>
      <c r="K1653" t="s">
        <v>83042</v>
      </c>
      <c r="L1653" t="s">
        <v>83043</v>
      </c>
      <c r="M1653" t="s">
        <v>83044</v>
      </c>
      <c r="N1653" t="s">
        <v>83045</v>
      </c>
      <c r="O1653" t="s">
        <v>83046</v>
      </c>
      <c r="P1653" t="s">
        <v>83047</v>
      </c>
      <c r="Q1653">
        <v>50550045</v>
      </c>
      <c r="R1653" t="s">
        <v>75347</v>
      </c>
      <c r="S1653" t="s">
        <v>363</v>
      </c>
      <c r="T1653" s="1">
        <v>42342</v>
      </c>
      <c r="U1653" t="s">
        <v>59734</v>
      </c>
      <c r="W1653" t="s">
        <v>60135</v>
      </c>
      <c r="X1653" s="3">
        <v>0.96</v>
      </c>
      <c r="Y1653" s="3">
        <v>1</v>
      </c>
      <c r="Z1653" t="s">
        <v>12515</v>
      </c>
      <c r="AA1653" t="s">
        <v>75348</v>
      </c>
      <c r="AB1653" t="s">
        <v>75349</v>
      </c>
      <c r="AC1653" t="s">
        <v>75350</v>
      </c>
      <c r="AD1653">
        <v>6</v>
      </c>
      <c r="AE1653">
        <v>6</v>
      </c>
      <c r="AF1653" t="s">
        <v>73650</v>
      </c>
      <c r="AG1653" t="s">
        <v>59741</v>
      </c>
      <c r="AH1653" t="s">
        <v>59741</v>
      </c>
      <c r="AI1653" t="s">
        <v>82185</v>
      </c>
      <c r="AJ1653" t="s">
        <v>80701</v>
      </c>
      <c r="AK1653" t="s">
        <v>80701</v>
      </c>
      <c r="AL1653" t="s">
        <v>75353</v>
      </c>
      <c r="AM1653" t="s">
        <v>59744</v>
      </c>
      <c r="AN1653" t="s">
        <v>59745</v>
      </c>
      <c r="AO1653">
        <v>98104</v>
      </c>
      <c r="AP1653" t="s">
        <v>59744</v>
      </c>
      <c r="AQ1653" t="s">
        <v>59746</v>
      </c>
      <c r="AR1653" t="s">
        <v>59747</v>
      </c>
      <c r="AS1653" t="s">
        <v>59748</v>
      </c>
      <c r="AT1653">
        <v>47.609884907560897</v>
      </c>
      <c r="AU1653">
        <v>-122.32694834841</v>
      </c>
      <c r="AV1653" t="s">
        <v>59741</v>
      </c>
      <c r="AW1653" t="s">
        <v>59749</v>
      </c>
      <c r="AX1653" t="s">
        <v>59750</v>
      </c>
      <c r="AY1653">
        <v>1</v>
      </c>
      <c r="AZ1653">
        <v>1</v>
      </c>
      <c r="BA1653">
        <v>0</v>
      </c>
      <c r="BB1653">
        <v>1</v>
      </c>
      <c r="BC1653" t="s">
        <v>59751</v>
      </c>
      <c r="BD1653" t="s">
        <v>83048</v>
      </c>
      <c r="BF1653" s="4">
        <v>120</v>
      </c>
      <c r="BI1653" s="4">
        <v>300</v>
      </c>
      <c r="BJ1653" s="4">
        <v>60</v>
      </c>
      <c r="BK1653">
        <v>2</v>
      </c>
      <c r="BL1653" s="4">
        <v>25</v>
      </c>
      <c r="BM1653">
        <v>2</v>
      </c>
      <c r="BN1653">
        <v>1125</v>
      </c>
      <c r="BO1653" t="s">
        <v>59776</v>
      </c>
      <c r="BP1653" t="s">
        <v>59741</v>
      </c>
      <c r="BQ1653">
        <v>0</v>
      </c>
      <c r="BR1653">
        <v>4</v>
      </c>
      <c r="BS1653">
        <v>34</v>
      </c>
      <c r="BT1653">
        <v>309</v>
      </c>
      <c r="BU1653" s="1">
        <v>42373</v>
      </c>
      <c r="BV1653">
        <v>0</v>
      </c>
      <c r="CF1653" t="s">
        <v>12515</v>
      </c>
      <c r="CH1653" t="s">
        <v>59754</v>
      </c>
      <c r="CI1653" t="s">
        <v>12515</v>
      </c>
      <c r="CJ1653" t="s">
        <v>59777</v>
      </c>
      <c r="CK1653" t="s">
        <v>12515</v>
      </c>
      <c r="CL1653" t="s">
        <v>12515</v>
      </c>
      <c r="CM1653">
        <v>6</v>
      </c>
    </row>
    <row r="1654" spans="1:92" ht="15.65" customHeight="1" x14ac:dyDescent="0.35">
      <c r="A1654">
        <v>9530877</v>
      </c>
      <c r="B1654" t="s">
        <v>83049</v>
      </c>
      <c r="C1654">
        <v>20160104002432</v>
      </c>
      <c r="D1654" s="1">
        <v>42373</v>
      </c>
      <c r="E1654" t="s">
        <v>83050</v>
      </c>
      <c r="F1654" t="s">
        <v>83051</v>
      </c>
      <c r="G1654" t="s">
        <v>82495</v>
      </c>
      <c r="H1654" t="s">
        <v>83052</v>
      </c>
      <c r="I1654" t="s">
        <v>59730</v>
      </c>
      <c r="M1654" t="s">
        <v>83053</v>
      </c>
      <c r="N1654" t="s">
        <v>83054</v>
      </c>
      <c r="O1654" t="s">
        <v>83055</v>
      </c>
      <c r="P1654" t="s">
        <v>83056</v>
      </c>
      <c r="Q1654">
        <v>8534462</v>
      </c>
      <c r="R1654" t="s">
        <v>75560</v>
      </c>
      <c r="S1654" t="s">
        <v>2624</v>
      </c>
      <c r="T1654" s="1">
        <v>41516</v>
      </c>
      <c r="U1654" t="s">
        <v>59734</v>
      </c>
      <c r="V1654" t="s">
        <v>75561</v>
      </c>
      <c r="W1654" t="s">
        <v>59770</v>
      </c>
      <c r="X1654" s="3">
        <v>1</v>
      </c>
      <c r="Y1654" s="3">
        <v>1</v>
      </c>
      <c r="Z1654" t="s">
        <v>59741</v>
      </c>
      <c r="AA1654" t="s">
        <v>75562</v>
      </c>
      <c r="AB1654" t="s">
        <v>75563</v>
      </c>
      <c r="AC1654" t="s">
        <v>61280</v>
      </c>
      <c r="AD1654">
        <v>48</v>
      </c>
      <c r="AE1654">
        <v>48</v>
      </c>
      <c r="AF1654" t="s">
        <v>59822</v>
      </c>
      <c r="AG1654" t="s">
        <v>59741</v>
      </c>
      <c r="AH1654" t="s">
        <v>59741</v>
      </c>
      <c r="AI1654" t="s">
        <v>82185</v>
      </c>
      <c r="AJ1654" t="s">
        <v>80701</v>
      </c>
      <c r="AK1654" t="s">
        <v>80701</v>
      </c>
      <c r="AL1654" t="s">
        <v>75353</v>
      </c>
      <c r="AM1654" t="s">
        <v>59744</v>
      </c>
      <c r="AN1654" t="s">
        <v>59745</v>
      </c>
      <c r="AO1654">
        <v>98104</v>
      </c>
      <c r="AP1654" t="s">
        <v>59744</v>
      </c>
      <c r="AQ1654" t="s">
        <v>59746</v>
      </c>
      <c r="AR1654" t="s">
        <v>59747</v>
      </c>
      <c r="AS1654" t="s">
        <v>59748</v>
      </c>
      <c r="AT1654">
        <v>47.611230808408003</v>
      </c>
      <c r="AU1654">
        <v>-122.32510200188599</v>
      </c>
      <c r="AV1654" t="s">
        <v>59741</v>
      </c>
      <c r="AW1654" t="s">
        <v>59749</v>
      </c>
      <c r="AX1654" t="s">
        <v>59750</v>
      </c>
      <c r="AY1654">
        <v>2</v>
      </c>
      <c r="AZ1654">
        <v>1</v>
      </c>
      <c r="BA1654">
        <v>0</v>
      </c>
      <c r="BB1654">
        <v>1</v>
      </c>
      <c r="BC1654" t="s">
        <v>59751</v>
      </c>
      <c r="BD1654" t="s">
        <v>76765</v>
      </c>
      <c r="BF1654" s="4">
        <v>99</v>
      </c>
      <c r="BI1654" s="4">
        <v>300</v>
      </c>
      <c r="BJ1654" s="4">
        <v>30</v>
      </c>
      <c r="BK1654">
        <v>2</v>
      </c>
      <c r="BL1654" s="4">
        <v>20</v>
      </c>
      <c r="BM1654">
        <v>2</v>
      </c>
      <c r="BN1654">
        <v>1125</v>
      </c>
      <c r="BO1654" t="s">
        <v>59776</v>
      </c>
      <c r="BP1654" t="s">
        <v>59741</v>
      </c>
      <c r="BQ1654">
        <v>26</v>
      </c>
      <c r="BR1654">
        <v>56</v>
      </c>
      <c r="BS1654">
        <v>82</v>
      </c>
      <c r="BT1654">
        <v>143</v>
      </c>
      <c r="BU1654" s="1">
        <v>42373</v>
      </c>
      <c r="BV1654">
        <v>0</v>
      </c>
      <c r="CF1654" t="s">
        <v>12515</v>
      </c>
      <c r="CH1654" t="s">
        <v>59754</v>
      </c>
      <c r="CI1654" t="s">
        <v>12515</v>
      </c>
      <c r="CJ1654" t="s">
        <v>59777</v>
      </c>
      <c r="CK1654" t="s">
        <v>59741</v>
      </c>
      <c r="CL1654" t="s">
        <v>59741</v>
      </c>
      <c r="CM1654">
        <v>3</v>
      </c>
    </row>
    <row r="1655" spans="1:92" ht="15.65" customHeight="1" x14ac:dyDescent="0.35">
      <c r="A1655">
        <v>8441263</v>
      </c>
      <c r="B1655" t="s">
        <v>83057</v>
      </c>
      <c r="C1655">
        <v>20160104002432</v>
      </c>
      <c r="D1655" s="1">
        <v>42373</v>
      </c>
      <c r="E1655" t="s">
        <v>83058</v>
      </c>
      <c r="F1655" t="s">
        <v>83059</v>
      </c>
      <c r="H1655" t="s">
        <v>83059</v>
      </c>
      <c r="I1655" t="s">
        <v>59730</v>
      </c>
      <c r="M1655" t="s">
        <v>83060</v>
      </c>
      <c r="N1655" t="s">
        <v>83061</v>
      </c>
      <c r="O1655" t="s">
        <v>83062</v>
      </c>
      <c r="P1655" t="s">
        <v>83063</v>
      </c>
      <c r="Q1655">
        <v>21657753</v>
      </c>
      <c r="R1655" t="s">
        <v>83064</v>
      </c>
      <c r="S1655" t="s">
        <v>83065</v>
      </c>
      <c r="T1655" s="1">
        <v>41904</v>
      </c>
      <c r="U1655" t="s">
        <v>59734</v>
      </c>
      <c r="V1655" t="s">
        <v>83066</v>
      </c>
      <c r="W1655" t="s">
        <v>59801</v>
      </c>
      <c r="X1655" t="s">
        <v>59801</v>
      </c>
      <c r="Y1655" t="s">
        <v>59801</v>
      </c>
      <c r="Z1655" t="s">
        <v>12515</v>
      </c>
      <c r="AA1655" t="s">
        <v>83067</v>
      </c>
      <c r="AB1655" t="s">
        <v>83068</v>
      </c>
      <c r="AD1655">
        <v>1</v>
      </c>
      <c r="AE1655">
        <v>1</v>
      </c>
      <c r="AF1655" t="s">
        <v>59791</v>
      </c>
      <c r="AG1655" t="s">
        <v>59741</v>
      </c>
      <c r="AH1655" t="s">
        <v>59741</v>
      </c>
      <c r="AI1655" t="s">
        <v>82391</v>
      </c>
      <c r="AK1655" t="s">
        <v>80701</v>
      </c>
      <c r="AL1655" t="s">
        <v>75353</v>
      </c>
      <c r="AM1655" t="s">
        <v>59744</v>
      </c>
      <c r="AN1655" t="s">
        <v>59745</v>
      </c>
      <c r="AO1655">
        <v>98101</v>
      </c>
      <c r="AP1655" t="s">
        <v>59744</v>
      </c>
      <c r="AQ1655" t="s">
        <v>59746</v>
      </c>
      <c r="AR1655" t="s">
        <v>59747</v>
      </c>
      <c r="AS1655" t="s">
        <v>59748</v>
      </c>
      <c r="AT1655">
        <v>47.612650988233199</v>
      </c>
      <c r="AU1655">
        <v>-122.323922144818</v>
      </c>
      <c r="AV1655" t="s">
        <v>12515</v>
      </c>
      <c r="AW1655" t="s">
        <v>59749</v>
      </c>
      <c r="AX1655" t="s">
        <v>59750</v>
      </c>
      <c r="AY1655">
        <v>4</v>
      </c>
      <c r="AZ1655">
        <v>1</v>
      </c>
      <c r="BA1655">
        <v>1</v>
      </c>
      <c r="BB1655">
        <v>2</v>
      </c>
      <c r="BC1655" t="s">
        <v>59751</v>
      </c>
      <c r="BD1655" t="s">
        <v>77999</v>
      </c>
      <c r="BF1655" s="4">
        <v>180</v>
      </c>
      <c r="BJ1655" s="4">
        <v>60</v>
      </c>
      <c r="BK1655">
        <v>2</v>
      </c>
      <c r="BL1655" s="4">
        <v>20</v>
      </c>
      <c r="BM1655">
        <v>2</v>
      </c>
      <c r="BN1655">
        <v>1125</v>
      </c>
      <c r="BO1655" t="s">
        <v>60089</v>
      </c>
      <c r="BP1655" t="s">
        <v>59741</v>
      </c>
      <c r="BQ1655">
        <v>0</v>
      </c>
      <c r="BR1655">
        <v>0</v>
      </c>
      <c r="BS1655">
        <v>0</v>
      </c>
      <c r="BT1655">
        <v>0</v>
      </c>
      <c r="BU1655" s="1">
        <v>42373</v>
      </c>
      <c r="BV1655">
        <v>0</v>
      </c>
      <c r="CF1655" t="s">
        <v>12515</v>
      </c>
      <c r="CH1655" t="s">
        <v>59754</v>
      </c>
      <c r="CI1655" t="s">
        <v>12515</v>
      </c>
      <c r="CJ1655" t="s">
        <v>59777</v>
      </c>
      <c r="CK1655" t="s">
        <v>12515</v>
      </c>
      <c r="CL1655" t="s">
        <v>12515</v>
      </c>
      <c r="CM1655">
        <v>1</v>
      </c>
    </row>
    <row r="1656" spans="1:92" ht="15.65" customHeight="1" x14ac:dyDescent="0.35">
      <c r="A1656">
        <v>9530788</v>
      </c>
      <c r="B1656" t="s">
        <v>83069</v>
      </c>
      <c r="C1656">
        <v>20160104002432</v>
      </c>
      <c r="D1656" s="1">
        <v>42373</v>
      </c>
      <c r="E1656" t="s">
        <v>83070</v>
      </c>
      <c r="F1656" t="s">
        <v>83071</v>
      </c>
      <c r="H1656" t="s">
        <v>83071</v>
      </c>
      <c r="I1656" t="s">
        <v>59730</v>
      </c>
      <c r="M1656" t="s">
        <v>83072</v>
      </c>
      <c r="N1656" t="s">
        <v>83073</v>
      </c>
      <c r="O1656" t="s">
        <v>83074</v>
      </c>
      <c r="P1656" t="s">
        <v>83075</v>
      </c>
      <c r="Q1656">
        <v>8534462</v>
      </c>
      <c r="R1656" t="s">
        <v>75560</v>
      </c>
      <c r="S1656" t="s">
        <v>2624</v>
      </c>
      <c r="T1656" s="1">
        <v>41516</v>
      </c>
      <c r="U1656" t="s">
        <v>59734</v>
      </c>
      <c r="V1656" t="s">
        <v>75561</v>
      </c>
      <c r="W1656" t="s">
        <v>59770</v>
      </c>
      <c r="X1656" s="3">
        <v>1</v>
      </c>
      <c r="Y1656" s="3">
        <v>1</v>
      </c>
      <c r="Z1656" t="s">
        <v>59741</v>
      </c>
      <c r="AA1656" t="s">
        <v>75562</v>
      </c>
      <c r="AB1656" t="s">
        <v>75563</v>
      </c>
      <c r="AC1656" t="s">
        <v>61280</v>
      </c>
      <c r="AD1656">
        <v>48</v>
      </c>
      <c r="AE1656">
        <v>48</v>
      </c>
      <c r="AF1656" t="s">
        <v>59822</v>
      </c>
      <c r="AG1656" t="s">
        <v>59741</v>
      </c>
      <c r="AH1656" t="s">
        <v>59741</v>
      </c>
      <c r="AI1656" t="s">
        <v>82185</v>
      </c>
      <c r="AJ1656" t="s">
        <v>80701</v>
      </c>
      <c r="AK1656" t="s">
        <v>80701</v>
      </c>
      <c r="AL1656" t="s">
        <v>75353</v>
      </c>
      <c r="AM1656" t="s">
        <v>59744</v>
      </c>
      <c r="AN1656" t="s">
        <v>59745</v>
      </c>
      <c r="AO1656">
        <v>98104</v>
      </c>
      <c r="AP1656" t="s">
        <v>59744</v>
      </c>
      <c r="AQ1656" t="s">
        <v>59746</v>
      </c>
      <c r="AR1656" t="s">
        <v>59747</v>
      </c>
      <c r="AS1656" t="s">
        <v>59748</v>
      </c>
      <c r="AT1656">
        <v>47.609710062641497</v>
      </c>
      <c r="AU1656">
        <v>-122.323617113814</v>
      </c>
      <c r="AV1656" t="s">
        <v>59741</v>
      </c>
      <c r="AW1656" t="s">
        <v>59749</v>
      </c>
      <c r="AX1656" t="s">
        <v>59750</v>
      </c>
      <c r="AY1656">
        <v>3</v>
      </c>
      <c r="AZ1656">
        <v>1</v>
      </c>
      <c r="BA1656">
        <v>1</v>
      </c>
      <c r="BB1656">
        <v>1</v>
      </c>
      <c r="BC1656" t="s">
        <v>59751</v>
      </c>
      <c r="BD1656" t="s">
        <v>76639</v>
      </c>
      <c r="BF1656" s="4">
        <v>109</v>
      </c>
      <c r="BI1656" s="4">
        <v>300</v>
      </c>
      <c r="BJ1656" s="4">
        <v>135</v>
      </c>
      <c r="BK1656">
        <v>2</v>
      </c>
      <c r="BL1656" s="4">
        <v>20</v>
      </c>
      <c r="BM1656">
        <v>2</v>
      </c>
      <c r="BN1656">
        <v>1125</v>
      </c>
      <c r="BO1656" t="s">
        <v>59776</v>
      </c>
      <c r="BP1656" t="s">
        <v>59741</v>
      </c>
      <c r="BQ1656">
        <v>1</v>
      </c>
      <c r="BR1656">
        <v>4</v>
      </c>
      <c r="BS1656">
        <v>34</v>
      </c>
      <c r="BT1656">
        <v>65</v>
      </c>
      <c r="BU1656" s="1">
        <v>42373</v>
      </c>
      <c r="BV1656">
        <v>0</v>
      </c>
      <c r="CF1656" t="s">
        <v>12515</v>
      </c>
      <c r="CH1656" t="s">
        <v>59754</v>
      </c>
      <c r="CI1656" t="s">
        <v>12515</v>
      </c>
      <c r="CJ1656" t="s">
        <v>59777</v>
      </c>
      <c r="CK1656" t="s">
        <v>59741</v>
      </c>
      <c r="CL1656" t="s">
        <v>59741</v>
      </c>
      <c r="CM1656">
        <v>3</v>
      </c>
    </row>
    <row r="1657" spans="1:92" ht="15.65" customHeight="1" x14ac:dyDescent="0.35">
      <c r="A1657">
        <v>3394936</v>
      </c>
      <c r="B1657" t="s">
        <v>83076</v>
      </c>
      <c r="C1657">
        <v>20160104002432</v>
      </c>
      <c r="D1657" s="1">
        <v>42373</v>
      </c>
      <c r="E1657" t="s">
        <v>83077</v>
      </c>
      <c r="F1657" t="s">
        <v>80743</v>
      </c>
      <c r="G1657" t="s">
        <v>83078</v>
      </c>
      <c r="H1657" t="s">
        <v>83079</v>
      </c>
      <c r="I1657" t="s">
        <v>59730</v>
      </c>
      <c r="J1657" t="s">
        <v>80746</v>
      </c>
      <c r="K1657" t="s">
        <v>83031</v>
      </c>
      <c r="L1657" t="s">
        <v>80748</v>
      </c>
      <c r="M1657" t="s">
        <v>83080</v>
      </c>
      <c r="N1657" t="s">
        <v>83081</v>
      </c>
      <c r="O1657" t="s">
        <v>83082</v>
      </c>
      <c r="P1657" t="s">
        <v>83083</v>
      </c>
      <c r="Q1657">
        <v>14980831</v>
      </c>
      <c r="R1657" t="s">
        <v>80753</v>
      </c>
      <c r="S1657" t="s">
        <v>160</v>
      </c>
      <c r="T1657" s="1">
        <v>41760</v>
      </c>
      <c r="U1657" t="s">
        <v>65362</v>
      </c>
      <c r="V1657" t="s">
        <v>80754</v>
      </c>
      <c r="W1657" t="s">
        <v>59770</v>
      </c>
      <c r="X1657" s="3">
        <v>1</v>
      </c>
      <c r="Y1657" s="3">
        <v>1</v>
      </c>
      <c r="Z1657" t="s">
        <v>12515</v>
      </c>
      <c r="AA1657" t="s">
        <v>80755</v>
      </c>
      <c r="AB1657" t="s">
        <v>80756</v>
      </c>
      <c r="AC1657" t="s">
        <v>80701</v>
      </c>
      <c r="AD1657">
        <v>9</v>
      </c>
      <c r="AE1657">
        <v>9</v>
      </c>
      <c r="AF1657" t="s">
        <v>60086</v>
      </c>
      <c r="AG1657" t="s">
        <v>59741</v>
      </c>
      <c r="AH1657" t="s">
        <v>59741</v>
      </c>
      <c r="AI1657" t="s">
        <v>80702</v>
      </c>
      <c r="AJ1657" t="s">
        <v>80701</v>
      </c>
      <c r="AK1657" t="s">
        <v>80701</v>
      </c>
      <c r="AL1657" t="s">
        <v>75353</v>
      </c>
      <c r="AM1657" t="s">
        <v>59744</v>
      </c>
      <c r="AN1657" t="s">
        <v>59745</v>
      </c>
      <c r="AO1657">
        <v>98101</v>
      </c>
      <c r="AP1657" t="s">
        <v>59744</v>
      </c>
      <c r="AQ1657" t="s">
        <v>59746</v>
      </c>
      <c r="AR1657" t="s">
        <v>59747</v>
      </c>
      <c r="AS1657" t="s">
        <v>59748</v>
      </c>
      <c r="AT1657">
        <v>47.611437292784103</v>
      </c>
      <c r="AU1657">
        <v>-122.32876669174</v>
      </c>
      <c r="AV1657" t="s">
        <v>59741</v>
      </c>
      <c r="AW1657" t="s">
        <v>60105</v>
      </c>
      <c r="AX1657" t="s">
        <v>59750</v>
      </c>
      <c r="AY1657">
        <v>4</v>
      </c>
      <c r="AZ1657">
        <v>1</v>
      </c>
      <c r="BA1657">
        <v>1</v>
      </c>
      <c r="BB1657">
        <v>2</v>
      </c>
      <c r="BC1657" t="s">
        <v>59751</v>
      </c>
      <c r="BD1657" t="s">
        <v>83036</v>
      </c>
      <c r="BF1657" s="4">
        <v>140</v>
      </c>
      <c r="BG1657" s="4">
        <v>931</v>
      </c>
      <c r="BH1657" s="4">
        <v>2000</v>
      </c>
      <c r="BI1657" s="4">
        <v>250</v>
      </c>
      <c r="BJ1657" s="4">
        <v>72</v>
      </c>
      <c r="BK1657">
        <v>1</v>
      </c>
      <c r="BL1657" s="4">
        <v>0</v>
      </c>
      <c r="BM1657">
        <v>3</v>
      </c>
      <c r="BN1657">
        <v>1125</v>
      </c>
      <c r="BO1657" t="s">
        <v>59886</v>
      </c>
      <c r="BP1657" t="s">
        <v>59741</v>
      </c>
      <c r="BQ1657">
        <v>28</v>
      </c>
      <c r="BR1657">
        <v>28</v>
      </c>
      <c r="BS1657">
        <v>44</v>
      </c>
      <c r="BT1657">
        <v>309</v>
      </c>
      <c r="BU1657" s="1">
        <v>42373</v>
      </c>
      <c r="BV1657">
        <v>8</v>
      </c>
      <c r="BW1657" s="1">
        <v>41883</v>
      </c>
      <c r="BX1657" s="1">
        <v>42339</v>
      </c>
      <c r="BY1657">
        <v>98</v>
      </c>
      <c r="BZ1657">
        <v>10</v>
      </c>
      <c r="CA1657">
        <v>9</v>
      </c>
      <c r="CB1657">
        <v>10</v>
      </c>
      <c r="CC1657">
        <v>10</v>
      </c>
      <c r="CD1657">
        <v>10</v>
      </c>
      <c r="CE1657">
        <v>9</v>
      </c>
      <c r="CF1657" t="s">
        <v>12515</v>
      </c>
      <c r="CH1657" t="s">
        <v>59754</v>
      </c>
      <c r="CI1657" t="s">
        <v>59741</v>
      </c>
      <c r="CJ1657" t="s">
        <v>59755</v>
      </c>
      <c r="CK1657" t="s">
        <v>12515</v>
      </c>
      <c r="CL1657" t="s">
        <v>12515</v>
      </c>
      <c r="CM1657">
        <v>9</v>
      </c>
      <c r="CN1657">
        <v>0.49</v>
      </c>
    </row>
    <row r="1658" spans="1:92" ht="15.65" customHeight="1" x14ac:dyDescent="0.35">
      <c r="A1658">
        <v>6882518</v>
      </c>
      <c r="B1658" t="s">
        <v>83084</v>
      </c>
      <c r="C1658">
        <v>20160104002432</v>
      </c>
      <c r="D1658" s="1">
        <v>42373</v>
      </c>
      <c r="E1658" t="s">
        <v>83085</v>
      </c>
      <c r="F1658" t="s">
        <v>83086</v>
      </c>
      <c r="G1658" t="s">
        <v>83087</v>
      </c>
      <c r="H1658" t="s">
        <v>83088</v>
      </c>
      <c r="I1658" t="s">
        <v>59730</v>
      </c>
      <c r="L1658" t="s">
        <v>83089</v>
      </c>
      <c r="M1658" t="s">
        <v>83090</v>
      </c>
      <c r="N1658" t="s">
        <v>83091</v>
      </c>
      <c r="O1658" t="s">
        <v>83092</v>
      </c>
      <c r="P1658" t="s">
        <v>83093</v>
      </c>
      <c r="Q1658">
        <v>36063155</v>
      </c>
      <c r="R1658" t="s">
        <v>83094</v>
      </c>
      <c r="S1658" t="s">
        <v>359</v>
      </c>
      <c r="T1658" s="1">
        <v>42172</v>
      </c>
      <c r="U1658" t="s">
        <v>59734</v>
      </c>
      <c r="V1658" t="s">
        <v>83095</v>
      </c>
      <c r="W1658" t="s">
        <v>59770</v>
      </c>
      <c r="X1658" s="3">
        <v>1</v>
      </c>
      <c r="Y1658" s="3">
        <v>1</v>
      </c>
      <c r="Z1658" t="s">
        <v>12515</v>
      </c>
      <c r="AA1658" t="s">
        <v>83096</v>
      </c>
      <c r="AB1658" t="s">
        <v>83097</v>
      </c>
      <c r="AC1658" t="s">
        <v>80701</v>
      </c>
      <c r="AD1658">
        <v>1</v>
      </c>
      <c r="AE1658">
        <v>1</v>
      </c>
      <c r="AF1658" t="s">
        <v>60170</v>
      </c>
      <c r="AG1658" t="s">
        <v>59741</v>
      </c>
      <c r="AH1658" t="s">
        <v>12515</v>
      </c>
      <c r="AI1658" t="s">
        <v>81887</v>
      </c>
      <c r="AJ1658" t="s">
        <v>80701</v>
      </c>
      <c r="AK1658" t="s">
        <v>80701</v>
      </c>
      <c r="AL1658" t="s">
        <v>75353</v>
      </c>
      <c r="AM1658" t="s">
        <v>59744</v>
      </c>
      <c r="AN1658" t="s">
        <v>59745</v>
      </c>
      <c r="AO1658">
        <v>98104</v>
      </c>
      <c r="AP1658" t="s">
        <v>59744</v>
      </c>
      <c r="AQ1658" t="s">
        <v>59746</v>
      </c>
      <c r="AR1658" t="s">
        <v>59747</v>
      </c>
      <c r="AS1658" t="s">
        <v>59748</v>
      </c>
      <c r="AT1658">
        <v>47.608785977359702</v>
      </c>
      <c r="AU1658">
        <v>-122.32580861521301</v>
      </c>
      <c r="AV1658" t="s">
        <v>59741</v>
      </c>
      <c r="AW1658" t="s">
        <v>59749</v>
      </c>
      <c r="AX1658" t="s">
        <v>59750</v>
      </c>
      <c r="AY1658">
        <v>2</v>
      </c>
      <c r="AZ1658">
        <v>1</v>
      </c>
      <c r="BA1658">
        <v>1</v>
      </c>
      <c r="BB1658">
        <v>2</v>
      </c>
      <c r="BC1658" t="s">
        <v>59751</v>
      </c>
      <c r="BD1658" t="s">
        <v>83098</v>
      </c>
      <c r="BF1658" s="4">
        <v>75</v>
      </c>
      <c r="BI1658" s="4">
        <v>250</v>
      </c>
      <c r="BJ1658" s="4">
        <v>60</v>
      </c>
      <c r="BK1658">
        <v>2</v>
      </c>
      <c r="BL1658" s="4">
        <v>50</v>
      </c>
      <c r="BM1658">
        <v>2</v>
      </c>
      <c r="BN1658">
        <v>15</v>
      </c>
      <c r="BO1658" t="s">
        <v>60024</v>
      </c>
      <c r="BP1658" t="s">
        <v>59741</v>
      </c>
      <c r="BQ1658">
        <v>3</v>
      </c>
      <c r="BR1658">
        <v>3</v>
      </c>
      <c r="BS1658">
        <v>3</v>
      </c>
      <c r="BT1658">
        <v>177</v>
      </c>
      <c r="BU1658" s="1">
        <v>42373</v>
      </c>
      <c r="BV1658">
        <v>16</v>
      </c>
      <c r="BW1658" s="1">
        <v>42240</v>
      </c>
      <c r="BX1658" s="1">
        <v>42365</v>
      </c>
      <c r="BY1658">
        <v>94</v>
      </c>
      <c r="BZ1658">
        <v>9</v>
      </c>
      <c r="CA1658">
        <v>9</v>
      </c>
      <c r="CB1658">
        <v>10</v>
      </c>
      <c r="CC1658">
        <v>10</v>
      </c>
      <c r="CD1658">
        <v>10</v>
      </c>
      <c r="CE1658">
        <v>10</v>
      </c>
      <c r="CF1658" t="s">
        <v>12515</v>
      </c>
      <c r="CH1658" t="s">
        <v>59754</v>
      </c>
      <c r="CI1658" t="s">
        <v>12515</v>
      </c>
      <c r="CJ1658" t="s">
        <v>59777</v>
      </c>
      <c r="CK1658" t="s">
        <v>12515</v>
      </c>
      <c r="CL1658" t="s">
        <v>12515</v>
      </c>
      <c r="CM1658">
        <v>1</v>
      </c>
      <c r="CN1658">
        <v>3.58</v>
      </c>
    </row>
    <row r="1659" spans="1:92" ht="15.65" customHeight="1" x14ac:dyDescent="0.35">
      <c r="A1659">
        <v>4031625</v>
      </c>
      <c r="B1659" t="s">
        <v>83099</v>
      </c>
      <c r="C1659">
        <v>20160104002432</v>
      </c>
      <c r="D1659" s="1">
        <v>42373</v>
      </c>
      <c r="E1659" t="s">
        <v>83100</v>
      </c>
      <c r="F1659" t="s">
        <v>82062</v>
      </c>
      <c r="G1659" t="s">
        <v>82063</v>
      </c>
      <c r="H1659" t="s">
        <v>82064</v>
      </c>
      <c r="I1659" t="s">
        <v>59730</v>
      </c>
      <c r="M1659" t="s">
        <v>83101</v>
      </c>
      <c r="N1659" t="s">
        <v>83102</v>
      </c>
      <c r="O1659" t="s">
        <v>83103</v>
      </c>
      <c r="P1659" t="s">
        <v>83104</v>
      </c>
      <c r="Q1659">
        <v>8534462</v>
      </c>
      <c r="R1659" t="s">
        <v>75560</v>
      </c>
      <c r="S1659" t="s">
        <v>2624</v>
      </c>
      <c r="T1659" s="1">
        <v>41516</v>
      </c>
      <c r="U1659" t="s">
        <v>59734</v>
      </c>
      <c r="V1659" t="s">
        <v>75561</v>
      </c>
      <c r="W1659" t="s">
        <v>59770</v>
      </c>
      <c r="X1659" s="3">
        <v>1</v>
      </c>
      <c r="Y1659" s="3">
        <v>1</v>
      </c>
      <c r="Z1659" t="s">
        <v>59741</v>
      </c>
      <c r="AA1659" t="s">
        <v>75562</v>
      </c>
      <c r="AB1659" t="s">
        <v>75563</v>
      </c>
      <c r="AC1659" t="s">
        <v>61280</v>
      </c>
      <c r="AD1659">
        <v>48</v>
      </c>
      <c r="AE1659">
        <v>48</v>
      </c>
      <c r="AF1659" t="s">
        <v>59822</v>
      </c>
      <c r="AG1659" t="s">
        <v>59741</v>
      </c>
      <c r="AH1659" t="s">
        <v>59741</v>
      </c>
      <c r="AI1659" t="s">
        <v>82003</v>
      </c>
      <c r="AJ1659" t="s">
        <v>80701</v>
      </c>
      <c r="AK1659" t="s">
        <v>80701</v>
      </c>
      <c r="AL1659" t="s">
        <v>75353</v>
      </c>
      <c r="AM1659" t="s">
        <v>59744</v>
      </c>
      <c r="AN1659" t="s">
        <v>59745</v>
      </c>
      <c r="AO1659">
        <v>98104</v>
      </c>
      <c r="AP1659" t="s">
        <v>59744</v>
      </c>
      <c r="AQ1659" t="s">
        <v>59746</v>
      </c>
      <c r="AR1659" t="s">
        <v>59747</v>
      </c>
      <c r="AS1659" t="s">
        <v>59748</v>
      </c>
      <c r="AT1659">
        <v>47.606701000052297</v>
      </c>
      <c r="AU1659">
        <v>-122.32870269270499</v>
      </c>
      <c r="AV1659" t="s">
        <v>59741</v>
      </c>
      <c r="AW1659" t="s">
        <v>59749</v>
      </c>
      <c r="AX1659" t="s">
        <v>59750</v>
      </c>
      <c r="AY1659">
        <v>3</v>
      </c>
      <c r="AZ1659">
        <v>1</v>
      </c>
      <c r="BA1659">
        <v>1</v>
      </c>
      <c r="BB1659">
        <v>1</v>
      </c>
      <c r="BC1659" t="s">
        <v>59751</v>
      </c>
      <c r="BD1659" t="s">
        <v>79828</v>
      </c>
      <c r="BF1659" s="4">
        <v>129</v>
      </c>
      <c r="BG1659" s="4">
        <v>900</v>
      </c>
      <c r="BH1659" s="4">
        <v>3200</v>
      </c>
      <c r="BI1659" s="4">
        <v>300</v>
      </c>
      <c r="BK1659">
        <v>2</v>
      </c>
      <c r="BL1659" s="4">
        <v>20</v>
      </c>
      <c r="BM1659">
        <v>2</v>
      </c>
      <c r="BN1659">
        <v>1125</v>
      </c>
      <c r="BO1659" t="s">
        <v>60008</v>
      </c>
      <c r="BP1659" t="s">
        <v>59741</v>
      </c>
      <c r="BQ1659">
        <v>0</v>
      </c>
      <c r="BR1659">
        <v>4</v>
      </c>
      <c r="BS1659">
        <v>34</v>
      </c>
      <c r="BT1659">
        <v>95</v>
      </c>
      <c r="BU1659" s="1">
        <v>42373</v>
      </c>
      <c r="BV1659">
        <v>36</v>
      </c>
      <c r="BW1659" s="1">
        <v>41894</v>
      </c>
      <c r="BX1659" s="1">
        <v>42349</v>
      </c>
      <c r="BY1659">
        <v>97</v>
      </c>
      <c r="BZ1659">
        <v>10</v>
      </c>
      <c r="CA1659">
        <v>10</v>
      </c>
      <c r="CB1659">
        <v>10</v>
      </c>
      <c r="CC1659">
        <v>10</v>
      </c>
      <c r="CD1659">
        <v>9</v>
      </c>
      <c r="CE1659">
        <v>9</v>
      </c>
      <c r="CF1659" t="s">
        <v>12515</v>
      </c>
      <c r="CH1659" t="s">
        <v>59754</v>
      </c>
      <c r="CI1659" t="s">
        <v>12515</v>
      </c>
      <c r="CJ1659" t="s">
        <v>59777</v>
      </c>
      <c r="CK1659" t="s">
        <v>59741</v>
      </c>
      <c r="CL1659" t="s">
        <v>59741</v>
      </c>
      <c r="CM1659">
        <v>3</v>
      </c>
      <c r="CN1659">
        <v>2.25</v>
      </c>
    </row>
    <row r="1660" spans="1:92" ht="15.65" customHeight="1" x14ac:dyDescent="0.35">
      <c r="A1660">
        <v>4494948</v>
      </c>
      <c r="B1660" t="s">
        <v>83105</v>
      </c>
      <c r="C1660">
        <v>20160104002432</v>
      </c>
      <c r="D1660" s="1">
        <v>42373</v>
      </c>
      <c r="E1660" t="s">
        <v>83106</v>
      </c>
      <c r="F1660" t="s">
        <v>83107</v>
      </c>
      <c r="G1660" t="s">
        <v>83108</v>
      </c>
      <c r="H1660" t="s">
        <v>83109</v>
      </c>
      <c r="I1660" t="s">
        <v>59730</v>
      </c>
      <c r="J1660" t="s">
        <v>83110</v>
      </c>
      <c r="K1660" t="s">
        <v>83111</v>
      </c>
      <c r="L1660" t="s">
        <v>83112</v>
      </c>
      <c r="M1660" t="s">
        <v>83113</v>
      </c>
      <c r="N1660" t="s">
        <v>83114</v>
      </c>
      <c r="O1660" t="s">
        <v>83115</v>
      </c>
      <c r="P1660" t="s">
        <v>83116</v>
      </c>
      <c r="Q1660">
        <v>23316438</v>
      </c>
      <c r="R1660" t="s">
        <v>82774</v>
      </c>
      <c r="S1660" t="s">
        <v>357</v>
      </c>
      <c r="T1660" s="1">
        <v>41946</v>
      </c>
      <c r="U1660" t="s">
        <v>59748</v>
      </c>
      <c r="W1660" t="s">
        <v>59736</v>
      </c>
      <c r="X1660" s="3">
        <v>1</v>
      </c>
      <c r="Y1660" s="3">
        <v>1</v>
      </c>
      <c r="Z1660" t="s">
        <v>59741</v>
      </c>
      <c r="AA1660" t="s">
        <v>82775</v>
      </c>
      <c r="AB1660" t="s">
        <v>82776</v>
      </c>
      <c r="AC1660" t="s">
        <v>80701</v>
      </c>
      <c r="AD1660">
        <v>2</v>
      </c>
      <c r="AE1660">
        <v>2</v>
      </c>
      <c r="AF1660" t="s">
        <v>60460</v>
      </c>
      <c r="AG1660" t="s">
        <v>59741</v>
      </c>
      <c r="AH1660" t="s">
        <v>59741</v>
      </c>
      <c r="AI1660" t="s">
        <v>81887</v>
      </c>
      <c r="AJ1660" t="s">
        <v>80701</v>
      </c>
      <c r="AK1660" t="s">
        <v>80701</v>
      </c>
      <c r="AL1660" t="s">
        <v>75353</v>
      </c>
      <c r="AM1660" t="s">
        <v>59744</v>
      </c>
      <c r="AN1660" t="s">
        <v>59745</v>
      </c>
      <c r="AO1660">
        <v>98104</v>
      </c>
      <c r="AP1660" t="s">
        <v>59744</v>
      </c>
      <c r="AQ1660" t="s">
        <v>59746</v>
      </c>
      <c r="AR1660" t="s">
        <v>59747</v>
      </c>
      <c r="AS1660" t="s">
        <v>59748</v>
      </c>
      <c r="AT1660">
        <v>47.610699857631303</v>
      </c>
      <c r="AU1660">
        <v>-122.324176553268</v>
      </c>
      <c r="AV1660" t="s">
        <v>59741</v>
      </c>
      <c r="AW1660" t="s">
        <v>59749</v>
      </c>
      <c r="AX1660" t="s">
        <v>59750</v>
      </c>
      <c r="AY1660">
        <v>2</v>
      </c>
      <c r="AZ1660">
        <v>1</v>
      </c>
      <c r="BA1660">
        <v>1</v>
      </c>
      <c r="BB1660">
        <v>1</v>
      </c>
      <c r="BC1660" t="s">
        <v>59751</v>
      </c>
      <c r="BD1660" t="s">
        <v>83117</v>
      </c>
      <c r="BF1660" s="4">
        <v>135</v>
      </c>
      <c r="BG1660" s="4">
        <v>1100</v>
      </c>
      <c r="BH1660" s="4">
        <v>3500</v>
      </c>
      <c r="BI1660" s="4">
        <v>100</v>
      </c>
      <c r="BJ1660" s="4">
        <v>30</v>
      </c>
      <c r="BK1660">
        <v>2</v>
      </c>
      <c r="BL1660" s="4">
        <v>0</v>
      </c>
      <c r="BM1660">
        <v>2</v>
      </c>
      <c r="BN1660">
        <v>28</v>
      </c>
      <c r="BO1660" t="s">
        <v>60413</v>
      </c>
      <c r="BP1660" t="s">
        <v>59741</v>
      </c>
      <c r="BQ1660">
        <v>22</v>
      </c>
      <c r="BR1660">
        <v>52</v>
      </c>
      <c r="BS1660">
        <v>82</v>
      </c>
      <c r="BT1660">
        <v>356</v>
      </c>
      <c r="BU1660" s="1">
        <v>42373</v>
      </c>
      <c r="BV1660">
        <v>33</v>
      </c>
      <c r="BW1660" s="1">
        <v>41967</v>
      </c>
      <c r="BX1660" s="1">
        <v>42368</v>
      </c>
      <c r="BY1660">
        <v>99</v>
      </c>
      <c r="BZ1660">
        <v>10</v>
      </c>
      <c r="CA1660">
        <v>10</v>
      </c>
      <c r="CB1660">
        <v>10</v>
      </c>
      <c r="CC1660">
        <v>10</v>
      </c>
      <c r="CD1660">
        <v>10</v>
      </c>
      <c r="CE1660">
        <v>9</v>
      </c>
      <c r="CF1660" t="s">
        <v>12515</v>
      </c>
      <c r="CH1660" t="s">
        <v>59754</v>
      </c>
      <c r="CI1660" t="s">
        <v>12515</v>
      </c>
      <c r="CJ1660" t="s">
        <v>59755</v>
      </c>
      <c r="CK1660" t="s">
        <v>12515</v>
      </c>
      <c r="CL1660" t="s">
        <v>12515</v>
      </c>
      <c r="CM1660">
        <v>2</v>
      </c>
      <c r="CN1660">
        <v>2.4300000000000002</v>
      </c>
    </row>
    <row r="1661" spans="1:92" ht="15.65" customHeight="1" x14ac:dyDescent="0.35">
      <c r="A1661">
        <v>4616695</v>
      </c>
      <c r="B1661" t="s">
        <v>83118</v>
      </c>
      <c r="C1661">
        <v>20160104002432</v>
      </c>
      <c r="D1661" s="1">
        <v>42373</v>
      </c>
      <c r="E1661" t="s">
        <v>83119</v>
      </c>
      <c r="F1661" t="s">
        <v>83120</v>
      </c>
      <c r="G1661" t="s">
        <v>83121</v>
      </c>
      <c r="H1661" t="s">
        <v>83122</v>
      </c>
      <c r="I1661" t="s">
        <v>59730</v>
      </c>
      <c r="J1661" t="s">
        <v>83123</v>
      </c>
      <c r="L1661" t="s">
        <v>83124</v>
      </c>
      <c r="M1661" t="s">
        <v>83125</v>
      </c>
      <c r="N1661" t="s">
        <v>83126</v>
      </c>
      <c r="O1661" t="s">
        <v>83127</v>
      </c>
      <c r="P1661" t="s">
        <v>83128</v>
      </c>
      <c r="Q1661">
        <v>6350194</v>
      </c>
      <c r="R1661" t="s">
        <v>83129</v>
      </c>
      <c r="S1661" t="s">
        <v>1985</v>
      </c>
      <c r="T1661" s="1">
        <v>41406</v>
      </c>
      <c r="U1661" t="s">
        <v>59734</v>
      </c>
      <c r="V1661" s="2" t="s">
        <v>83130</v>
      </c>
      <c r="W1661" t="s">
        <v>59770</v>
      </c>
      <c r="X1661" s="3">
        <v>1</v>
      </c>
      <c r="Y1661" s="3">
        <v>1</v>
      </c>
      <c r="Z1661" t="s">
        <v>59741</v>
      </c>
      <c r="AA1661" t="s">
        <v>83131</v>
      </c>
      <c r="AB1661" t="s">
        <v>83132</v>
      </c>
      <c r="AC1661" t="s">
        <v>80701</v>
      </c>
      <c r="AD1661">
        <v>1</v>
      </c>
      <c r="AE1661">
        <v>1</v>
      </c>
      <c r="AF1661" t="s">
        <v>59804</v>
      </c>
      <c r="AG1661" t="s">
        <v>59741</v>
      </c>
      <c r="AH1661" t="s">
        <v>59741</v>
      </c>
      <c r="AI1661" t="s">
        <v>81887</v>
      </c>
      <c r="AJ1661" t="s">
        <v>80701</v>
      </c>
      <c r="AK1661" t="s">
        <v>80701</v>
      </c>
      <c r="AL1661" t="s">
        <v>75353</v>
      </c>
      <c r="AM1661" t="s">
        <v>59744</v>
      </c>
      <c r="AN1661" t="s">
        <v>59745</v>
      </c>
      <c r="AO1661">
        <v>98104</v>
      </c>
      <c r="AP1661" t="s">
        <v>59744</v>
      </c>
      <c r="AQ1661" t="s">
        <v>59746</v>
      </c>
      <c r="AR1661" t="s">
        <v>59747</v>
      </c>
      <c r="AS1661" t="s">
        <v>59748</v>
      </c>
      <c r="AT1661">
        <v>47.609447147739203</v>
      </c>
      <c r="AU1661">
        <v>-122.325856648605</v>
      </c>
      <c r="AV1661" t="s">
        <v>59741</v>
      </c>
      <c r="AW1661" t="s">
        <v>59749</v>
      </c>
      <c r="AX1661" t="s">
        <v>59750</v>
      </c>
      <c r="AY1661">
        <v>2</v>
      </c>
      <c r="AZ1661">
        <v>1</v>
      </c>
      <c r="BA1661">
        <v>1</v>
      </c>
      <c r="BB1661">
        <v>1</v>
      </c>
      <c r="BC1661" t="s">
        <v>59751</v>
      </c>
      <c r="BD1661" t="s">
        <v>83133</v>
      </c>
      <c r="BF1661" s="4">
        <v>150</v>
      </c>
      <c r="BI1661" s="4">
        <v>100</v>
      </c>
      <c r="BJ1661" s="4">
        <v>60</v>
      </c>
      <c r="BK1661">
        <v>2</v>
      </c>
      <c r="BL1661" s="4">
        <v>0</v>
      </c>
      <c r="BM1661">
        <v>2</v>
      </c>
      <c r="BN1661">
        <v>1125</v>
      </c>
      <c r="BO1661" t="s">
        <v>59935</v>
      </c>
      <c r="BP1661" t="s">
        <v>59741</v>
      </c>
      <c r="BQ1661">
        <v>9</v>
      </c>
      <c r="BR1661">
        <v>14</v>
      </c>
      <c r="BS1661">
        <v>29</v>
      </c>
      <c r="BT1661">
        <v>35</v>
      </c>
      <c r="BU1661" s="1">
        <v>42373</v>
      </c>
      <c r="BV1661">
        <v>19</v>
      </c>
      <c r="BW1661" s="1">
        <v>42001</v>
      </c>
      <c r="BX1661" s="1">
        <v>42316</v>
      </c>
      <c r="BY1661">
        <v>99</v>
      </c>
      <c r="BZ1661">
        <v>10</v>
      </c>
      <c r="CA1661">
        <v>10</v>
      </c>
      <c r="CB1661">
        <v>10</v>
      </c>
      <c r="CC1661">
        <v>10</v>
      </c>
      <c r="CD1661">
        <v>10</v>
      </c>
      <c r="CE1661">
        <v>10</v>
      </c>
      <c r="CF1661" t="s">
        <v>12515</v>
      </c>
      <c r="CH1661" t="s">
        <v>59754</v>
      </c>
      <c r="CI1661" t="s">
        <v>12515</v>
      </c>
      <c r="CJ1661" t="s">
        <v>59777</v>
      </c>
      <c r="CK1661" t="s">
        <v>12515</v>
      </c>
      <c r="CL1661" t="s">
        <v>12515</v>
      </c>
      <c r="CM1661">
        <v>1</v>
      </c>
      <c r="CN1661">
        <v>1.53</v>
      </c>
    </row>
    <row r="1662" spans="1:92" ht="15.65" customHeight="1" x14ac:dyDescent="0.35">
      <c r="A1662">
        <v>4106041</v>
      </c>
      <c r="B1662" t="s">
        <v>83134</v>
      </c>
      <c r="C1662">
        <v>20160104002432</v>
      </c>
      <c r="D1662" s="1">
        <v>42373</v>
      </c>
      <c r="E1662" t="s">
        <v>83135</v>
      </c>
      <c r="F1662" t="s">
        <v>83136</v>
      </c>
      <c r="G1662" t="s">
        <v>82063</v>
      </c>
      <c r="H1662" t="s">
        <v>83137</v>
      </c>
      <c r="I1662" t="s">
        <v>59730</v>
      </c>
      <c r="M1662" t="s">
        <v>83138</v>
      </c>
      <c r="N1662" t="s">
        <v>83139</v>
      </c>
      <c r="O1662" t="s">
        <v>83140</v>
      </c>
      <c r="P1662" t="s">
        <v>83141</v>
      </c>
      <c r="Q1662">
        <v>8534462</v>
      </c>
      <c r="R1662" t="s">
        <v>75560</v>
      </c>
      <c r="S1662" t="s">
        <v>2624</v>
      </c>
      <c r="T1662" s="1">
        <v>41516</v>
      </c>
      <c r="U1662" t="s">
        <v>59734</v>
      </c>
      <c r="V1662" t="s">
        <v>75561</v>
      </c>
      <c r="W1662" t="s">
        <v>59770</v>
      </c>
      <c r="X1662" s="3">
        <v>1</v>
      </c>
      <c r="Y1662" s="3">
        <v>1</v>
      </c>
      <c r="Z1662" t="s">
        <v>59741</v>
      </c>
      <c r="AA1662" t="s">
        <v>75562</v>
      </c>
      <c r="AB1662" t="s">
        <v>75563</v>
      </c>
      <c r="AC1662" t="s">
        <v>61280</v>
      </c>
      <c r="AD1662">
        <v>48</v>
      </c>
      <c r="AE1662">
        <v>48</v>
      </c>
      <c r="AF1662" t="s">
        <v>59822</v>
      </c>
      <c r="AG1662" t="s">
        <v>59741</v>
      </c>
      <c r="AH1662" t="s">
        <v>59741</v>
      </c>
      <c r="AI1662" t="s">
        <v>82003</v>
      </c>
      <c r="AJ1662" t="s">
        <v>80701</v>
      </c>
      <c r="AK1662" t="s">
        <v>80701</v>
      </c>
      <c r="AL1662" t="s">
        <v>75353</v>
      </c>
      <c r="AM1662" t="s">
        <v>59744</v>
      </c>
      <c r="AN1662" t="s">
        <v>59745</v>
      </c>
      <c r="AO1662">
        <v>98104</v>
      </c>
      <c r="AP1662" t="s">
        <v>59744</v>
      </c>
      <c r="AQ1662" t="s">
        <v>59746</v>
      </c>
      <c r="AR1662" t="s">
        <v>59747</v>
      </c>
      <c r="AS1662" t="s">
        <v>59748</v>
      </c>
      <c r="AT1662">
        <v>47.607687503627197</v>
      </c>
      <c r="AU1662">
        <v>-122.328749988387</v>
      </c>
      <c r="AV1662" t="s">
        <v>59741</v>
      </c>
      <c r="AW1662" t="s">
        <v>59749</v>
      </c>
      <c r="AX1662" t="s">
        <v>59750</v>
      </c>
      <c r="AY1662">
        <v>3</v>
      </c>
      <c r="AZ1662">
        <v>1</v>
      </c>
      <c r="BA1662">
        <v>1</v>
      </c>
      <c r="BB1662">
        <v>1</v>
      </c>
      <c r="BC1662" t="s">
        <v>59751</v>
      </c>
      <c r="BD1662" t="s">
        <v>83142</v>
      </c>
      <c r="BF1662" s="4">
        <v>139</v>
      </c>
      <c r="BG1662" s="4">
        <v>900</v>
      </c>
      <c r="BH1662" s="4">
        <v>3200</v>
      </c>
      <c r="BI1662" s="4">
        <v>300</v>
      </c>
      <c r="BK1662">
        <v>2</v>
      </c>
      <c r="BL1662" s="4">
        <v>20</v>
      </c>
      <c r="BM1662">
        <v>20</v>
      </c>
      <c r="BN1662">
        <v>1125</v>
      </c>
      <c r="BO1662" t="s">
        <v>59935</v>
      </c>
      <c r="BP1662" t="s">
        <v>59741</v>
      </c>
      <c r="BQ1662">
        <v>30</v>
      </c>
      <c r="BR1662">
        <v>60</v>
      </c>
      <c r="BS1662">
        <v>90</v>
      </c>
      <c r="BT1662">
        <v>365</v>
      </c>
      <c r="BU1662" s="1">
        <v>42373</v>
      </c>
      <c r="BV1662">
        <v>20</v>
      </c>
      <c r="BW1662" s="1">
        <v>41911</v>
      </c>
      <c r="BX1662" s="1">
        <v>42239</v>
      </c>
      <c r="BY1662">
        <v>94</v>
      </c>
      <c r="BZ1662">
        <v>10</v>
      </c>
      <c r="CA1662">
        <v>10</v>
      </c>
      <c r="CB1662">
        <v>10</v>
      </c>
      <c r="CC1662">
        <v>10</v>
      </c>
      <c r="CD1662">
        <v>9</v>
      </c>
      <c r="CE1662">
        <v>9</v>
      </c>
      <c r="CF1662" t="s">
        <v>12515</v>
      </c>
      <c r="CH1662" t="s">
        <v>59754</v>
      </c>
      <c r="CI1662" t="s">
        <v>12515</v>
      </c>
      <c r="CJ1662" t="s">
        <v>59777</v>
      </c>
      <c r="CK1662" t="s">
        <v>59741</v>
      </c>
      <c r="CL1662" t="s">
        <v>59741</v>
      </c>
      <c r="CM1662">
        <v>3</v>
      </c>
      <c r="CN1662">
        <v>1.3</v>
      </c>
    </row>
    <row r="1663" spans="1:92" ht="15.65" customHeight="1" x14ac:dyDescent="0.35">
      <c r="A1663">
        <v>2532879</v>
      </c>
      <c r="B1663" t="s">
        <v>83143</v>
      </c>
      <c r="C1663">
        <v>20160104002432</v>
      </c>
      <c r="D1663" s="1">
        <v>42373</v>
      </c>
      <c r="E1663" t="s">
        <v>83144</v>
      </c>
      <c r="F1663" t="s">
        <v>83145</v>
      </c>
      <c r="G1663" t="s">
        <v>83146</v>
      </c>
      <c r="H1663" t="s">
        <v>83147</v>
      </c>
      <c r="I1663" t="s">
        <v>59730</v>
      </c>
      <c r="J1663" t="s">
        <v>83148</v>
      </c>
      <c r="K1663" t="s">
        <v>83149</v>
      </c>
      <c r="L1663" t="s">
        <v>83150</v>
      </c>
      <c r="M1663" t="s">
        <v>83151</v>
      </c>
      <c r="N1663" t="s">
        <v>83152</v>
      </c>
      <c r="O1663" t="s">
        <v>83153</v>
      </c>
      <c r="P1663" t="s">
        <v>83154</v>
      </c>
      <c r="Q1663">
        <v>4105278</v>
      </c>
      <c r="R1663" t="s">
        <v>83155</v>
      </c>
      <c r="S1663" t="s">
        <v>33400</v>
      </c>
      <c r="T1663" s="1">
        <v>41222</v>
      </c>
      <c r="U1663" t="s">
        <v>59734</v>
      </c>
      <c r="V1663" t="s">
        <v>83156</v>
      </c>
      <c r="W1663" t="s">
        <v>59770</v>
      </c>
      <c r="X1663" s="3">
        <v>1</v>
      </c>
      <c r="Y1663" s="3">
        <v>1</v>
      </c>
      <c r="Z1663" t="s">
        <v>59741</v>
      </c>
      <c r="AA1663" t="s">
        <v>83157</v>
      </c>
      <c r="AB1663" t="s">
        <v>83158</v>
      </c>
      <c r="AC1663" t="s">
        <v>64034</v>
      </c>
      <c r="AD1663">
        <v>1</v>
      </c>
      <c r="AE1663">
        <v>1</v>
      </c>
      <c r="AF1663" t="s">
        <v>60888</v>
      </c>
      <c r="AG1663" t="s">
        <v>59741</v>
      </c>
      <c r="AH1663" t="s">
        <v>59741</v>
      </c>
      <c r="AI1663" t="s">
        <v>82203</v>
      </c>
      <c r="AJ1663" t="s">
        <v>64034</v>
      </c>
      <c r="AK1663" t="s">
        <v>80701</v>
      </c>
      <c r="AL1663" t="s">
        <v>75353</v>
      </c>
      <c r="AM1663" t="s">
        <v>59744</v>
      </c>
      <c r="AN1663" t="s">
        <v>59745</v>
      </c>
      <c r="AO1663">
        <v>98122</v>
      </c>
      <c r="AP1663" t="s">
        <v>59744</v>
      </c>
      <c r="AQ1663" t="s">
        <v>59746</v>
      </c>
      <c r="AR1663" t="s">
        <v>59747</v>
      </c>
      <c r="AS1663" t="s">
        <v>59748</v>
      </c>
      <c r="AT1663">
        <v>47.613967789922697</v>
      </c>
      <c r="AU1663">
        <v>-122.325826430885</v>
      </c>
      <c r="AV1663" t="s">
        <v>59741</v>
      </c>
      <c r="AW1663" t="s">
        <v>59749</v>
      </c>
      <c r="AX1663" t="s">
        <v>59750</v>
      </c>
      <c r="AY1663">
        <v>2</v>
      </c>
      <c r="AZ1663">
        <v>1</v>
      </c>
      <c r="BA1663">
        <v>0</v>
      </c>
      <c r="BB1663">
        <v>2</v>
      </c>
      <c r="BC1663" t="s">
        <v>59751</v>
      </c>
      <c r="BD1663" t="s">
        <v>83159</v>
      </c>
      <c r="BF1663" s="4">
        <v>110</v>
      </c>
      <c r="BJ1663" s="4">
        <v>90</v>
      </c>
      <c r="BK1663">
        <v>1</v>
      </c>
      <c r="BL1663" s="4">
        <v>0</v>
      </c>
      <c r="BM1663">
        <v>2</v>
      </c>
      <c r="BN1663">
        <v>5</v>
      </c>
      <c r="BO1663" t="s">
        <v>60024</v>
      </c>
      <c r="BP1663" t="s">
        <v>59741</v>
      </c>
      <c r="BQ1663">
        <v>26</v>
      </c>
      <c r="BR1663">
        <v>56</v>
      </c>
      <c r="BS1663">
        <v>86</v>
      </c>
      <c r="BT1663">
        <v>361</v>
      </c>
      <c r="BU1663" s="1">
        <v>42373</v>
      </c>
      <c r="BV1663">
        <v>54</v>
      </c>
      <c r="BW1663" s="1">
        <v>41722</v>
      </c>
      <c r="BX1663" s="1">
        <v>42307</v>
      </c>
      <c r="BY1663">
        <v>97</v>
      </c>
      <c r="BZ1663">
        <v>10</v>
      </c>
      <c r="CA1663">
        <v>9</v>
      </c>
      <c r="CB1663">
        <v>10</v>
      </c>
      <c r="CC1663">
        <v>10</v>
      </c>
      <c r="CD1663">
        <v>10</v>
      </c>
      <c r="CE1663">
        <v>9</v>
      </c>
      <c r="CF1663" t="s">
        <v>12515</v>
      </c>
      <c r="CH1663" t="s">
        <v>59754</v>
      </c>
      <c r="CI1663" t="s">
        <v>12515</v>
      </c>
      <c r="CJ1663" t="s">
        <v>59755</v>
      </c>
      <c r="CK1663" t="s">
        <v>12515</v>
      </c>
      <c r="CL1663" t="s">
        <v>12515</v>
      </c>
      <c r="CM1663">
        <v>1</v>
      </c>
      <c r="CN1663">
        <v>2.48</v>
      </c>
    </row>
    <row r="1664" spans="1:92" ht="15.65" customHeight="1" x14ac:dyDescent="0.35">
      <c r="A1664">
        <v>4752817</v>
      </c>
      <c r="B1664" t="s">
        <v>83160</v>
      </c>
      <c r="C1664">
        <v>20160104002432</v>
      </c>
      <c r="D1664" s="1">
        <v>42373</v>
      </c>
      <c r="E1664" t="s">
        <v>83161</v>
      </c>
      <c r="F1664" t="s">
        <v>83162</v>
      </c>
      <c r="G1664" t="s">
        <v>83163</v>
      </c>
      <c r="H1664" t="s">
        <v>83164</v>
      </c>
      <c r="I1664" t="s">
        <v>59730</v>
      </c>
      <c r="J1664" t="s">
        <v>83165</v>
      </c>
      <c r="K1664" t="s">
        <v>83166</v>
      </c>
      <c r="L1664" t="s">
        <v>83167</v>
      </c>
      <c r="M1664" t="s">
        <v>83168</v>
      </c>
      <c r="N1664" t="s">
        <v>83169</v>
      </c>
      <c r="O1664" t="s">
        <v>83170</v>
      </c>
      <c r="P1664" t="s">
        <v>83171</v>
      </c>
      <c r="Q1664">
        <v>24526173</v>
      </c>
      <c r="R1664" t="s">
        <v>83172</v>
      </c>
      <c r="S1664" t="s">
        <v>509</v>
      </c>
      <c r="T1664" s="1">
        <v>41978</v>
      </c>
      <c r="U1664" t="s">
        <v>59734</v>
      </c>
      <c r="V1664" t="s">
        <v>83173</v>
      </c>
      <c r="W1664" t="s">
        <v>59770</v>
      </c>
      <c r="X1664" s="3">
        <v>1</v>
      </c>
      <c r="Y1664" s="3">
        <v>1</v>
      </c>
      <c r="Z1664" t="s">
        <v>12515</v>
      </c>
      <c r="AA1664" t="s">
        <v>83174</v>
      </c>
      <c r="AB1664" t="s">
        <v>83175</v>
      </c>
      <c r="AC1664" t="s">
        <v>80701</v>
      </c>
      <c r="AD1664">
        <v>1</v>
      </c>
      <c r="AE1664">
        <v>1</v>
      </c>
      <c r="AF1664" t="s">
        <v>60301</v>
      </c>
      <c r="AG1664" t="s">
        <v>59741</v>
      </c>
      <c r="AH1664" t="s">
        <v>59741</v>
      </c>
      <c r="AI1664" t="s">
        <v>80702</v>
      </c>
      <c r="AJ1664" t="s">
        <v>80701</v>
      </c>
      <c r="AK1664" t="s">
        <v>80701</v>
      </c>
      <c r="AL1664" t="s">
        <v>75353</v>
      </c>
      <c r="AM1664" t="s">
        <v>59744</v>
      </c>
      <c r="AN1664" t="s">
        <v>59745</v>
      </c>
      <c r="AO1664">
        <v>98101</v>
      </c>
      <c r="AP1664" t="s">
        <v>59744</v>
      </c>
      <c r="AQ1664" t="s">
        <v>59746</v>
      </c>
      <c r="AR1664" t="s">
        <v>59747</v>
      </c>
      <c r="AS1664" t="s">
        <v>59748</v>
      </c>
      <c r="AT1664">
        <v>47.6116831226092</v>
      </c>
      <c r="AU1664">
        <v>-122.328737827911</v>
      </c>
      <c r="AV1664" t="s">
        <v>59741</v>
      </c>
      <c r="AW1664" t="s">
        <v>59749</v>
      </c>
      <c r="AX1664" t="s">
        <v>59750</v>
      </c>
      <c r="AY1664">
        <v>6</v>
      </c>
      <c r="AZ1664">
        <v>1</v>
      </c>
      <c r="BA1664">
        <v>2</v>
      </c>
      <c r="BB1664">
        <v>3</v>
      </c>
      <c r="BC1664" t="s">
        <v>59751</v>
      </c>
      <c r="BD1664" t="s">
        <v>83176</v>
      </c>
      <c r="BF1664" s="4">
        <v>179</v>
      </c>
      <c r="BG1664" s="4">
        <v>1490</v>
      </c>
      <c r="BH1664" s="4">
        <v>4200</v>
      </c>
      <c r="BI1664" s="4">
        <v>300</v>
      </c>
      <c r="BJ1664" s="4">
        <v>30</v>
      </c>
      <c r="BK1664">
        <v>4</v>
      </c>
      <c r="BL1664" s="4">
        <v>15</v>
      </c>
      <c r="BM1664">
        <v>3</v>
      </c>
      <c r="BN1664">
        <v>1125</v>
      </c>
      <c r="BO1664" t="s">
        <v>59886</v>
      </c>
      <c r="BP1664" t="s">
        <v>59741</v>
      </c>
      <c r="BQ1664">
        <v>20</v>
      </c>
      <c r="BR1664">
        <v>48</v>
      </c>
      <c r="BS1664">
        <v>74</v>
      </c>
      <c r="BT1664">
        <v>159</v>
      </c>
      <c r="BU1664" s="1">
        <v>42373</v>
      </c>
      <c r="BV1664">
        <v>57</v>
      </c>
      <c r="BW1664" s="1">
        <v>42005</v>
      </c>
      <c r="BX1664" s="1">
        <v>42359</v>
      </c>
      <c r="BY1664">
        <v>94</v>
      </c>
      <c r="BZ1664">
        <v>10</v>
      </c>
      <c r="CA1664">
        <v>10</v>
      </c>
      <c r="CB1664">
        <v>10</v>
      </c>
      <c r="CC1664">
        <v>10</v>
      </c>
      <c r="CD1664">
        <v>10</v>
      </c>
      <c r="CE1664">
        <v>9</v>
      </c>
      <c r="CF1664" t="s">
        <v>12515</v>
      </c>
      <c r="CH1664" t="s">
        <v>59754</v>
      </c>
      <c r="CI1664" t="s">
        <v>12515</v>
      </c>
      <c r="CJ1664" t="s">
        <v>59777</v>
      </c>
      <c r="CK1664" t="s">
        <v>12515</v>
      </c>
      <c r="CL1664" t="s">
        <v>12515</v>
      </c>
      <c r="CM1664">
        <v>1</v>
      </c>
      <c r="CN1664">
        <v>4.63</v>
      </c>
    </row>
    <row r="1665" spans="1:92" ht="15.65" customHeight="1" x14ac:dyDescent="0.35">
      <c r="A1665">
        <v>6808970</v>
      </c>
      <c r="B1665" t="s">
        <v>83177</v>
      </c>
      <c r="C1665">
        <v>20160104002432</v>
      </c>
      <c r="D1665" s="1">
        <v>42373</v>
      </c>
      <c r="E1665" t="s">
        <v>83178</v>
      </c>
      <c r="F1665" t="s">
        <v>83179</v>
      </c>
      <c r="G1665" t="s">
        <v>83180</v>
      </c>
      <c r="H1665" t="s">
        <v>83181</v>
      </c>
      <c r="I1665" t="s">
        <v>59730</v>
      </c>
      <c r="J1665" t="s">
        <v>83182</v>
      </c>
      <c r="K1665" t="s">
        <v>83183</v>
      </c>
      <c r="L1665" t="s">
        <v>83184</v>
      </c>
      <c r="M1665" t="s">
        <v>83185</v>
      </c>
      <c r="N1665" t="s">
        <v>83186</v>
      </c>
      <c r="O1665" t="s">
        <v>83187</v>
      </c>
      <c r="P1665" t="s">
        <v>83188</v>
      </c>
      <c r="Q1665">
        <v>2082490</v>
      </c>
      <c r="R1665" t="s">
        <v>82513</v>
      </c>
      <c r="S1665" t="s">
        <v>2018</v>
      </c>
      <c r="T1665" s="1">
        <v>41005</v>
      </c>
      <c r="U1665" t="s">
        <v>59734</v>
      </c>
      <c r="V1665" s="2" t="s">
        <v>82514</v>
      </c>
      <c r="W1665" t="s">
        <v>59770</v>
      </c>
      <c r="X1665" s="3">
        <v>1</v>
      </c>
      <c r="Y1665" s="3">
        <v>1</v>
      </c>
      <c r="Z1665" t="s">
        <v>12515</v>
      </c>
      <c r="AA1665" t="s">
        <v>82515</v>
      </c>
      <c r="AB1665" t="s">
        <v>82516</v>
      </c>
      <c r="AC1665" t="s">
        <v>80701</v>
      </c>
      <c r="AD1665">
        <v>2</v>
      </c>
      <c r="AE1665">
        <v>2</v>
      </c>
      <c r="AF1665" t="s">
        <v>59822</v>
      </c>
      <c r="AG1665" t="s">
        <v>59741</v>
      </c>
      <c r="AH1665" t="s">
        <v>59741</v>
      </c>
      <c r="AI1665" t="s">
        <v>82321</v>
      </c>
      <c r="AJ1665" t="s">
        <v>80701</v>
      </c>
      <c r="AK1665" t="s">
        <v>80701</v>
      </c>
      <c r="AL1665" t="s">
        <v>75353</v>
      </c>
      <c r="AM1665" t="s">
        <v>59744</v>
      </c>
      <c r="AN1665" t="s">
        <v>59745</v>
      </c>
      <c r="AO1665">
        <v>98104</v>
      </c>
      <c r="AP1665" t="s">
        <v>59744</v>
      </c>
      <c r="AQ1665" t="s">
        <v>59746</v>
      </c>
      <c r="AR1665" t="s">
        <v>59747</v>
      </c>
      <c r="AS1665" t="s">
        <v>59748</v>
      </c>
      <c r="AT1665">
        <v>47.610418576555197</v>
      </c>
      <c r="AU1665">
        <v>-122.325452398408</v>
      </c>
      <c r="AV1665" t="s">
        <v>59741</v>
      </c>
      <c r="AW1665" t="s">
        <v>59749</v>
      </c>
      <c r="AX1665" t="s">
        <v>59750</v>
      </c>
      <c r="AY1665">
        <v>3</v>
      </c>
      <c r="AZ1665">
        <v>1</v>
      </c>
      <c r="BA1665">
        <v>0</v>
      </c>
      <c r="BB1665">
        <v>2</v>
      </c>
      <c r="BC1665" t="s">
        <v>59751</v>
      </c>
      <c r="BD1665" t="s">
        <v>83189</v>
      </c>
      <c r="BF1665" s="4">
        <v>120</v>
      </c>
      <c r="BI1665" s="4">
        <v>200</v>
      </c>
      <c r="BJ1665" s="4">
        <v>75</v>
      </c>
      <c r="BK1665">
        <v>1</v>
      </c>
      <c r="BL1665" s="4">
        <v>10</v>
      </c>
      <c r="BM1665">
        <v>1</v>
      </c>
      <c r="BN1665">
        <v>5</v>
      </c>
      <c r="BO1665" t="s">
        <v>61534</v>
      </c>
      <c r="BP1665" t="s">
        <v>59741</v>
      </c>
      <c r="BQ1665">
        <v>0</v>
      </c>
      <c r="BR1665">
        <v>0</v>
      </c>
      <c r="BS1665">
        <v>0</v>
      </c>
      <c r="BT1665">
        <v>0</v>
      </c>
      <c r="BU1665" s="1">
        <v>42373</v>
      </c>
      <c r="BV1665">
        <v>1</v>
      </c>
      <c r="BW1665" s="1">
        <v>42255</v>
      </c>
      <c r="BX1665" s="1">
        <v>42255</v>
      </c>
      <c r="BY1665">
        <v>100</v>
      </c>
      <c r="BZ1665">
        <v>10</v>
      </c>
      <c r="CA1665">
        <v>10</v>
      </c>
      <c r="CB1665">
        <v>8</v>
      </c>
      <c r="CC1665">
        <v>10</v>
      </c>
      <c r="CD1665">
        <v>10</v>
      </c>
      <c r="CE1665">
        <v>10</v>
      </c>
      <c r="CF1665" t="s">
        <v>12515</v>
      </c>
      <c r="CH1665" t="s">
        <v>59754</v>
      </c>
      <c r="CI1665" t="s">
        <v>12515</v>
      </c>
      <c r="CJ1665" t="s">
        <v>59755</v>
      </c>
      <c r="CK1665" t="s">
        <v>12515</v>
      </c>
      <c r="CL1665" t="s">
        <v>12515</v>
      </c>
      <c r="CM1665">
        <v>2</v>
      </c>
      <c r="CN1665">
        <v>0.25</v>
      </c>
    </row>
    <row r="1666" spans="1:92" ht="15.65" customHeight="1" x14ac:dyDescent="0.35">
      <c r="A1666">
        <v>1157083</v>
      </c>
      <c r="B1666" t="s">
        <v>83190</v>
      </c>
      <c r="C1666">
        <v>20160104002432</v>
      </c>
      <c r="D1666" s="1">
        <v>42373</v>
      </c>
      <c r="E1666" t="s">
        <v>83191</v>
      </c>
      <c r="F1666" t="s">
        <v>83192</v>
      </c>
      <c r="G1666" t="s">
        <v>83193</v>
      </c>
      <c r="H1666" t="s">
        <v>83194</v>
      </c>
      <c r="I1666" t="s">
        <v>59730</v>
      </c>
      <c r="J1666" t="s">
        <v>81284</v>
      </c>
      <c r="K1666" t="s">
        <v>81285</v>
      </c>
      <c r="L1666" t="s">
        <v>81286</v>
      </c>
      <c r="M1666" t="s">
        <v>83195</v>
      </c>
      <c r="N1666" t="s">
        <v>83196</v>
      </c>
      <c r="O1666" t="s">
        <v>83197</v>
      </c>
      <c r="P1666" t="s">
        <v>83198</v>
      </c>
      <c r="Q1666">
        <v>3294357</v>
      </c>
      <c r="R1666" t="s">
        <v>81291</v>
      </c>
      <c r="S1666" t="s">
        <v>81292</v>
      </c>
      <c r="T1666" s="1">
        <v>41138</v>
      </c>
      <c r="U1666" t="s">
        <v>59734</v>
      </c>
      <c r="V1666" s="2" t="s">
        <v>81293</v>
      </c>
      <c r="W1666" t="s">
        <v>59736</v>
      </c>
      <c r="X1666" s="3">
        <v>1</v>
      </c>
      <c r="Y1666" s="3">
        <v>1</v>
      </c>
      <c r="Z1666" t="s">
        <v>12515</v>
      </c>
      <c r="AA1666" t="s">
        <v>81294</v>
      </c>
      <c r="AB1666" t="s">
        <v>81295</v>
      </c>
      <c r="AC1666" t="s">
        <v>80701</v>
      </c>
      <c r="AD1666">
        <v>4</v>
      </c>
      <c r="AE1666">
        <v>4</v>
      </c>
      <c r="AF1666" t="s">
        <v>59773</v>
      </c>
      <c r="AG1666" t="s">
        <v>59741</v>
      </c>
      <c r="AH1666" t="s">
        <v>59741</v>
      </c>
      <c r="AI1666" t="s">
        <v>80702</v>
      </c>
      <c r="AJ1666" t="s">
        <v>80701</v>
      </c>
      <c r="AK1666" t="s">
        <v>80701</v>
      </c>
      <c r="AL1666" t="s">
        <v>75353</v>
      </c>
      <c r="AM1666" t="s">
        <v>59744</v>
      </c>
      <c r="AN1666" t="s">
        <v>59745</v>
      </c>
      <c r="AO1666">
        <v>98101</v>
      </c>
      <c r="AP1666" t="s">
        <v>59744</v>
      </c>
      <c r="AQ1666" t="s">
        <v>59746</v>
      </c>
      <c r="AR1666" t="s">
        <v>59747</v>
      </c>
      <c r="AS1666" t="s">
        <v>59748</v>
      </c>
      <c r="AT1666">
        <v>47.611696222425898</v>
      </c>
      <c r="AU1666">
        <v>-122.32929414367401</v>
      </c>
      <c r="AV1666" t="s">
        <v>59741</v>
      </c>
      <c r="AW1666" t="s">
        <v>59749</v>
      </c>
      <c r="AX1666" t="s">
        <v>59750</v>
      </c>
      <c r="AY1666">
        <v>6</v>
      </c>
      <c r="AZ1666">
        <v>2</v>
      </c>
      <c r="BA1666">
        <v>2</v>
      </c>
      <c r="BB1666">
        <v>3</v>
      </c>
      <c r="BC1666" t="s">
        <v>59751</v>
      </c>
      <c r="BD1666" t="s">
        <v>83199</v>
      </c>
      <c r="BF1666" s="4">
        <v>245</v>
      </c>
      <c r="BI1666" s="4">
        <v>500</v>
      </c>
      <c r="BJ1666" s="4">
        <v>82</v>
      </c>
      <c r="BK1666">
        <v>4</v>
      </c>
      <c r="BL1666" s="4">
        <v>25</v>
      </c>
      <c r="BM1666">
        <v>3</v>
      </c>
      <c r="BN1666">
        <v>1125</v>
      </c>
      <c r="BO1666" t="s">
        <v>59886</v>
      </c>
      <c r="BP1666" t="s">
        <v>59741</v>
      </c>
      <c r="BQ1666">
        <v>0</v>
      </c>
      <c r="BR1666">
        <v>0</v>
      </c>
      <c r="BS1666">
        <v>0</v>
      </c>
      <c r="BT1666">
        <v>2</v>
      </c>
      <c r="BU1666" s="1">
        <v>42373</v>
      </c>
      <c r="BV1666">
        <v>18</v>
      </c>
      <c r="BW1666" s="1">
        <v>41447</v>
      </c>
      <c r="BX1666" s="1">
        <v>42249</v>
      </c>
      <c r="BY1666">
        <v>98</v>
      </c>
      <c r="BZ1666">
        <v>10</v>
      </c>
      <c r="CA1666">
        <v>9</v>
      </c>
      <c r="CB1666">
        <v>10</v>
      </c>
      <c r="CC1666">
        <v>10</v>
      </c>
      <c r="CD1666">
        <v>10</v>
      </c>
      <c r="CE1666">
        <v>10</v>
      </c>
      <c r="CF1666" t="s">
        <v>12515</v>
      </c>
      <c r="CH1666" t="s">
        <v>59754</v>
      </c>
      <c r="CI1666" t="s">
        <v>12515</v>
      </c>
      <c r="CJ1666" t="s">
        <v>59777</v>
      </c>
      <c r="CK1666" t="s">
        <v>12515</v>
      </c>
      <c r="CL1666" t="s">
        <v>12515</v>
      </c>
      <c r="CM1666">
        <v>4</v>
      </c>
      <c r="CN1666">
        <v>0.57999999999999996</v>
      </c>
    </row>
    <row r="1667" spans="1:92" ht="15.65" customHeight="1" x14ac:dyDescent="0.35">
      <c r="A1667">
        <v>6226666</v>
      </c>
      <c r="B1667" t="s">
        <v>83200</v>
      </c>
      <c r="C1667">
        <v>20160104002432</v>
      </c>
      <c r="D1667" s="1">
        <v>42373</v>
      </c>
      <c r="E1667" t="s">
        <v>83201</v>
      </c>
      <c r="F1667" t="s">
        <v>83202</v>
      </c>
      <c r="G1667" t="s">
        <v>83203</v>
      </c>
      <c r="H1667" t="s">
        <v>83204</v>
      </c>
      <c r="I1667" t="s">
        <v>59730</v>
      </c>
      <c r="M1667" t="s">
        <v>83205</v>
      </c>
      <c r="N1667" t="s">
        <v>83206</v>
      </c>
      <c r="O1667" t="s">
        <v>83207</v>
      </c>
      <c r="P1667" t="s">
        <v>83208</v>
      </c>
      <c r="Q1667">
        <v>26568979</v>
      </c>
      <c r="R1667" t="s">
        <v>83209</v>
      </c>
      <c r="S1667" t="s">
        <v>83210</v>
      </c>
      <c r="T1667" s="1">
        <v>42027</v>
      </c>
      <c r="U1667" t="s">
        <v>59734</v>
      </c>
      <c r="W1667" t="s">
        <v>59801</v>
      </c>
      <c r="X1667" t="s">
        <v>59801</v>
      </c>
      <c r="Y1667" t="s">
        <v>59801</v>
      </c>
      <c r="Z1667" t="s">
        <v>12515</v>
      </c>
      <c r="AA1667" t="s">
        <v>83211</v>
      </c>
      <c r="AB1667" t="s">
        <v>83212</v>
      </c>
      <c r="AC1667" t="s">
        <v>80701</v>
      </c>
      <c r="AD1667">
        <v>1</v>
      </c>
      <c r="AE1667">
        <v>1</v>
      </c>
      <c r="AF1667" t="s">
        <v>69459</v>
      </c>
      <c r="AG1667" t="s">
        <v>59741</v>
      </c>
      <c r="AH1667" t="s">
        <v>12515</v>
      </c>
      <c r="AI1667" t="s">
        <v>81887</v>
      </c>
      <c r="AJ1667" t="s">
        <v>80701</v>
      </c>
      <c r="AK1667" t="s">
        <v>80701</v>
      </c>
      <c r="AL1667" t="s">
        <v>75353</v>
      </c>
      <c r="AM1667" t="s">
        <v>59744</v>
      </c>
      <c r="AN1667" t="s">
        <v>59745</v>
      </c>
      <c r="AO1667">
        <v>98104</v>
      </c>
      <c r="AP1667" t="s">
        <v>59744</v>
      </c>
      <c r="AQ1667" t="s">
        <v>59746</v>
      </c>
      <c r="AR1667" t="s">
        <v>59747</v>
      </c>
      <c r="AS1667" t="s">
        <v>59748</v>
      </c>
      <c r="AT1667">
        <v>47.610717719050697</v>
      </c>
      <c r="AU1667">
        <v>-122.325583922795</v>
      </c>
      <c r="AV1667" t="s">
        <v>59741</v>
      </c>
      <c r="AW1667" t="s">
        <v>59749</v>
      </c>
      <c r="AX1667" t="s">
        <v>59750</v>
      </c>
      <c r="AY1667">
        <v>3</v>
      </c>
      <c r="AZ1667">
        <v>1</v>
      </c>
      <c r="BA1667">
        <v>1</v>
      </c>
      <c r="BB1667">
        <v>1</v>
      </c>
      <c r="BC1667" t="s">
        <v>59751</v>
      </c>
      <c r="BD1667" t="s">
        <v>83213</v>
      </c>
      <c r="BF1667" s="4">
        <v>150</v>
      </c>
      <c r="BH1667" s="4">
        <v>3500</v>
      </c>
      <c r="BI1667" s="4">
        <v>300</v>
      </c>
      <c r="BK1667">
        <v>3</v>
      </c>
      <c r="BL1667" s="4">
        <v>50</v>
      </c>
      <c r="BM1667">
        <v>1</v>
      </c>
      <c r="BN1667">
        <v>40</v>
      </c>
      <c r="BO1667" t="s">
        <v>60024</v>
      </c>
      <c r="BP1667" t="s">
        <v>59741</v>
      </c>
      <c r="BQ1667">
        <v>0</v>
      </c>
      <c r="BR1667">
        <v>0</v>
      </c>
      <c r="BS1667">
        <v>0</v>
      </c>
      <c r="BT1667">
        <v>0</v>
      </c>
      <c r="BU1667" s="1">
        <v>42373</v>
      </c>
      <c r="BV1667">
        <v>2</v>
      </c>
      <c r="BW1667" s="1">
        <v>42181</v>
      </c>
      <c r="BX1667" s="1">
        <v>42195</v>
      </c>
      <c r="BY1667">
        <v>90</v>
      </c>
      <c r="BZ1667">
        <v>10</v>
      </c>
      <c r="CA1667">
        <v>9</v>
      </c>
      <c r="CB1667">
        <v>9</v>
      </c>
      <c r="CC1667">
        <v>9</v>
      </c>
      <c r="CD1667">
        <v>8</v>
      </c>
      <c r="CE1667">
        <v>9</v>
      </c>
      <c r="CF1667" t="s">
        <v>12515</v>
      </c>
      <c r="CH1667" t="s">
        <v>59754</v>
      </c>
      <c r="CI1667" t="s">
        <v>59741</v>
      </c>
      <c r="CJ1667" t="s">
        <v>59755</v>
      </c>
      <c r="CK1667" t="s">
        <v>12515</v>
      </c>
      <c r="CL1667" t="s">
        <v>12515</v>
      </c>
      <c r="CM1667">
        <v>1</v>
      </c>
      <c r="CN1667">
        <v>0.31</v>
      </c>
    </row>
    <row r="1668" spans="1:92" ht="15.65" customHeight="1" x14ac:dyDescent="0.35">
      <c r="A1668">
        <v>9151374</v>
      </c>
      <c r="B1668" t="s">
        <v>83214</v>
      </c>
      <c r="C1668">
        <v>20160104002432</v>
      </c>
      <c r="D1668" s="1">
        <v>42373</v>
      </c>
      <c r="E1668" t="s">
        <v>83215</v>
      </c>
      <c r="F1668" t="s">
        <v>83216</v>
      </c>
      <c r="H1668" t="s">
        <v>83216</v>
      </c>
      <c r="I1668" t="s">
        <v>59730</v>
      </c>
      <c r="M1668" t="s">
        <v>83217</v>
      </c>
      <c r="N1668" t="s">
        <v>83218</v>
      </c>
      <c r="O1668" t="s">
        <v>83219</v>
      </c>
      <c r="P1668" t="s">
        <v>83220</v>
      </c>
      <c r="Q1668">
        <v>37164701</v>
      </c>
      <c r="R1668" t="s">
        <v>80877</v>
      </c>
      <c r="S1668" t="s">
        <v>6273</v>
      </c>
      <c r="T1668" s="1">
        <v>42185</v>
      </c>
      <c r="U1668" t="s">
        <v>59747</v>
      </c>
      <c r="W1668" t="s">
        <v>60360</v>
      </c>
      <c r="X1668" s="3">
        <v>0.4</v>
      </c>
      <c r="Y1668" s="3">
        <v>1</v>
      </c>
      <c r="Z1668" t="s">
        <v>12515</v>
      </c>
      <c r="AA1668" t="s">
        <v>80878</v>
      </c>
      <c r="AB1668" t="s">
        <v>80879</v>
      </c>
      <c r="AC1668" t="s">
        <v>75350</v>
      </c>
      <c r="AD1668">
        <v>4</v>
      </c>
      <c r="AE1668">
        <v>4</v>
      </c>
      <c r="AF1668" t="s">
        <v>74848</v>
      </c>
      <c r="AG1668" t="s">
        <v>59741</v>
      </c>
      <c r="AH1668" t="s">
        <v>12515</v>
      </c>
      <c r="AI1668" t="s">
        <v>83221</v>
      </c>
      <c r="AK1668" t="s">
        <v>80701</v>
      </c>
      <c r="AL1668" t="s">
        <v>75353</v>
      </c>
      <c r="AM1668" t="s">
        <v>59744</v>
      </c>
      <c r="AN1668" t="s">
        <v>59745</v>
      </c>
      <c r="AO1668">
        <v>98104</v>
      </c>
      <c r="AP1668" t="s">
        <v>59744</v>
      </c>
      <c r="AQ1668" t="s">
        <v>59746</v>
      </c>
      <c r="AR1668" t="s">
        <v>59747</v>
      </c>
      <c r="AS1668" t="s">
        <v>59748</v>
      </c>
      <c r="AT1668">
        <v>47.6097714068516</v>
      </c>
      <c r="AU1668">
        <v>-122.324133374882</v>
      </c>
      <c r="AV1668" t="s">
        <v>12515</v>
      </c>
      <c r="AW1668" t="s">
        <v>59749</v>
      </c>
      <c r="AX1668" t="s">
        <v>59750</v>
      </c>
      <c r="AY1668">
        <v>2</v>
      </c>
      <c r="AZ1668">
        <v>1</v>
      </c>
      <c r="BA1668">
        <v>1</v>
      </c>
      <c r="BB1668">
        <v>1</v>
      </c>
      <c r="BC1668" t="s">
        <v>59751</v>
      </c>
      <c r="BD1668" t="s">
        <v>83222</v>
      </c>
      <c r="BF1668" s="4">
        <v>105</v>
      </c>
      <c r="BJ1668" s="4">
        <v>60</v>
      </c>
      <c r="BK1668">
        <v>1</v>
      </c>
      <c r="BL1668" s="4">
        <v>0</v>
      </c>
      <c r="BM1668">
        <v>3</v>
      </c>
      <c r="BN1668">
        <v>1125</v>
      </c>
      <c r="BO1668" t="s">
        <v>59753</v>
      </c>
      <c r="BP1668" t="s">
        <v>59741</v>
      </c>
      <c r="BQ1668">
        <v>0</v>
      </c>
      <c r="BR1668">
        <v>27</v>
      </c>
      <c r="BS1668">
        <v>57</v>
      </c>
      <c r="BT1668">
        <v>332</v>
      </c>
      <c r="BU1668" s="1">
        <v>42373</v>
      </c>
      <c r="BV1668">
        <v>3</v>
      </c>
      <c r="BW1668" s="1">
        <v>42317</v>
      </c>
      <c r="BX1668" s="1">
        <v>42334</v>
      </c>
      <c r="BY1668">
        <v>40</v>
      </c>
      <c r="BZ1668">
        <v>4</v>
      </c>
      <c r="CA1668">
        <v>6</v>
      </c>
      <c r="CB1668">
        <v>8</v>
      </c>
      <c r="CC1668">
        <v>2</v>
      </c>
      <c r="CD1668">
        <v>8</v>
      </c>
      <c r="CE1668">
        <v>4</v>
      </c>
      <c r="CF1668" t="s">
        <v>12515</v>
      </c>
      <c r="CH1668" t="s">
        <v>59754</v>
      </c>
      <c r="CI1668" t="s">
        <v>59741</v>
      </c>
      <c r="CJ1668" t="s">
        <v>59808</v>
      </c>
      <c r="CK1668" t="s">
        <v>12515</v>
      </c>
      <c r="CL1668" t="s">
        <v>12515</v>
      </c>
      <c r="CM1668">
        <v>3</v>
      </c>
      <c r="CN1668">
        <v>1.58</v>
      </c>
    </row>
    <row r="1669" spans="1:92" ht="15.65" customHeight="1" x14ac:dyDescent="0.35">
      <c r="A1669">
        <v>6807884</v>
      </c>
      <c r="B1669" t="s">
        <v>83223</v>
      </c>
      <c r="C1669">
        <v>20160104002432</v>
      </c>
      <c r="D1669" s="1">
        <v>42373</v>
      </c>
      <c r="E1669" t="s">
        <v>83224</v>
      </c>
      <c r="F1669" t="s">
        <v>81558</v>
      </c>
      <c r="G1669" t="s">
        <v>83225</v>
      </c>
      <c r="H1669" t="s">
        <v>83226</v>
      </c>
      <c r="I1669" t="s">
        <v>59730</v>
      </c>
      <c r="M1669" t="s">
        <v>83227</v>
      </c>
      <c r="N1669" t="s">
        <v>83228</v>
      </c>
      <c r="O1669" t="s">
        <v>83229</v>
      </c>
      <c r="P1669" t="s">
        <v>83230</v>
      </c>
      <c r="Q1669">
        <v>8534462</v>
      </c>
      <c r="R1669" t="s">
        <v>75560</v>
      </c>
      <c r="S1669" t="s">
        <v>2624</v>
      </c>
      <c r="T1669" s="1">
        <v>41516</v>
      </c>
      <c r="U1669" t="s">
        <v>59734</v>
      </c>
      <c r="V1669" t="s">
        <v>75561</v>
      </c>
      <c r="W1669" t="s">
        <v>59770</v>
      </c>
      <c r="X1669" s="3">
        <v>1</v>
      </c>
      <c r="Y1669" s="3">
        <v>1</v>
      </c>
      <c r="Z1669" t="s">
        <v>59741</v>
      </c>
      <c r="AA1669" t="s">
        <v>75562</v>
      </c>
      <c r="AB1669" t="s">
        <v>75563</v>
      </c>
      <c r="AC1669" t="s">
        <v>61280</v>
      </c>
      <c r="AD1669">
        <v>48</v>
      </c>
      <c r="AE1669">
        <v>48</v>
      </c>
      <c r="AF1669" t="s">
        <v>59822</v>
      </c>
      <c r="AG1669" t="s">
        <v>59741</v>
      </c>
      <c r="AH1669" t="s">
        <v>59741</v>
      </c>
      <c r="AI1669" t="s">
        <v>79167</v>
      </c>
      <c r="AJ1669" t="s">
        <v>64034</v>
      </c>
      <c r="AK1669" t="s">
        <v>80701</v>
      </c>
      <c r="AL1669" t="s">
        <v>75353</v>
      </c>
      <c r="AM1669" t="s">
        <v>59744</v>
      </c>
      <c r="AN1669" t="s">
        <v>59745</v>
      </c>
      <c r="AO1669">
        <v>98101</v>
      </c>
      <c r="AP1669" t="s">
        <v>59744</v>
      </c>
      <c r="AQ1669" t="s">
        <v>59746</v>
      </c>
      <c r="AR1669" t="s">
        <v>59747</v>
      </c>
      <c r="AS1669" t="s">
        <v>59748</v>
      </c>
      <c r="AT1669">
        <v>47.613593804350401</v>
      </c>
      <c r="AU1669">
        <v>-122.327840094588</v>
      </c>
      <c r="AV1669" t="s">
        <v>59741</v>
      </c>
      <c r="AW1669" t="s">
        <v>59749</v>
      </c>
      <c r="AX1669" t="s">
        <v>59750</v>
      </c>
      <c r="AY1669">
        <v>3</v>
      </c>
      <c r="AZ1669">
        <v>1</v>
      </c>
      <c r="BA1669">
        <v>1</v>
      </c>
      <c r="BB1669">
        <v>1</v>
      </c>
      <c r="BC1669" t="s">
        <v>59751</v>
      </c>
      <c r="BD1669" t="s">
        <v>83231</v>
      </c>
      <c r="BF1669" s="4">
        <v>209</v>
      </c>
      <c r="BG1669" s="4">
        <v>1400</v>
      </c>
      <c r="BH1669" s="4">
        <v>4500</v>
      </c>
      <c r="BI1669" s="4">
        <v>500</v>
      </c>
      <c r="BJ1669" s="4">
        <v>35</v>
      </c>
      <c r="BK1669">
        <v>2</v>
      </c>
      <c r="BL1669" s="4">
        <v>20</v>
      </c>
      <c r="BM1669">
        <v>2</v>
      </c>
      <c r="BN1669">
        <v>1125</v>
      </c>
      <c r="BO1669" t="s">
        <v>59935</v>
      </c>
      <c r="BP1669" t="s">
        <v>59741</v>
      </c>
      <c r="BQ1669">
        <v>30</v>
      </c>
      <c r="BR1669">
        <v>60</v>
      </c>
      <c r="BS1669">
        <v>90</v>
      </c>
      <c r="BT1669">
        <v>365</v>
      </c>
      <c r="BU1669" s="1">
        <v>42373</v>
      </c>
      <c r="BV1669">
        <v>16</v>
      </c>
      <c r="BW1669" s="1">
        <v>42173</v>
      </c>
      <c r="BX1669" s="1">
        <v>42255</v>
      </c>
      <c r="BY1669">
        <v>96</v>
      </c>
      <c r="BZ1669">
        <v>8</v>
      </c>
      <c r="CA1669">
        <v>10</v>
      </c>
      <c r="CB1669">
        <v>10</v>
      </c>
      <c r="CC1669">
        <v>10</v>
      </c>
      <c r="CD1669">
        <v>10</v>
      </c>
      <c r="CE1669">
        <v>9</v>
      </c>
      <c r="CF1669" t="s">
        <v>12515</v>
      </c>
      <c r="CH1669" t="s">
        <v>59754</v>
      </c>
      <c r="CI1669" t="s">
        <v>12515</v>
      </c>
      <c r="CJ1669" t="s">
        <v>59777</v>
      </c>
      <c r="CK1669" t="s">
        <v>59741</v>
      </c>
      <c r="CL1669" t="s">
        <v>59741</v>
      </c>
      <c r="CM1669">
        <v>3</v>
      </c>
      <c r="CN1669">
        <v>2.39</v>
      </c>
    </row>
    <row r="1670" spans="1:92" ht="15.65" customHeight="1" x14ac:dyDescent="0.35">
      <c r="A1670">
        <v>1761870</v>
      </c>
      <c r="B1670" t="s">
        <v>83232</v>
      </c>
      <c r="C1670">
        <v>20160104002432</v>
      </c>
      <c r="D1670" s="1">
        <v>42373</v>
      </c>
      <c r="E1670" t="s">
        <v>83233</v>
      </c>
      <c r="F1670" t="s">
        <v>83234</v>
      </c>
      <c r="H1670" t="s">
        <v>83234</v>
      </c>
      <c r="I1670" t="s">
        <v>59730</v>
      </c>
      <c r="M1670" t="s">
        <v>83235</v>
      </c>
      <c r="N1670" t="s">
        <v>83236</v>
      </c>
      <c r="O1670" t="s">
        <v>83237</v>
      </c>
      <c r="P1670" t="s">
        <v>83238</v>
      </c>
      <c r="Q1670">
        <v>7611812</v>
      </c>
      <c r="R1670" t="s">
        <v>83239</v>
      </c>
      <c r="S1670" t="s">
        <v>3013</v>
      </c>
      <c r="T1670" s="1">
        <v>41475</v>
      </c>
      <c r="U1670" t="s">
        <v>59734</v>
      </c>
      <c r="V1670" t="s">
        <v>83240</v>
      </c>
      <c r="W1670" t="s">
        <v>59801</v>
      </c>
      <c r="X1670" t="s">
        <v>59801</v>
      </c>
      <c r="Y1670" t="s">
        <v>59801</v>
      </c>
      <c r="Z1670" t="s">
        <v>12515</v>
      </c>
      <c r="AA1670" t="s">
        <v>83241</v>
      </c>
      <c r="AB1670" t="s">
        <v>83242</v>
      </c>
      <c r="AC1670" t="s">
        <v>80701</v>
      </c>
      <c r="AD1670">
        <v>1</v>
      </c>
      <c r="AE1670">
        <v>1</v>
      </c>
      <c r="AF1670" t="s">
        <v>59822</v>
      </c>
      <c r="AG1670" t="s">
        <v>59741</v>
      </c>
      <c r="AH1670" t="s">
        <v>59741</v>
      </c>
      <c r="AI1670" t="s">
        <v>77927</v>
      </c>
      <c r="AJ1670" t="s">
        <v>80701</v>
      </c>
      <c r="AK1670" t="s">
        <v>80701</v>
      </c>
      <c r="AL1670" t="s">
        <v>75353</v>
      </c>
      <c r="AM1670" t="s">
        <v>59744</v>
      </c>
      <c r="AN1670" t="s">
        <v>59745</v>
      </c>
      <c r="AO1670">
        <v>98101</v>
      </c>
      <c r="AP1670" t="s">
        <v>59744</v>
      </c>
      <c r="AQ1670" t="s">
        <v>59746</v>
      </c>
      <c r="AR1670" t="s">
        <v>59747</v>
      </c>
      <c r="AS1670" t="s">
        <v>59748</v>
      </c>
      <c r="AT1670">
        <v>47.612329222268599</v>
      </c>
      <c r="AU1670">
        <v>-122.327265501594</v>
      </c>
      <c r="AV1670" t="s">
        <v>59741</v>
      </c>
      <c r="AW1670" t="s">
        <v>59749</v>
      </c>
      <c r="AX1670" t="s">
        <v>59750</v>
      </c>
      <c r="AY1670">
        <v>2</v>
      </c>
      <c r="AZ1670">
        <v>1</v>
      </c>
      <c r="BA1670">
        <v>1</v>
      </c>
      <c r="BB1670">
        <v>1</v>
      </c>
      <c r="BC1670" t="s">
        <v>59751</v>
      </c>
      <c r="BD1670" t="s">
        <v>83243</v>
      </c>
      <c r="BF1670" s="4">
        <v>125</v>
      </c>
      <c r="BI1670" s="4">
        <v>100</v>
      </c>
      <c r="BJ1670" s="4">
        <v>25</v>
      </c>
      <c r="BK1670">
        <v>2</v>
      </c>
      <c r="BL1670" s="4">
        <v>15</v>
      </c>
      <c r="BM1670">
        <v>1</v>
      </c>
      <c r="BN1670">
        <v>1125</v>
      </c>
      <c r="BO1670" t="s">
        <v>62402</v>
      </c>
      <c r="BP1670" t="s">
        <v>59741</v>
      </c>
      <c r="BQ1670">
        <v>0</v>
      </c>
      <c r="BR1670">
        <v>0</v>
      </c>
      <c r="BS1670">
        <v>0</v>
      </c>
      <c r="BT1670">
        <v>94</v>
      </c>
      <c r="BU1670" s="1">
        <v>42373</v>
      </c>
      <c r="BV1670">
        <v>0</v>
      </c>
      <c r="CF1670" t="s">
        <v>12515</v>
      </c>
      <c r="CH1670" t="s">
        <v>59754</v>
      </c>
      <c r="CI1670" t="s">
        <v>12515</v>
      </c>
      <c r="CJ1670" t="s">
        <v>59808</v>
      </c>
      <c r="CK1670" t="s">
        <v>12515</v>
      </c>
      <c r="CL1670" t="s">
        <v>12515</v>
      </c>
      <c r="CM1670">
        <v>1</v>
      </c>
    </row>
    <row r="1671" spans="1:92" ht="15.65" customHeight="1" x14ac:dyDescent="0.35">
      <c r="A1671">
        <v>6949900</v>
      </c>
      <c r="B1671" t="s">
        <v>83244</v>
      </c>
      <c r="C1671">
        <v>20160104002432</v>
      </c>
      <c r="D1671" s="1">
        <v>42373</v>
      </c>
      <c r="E1671" t="s">
        <v>83245</v>
      </c>
      <c r="F1671" t="s">
        <v>83246</v>
      </c>
      <c r="G1671" t="s">
        <v>83247</v>
      </c>
      <c r="H1671" t="s">
        <v>83248</v>
      </c>
      <c r="I1671" t="s">
        <v>59730</v>
      </c>
      <c r="J1671" t="s">
        <v>83249</v>
      </c>
      <c r="K1671" t="s">
        <v>83250</v>
      </c>
      <c r="L1671" t="s">
        <v>83251</v>
      </c>
      <c r="M1671" t="s">
        <v>83252</v>
      </c>
      <c r="N1671" t="s">
        <v>83253</v>
      </c>
      <c r="O1671" t="s">
        <v>83254</v>
      </c>
      <c r="P1671" t="s">
        <v>83255</v>
      </c>
      <c r="Q1671">
        <v>19415602</v>
      </c>
      <c r="R1671" t="s">
        <v>83256</v>
      </c>
      <c r="S1671" t="s">
        <v>3071</v>
      </c>
      <c r="T1671" s="1">
        <v>41854</v>
      </c>
      <c r="U1671" t="s">
        <v>59734</v>
      </c>
      <c r="V1671" s="2" t="s">
        <v>83257</v>
      </c>
      <c r="W1671" t="s">
        <v>60135</v>
      </c>
      <c r="X1671" s="3">
        <v>1</v>
      </c>
      <c r="Y1671" s="3">
        <v>1</v>
      </c>
      <c r="Z1671" t="s">
        <v>12515</v>
      </c>
      <c r="AA1671" t="s">
        <v>83258</v>
      </c>
      <c r="AB1671" t="s">
        <v>83259</v>
      </c>
      <c r="AC1671" t="s">
        <v>80701</v>
      </c>
      <c r="AD1671">
        <v>1</v>
      </c>
      <c r="AE1671">
        <v>1</v>
      </c>
      <c r="AF1671" t="s">
        <v>59804</v>
      </c>
      <c r="AG1671" t="s">
        <v>59741</v>
      </c>
      <c r="AH1671" t="s">
        <v>59741</v>
      </c>
      <c r="AI1671" t="s">
        <v>83260</v>
      </c>
      <c r="AJ1671" t="s">
        <v>80701</v>
      </c>
      <c r="AK1671" t="s">
        <v>80378</v>
      </c>
      <c r="AL1671" t="s">
        <v>75353</v>
      </c>
      <c r="AM1671" t="s">
        <v>59744</v>
      </c>
      <c r="AN1671" t="s">
        <v>59745</v>
      </c>
      <c r="AO1671">
        <v>98122</v>
      </c>
      <c r="AP1671" t="s">
        <v>59744</v>
      </c>
      <c r="AQ1671" t="s">
        <v>59746</v>
      </c>
      <c r="AR1671" t="s">
        <v>59747</v>
      </c>
      <c r="AS1671" t="s">
        <v>59748</v>
      </c>
      <c r="AT1671">
        <v>47.607126304004801</v>
      </c>
      <c r="AU1671">
        <v>-122.320031981955</v>
      </c>
      <c r="AV1671" t="s">
        <v>59741</v>
      </c>
      <c r="AW1671" t="s">
        <v>59749</v>
      </c>
      <c r="AX1671" t="s">
        <v>59750</v>
      </c>
      <c r="AY1671">
        <v>4</v>
      </c>
      <c r="AZ1671">
        <v>1</v>
      </c>
      <c r="BA1671">
        <v>0</v>
      </c>
      <c r="BB1671">
        <v>2</v>
      </c>
      <c r="BC1671" t="s">
        <v>59751</v>
      </c>
      <c r="BD1671" t="s">
        <v>83261</v>
      </c>
      <c r="BF1671" s="4">
        <v>145</v>
      </c>
      <c r="BG1671" s="4">
        <v>1400</v>
      </c>
      <c r="BH1671" s="4">
        <v>4000</v>
      </c>
      <c r="BI1671" s="4">
        <v>200</v>
      </c>
      <c r="BJ1671" s="4">
        <v>75</v>
      </c>
      <c r="BK1671">
        <v>2</v>
      </c>
      <c r="BL1671" s="4">
        <v>15</v>
      </c>
      <c r="BM1671">
        <v>1</v>
      </c>
      <c r="BN1671">
        <v>30</v>
      </c>
      <c r="BO1671" t="s">
        <v>60924</v>
      </c>
      <c r="BP1671" t="s">
        <v>59741</v>
      </c>
      <c r="BQ1671">
        <v>12</v>
      </c>
      <c r="BR1671">
        <v>24</v>
      </c>
      <c r="BS1671">
        <v>38</v>
      </c>
      <c r="BT1671">
        <v>226</v>
      </c>
      <c r="BU1671" s="1">
        <v>42373</v>
      </c>
      <c r="BV1671">
        <v>11</v>
      </c>
      <c r="BW1671" s="1">
        <v>42196</v>
      </c>
      <c r="BX1671" s="1">
        <v>42370</v>
      </c>
      <c r="BY1671">
        <v>96</v>
      </c>
      <c r="BZ1671">
        <v>10</v>
      </c>
      <c r="CA1671">
        <v>9</v>
      </c>
      <c r="CB1671">
        <v>10</v>
      </c>
      <c r="CC1671">
        <v>10</v>
      </c>
      <c r="CD1671">
        <v>9</v>
      </c>
      <c r="CE1671">
        <v>9</v>
      </c>
      <c r="CF1671" t="s">
        <v>12515</v>
      </c>
      <c r="CH1671" t="s">
        <v>59754</v>
      </c>
      <c r="CI1671" t="s">
        <v>12515</v>
      </c>
      <c r="CJ1671" t="s">
        <v>59755</v>
      </c>
      <c r="CK1671" t="s">
        <v>12515</v>
      </c>
      <c r="CL1671" t="s">
        <v>12515</v>
      </c>
      <c r="CM1671">
        <v>1</v>
      </c>
      <c r="CN1671">
        <v>1.85</v>
      </c>
    </row>
    <row r="1672" spans="1:92" ht="15.65" customHeight="1" x14ac:dyDescent="0.35">
      <c r="A1672">
        <v>5126446</v>
      </c>
      <c r="B1672" t="s">
        <v>83262</v>
      </c>
      <c r="C1672">
        <v>20160104002432</v>
      </c>
      <c r="D1672" s="1">
        <v>42373</v>
      </c>
      <c r="E1672" t="s">
        <v>82188</v>
      </c>
      <c r="F1672" t="s">
        <v>83263</v>
      </c>
      <c r="G1672" t="s">
        <v>83264</v>
      </c>
      <c r="H1672" t="s">
        <v>83265</v>
      </c>
      <c r="I1672" t="s">
        <v>59730</v>
      </c>
      <c r="J1672" t="s">
        <v>83266</v>
      </c>
      <c r="K1672" t="s">
        <v>83267</v>
      </c>
      <c r="L1672" t="s">
        <v>83268</v>
      </c>
      <c r="M1672" t="s">
        <v>83269</v>
      </c>
      <c r="N1672" t="s">
        <v>83270</v>
      </c>
      <c r="O1672" t="s">
        <v>83271</v>
      </c>
      <c r="P1672" t="s">
        <v>83272</v>
      </c>
      <c r="Q1672">
        <v>26498843</v>
      </c>
      <c r="R1672" t="s">
        <v>80906</v>
      </c>
      <c r="S1672" t="s">
        <v>138</v>
      </c>
      <c r="T1672" s="1">
        <v>42025</v>
      </c>
      <c r="U1672" t="s">
        <v>59734</v>
      </c>
      <c r="W1672" t="s">
        <v>60360</v>
      </c>
      <c r="X1672" s="3">
        <v>0.17</v>
      </c>
      <c r="Y1672" s="3">
        <v>1</v>
      </c>
      <c r="Z1672" t="s">
        <v>12515</v>
      </c>
      <c r="AA1672" t="s">
        <v>80907</v>
      </c>
      <c r="AB1672" t="s">
        <v>80908</v>
      </c>
      <c r="AC1672" t="s">
        <v>75350</v>
      </c>
      <c r="AD1672">
        <v>2</v>
      </c>
      <c r="AE1672">
        <v>2</v>
      </c>
      <c r="AF1672" t="s">
        <v>60170</v>
      </c>
      <c r="AG1672" t="s">
        <v>59741</v>
      </c>
      <c r="AH1672" t="s">
        <v>12515</v>
      </c>
      <c r="AI1672" t="s">
        <v>83260</v>
      </c>
      <c r="AK1672" t="s">
        <v>80378</v>
      </c>
      <c r="AL1672" t="s">
        <v>75353</v>
      </c>
      <c r="AM1672" t="s">
        <v>59744</v>
      </c>
      <c r="AN1672" t="s">
        <v>59745</v>
      </c>
      <c r="AO1672">
        <v>98122</v>
      </c>
      <c r="AP1672" t="s">
        <v>59744</v>
      </c>
      <c r="AQ1672" t="s">
        <v>59746</v>
      </c>
      <c r="AR1672" t="s">
        <v>59747</v>
      </c>
      <c r="AS1672" t="s">
        <v>59748</v>
      </c>
      <c r="AT1672">
        <v>47.606561871735998</v>
      </c>
      <c r="AU1672">
        <v>-122.321297742914</v>
      </c>
      <c r="AV1672" t="s">
        <v>12515</v>
      </c>
      <c r="AW1672" t="s">
        <v>59749</v>
      </c>
      <c r="AX1672" t="s">
        <v>59750</v>
      </c>
      <c r="AY1672">
        <v>2</v>
      </c>
      <c r="AZ1672">
        <v>1</v>
      </c>
      <c r="BA1672">
        <v>0</v>
      </c>
      <c r="BB1672">
        <v>1</v>
      </c>
      <c r="BC1672" t="s">
        <v>59751</v>
      </c>
      <c r="BD1672" t="s">
        <v>83273</v>
      </c>
      <c r="BF1672" s="4">
        <v>115</v>
      </c>
      <c r="BG1672" s="4">
        <v>700</v>
      </c>
      <c r="BH1672" s="4">
        <v>2000</v>
      </c>
      <c r="BI1672" s="4">
        <v>300</v>
      </c>
      <c r="BJ1672" s="4">
        <v>20</v>
      </c>
      <c r="BK1672">
        <v>0</v>
      </c>
      <c r="BL1672" s="4">
        <v>0</v>
      </c>
      <c r="BM1672">
        <v>1</v>
      </c>
      <c r="BN1672">
        <v>1125</v>
      </c>
      <c r="BO1672" t="s">
        <v>59753</v>
      </c>
      <c r="BP1672" t="s">
        <v>59741</v>
      </c>
      <c r="BQ1672">
        <v>30</v>
      </c>
      <c r="BR1672">
        <v>60</v>
      </c>
      <c r="BS1672">
        <v>90</v>
      </c>
      <c r="BT1672">
        <v>365</v>
      </c>
      <c r="BU1672" s="1">
        <v>42373</v>
      </c>
      <c r="BV1672">
        <v>2</v>
      </c>
      <c r="BW1672" s="1">
        <v>42036</v>
      </c>
      <c r="BX1672" s="1">
        <v>42064</v>
      </c>
      <c r="BY1672">
        <v>100</v>
      </c>
      <c r="BZ1672">
        <v>10</v>
      </c>
      <c r="CA1672">
        <v>10</v>
      </c>
      <c r="CB1672">
        <v>10</v>
      </c>
      <c r="CC1672">
        <v>10</v>
      </c>
      <c r="CD1672">
        <v>10</v>
      </c>
      <c r="CE1672">
        <v>9</v>
      </c>
      <c r="CF1672" t="s">
        <v>12515</v>
      </c>
      <c r="CH1672" t="s">
        <v>59754</v>
      </c>
      <c r="CI1672" t="s">
        <v>59741</v>
      </c>
      <c r="CJ1672" t="s">
        <v>59808</v>
      </c>
      <c r="CK1672" t="s">
        <v>12515</v>
      </c>
      <c r="CL1672" t="s">
        <v>12515</v>
      </c>
      <c r="CM1672">
        <v>2</v>
      </c>
      <c r="CN1672">
        <v>0.18</v>
      </c>
    </row>
    <row r="1673" spans="1:92" ht="15.65" customHeight="1" x14ac:dyDescent="0.35">
      <c r="A1673">
        <v>8341720</v>
      </c>
      <c r="B1673" t="s">
        <v>83274</v>
      </c>
      <c r="C1673">
        <v>20160104002432</v>
      </c>
      <c r="D1673" s="1">
        <v>42373</v>
      </c>
      <c r="E1673" t="s">
        <v>83275</v>
      </c>
      <c r="F1673" t="s">
        <v>83276</v>
      </c>
      <c r="G1673" t="s">
        <v>83277</v>
      </c>
      <c r="H1673" t="s">
        <v>83278</v>
      </c>
      <c r="I1673" t="s">
        <v>59730</v>
      </c>
      <c r="J1673" t="s">
        <v>83279</v>
      </c>
      <c r="K1673" t="s">
        <v>83280</v>
      </c>
      <c r="L1673" t="s">
        <v>83281</v>
      </c>
      <c r="M1673" t="s">
        <v>83282</v>
      </c>
      <c r="N1673" t="s">
        <v>83283</v>
      </c>
      <c r="O1673" t="s">
        <v>83284</v>
      </c>
      <c r="P1673" t="s">
        <v>83285</v>
      </c>
      <c r="Q1673">
        <v>4308027</v>
      </c>
      <c r="R1673" t="s">
        <v>83286</v>
      </c>
      <c r="S1673" t="s">
        <v>6605</v>
      </c>
      <c r="T1673" s="1">
        <v>41245</v>
      </c>
      <c r="U1673" t="s">
        <v>59734</v>
      </c>
      <c r="V1673" s="2" t="s">
        <v>83287</v>
      </c>
      <c r="W1673" t="s">
        <v>59770</v>
      </c>
      <c r="X1673" s="3">
        <v>1</v>
      </c>
      <c r="Y1673" s="3">
        <v>1</v>
      </c>
      <c r="Z1673" t="s">
        <v>12515</v>
      </c>
      <c r="AA1673" t="s">
        <v>83288</v>
      </c>
      <c r="AB1673" t="s">
        <v>83289</v>
      </c>
      <c r="AC1673" t="s">
        <v>80378</v>
      </c>
      <c r="AD1673">
        <v>3</v>
      </c>
      <c r="AE1673">
        <v>3</v>
      </c>
      <c r="AF1673" t="s">
        <v>59882</v>
      </c>
      <c r="AG1673" t="s">
        <v>59741</v>
      </c>
      <c r="AH1673" t="s">
        <v>59741</v>
      </c>
      <c r="AI1673" t="s">
        <v>82833</v>
      </c>
      <c r="AJ1673" t="s">
        <v>80378</v>
      </c>
      <c r="AK1673" t="s">
        <v>80378</v>
      </c>
      <c r="AL1673" t="s">
        <v>75353</v>
      </c>
      <c r="AM1673" t="s">
        <v>59744</v>
      </c>
      <c r="AN1673" t="s">
        <v>59745</v>
      </c>
      <c r="AO1673">
        <v>98122</v>
      </c>
      <c r="AP1673" t="s">
        <v>59744</v>
      </c>
      <c r="AQ1673" t="s">
        <v>59746</v>
      </c>
      <c r="AR1673" t="s">
        <v>59747</v>
      </c>
      <c r="AS1673" t="s">
        <v>59748</v>
      </c>
      <c r="AT1673">
        <v>47.604405318955003</v>
      </c>
      <c r="AU1673">
        <v>-122.31801029662699</v>
      </c>
      <c r="AV1673" t="s">
        <v>59741</v>
      </c>
      <c r="AW1673" t="s">
        <v>59749</v>
      </c>
      <c r="AX1673" t="s">
        <v>59843</v>
      </c>
      <c r="AY1673">
        <v>2</v>
      </c>
      <c r="AZ1673">
        <v>1</v>
      </c>
      <c r="BA1673">
        <v>1</v>
      </c>
      <c r="BB1673">
        <v>1</v>
      </c>
      <c r="BC1673" t="s">
        <v>59751</v>
      </c>
      <c r="BD1673" t="s">
        <v>83290</v>
      </c>
      <c r="BF1673" s="4">
        <v>89</v>
      </c>
      <c r="BG1673" s="4">
        <v>600</v>
      </c>
      <c r="BH1673" s="4">
        <v>2600</v>
      </c>
      <c r="BJ1673" s="4">
        <v>40</v>
      </c>
      <c r="BK1673">
        <v>2</v>
      </c>
      <c r="BL1673" s="4">
        <v>0</v>
      </c>
      <c r="BM1673">
        <v>1</v>
      </c>
      <c r="BN1673">
        <v>1125</v>
      </c>
      <c r="BO1673" t="s">
        <v>59935</v>
      </c>
      <c r="BP1673" t="s">
        <v>59741</v>
      </c>
      <c r="BQ1673">
        <v>30</v>
      </c>
      <c r="BR1673">
        <v>60</v>
      </c>
      <c r="BS1673">
        <v>90</v>
      </c>
      <c r="BT1673">
        <v>358</v>
      </c>
      <c r="BU1673" s="1">
        <v>42373</v>
      </c>
      <c r="BV1673">
        <v>3</v>
      </c>
      <c r="BW1673" s="1">
        <v>42293</v>
      </c>
      <c r="BX1673" s="1">
        <v>42345</v>
      </c>
      <c r="BY1673">
        <v>100</v>
      </c>
      <c r="BZ1673">
        <v>10</v>
      </c>
      <c r="CA1673">
        <v>8</v>
      </c>
      <c r="CB1673">
        <v>10</v>
      </c>
      <c r="CC1673">
        <v>10</v>
      </c>
      <c r="CD1673">
        <v>9</v>
      </c>
      <c r="CE1673">
        <v>10</v>
      </c>
      <c r="CF1673" t="s">
        <v>12515</v>
      </c>
      <c r="CH1673" t="s">
        <v>59754</v>
      </c>
      <c r="CI1673" t="s">
        <v>12515</v>
      </c>
      <c r="CJ1673" t="s">
        <v>59777</v>
      </c>
      <c r="CK1673" t="s">
        <v>12515</v>
      </c>
      <c r="CL1673" t="s">
        <v>12515</v>
      </c>
      <c r="CM1673">
        <v>3</v>
      </c>
      <c r="CN1673">
        <v>1.1100000000000001</v>
      </c>
    </row>
    <row r="1674" spans="1:92" ht="15.65" customHeight="1" x14ac:dyDescent="0.35">
      <c r="A1674">
        <v>8355276</v>
      </c>
      <c r="B1674" t="s">
        <v>83291</v>
      </c>
      <c r="C1674">
        <v>20160104002432</v>
      </c>
      <c r="D1674" s="1">
        <v>42373</v>
      </c>
      <c r="E1674" t="s">
        <v>78099</v>
      </c>
      <c r="F1674" t="s">
        <v>83292</v>
      </c>
      <c r="H1674" t="s">
        <v>83292</v>
      </c>
      <c r="I1674" t="s">
        <v>59730</v>
      </c>
      <c r="M1674" t="s">
        <v>83293</v>
      </c>
      <c r="N1674" t="s">
        <v>83294</v>
      </c>
      <c r="O1674" t="s">
        <v>83295</v>
      </c>
      <c r="P1674" t="s">
        <v>83296</v>
      </c>
      <c r="Q1674">
        <v>22049520</v>
      </c>
      <c r="R1674" t="s">
        <v>83297</v>
      </c>
      <c r="S1674" t="s">
        <v>83298</v>
      </c>
      <c r="T1674" s="1">
        <v>41914</v>
      </c>
      <c r="U1674" t="s">
        <v>59734</v>
      </c>
      <c r="W1674" t="s">
        <v>59770</v>
      </c>
      <c r="X1674" s="3">
        <v>1</v>
      </c>
      <c r="Y1674" s="3">
        <v>1</v>
      </c>
      <c r="Z1674" t="s">
        <v>12515</v>
      </c>
      <c r="AA1674" t="s">
        <v>83299</v>
      </c>
      <c r="AB1674" t="s">
        <v>83300</v>
      </c>
      <c r="AD1674">
        <v>1</v>
      </c>
      <c r="AE1674">
        <v>1</v>
      </c>
      <c r="AF1674" t="s">
        <v>59804</v>
      </c>
      <c r="AG1674" t="s">
        <v>59741</v>
      </c>
      <c r="AH1674" t="s">
        <v>59741</v>
      </c>
      <c r="AI1674" t="s">
        <v>62259</v>
      </c>
      <c r="AK1674" t="s">
        <v>80378</v>
      </c>
      <c r="AL1674" t="s">
        <v>75353</v>
      </c>
      <c r="AM1674" t="s">
        <v>59744</v>
      </c>
      <c r="AN1674" t="s">
        <v>59745</v>
      </c>
      <c r="AP1674" t="s">
        <v>59744</v>
      </c>
      <c r="AQ1674" t="s">
        <v>59746</v>
      </c>
      <c r="AR1674" t="s">
        <v>59747</v>
      </c>
      <c r="AS1674" t="s">
        <v>59748</v>
      </c>
      <c r="AT1674">
        <v>47.604878628256799</v>
      </c>
      <c r="AU1674">
        <v>-122.322308151904</v>
      </c>
      <c r="AV1674" t="s">
        <v>12515</v>
      </c>
      <c r="AW1674" t="s">
        <v>59749</v>
      </c>
      <c r="AX1674" t="s">
        <v>59750</v>
      </c>
      <c r="AY1674">
        <v>3</v>
      </c>
      <c r="AZ1674">
        <v>1</v>
      </c>
      <c r="BA1674">
        <v>0</v>
      </c>
      <c r="BB1674">
        <v>1</v>
      </c>
      <c r="BC1674" t="s">
        <v>59751</v>
      </c>
      <c r="BD1674" t="s">
        <v>83301</v>
      </c>
      <c r="BF1674" s="4">
        <v>65</v>
      </c>
      <c r="BG1674" s="4">
        <v>550</v>
      </c>
      <c r="BH1674" s="4">
        <v>1750</v>
      </c>
      <c r="BJ1674" s="4">
        <v>75</v>
      </c>
      <c r="BK1674">
        <v>2</v>
      </c>
      <c r="BL1674" s="4">
        <v>15</v>
      </c>
      <c r="BM1674">
        <v>1</v>
      </c>
      <c r="BN1674">
        <v>365</v>
      </c>
      <c r="BO1674" t="s">
        <v>60480</v>
      </c>
      <c r="BP1674" t="s">
        <v>59741</v>
      </c>
      <c r="BQ1674">
        <v>23</v>
      </c>
      <c r="BR1674">
        <v>23</v>
      </c>
      <c r="BS1674">
        <v>42</v>
      </c>
      <c r="BT1674">
        <v>42</v>
      </c>
      <c r="BU1674" s="1">
        <v>42373</v>
      </c>
      <c r="BV1674">
        <v>14</v>
      </c>
      <c r="BW1674" s="1">
        <v>42283</v>
      </c>
      <c r="BX1674" s="1">
        <v>42368</v>
      </c>
      <c r="BY1674">
        <v>87</v>
      </c>
      <c r="BZ1674">
        <v>9</v>
      </c>
      <c r="CA1674">
        <v>8</v>
      </c>
      <c r="CB1674">
        <v>10</v>
      </c>
      <c r="CC1674">
        <v>10</v>
      </c>
      <c r="CD1674">
        <v>9</v>
      </c>
      <c r="CE1674">
        <v>8</v>
      </c>
      <c r="CF1674" t="s">
        <v>12515</v>
      </c>
      <c r="CH1674" t="s">
        <v>59754</v>
      </c>
      <c r="CI1674" t="s">
        <v>59741</v>
      </c>
      <c r="CJ1674" t="s">
        <v>59808</v>
      </c>
      <c r="CK1674" t="s">
        <v>12515</v>
      </c>
      <c r="CL1674" t="s">
        <v>12515</v>
      </c>
      <c r="CM1674">
        <v>1</v>
      </c>
      <c r="CN1674">
        <v>4.62</v>
      </c>
    </row>
    <row r="1675" spans="1:92" ht="15.65" customHeight="1" x14ac:dyDescent="0.35">
      <c r="A1675">
        <v>7920539</v>
      </c>
      <c r="B1675" t="s">
        <v>83302</v>
      </c>
      <c r="C1675">
        <v>20160104002432</v>
      </c>
      <c r="D1675" s="1">
        <v>42373</v>
      </c>
      <c r="E1675" t="s">
        <v>83303</v>
      </c>
      <c r="F1675" t="s">
        <v>83304</v>
      </c>
      <c r="G1675" t="s">
        <v>83305</v>
      </c>
      <c r="H1675" t="s">
        <v>83306</v>
      </c>
      <c r="I1675" t="s">
        <v>59730</v>
      </c>
      <c r="J1675" t="s">
        <v>83307</v>
      </c>
      <c r="K1675" t="s">
        <v>83308</v>
      </c>
      <c r="L1675" t="s">
        <v>83309</v>
      </c>
      <c r="M1675" t="s">
        <v>83310</v>
      </c>
      <c r="N1675" t="s">
        <v>83311</v>
      </c>
      <c r="O1675" t="s">
        <v>83312</v>
      </c>
      <c r="P1675" t="s">
        <v>83313</v>
      </c>
      <c r="Q1675">
        <v>27122439</v>
      </c>
      <c r="R1675" t="s">
        <v>83314</v>
      </c>
      <c r="S1675" t="s">
        <v>237</v>
      </c>
      <c r="T1675" s="1">
        <v>42037</v>
      </c>
      <c r="U1675" t="s">
        <v>59734</v>
      </c>
      <c r="V1675" s="2" t="s">
        <v>83315</v>
      </c>
      <c r="W1675" t="s">
        <v>59770</v>
      </c>
      <c r="X1675" s="3">
        <v>1</v>
      </c>
      <c r="Y1675" s="3">
        <v>1</v>
      </c>
      <c r="Z1675" t="s">
        <v>12515</v>
      </c>
      <c r="AA1675" t="s">
        <v>83316</v>
      </c>
      <c r="AB1675" t="s">
        <v>83317</v>
      </c>
      <c r="AC1675" t="s">
        <v>83318</v>
      </c>
      <c r="AD1675">
        <v>2</v>
      </c>
      <c r="AE1675">
        <v>2</v>
      </c>
      <c r="AF1675" t="s">
        <v>59740</v>
      </c>
      <c r="AG1675" t="s">
        <v>59741</v>
      </c>
      <c r="AH1675" t="s">
        <v>59741</v>
      </c>
      <c r="AI1675" t="s">
        <v>83319</v>
      </c>
      <c r="AJ1675" t="s">
        <v>80378</v>
      </c>
      <c r="AK1675" t="s">
        <v>80378</v>
      </c>
      <c r="AL1675" t="s">
        <v>75353</v>
      </c>
      <c r="AM1675" t="s">
        <v>59744</v>
      </c>
      <c r="AN1675" t="s">
        <v>59745</v>
      </c>
      <c r="AO1675">
        <v>98122</v>
      </c>
      <c r="AP1675" t="s">
        <v>59744</v>
      </c>
      <c r="AQ1675" t="s">
        <v>59746</v>
      </c>
      <c r="AR1675" t="s">
        <v>59747</v>
      </c>
      <c r="AS1675" t="s">
        <v>59748</v>
      </c>
      <c r="AT1675">
        <v>47.603275591302101</v>
      </c>
      <c r="AU1675">
        <v>-122.320389928355</v>
      </c>
      <c r="AV1675" t="s">
        <v>59741</v>
      </c>
      <c r="AW1675" t="s">
        <v>59749</v>
      </c>
      <c r="AX1675" t="s">
        <v>59750</v>
      </c>
      <c r="AY1675">
        <v>6</v>
      </c>
      <c r="AZ1675">
        <v>1</v>
      </c>
      <c r="BA1675">
        <v>3</v>
      </c>
      <c r="BB1675">
        <v>3</v>
      </c>
      <c r="BC1675" t="s">
        <v>59751</v>
      </c>
      <c r="BD1675" t="s">
        <v>83320</v>
      </c>
      <c r="BF1675" s="4">
        <v>165</v>
      </c>
      <c r="BG1675" s="4">
        <v>1400</v>
      </c>
      <c r="BH1675" s="4">
        <v>3500</v>
      </c>
      <c r="BI1675" s="4">
        <v>500</v>
      </c>
      <c r="BJ1675" s="4">
        <v>45</v>
      </c>
      <c r="BK1675">
        <v>2</v>
      </c>
      <c r="BL1675" s="4">
        <v>25</v>
      </c>
      <c r="BM1675">
        <v>3</v>
      </c>
      <c r="BN1675">
        <v>1125</v>
      </c>
      <c r="BO1675" t="s">
        <v>59845</v>
      </c>
      <c r="BP1675" t="s">
        <v>59741</v>
      </c>
      <c r="BQ1675">
        <v>25</v>
      </c>
      <c r="BR1675">
        <v>52</v>
      </c>
      <c r="BS1675">
        <v>82</v>
      </c>
      <c r="BT1675">
        <v>130</v>
      </c>
      <c r="BU1675" s="1">
        <v>42373</v>
      </c>
      <c r="BV1675">
        <v>5</v>
      </c>
      <c r="BW1675" s="1">
        <v>42255</v>
      </c>
      <c r="BX1675" s="1">
        <v>42339</v>
      </c>
      <c r="BY1675">
        <v>100</v>
      </c>
      <c r="BZ1675">
        <v>10</v>
      </c>
      <c r="CA1675">
        <v>10</v>
      </c>
      <c r="CB1675">
        <v>10</v>
      </c>
      <c r="CC1675">
        <v>10</v>
      </c>
      <c r="CD1675">
        <v>10</v>
      </c>
      <c r="CE1675">
        <v>10</v>
      </c>
      <c r="CF1675" t="s">
        <v>12515</v>
      </c>
      <c r="CH1675" t="s">
        <v>59754</v>
      </c>
      <c r="CI1675" t="s">
        <v>12515</v>
      </c>
      <c r="CJ1675" t="s">
        <v>59808</v>
      </c>
      <c r="CK1675" t="s">
        <v>12515</v>
      </c>
      <c r="CL1675" t="s">
        <v>12515</v>
      </c>
      <c r="CM1675">
        <v>2</v>
      </c>
      <c r="CN1675">
        <v>1.26</v>
      </c>
    </row>
    <row r="1676" spans="1:92" ht="15.65" customHeight="1" x14ac:dyDescent="0.35">
      <c r="A1676">
        <v>7598743</v>
      </c>
      <c r="B1676" t="s">
        <v>83321</v>
      </c>
      <c r="C1676">
        <v>20160104002432</v>
      </c>
      <c r="D1676" s="1">
        <v>42373</v>
      </c>
      <c r="E1676" t="s">
        <v>83322</v>
      </c>
      <c r="F1676" t="s">
        <v>83323</v>
      </c>
      <c r="G1676" t="s">
        <v>83324</v>
      </c>
      <c r="H1676" t="s">
        <v>83325</v>
      </c>
      <c r="I1676" t="s">
        <v>59730</v>
      </c>
      <c r="J1676" t="s">
        <v>83326</v>
      </c>
      <c r="K1676" t="s">
        <v>83327</v>
      </c>
      <c r="L1676" t="s">
        <v>83328</v>
      </c>
      <c r="M1676" t="s">
        <v>83329</v>
      </c>
      <c r="N1676" t="s">
        <v>83330</v>
      </c>
      <c r="O1676" t="s">
        <v>83331</v>
      </c>
      <c r="P1676" t="s">
        <v>83332</v>
      </c>
      <c r="Q1676">
        <v>33065911</v>
      </c>
      <c r="R1676" t="s">
        <v>83333</v>
      </c>
      <c r="S1676" t="s">
        <v>603</v>
      </c>
      <c r="T1676" s="1">
        <v>42134</v>
      </c>
      <c r="U1676" t="s">
        <v>59734</v>
      </c>
      <c r="W1676" t="s">
        <v>59770</v>
      </c>
      <c r="X1676" s="3">
        <v>1</v>
      </c>
      <c r="Y1676" s="3">
        <v>1</v>
      </c>
      <c r="Z1676" t="s">
        <v>12515</v>
      </c>
      <c r="AA1676" t="s">
        <v>83334</v>
      </c>
      <c r="AB1676" t="s">
        <v>83335</v>
      </c>
      <c r="AC1676" t="s">
        <v>80378</v>
      </c>
      <c r="AD1676">
        <v>2</v>
      </c>
      <c r="AE1676">
        <v>2</v>
      </c>
      <c r="AF1676" t="s">
        <v>59791</v>
      </c>
      <c r="AG1676" t="s">
        <v>59741</v>
      </c>
      <c r="AH1676" t="s">
        <v>59741</v>
      </c>
      <c r="AI1676" t="s">
        <v>82833</v>
      </c>
      <c r="AJ1676" t="s">
        <v>80378</v>
      </c>
      <c r="AK1676" t="s">
        <v>80378</v>
      </c>
      <c r="AL1676" t="s">
        <v>75353</v>
      </c>
      <c r="AM1676" t="s">
        <v>59744</v>
      </c>
      <c r="AN1676" t="s">
        <v>59745</v>
      </c>
      <c r="AO1676">
        <v>98122</v>
      </c>
      <c r="AP1676" t="s">
        <v>59744</v>
      </c>
      <c r="AQ1676" t="s">
        <v>59746</v>
      </c>
      <c r="AR1676" t="s">
        <v>59747</v>
      </c>
      <c r="AS1676" t="s">
        <v>59748</v>
      </c>
      <c r="AT1676">
        <v>47.6052882679327</v>
      </c>
      <c r="AU1676">
        <v>-122.32087818895999</v>
      </c>
      <c r="AV1676" t="s">
        <v>59741</v>
      </c>
      <c r="AW1676" t="s">
        <v>60105</v>
      </c>
      <c r="AX1676" t="s">
        <v>59750</v>
      </c>
      <c r="AY1676">
        <v>4</v>
      </c>
      <c r="AZ1676">
        <v>1</v>
      </c>
      <c r="BA1676">
        <v>1</v>
      </c>
      <c r="BB1676">
        <v>1</v>
      </c>
      <c r="BC1676" t="s">
        <v>59751</v>
      </c>
      <c r="BD1676" t="s">
        <v>83336</v>
      </c>
      <c r="BF1676" s="4">
        <v>180</v>
      </c>
      <c r="BG1676" s="4">
        <v>900</v>
      </c>
      <c r="BH1676" s="4">
        <v>3200</v>
      </c>
      <c r="BI1676" s="4">
        <v>350</v>
      </c>
      <c r="BK1676">
        <v>2</v>
      </c>
      <c r="BL1676" s="4">
        <v>35</v>
      </c>
      <c r="BM1676">
        <v>1</v>
      </c>
      <c r="BN1676">
        <v>1125</v>
      </c>
      <c r="BO1676" t="s">
        <v>60024</v>
      </c>
      <c r="BP1676" t="s">
        <v>59741</v>
      </c>
      <c r="BQ1676">
        <v>30</v>
      </c>
      <c r="BR1676">
        <v>60</v>
      </c>
      <c r="BS1676">
        <v>90</v>
      </c>
      <c r="BT1676">
        <v>365</v>
      </c>
      <c r="BU1676" s="1">
        <v>42373</v>
      </c>
      <c r="BV1676">
        <v>16</v>
      </c>
      <c r="BW1676" s="1">
        <v>42229</v>
      </c>
      <c r="BX1676" s="1">
        <v>42360</v>
      </c>
      <c r="BY1676">
        <v>98</v>
      </c>
      <c r="BZ1676">
        <v>10</v>
      </c>
      <c r="CA1676">
        <v>10</v>
      </c>
      <c r="CB1676">
        <v>10</v>
      </c>
      <c r="CC1676">
        <v>10</v>
      </c>
      <c r="CD1676">
        <v>10</v>
      </c>
      <c r="CE1676">
        <v>10</v>
      </c>
      <c r="CF1676" t="s">
        <v>12515</v>
      </c>
      <c r="CH1676" t="s">
        <v>59754</v>
      </c>
      <c r="CI1676" t="s">
        <v>12515</v>
      </c>
      <c r="CJ1676" t="s">
        <v>59777</v>
      </c>
      <c r="CK1676" t="s">
        <v>12515</v>
      </c>
      <c r="CL1676" t="s">
        <v>12515</v>
      </c>
      <c r="CM1676">
        <v>1</v>
      </c>
      <c r="CN1676">
        <v>3.31</v>
      </c>
    </row>
    <row r="1677" spans="1:92" ht="15.65" customHeight="1" x14ac:dyDescent="0.35">
      <c r="A1677">
        <v>7916754</v>
      </c>
      <c r="B1677" t="s">
        <v>83337</v>
      </c>
      <c r="C1677">
        <v>20160104002432</v>
      </c>
      <c r="D1677" s="1">
        <v>42373</v>
      </c>
      <c r="E1677" t="s">
        <v>83338</v>
      </c>
      <c r="F1677" t="s">
        <v>83339</v>
      </c>
      <c r="H1677" t="s">
        <v>83339</v>
      </c>
      <c r="I1677" t="s">
        <v>59730</v>
      </c>
      <c r="M1677" t="s">
        <v>83340</v>
      </c>
      <c r="N1677" t="s">
        <v>83341</v>
      </c>
      <c r="O1677" t="s">
        <v>83342</v>
      </c>
      <c r="P1677" t="s">
        <v>83343</v>
      </c>
      <c r="Q1677">
        <v>4283892</v>
      </c>
      <c r="R1677" t="s">
        <v>83344</v>
      </c>
      <c r="S1677" t="s">
        <v>6033</v>
      </c>
      <c r="T1677" s="1">
        <v>41242</v>
      </c>
      <c r="U1677" t="s">
        <v>59734</v>
      </c>
      <c r="V1677" t="s">
        <v>83345</v>
      </c>
      <c r="W1677" t="s">
        <v>59770</v>
      </c>
      <c r="X1677" s="3">
        <v>1</v>
      </c>
      <c r="Y1677" s="3">
        <v>1</v>
      </c>
      <c r="Z1677" t="s">
        <v>12515</v>
      </c>
      <c r="AA1677" t="s">
        <v>83346</v>
      </c>
      <c r="AB1677" t="s">
        <v>83347</v>
      </c>
      <c r="AC1677" t="s">
        <v>80378</v>
      </c>
      <c r="AD1677">
        <v>1</v>
      </c>
      <c r="AE1677">
        <v>1</v>
      </c>
      <c r="AF1677" t="s">
        <v>60170</v>
      </c>
      <c r="AG1677" t="s">
        <v>59741</v>
      </c>
      <c r="AH1677" t="s">
        <v>12515</v>
      </c>
      <c r="AI1677" t="s">
        <v>82833</v>
      </c>
      <c r="AJ1677" t="s">
        <v>80378</v>
      </c>
      <c r="AK1677" t="s">
        <v>80378</v>
      </c>
      <c r="AL1677" t="s">
        <v>75353</v>
      </c>
      <c r="AM1677" t="s">
        <v>59744</v>
      </c>
      <c r="AN1677" t="s">
        <v>59745</v>
      </c>
      <c r="AO1677">
        <v>98122</v>
      </c>
      <c r="AP1677" t="s">
        <v>59744</v>
      </c>
      <c r="AQ1677" t="s">
        <v>59746</v>
      </c>
      <c r="AR1677" t="s">
        <v>59747</v>
      </c>
      <c r="AS1677" t="s">
        <v>59748</v>
      </c>
      <c r="AT1677">
        <v>47.604813166509302</v>
      </c>
      <c r="AU1677">
        <v>-122.31880371817699</v>
      </c>
      <c r="AV1677" t="s">
        <v>59741</v>
      </c>
      <c r="AW1677" t="s">
        <v>59749</v>
      </c>
      <c r="AX1677" t="s">
        <v>59750</v>
      </c>
      <c r="AY1677">
        <v>2</v>
      </c>
      <c r="AZ1677">
        <v>1</v>
      </c>
      <c r="BA1677">
        <v>1</v>
      </c>
      <c r="BB1677">
        <v>1</v>
      </c>
      <c r="BC1677" t="s">
        <v>59751</v>
      </c>
      <c r="BD1677" t="s">
        <v>83348</v>
      </c>
      <c r="BF1677" s="4">
        <v>140</v>
      </c>
      <c r="BK1677">
        <v>1</v>
      </c>
      <c r="BL1677" s="4">
        <v>0</v>
      </c>
      <c r="BM1677">
        <v>1</v>
      </c>
      <c r="BN1677">
        <v>1125</v>
      </c>
      <c r="BO1677" t="s">
        <v>59935</v>
      </c>
      <c r="BP1677" t="s">
        <v>59741</v>
      </c>
      <c r="BQ1677">
        <v>0</v>
      </c>
      <c r="BR1677">
        <v>0</v>
      </c>
      <c r="BS1677">
        <v>0</v>
      </c>
      <c r="BT1677">
        <v>114</v>
      </c>
      <c r="BU1677" s="1">
        <v>42373</v>
      </c>
      <c r="BV1677">
        <v>1</v>
      </c>
      <c r="BW1677" s="1">
        <v>42282</v>
      </c>
      <c r="BX1677" s="1">
        <v>42282</v>
      </c>
      <c r="BY1677">
        <v>100</v>
      </c>
      <c r="BZ1677">
        <v>10</v>
      </c>
      <c r="CA1677">
        <v>10</v>
      </c>
      <c r="CB1677">
        <v>10</v>
      </c>
      <c r="CC1677">
        <v>10</v>
      </c>
      <c r="CD1677">
        <v>10</v>
      </c>
      <c r="CE1677">
        <v>10</v>
      </c>
      <c r="CF1677" t="s">
        <v>12515</v>
      </c>
      <c r="CH1677" t="s">
        <v>59754</v>
      </c>
      <c r="CI1677" t="s">
        <v>12515</v>
      </c>
      <c r="CJ1677" t="s">
        <v>59808</v>
      </c>
      <c r="CK1677" t="s">
        <v>12515</v>
      </c>
      <c r="CL1677" t="s">
        <v>12515</v>
      </c>
      <c r="CM1677">
        <v>1</v>
      </c>
      <c r="CN1677">
        <v>0.33</v>
      </c>
    </row>
    <row r="1678" spans="1:92" ht="15.65" customHeight="1" x14ac:dyDescent="0.35">
      <c r="A1678">
        <v>7956227</v>
      </c>
      <c r="B1678" t="s">
        <v>83349</v>
      </c>
      <c r="C1678">
        <v>20160104002432</v>
      </c>
      <c r="D1678" s="1">
        <v>42373</v>
      </c>
      <c r="E1678" t="s">
        <v>83350</v>
      </c>
      <c r="F1678" t="s">
        <v>83351</v>
      </c>
      <c r="G1678" t="s">
        <v>83352</v>
      </c>
      <c r="H1678" t="s">
        <v>83353</v>
      </c>
      <c r="I1678" t="s">
        <v>59730</v>
      </c>
      <c r="J1678" t="s">
        <v>83354</v>
      </c>
      <c r="K1678" t="s">
        <v>83355</v>
      </c>
      <c r="L1678" t="s">
        <v>83356</v>
      </c>
      <c r="M1678" t="s">
        <v>83357</v>
      </c>
      <c r="N1678" t="s">
        <v>83358</v>
      </c>
      <c r="O1678" t="s">
        <v>83359</v>
      </c>
      <c r="P1678" t="s">
        <v>83360</v>
      </c>
      <c r="Q1678">
        <v>41958382</v>
      </c>
      <c r="R1678" t="s">
        <v>83361</v>
      </c>
      <c r="S1678" t="s">
        <v>5975</v>
      </c>
      <c r="T1678" s="1">
        <v>42235</v>
      </c>
      <c r="U1678" t="s">
        <v>59734</v>
      </c>
      <c r="V1678" t="s">
        <v>83362</v>
      </c>
      <c r="W1678" t="s">
        <v>59770</v>
      </c>
      <c r="X1678" s="3">
        <v>0.67</v>
      </c>
      <c r="Y1678" s="3">
        <v>1</v>
      </c>
      <c r="Z1678" t="s">
        <v>12515</v>
      </c>
      <c r="AA1678" t="s">
        <v>83363</v>
      </c>
      <c r="AB1678" t="s">
        <v>83364</v>
      </c>
      <c r="AC1678" t="s">
        <v>80378</v>
      </c>
      <c r="AD1678">
        <v>1</v>
      </c>
      <c r="AE1678">
        <v>1</v>
      </c>
      <c r="AF1678" t="s">
        <v>60170</v>
      </c>
      <c r="AG1678" t="s">
        <v>59741</v>
      </c>
      <c r="AH1678" t="s">
        <v>12515</v>
      </c>
      <c r="AI1678" t="s">
        <v>83365</v>
      </c>
      <c r="AJ1678" t="s">
        <v>80378</v>
      </c>
      <c r="AK1678" t="s">
        <v>80378</v>
      </c>
      <c r="AL1678" t="s">
        <v>75353</v>
      </c>
      <c r="AM1678" t="s">
        <v>59744</v>
      </c>
      <c r="AN1678" t="s">
        <v>59745</v>
      </c>
      <c r="AO1678">
        <v>98104</v>
      </c>
      <c r="AP1678" t="s">
        <v>59744</v>
      </c>
      <c r="AQ1678" t="s">
        <v>59746</v>
      </c>
      <c r="AR1678" t="s">
        <v>59747</v>
      </c>
      <c r="AS1678" t="s">
        <v>59748</v>
      </c>
      <c r="AT1678">
        <v>47.605932165171602</v>
      </c>
      <c r="AU1678">
        <v>-122.32000131429599</v>
      </c>
      <c r="AV1678" t="s">
        <v>59741</v>
      </c>
      <c r="AW1678" t="s">
        <v>59749</v>
      </c>
      <c r="AX1678" t="s">
        <v>59750</v>
      </c>
      <c r="AY1678">
        <v>2</v>
      </c>
      <c r="AZ1678">
        <v>1</v>
      </c>
      <c r="BA1678">
        <v>0</v>
      </c>
      <c r="BB1678">
        <v>1</v>
      </c>
      <c r="BC1678" t="s">
        <v>60071</v>
      </c>
      <c r="BD1678" t="s">
        <v>83366</v>
      </c>
      <c r="BF1678" s="4">
        <v>100</v>
      </c>
      <c r="BJ1678" s="4">
        <v>99</v>
      </c>
      <c r="BK1678">
        <v>1</v>
      </c>
      <c r="BL1678" s="4">
        <v>0</v>
      </c>
      <c r="BM1678">
        <v>1</v>
      </c>
      <c r="BN1678">
        <v>1125</v>
      </c>
      <c r="BO1678" t="s">
        <v>59935</v>
      </c>
      <c r="BP1678" t="s">
        <v>59741</v>
      </c>
      <c r="BQ1678">
        <v>29</v>
      </c>
      <c r="BR1678">
        <v>59</v>
      </c>
      <c r="BS1678">
        <v>89</v>
      </c>
      <c r="BT1678">
        <v>364</v>
      </c>
      <c r="BU1678" s="1">
        <v>42373</v>
      </c>
      <c r="BV1678">
        <v>7</v>
      </c>
      <c r="BW1678" s="1">
        <v>42242</v>
      </c>
      <c r="BX1678" s="1">
        <v>42295</v>
      </c>
      <c r="BY1678">
        <v>97</v>
      </c>
      <c r="BZ1678">
        <v>10</v>
      </c>
      <c r="CA1678">
        <v>9</v>
      </c>
      <c r="CB1678">
        <v>10</v>
      </c>
      <c r="CC1678">
        <v>10</v>
      </c>
      <c r="CD1678">
        <v>9</v>
      </c>
      <c r="CE1678">
        <v>10</v>
      </c>
      <c r="CF1678" t="s">
        <v>12515</v>
      </c>
      <c r="CH1678" t="s">
        <v>59754</v>
      </c>
      <c r="CI1678" t="s">
        <v>12515</v>
      </c>
      <c r="CJ1678" t="s">
        <v>59755</v>
      </c>
      <c r="CK1678" t="s">
        <v>12515</v>
      </c>
      <c r="CL1678" t="s">
        <v>12515</v>
      </c>
      <c r="CM1678">
        <v>1</v>
      </c>
      <c r="CN1678">
        <v>1.59</v>
      </c>
    </row>
    <row r="1679" spans="1:92" ht="15.65" customHeight="1" x14ac:dyDescent="0.35">
      <c r="A1679">
        <v>4706111</v>
      </c>
      <c r="B1679" t="s">
        <v>83367</v>
      </c>
      <c r="C1679">
        <v>20160104002432</v>
      </c>
      <c r="D1679" s="1">
        <v>42373</v>
      </c>
      <c r="E1679" t="s">
        <v>83368</v>
      </c>
      <c r="F1679" t="s">
        <v>83369</v>
      </c>
      <c r="G1679" t="s">
        <v>83370</v>
      </c>
      <c r="H1679" t="s">
        <v>83371</v>
      </c>
      <c r="I1679" t="s">
        <v>59730</v>
      </c>
      <c r="J1679" t="s">
        <v>83372</v>
      </c>
      <c r="L1679" t="s">
        <v>83373</v>
      </c>
      <c r="M1679" t="s">
        <v>83374</v>
      </c>
      <c r="N1679" t="s">
        <v>83375</v>
      </c>
      <c r="O1679" t="s">
        <v>83376</v>
      </c>
      <c r="P1679" t="s">
        <v>83377</v>
      </c>
      <c r="Q1679">
        <v>20803374</v>
      </c>
      <c r="R1679" t="s">
        <v>83378</v>
      </c>
      <c r="S1679" t="s">
        <v>5122</v>
      </c>
      <c r="T1679" s="1">
        <v>41883</v>
      </c>
      <c r="U1679" t="s">
        <v>59734</v>
      </c>
      <c r="V1679" s="2" t="s">
        <v>83379</v>
      </c>
      <c r="W1679" t="s">
        <v>60135</v>
      </c>
      <c r="X1679" s="3">
        <v>1</v>
      </c>
      <c r="Y1679" t="s">
        <v>59801</v>
      </c>
      <c r="Z1679" t="s">
        <v>12515</v>
      </c>
      <c r="AA1679" t="s">
        <v>83380</v>
      </c>
      <c r="AB1679" t="s">
        <v>83381</v>
      </c>
      <c r="AC1679" t="s">
        <v>80378</v>
      </c>
      <c r="AD1679">
        <v>1</v>
      </c>
      <c r="AE1679">
        <v>1</v>
      </c>
      <c r="AF1679" t="s">
        <v>60086</v>
      </c>
      <c r="AG1679" t="s">
        <v>59741</v>
      </c>
      <c r="AH1679" t="s">
        <v>59741</v>
      </c>
      <c r="AI1679" t="s">
        <v>82833</v>
      </c>
      <c r="AJ1679" t="s">
        <v>80378</v>
      </c>
      <c r="AK1679" t="s">
        <v>80378</v>
      </c>
      <c r="AL1679" t="s">
        <v>75353</v>
      </c>
      <c r="AM1679" t="s">
        <v>59744</v>
      </c>
      <c r="AN1679" t="s">
        <v>59745</v>
      </c>
      <c r="AO1679">
        <v>98122</v>
      </c>
      <c r="AP1679" t="s">
        <v>59744</v>
      </c>
      <c r="AQ1679" t="s">
        <v>59746</v>
      </c>
      <c r="AR1679" t="s">
        <v>59747</v>
      </c>
      <c r="AS1679" t="s">
        <v>59748</v>
      </c>
      <c r="AT1679">
        <v>47.605328531519199</v>
      </c>
      <c r="AU1679">
        <v>-122.319426292112</v>
      </c>
      <c r="AV1679" t="s">
        <v>59741</v>
      </c>
      <c r="AW1679" t="s">
        <v>59793</v>
      </c>
      <c r="AX1679" t="s">
        <v>59750</v>
      </c>
      <c r="AY1679">
        <v>4</v>
      </c>
      <c r="AZ1679">
        <v>1.5</v>
      </c>
      <c r="BA1679">
        <v>2</v>
      </c>
      <c r="BB1679">
        <v>2</v>
      </c>
      <c r="BC1679" t="s">
        <v>59751</v>
      </c>
      <c r="BD1679" t="s">
        <v>83382</v>
      </c>
      <c r="BF1679" s="4">
        <v>179</v>
      </c>
      <c r="BI1679" s="4">
        <v>200</v>
      </c>
      <c r="BK1679">
        <v>2</v>
      </c>
      <c r="BL1679" s="4">
        <v>25</v>
      </c>
      <c r="BM1679">
        <v>2</v>
      </c>
      <c r="BN1679">
        <v>14</v>
      </c>
      <c r="BO1679" t="s">
        <v>59795</v>
      </c>
      <c r="BP1679" t="s">
        <v>59741</v>
      </c>
      <c r="BQ1679">
        <v>30</v>
      </c>
      <c r="BR1679">
        <v>60</v>
      </c>
      <c r="BS1679">
        <v>90</v>
      </c>
      <c r="BT1679">
        <v>365</v>
      </c>
      <c r="BU1679" s="1">
        <v>42373</v>
      </c>
      <c r="BV1679">
        <v>2</v>
      </c>
      <c r="BW1679" s="1">
        <v>41995</v>
      </c>
      <c r="BX1679" s="1">
        <v>42016</v>
      </c>
      <c r="BY1679">
        <v>100</v>
      </c>
      <c r="BZ1679">
        <v>10</v>
      </c>
      <c r="CA1679">
        <v>10</v>
      </c>
      <c r="CB1679">
        <v>10</v>
      </c>
      <c r="CC1679">
        <v>10</v>
      </c>
      <c r="CD1679">
        <v>9</v>
      </c>
      <c r="CE1679">
        <v>10</v>
      </c>
      <c r="CF1679" t="s">
        <v>12515</v>
      </c>
      <c r="CH1679" t="s">
        <v>59754</v>
      </c>
      <c r="CI1679" t="s">
        <v>12515</v>
      </c>
      <c r="CJ1679" t="s">
        <v>59777</v>
      </c>
      <c r="CK1679" t="s">
        <v>12515</v>
      </c>
      <c r="CL1679" t="s">
        <v>12515</v>
      </c>
      <c r="CM1679">
        <v>1</v>
      </c>
      <c r="CN1679">
        <v>0.16</v>
      </c>
    </row>
    <row r="1680" spans="1:92" ht="15.65" customHeight="1" x14ac:dyDescent="0.35">
      <c r="A1680">
        <v>8016309</v>
      </c>
      <c r="B1680" t="s">
        <v>83383</v>
      </c>
      <c r="C1680">
        <v>20160104002432</v>
      </c>
      <c r="D1680" s="1">
        <v>42373</v>
      </c>
      <c r="E1680" t="s">
        <v>83058</v>
      </c>
      <c r="F1680" t="s">
        <v>83384</v>
      </c>
      <c r="G1680" t="s">
        <v>83385</v>
      </c>
      <c r="H1680" t="s">
        <v>83386</v>
      </c>
      <c r="I1680" t="s">
        <v>59730</v>
      </c>
      <c r="J1680" t="s">
        <v>83387</v>
      </c>
      <c r="K1680" t="s">
        <v>83388</v>
      </c>
      <c r="L1680" t="s">
        <v>83389</v>
      </c>
      <c r="M1680" t="s">
        <v>83390</v>
      </c>
      <c r="N1680" t="s">
        <v>83391</v>
      </c>
      <c r="O1680" t="s">
        <v>83392</v>
      </c>
      <c r="P1680" t="s">
        <v>83393</v>
      </c>
      <c r="Q1680">
        <v>37720556</v>
      </c>
      <c r="R1680" t="s">
        <v>83394</v>
      </c>
      <c r="S1680" t="s">
        <v>1156</v>
      </c>
      <c r="T1680" s="1">
        <v>42191</v>
      </c>
      <c r="U1680" t="s">
        <v>83395</v>
      </c>
      <c r="V1680" t="s">
        <v>83396</v>
      </c>
      <c r="W1680" t="s">
        <v>59770</v>
      </c>
      <c r="X1680" s="3">
        <v>0.9</v>
      </c>
      <c r="Y1680" s="3">
        <v>1</v>
      </c>
      <c r="Z1680" t="s">
        <v>12515</v>
      </c>
      <c r="AA1680" t="s">
        <v>83397</v>
      </c>
      <c r="AB1680" t="s">
        <v>83398</v>
      </c>
      <c r="AD1680">
        <v>1</v>
      </c>
      <c r="AE1680">
        <v>1</v>
      </c>
      <c r="AF1680" t="s">
        <v>59804</v>
      </c>
      <c r="AG1680" t="s">
        <v>59741</v>
      </c>
      <c r="AH1680" t="s">
        <v>59741</v>
      </c>
      <c r="AI1680" t="s">
        <v>83260</v>
      </c>
      <c r="AK1680" t="s">
        <v>80378</v>
      </c>
      <c r="AL1680" t="s">
        <v>75353</v>
      </c>
      <c r="AM1680" t="s">
        <v>59744</v>
      </c>
      <c r="AN1680" t="s">
        <v>59745</v>
      </c>
      <c r="AO1680">
        <v>98122</v>
      </c>
      <c r="AP1680" t="s">
        <v>59744</v>
      </c>
      <c r="AQ1680" t="s">
        <v>59746</v>
      </c>
      <c r="AR1680" t="s">
        <v>59747</v>
      </c>
      <c r="AS1680" t="s">
        <v>59748</v>
      </c>
      <c r="AT1680">
        <v>47.606988781631102</v>
      </c>
      <c r="AU1680">
        <v>-122.319700896196</v>
      </c>
      <c r="AV1680" t="s">
        <v>12515</v>
      </c>
      <c r="AW1680" t="s">
        <v>59749</v>
      </c>
      <c r="AX1680" t="s">
        <v>62920</v>
      </c>
      <c r="AY1680">
        <v>2</v>
      </c>
      <c r="AZ1680">
        <v>1</v>
      </c>
      <c r="BA1680">
        <v>1</v>
      </c>
      <c r="BB1680">
        <v>1</v>
      </c>
      <c r="BC1680" t="s">
        <v>59751</v>
      </c>
      <c r="BD1680" t="s">
        <v>83399</v>
      </c>
      <c r="BF1680" s="4">
        <v>65</v>
      </c>
      <c r="BK1680">
        <v>1</v>
      </c>
      <c r="BL1680" s="4">
        <v>0</v>
      </c>
      <c r="BM1680">
        <v>1</v>
      </c>
      <c r="BN1680">
        <v>4</v>
      </c>
      <c r="BO1680" t="s">
        <v>59795</v>
      </c>
      <c r="BP1680" t="s">
        <v>59741</v>
      </c>
      <c r="BQ1680">
        <v>14</v>
      </c>
      <c r="BR1680">
        <v>41</v>
      </c>
      <c r="BS1680">
        <v>70</v>
      </c>
      <c r="BT1680">
        <v>70</v>
      </c>
      <c r="BU1680" s="1">
        <v>42373</v>
      </c>
      <c r="BV1680">
        <v>16</v>
      </c>
      <c r="BW1680" s="1">
        <v>42247</v>
      </c>
      <c r="BX1680" s="1">
        <v>42352</v>
      </c>
      <c r="BY1680">
        <v>93</v>
      </c>
      <c r="BZ1680">
        <v>10</v>
      </c>
      <c r="CA1680">
        <v>9</v>
      </c>
      <c r="CB1680">
        <v>10</v>
      </c>
      <c r="CC1680">
        <v>10</v>
      </c>
      <c r="CD1680">
        <v>10</v>
      </c>
      <c r="CE1680">
        <v>10</v>
      </c>
      <c r="CF1680" t="s">
        <v>12515</v>
      </c>
      <c r="CH1680" t="s">
        <v>59754</v>
      </c>
      <c r="CI1680" t="s">
        <v>12515</v>
      </c>
      <c r="CJ1680" t="s">
        <v>59808</v>
      </c>
      <c r="CK1680" t="s">
        <v>12515</v>
      </c>
      <c r="CL1680" t="s">
        <v>12515</v>
      </c>
      <c r="CM1680">
        <v>1</v>
      </c>
      <c r="CN1680">
        <v>3.78</v>
      </c>
    </row>
    <row r="1681" spans="1:92" ht="15.65" customHeight="1" x14ac:dyDescent="0.35">
      <c r="A1681">
        <v>5793477</v>
      </c>
      <c r="B1681" t="s">
        <v>83400</v>
      </c>
      <c r="C1681">
        <v>20160104002432</v>
      </c>
      <c r="D1681" s="1">
        <v>42373</v>
      </c>
      <c r="E1681" t="s">
        <v>83401</v>
      </c>
      <c r="F1681" t="s">
        <v>83402</v>
      </c>
      <c r="G1681" t="s">
        <v>83403</v>
      </c>
      <c r="H1681" t="s">
        <v>83404</v>
      </c>
      <c r="I1681" t="s">
        <v>59730</v>
      </c>
      <c r="M1681" t="s">
        <v>83405</v>
      </c>
      <c r="N1681" t="s">
        <v>83406</v>
      </c>
      <c r="O1681" t="s">
        <v>83407</v>
      </c>
      <c r="P1681" t="s">
        <v>83408</v>
      </c>
      <c r="Q1681">
        <v>30055689</v>
      </c>
      <c r="R1681" t="s">
        <v>83409</v>
      </c>
      <c r="S1681" t="s">
        <v>28245</v>
      </c>
      <c r="T1681" s="1">
        <v>42089</v>
      </c>
      <c r="U1681" t="s">
        <v>59734</v>
      </c>
      <c r="V1681" s="2" t="s">
        <v>83410</v>
      </c>
      <c r="W1681" t="s">
        <v>60135</v>
      </c>
      <c r="X1681" s="3">
        <v>0.67</v>
      </c>
      <c r="Y1681" s="3">
        <v>1</v>
      </c>
      <c r="Z1681" t="s">
        <v>12515</v>
      </c>
      <c r="AA1681" t="s">
        <v>83411</v>
      </c>
      <c r="AB1681" t="s">
        <v>83412</v>
      </c>
      <c r="AD1681">
        <v>1</v>
      </c>
      <c r="AE1681">
        <v>1</v>
      </c>
      <c r="AF1681" t="s">
        <v>60123</v>
      </c>
      <c r="AG1681" t="s">
        <v>59741</v>
      </c>
      <c r="AH1681" t="s">
        <v>12515</v>
      </c>
      <c r="AI1681" t="s">
        <v>83413</v>
      </c>
      <c r="AK1681" t="s">
        <v>80378</v>
      </c>
      <c r="AL1681" t="s">
        <v>75353</v>
      </c>
      <c r="AM1681" t="s">
        <v>59744</v>
      </c>
      <c r="AN1681" t="s">
        <v>59745</v>
      </c>
      <c r="AO1681">
        <v>98104</v>
      </c>
      <c r="AP1681" t="s">
        <v>59744</v>
      </c>
      <c r="AQ1681" t="s">
        <v>59746</v>
      </c>
      <c r="AR1681" t="s">
        <v>59747</v>
      </c>
      <c r="AS1681" t="s">
        <v>59748</v>
      </c>
      <c r="AT1681">
        <v>47.603930476728301</v>
      </c>
      <c r="AU1681">
        <v>-122.323019147268</v>
      </c>
      <c r="AV1681" t="s">
        <v>12515</v>
      </c>
      <c r="AW1681" t="s">
        <v>59749</v>
      </c>
      <c r="AX1681" t="s">
        <v>59843</v>
      </c>
      <c r="AY1681">
        <v>1</v>
      </c>
      <c r="AZ1681">
        <v>1</v>
      </c>
      <c r="BA1681">
        <v>1</v>
      </c>
      <c r="BB1681">
        <v>1</v>
      </c>
      <c r="BC1681" t="s">
        <v>59751</v>
      </c>
      <c r="BD1681" t="s">
        <v>83159</v>
      </c>
      <c r="BF1681" s="4">
        <v>75</v>
      </c>
      <c r="BJ1681" s="4">
        <v>25</v>
      </c>
      <c r="BK1681">
        <v>1</v>
      </c>
      <c r="BL1681" s="4">
        <v>0</v>
      </c>
      <c r="BM1681">
        <v>3</v>
      </c>
      <c r="BN1681">
        <v>1125</v>
      </c>
      <c r="BO1681" t="s">
        <v>60480</v>
      </c>
      <c r="BP1681" t="s">
        <v>59741</v>
      </c>
      <c r="BQ1681">
        <v>23</v>
      </c>
      <c r="BR1681">
        <v>53</v>
      </c>
      <c r="BS1681">
        <v>83</v>
      </c>
      <c r="BT1681">
        <v>358</v>
      </c>
      <c r="BU1681" s="1">
        <v>42373</v>
      </c>
      <c r="BV1681">
        <v>19</v>
      </c>
      <c r="BW1681" s="1">
        <v>42107</v>
      </c>
      <c r="BX1681" s="1">
        <v>42346</v>
      </c>
      <c r="BY1681">
        <v>89</v>
      </c>
      <c r="BZ1681">
        <v>9</v>
      </c>
      <c r="CA1681">
        <v>9</v>
      </c>
      <c r="CB1681">
        <v>9</v>
      </c>
      <c r="CC1681">
        <v>9</v>
      </c>
      <c r="CD1681">
        <v>9</v>
      </c>
      <c r="CE1681">
        <v>9</v>
      </c>
      <c r="CF1681" t="s">
        <v>12515</v>
      </c>
      <c r="CH1681" t="s">
        <v>59754</v>
      </c>
      <c r="CI1681" t="s">
        <v>12515</v>
      </c>
      <c r="CJ1681" t="s">
        <v>59777</v>
      </c>
      <c r="CK1681" t="s">
        <v>12515</v>
      </c>
      <c r="CL1681" t="s">
        <v>12515</v>
      </c>
      <c r="CM1681">
        <v>1</v>
      </c>
      <c r="CN1681">
        <v>2.13</v>
      </c>
    </row>
    <row r="1682" spans="1:92" ht="15.65" customHeight="1" x14ac:dyDescent="0.35">
      <c r="A1682">
        <v>2926776</v>
      </c>
      <c r="B1682" t="s">
        <v>83414</v>
      </c>
      <c r="C1682">
        <v>20160104002432</v>
      </c>
      <c r="D1682" s="1">
        <v>42373</v>
      </c>
      <c r="E1682" t="s">
        <v>83415</v>
      </c>
      <c r="F1682" t="s">
        <v>83416</v>
      </c>
      <c r="G1682" t="s">
        <v>83417</v>
      </c>
      <c r="H1682" t="s">
        <v>83418</v>
      </c>
      <c r="I1682" t="s">
        <v>59730</v>
      </c>
      <c r="J1682" t="s">
        <v>83419</v>
      </c>
      <c r="K1682" t="s">
        <v>83420</v>
      </c>
      <c r="L1682" t="s">
        <v>83421</v>
      </c>
      <c r="M1682" t="s">
        <v>83422</v>
      </c>
      <c r="N1682" t="s">
        <v>83423</v>
      </c>
      <c r="O1682" t="s">
        <v>83424</v>
      </c>
      <c r="P1682" t="s">
        <v>83425</v>
      </c>
      <c r="Q1682">
        <v>2121640</v>
      </c>
      <c r="R1682" t="s">
        <v>83426</v>
      </c>
      <c r="S1682" t="s">
        <v>83427</v>
      </c>
      <c r="T1682" s="1">
        <v>41011</v>
      </c>
      <c r="U1682" t="s">
        <v>59734</v>
      </c>
      <c r="V1682" t="s">
        <v>83428</v>
      </c>
      <c r="W1682" t="s">
        <v>60135</v>
      </c>
      <c r="X1682" s="3">
        <v>0.78</v>
      </c>
      <c r="Y1682" s="3">
        <v>1</v>
      </c>
      <c r="Z1682" t="s">
        <v>12515</v>
      </c>
      <c r="AA1682" t="s">
        <v>83429</v>
      </c>
      <c r="AB1682" t="s">
        <v>83430</v>
      </c>
      <c r="AC1682" t="s">
        <v>80378</v>
      </c>
      <c r="AD1682">
        <v>1</v>
      </c>
      <c r="AE1682">
        <v>1</v>
      </c>
      <c r="AF1682" t="s">
        <v>60123</v>
      </c>
      <c r="AG1682" t="s">
        <v>59741</v>
      </c>
      <c r="AH1682" t="s">
        <v>12515</v>
      </c>
      <c r="AI1682" t="s">
        <v>80379</v>
      </c>
      <c r="AJ1682" t="s">
        <v>80378</v>
      </c>
      <c r="AK1682" t="s">
        <v>80378</v>
      </c>
      <c r="AL1682" t="s">
        <v>75353</v>
      </c>
      <c r="AM1682" t="s">
        <v>59744</v>
      </c>
      <c r="AN1682" t="s">
        <v>59745</v>
      </c>
      <c r="AO1682">
        <v>98104</v>
      </c>
      <c r="AP1682" t="s">
        <v>59744</v>
      </c>
      <c r="AQ1682" t="s">
        <v>59746</v>
      </c>
      <c r="AR1682" t="s">
        <v>59747</v>
      </c>
      <c r="AS1682" t="s">
        <v>59748</v>
      </c>
      <c r="AT1682">
        <v>47.604051040476001</v>
      </c>
      <c r="AU1682">
        <v>-122.322642579751</v>
      </c>
      <c r="AV1682" t="s">
        <v>59741</v>
      </c>
      <c r="AW1682" t="s">
        <v>59749</v>
      </c>
      <c r="AX1682" t="s">
        <v>59750</v>
      </c>
      <c r="AY1682">
        <v>4</v>
      </c>
      <c r="AZ1682">
        <v>1</v>
      </c>
      <c r="BA1682">
        <v>1</v>
      </c>
      <c r="BB1682">
        <v>2</v>
      </c>
      <c r="BC1682" t="s">
        <v>59751</v>
      </c>
      <c r="BD1682" t="s">
        <v>60871</v>
      </c>
      <c r="BF1682" s="4">
        <v>150</v>
      </c>
      <c r="BJ1682" s="4">
        <v>20</v>
      </c>
      <c r="BK1682">
        <v>1</v>
      </c>
      <c r="BL1682" s="4">
        <v>0</v>
      </c>
      <c r="BM1682">
        <v>1</v>
      </c>
      <c r="BN1682">
        <v>1125</v>
      </c>
      <c r="BO1682" t="s">
        <v>59935</v>
      </c>
      <c r="BP1682" t="s">
        <v>59741</v>
      </c>
      <c r="BQ1682">
        <v>30</v>
      </c>
      <c r="BR1682">
        <v>60</v>
      </c>
      <c r="BS1682">
        <v>90</v>
      </c>
      <c r="BT1682">
        <v>365</v>
      </c>
      <c r="BU1682" s="1">
        <v>42373</v>
      </c>
      <c r="BV1682">
        <v>7</v>
      </c>
      <c r="BW1682" s="1">
        <v>41952</v>
      </c>
      <c r="BX1682" s="1">
        <v>42317</v>
      </c>
      <c r="BY1682">
        <v>94</v>
      </c>
      <c r="BZ1682">
        <v>9</v>
      </c>
      <c r="CA1682">
        <v>9</v>
      </c>
      <c r="CB1682">
        <v>10</v>
      </c>
      <c r="CC1682">
        <v>10</v>
      </c>
      <c r="CD1682">
        <v>9</v>
      </c>
      <c r="CE1682">
        <v>9</v>
      </c>
      <c r="CF1682" t="s">
        <v>12515</v>
      </c>
      <c r="CH1682" t="s">
        <v>59754</v>
      </c>
      <c r="CI1682" t="s">
        <v>12515</v>
      </c>
      <c r="CJ1682" t="s">
        <v>59808</v>
      </c>
      <c r="CK1682" t="s">
        <v>12515</v>
      </c>
      <c r="CL1682" t="s">
        <v>12515</v>
      </c>
      <c r="CM1682">
        <v>1</v>
      </c>
      <c r="CN1682">
        <v>0.5</v>
      </c>
    </row>
    <row r="1683" spans="1:92" ht="15.65" customHeight="1" x14ac:dyDescent="0.35">
      <c r="A1683">
        <v>8443258</v>
      </c>
      <c r="B1683" t="s">
        <v>83431</v>
      </c>
      <c r="C1683">
        <v>20160104002432</v>
      </c>
      <c r="D1683" s="1">
        <v>42373</v>
      </c>
      <c r="E1683" t="s">
        <v>83432</v>
      </c>
      <c r="F1683" t="s">
        <v>83276</v>
      </c>
      <c r="G1683" t="s">
        <v>83433</v>
      </c>
      <c r="H1683" t="s">
        <v>83434</v>
      </c>
      <c r="I1683" t="s">
        <v>59730</v>
      </c>
      <c r="J1683" t="s">
        <v>83435</v>
      </c>
      <c r="K1683" t="s">
        <v>83436</v>
      </c>
      <c r="L1683" t="s">
        <v>83281</v>
      </c>
      <c r="M1683" t="s">
        <v>83437</v>
      </c>
      <c r="N1683" t="s">
        <v>83438</v>
      </c>
      <c r="O1683" t="s">
        <v>83439</v>
      </c>
      <c r="P1683" t="s">
        <v>83440</v>
      </c>
      <c r="Q1683">
        <v>4308027</v>
      </c>
      <c r="R1683" t="s">
        <v>83286</v>
      </c>
      <c r="S1683" t="s">
        <v>6605</v>
      </c>
      <c r="T1683" s="1">
        <v>41245</v>
      </c>
      <c r="U1683" t="s">
        <v>59734</v>
      </c>
      <c r="V1683" s="2" t="s">
        <v>83287</v>
      </c>
      <c r="W1683" t="s">
        <v>59770</v>
      </c>
      <c r="X1683" s="3">
        <v>1</v>
      </c>
      <c r="Y1683" s="3">
        <v>1</v>
      </c>
      <c r="Z1683" t="s">
        <v>12515</v>
      </c>
      <c r="AA1683" t="s">
        <v>83288</v>
      </c>
      <c r="AB1683" t="s">
        <v>83289</v>
      </c>
      <c r="AC1683" t="s">
        <v>80378</v>
      </c>
      <c r="AD1683">
        <v>3</v>
      </c>
      <c r="AE1683">
        <v>3</v>
      </c>
      <c r="AF1683" t="s">
        <v>59882</v>
      </c>
      <c r="AG1683" t="s">
        <v>59741</v>
      </c>
      <c r="AH1683" t="s">
        <v>59741</v>
      </c>
      <c r="AI1683" t="s">
        <v>82833</v>
      </c>
      <c r="AJ1683" t="s">
        <v>80378</v>
      </c>
      <c r="AK1683" t="s">
        <v>80378</v>
      </c>
      <c r="AL1683" t="s">
        <v>75353</v>
      </c>
      <c r="AM1683" t="s">
        <v>59744</v>
      </c>
      <c r="AN1683" t="s">
        <v>59745</v>
      </c>
      <c r="AO1683">
        <v>98122</v>
      </c>
      <c r="AP1683" t="s">
        <v>59744</v>
      </c>
      <c r="AQ1683" t="s">
        <v>59746</v>
      </c>
      <c r="AR1683" t="s">
        <v>59747</v>
      </c>
      <c r="AS1683" t="s">
        <v>59748</v>
      </c>
      <c r="AT1683">
        <v>47.603869778811301</v>
      </c>
      <c r="AU1683">
        <v>-122.318980784922</v>
      </c>
      <c r="AV1683" t="s">
        <v>59741</v>
      </c>
      <c r="AW1683" t="s">
        <v>59749</v>
      </c>
      <c r="AX1683" t="s">
        <v>59750</v>
      </c>
      <c r="AY1683">
        <v>5</v>
      </c>
      <c r="AZ1683">
        <v>2</v>
      </c>
      <c r="BA1683">
        <v>2</v>
      </c>
      <c r="BB1683">
        <v>2</v>
      </c>
      <c r="BC1683" t="s">
        <v>59751</v>
      </c>
      <c r="BD1683" t="s">
        <v>83441</v>
      </c>
      <c r="BF1683" s="4">
        <v>169</v>
      </c>
      <c r="BG1683" s="4">
        <v>1100</v>
      </c>
      <c r="BH1683" s="4">
        <v>4800</v>
      </c>
      <c r="BJ1683" s="4">
        <v>75</v>
      </c>
      <c r="BK1683">
        <v>4</v>
      </c>
      <c r="BL1683" s="4">
        <v>30</v>
      </c>
      <c r="BM1683">
        <v>1</v>
      </c>
      <c r="BN1683">
        <v>1125</v>
      </c>
      <c r="BO1683" t="s">
        <v>59935</v>
      </c>
      <c r="BP1683" t="s">
        <v>59741</v>
      </c>
      <c r="BQ1683">
        <v>30</v>
      </c>
      <c r="BR1683">
        <v>60</v>
      </c>
      <c r="BS1683">
        <v>90</v>
      </c>
      <c r="BT1683">
        <v>336</v>
      </c>
      <c r="BU1683" s="1">
        <v>42373</v>
      </c>
      <c r="BV1683">
        <v>4</v>
      </c>
      <c r="BW1683" s="1">
        <v>42297</v>
      </c>
      <c r="BX1683" s="1">
        <v>42330</v>
      </c>
      <c r="BY1683">
        <v>95</v>
      </c>
      <c r="BZ1683">
        <v>10</v>
      </c>
      <c r="CA1683">
        <v>10</v>
      </c>
      <c r="CB1683">
        <v>10</v>
      </c>
      <c r="CC1683">
        <v>10</v>
      </c>
      <c r="CD1683">
        <v>10</v>
      </c>
      <c r="CE1683">
        <v>10</v>
      </c>
      <c r="CF1683" t="s">
        <v>12515</v>
      </c>
      <c r="CH1683" t="s">
        <v>59754</v>
      </c>
      <c r="CI1683" t="s">
        <v>12515</v>
      </c>
      <c r="CJ1683" t="s">
        <v>59777</v>
      </c>
      <c r="CK1683" t="s">
        <v>12515</v>
      </c>
      <c r="CL1683" t="s">
        <v>12515</v>
      </c>
      <c r="CM1683">
        <v>3</v>
      </c>
      <c r="CN1683">
        <v>1.56</v>
      </c>
    </row>
    <row r="1684" spans="1:92" ht="15.65" customHeight="1" x14ac:dyDescent="0.35">
      <c r="A1684">
        <v>7577073</v>
      </c>
      <c r="B1684" t="s">
        <v>83442</v>
      </c>
      <c r="C1684">
        <v>20160104002432</v>
      </c>
      <c r="D1684" s="1">
        <v>42373</v>
      </c>
      <c r="E1684" t="s">
        <v>83443</v>
      </c>
      <c r="F1684" t="s">
        <v>83444</v>
      </c>
      <c r="H1684" t="s">
        <v>83444</v>
      </c>
      <c r="I1684" t="s">
        <v>59730</v>
      </c>
      <c r="M1684" t="s">
        <v>83445</v>
      </c>
      <c r="N1684" t="s">
        <v>83446</v>
      </c>
      <c r="O1684" t="s">
        <v>83447</v>
      </c>
      <c r="P1684" t="s">
        <v>83448</v>
      </c>
      <c r="Q1684">
        <v>204975</v>
      </c>
      <c r="R1684" t="s">
        <v>83449</v>
      </c>
      <c r="S1684" t="s">
        <v>7618</v>
      </c>
      <c r="T1684" s="1">
        <v>40408</v>
      </c>
      <c r="U1684" t="s">
        <v>59734</v>
      </c>
      <c r="V1684" t="s">
        <v>83450</v>
      </c>
      <c r="W1684" t="s">
        <v>59801</v>
      </c>
      <c r="X1684" t="s">
        <v>59801</v>
      </c>
      <c r="Y1684" t="s">
        <v>59801</v>
      </c>
      <c r="Z1684" t="s">
        <v>12515</v>
      </c>
      <c r="AA1684" t="s">
        <v>83451</v>
      </c>
      <c r="AB1684" t="s">
        <v>83452</v>
      </c>
      <c r="AC1684" t="s">
        <v>80378</v>
      </c>
      <c r="AD1684">
        <v>1</v>
      </c>
      <c r="AE1684">
        <v>1</v>
      </c>
      <c r="AF1684" t="s">
        <v>60460</v>
      </c>
      <c r="AG1684" t="s">
        <v>59741</v>
      </c>
      <c r="AH1684" t="s">
        <v>59741</v>
      </c>
      <c r="AI1684" t="s">
        <v>83453</v>
      </c>
      <c r="AJ1684" t="s">
        <v>80378</v>
      </c>
      <c r="AK1684" t="s">
        <v>80378</v>
      </c>
      <c r="AL1684" t="s">
        <v>75353</v>
      </c>
      <c r="AM1684" t="s">
        <v>59744</v>
      </c>
      <c r="AN1684" t="s">
        <v>59745</v>
      </c>
      <c r="AO1684">
        <v>98122</v>
      </c>
      <c r="AP1684" t="s">
        <v>59744</v>
      </c>
      <c r="AQ1684" t="s">
        <v>59746</v>
      </c>
      <c r="AR1684" t="s">
        <v>59747</v>
      </c>
      <c r="AS1684" t="s">
        <v>59748</v>
      </c>
      <c r="AT1684">
        <v>47.605710329377402</v>
      </c>
      <c r="AU1684">
        <v>-122.318085893622</v>
      </c>
      <c r="AV1684" t="s">
        <v>59741</v>
      </c>
      <c r="AW1684" t="s">
        <v>59749</v>
      </c>
      <c r="AX1684" t="s">
        <v>59750</v>
      </c>
      <c r="AY1684">
        <v>2</v>
      </c>
      <c r="AZ1684">
        <v>1</v>
      </c>
      <c r="BA1684">
        <v>1</v>
      </c>
      <c r="BB1684">
        <v>1</v>
      </c>
      <c r="BC1684" t="s">
        <v>59751</v>
      </c>
      <c r="BD1684" t="s">
        <v>83454</v>
      </c>
      <c r="BF1684" s="4">
        <v>112</v>
      </c>
      <c r="BK1684">
        <v>1</v>
      </c>
      <c r="BL1684" s="4">
        <v>0</v>
      </c>
      <c r="BM1684">
        <v>7</v>
      </c>
      <c r="BN1684">
        <v>20</v>
      </c>
      <c r="BO1684" t="s">
        <v>59753</v>
      </c>
      <c r="BP1684" t="s">
        <v>59741</v>
      </c>
      <c r="BQ1684">
        <v>30</v>
      </c>
      <c r="BR1684">
        <v>60</v>
      </c>
      <c r="BS1684">
        <v>90</v>
      </c>
      <c r="BT1684">
        <v>365</v>
      </c>
      <c r="BU1684" s="1">
        <v>42373</v>
      </c>
      <c r="BV1684">
        <v>0</v>
      </c>
      <c r="CF1684" t="s">
        <v>12515</v>
      </c>
      <c r="CH1684" t="s">
        <v>59754</v>
      </c>
      <c r="CI1684" t="s">
        <v>12515</v>
      </c>
      <c r="CJ1684" t="s">
        <v>59808</v>
      </c>
      <c r="CK1684" t="s">
        <v>12515</v>
      </c>
      <c r="CL1684" t="s">
        <v>12515</v>
      </c>
      <c r="CM1684">
        <v>1</v>
      </c>
    </row>
    <row r="1685" spans="1:92" ht="15.65" customHeight="1" x14ac:dyDescent="0.35">
      <c r="A1685">
        <v>6838418</v>
      </c>
      <c r="B1685" t="s">
        <v>83455</v>
      </c>
      <c r="C1685">
        <v>20160104002432</v>
      </c>
      <c r="D1685" s="1">
        <v>42373</v>
      </c>
      <c r="E1685" t="s">
        <v>83456</v>
      </c>
      <c r="F1685" t="s">
        <v>83457</v>
      </c>
      <c r="G1685" t="s">
        <v>83458</v>
      </c>
      <c r="H1685" t="s">
        <v>83459</v>
      </c>
      <c r="I1685" t="s">
        <v>59730</v>
      </c>
      <c r="J1685" t="s">
        <v>83460</v>
      </c>
      <c r="K1685" t="s">
        <v>83461</v>
      </c>
      <c r="L1685" t="s">
        <v>83462</v>
      </c>
      <c r="M1685" t="s">
        <v>83463</v>
      </c>
      <c r="N1685" t="s">
        <v>83464</v>
      </c>
      <c r="O1685" t="s">
        <v>83465</v>
      </c>
      <c r="P1685" t="s">
        <v>83466</v>
      </c>
      <c r="Q1685">
        <v>34959604</v>
      </c>
      <c r="R1685" t="s">
        <v>83467</v>
      </c>
      <c r="S1685" t="s">
        <v>7945</v>
      </c>
      <c r="T1685" s="1">
        <v>42159</v>
      </c>
      <c r="U1685" t="s">
        <v>59734</v>
      </c>
      <c r="V1685" s="2" t="s">
        <v>83468</v>
      </c>
      <c r="W1685" t="s">
        <v>59770</v>
      </c>
      <c r="X1685" s="3">
        <v>1</v>
      </c>
      <c r="Y1685" s="3">
        <v>1</v>
      </c>
      <c r="Z1685" t="s">
        <v>12515</v>
      </c>
      <c r="AA1685" t="s">
        <v>83469</v>
      </c>
      <c r="AB1685" t="s">
        <v>83470</v>
      </c>
      <c r="AD1685">
        <v>1</v>
      </c>
      <c r="AE1685">
        <v>1</v>
      </c>
      <c r="AF1685" t="s">
        <v>59791</v>
      </c>
      <c r="AG1685" t="s">
        <v>59741</v>
      </c>
      <c r="AH1685" t="s">
        <v>59741</v>
      </c>
      <c r="AI1685" t="s">
        <v>83471</v>
      </c>
      <c r="AK1685" t="s">
        <v>80378</v>
      </c>
      <c r="AL1685" t="s">
        <v>75353</v>
      </c>
      <c r="AM1685" t="s">
        <v>59744</v>
      </c>
      <c r="AN1685" t="s">
        <v>59745</v>
      </c>
      <c r="AO1685">
        <v>98144</v>
      </c>
      <c r="AP1685" t="s">
        <v>59744</v>
      </c>
      <c r="AQ1685" t="s">
        <v>59746</v>
      </c>
      <c r="AR1685" t="s">
        <v>59747</v>
      </c>
      <c r="AS1685" t="s">
        <v>59748</v>
      </c>
      <c r="AT1685">
        <v>47.604797902896699</v>
      </c>
      <c r="AU1685">
        <v>-122.31738207676101</v>
      </c>
      <c r="AV1685" t="s">
        <v>59741</v>
      </c>
      <c r="AW1685" t="s">
        <v>59749</v>
      </c>
      <c r="AX1685" t="s">
        <v>59843</v>
      </c>
      <c r="AY1685">
        <v>2</v>
      </c>
      <c r="AZ1685">
        <v>1</v>
      </c>
      <c r="BA1685">
        <v>1</v>
      </c>
      <c r="BB1685">
        <v>1</v>
      </c>
      <c r="BC1685" t="s">
        <v>59751</v>
      </c>
      <c r="BD1685" t="s">
        <v>83472</v>
      </c>
      <c r="BF1685" s="4">
        <v>68</v>
      </c>
      <c r="BG1685" s="4">
        <v>525</v>
      </c>
      <c r="BJ1685" s="4">
        <v>20</v>
      </c>
      <c r="BK1685">
        <v>1</v>
      </c>
      <c r="BL1685" s="4">
        <v>0</v>
      </c>
      <c r="BM1685">
        <v>1</v>
      </c>
      <c r="BN1685">
        <v>1125</v>
      </c>
      <c r="BO1685" t="s">
        <v>59886</v>
      </c>
      <c r="BP1685" t="s">
        <v>59741</v>
      </c>
      <c r="BQ1685">
        <v>21</v>
      </c>
      <c r="BR1685">
        <v>21</v>
      </c>
      <c r="BS1685">
        <v>21</v>
      </c>
      <c r="BT1685">
        <v>21</v>
      </c>
      <c r="BU1685" s="1">
        <v>42373</v>
      </c>
      <c r="BV1685">
        <v>40</v>
      </c>
      <c r="BW1685" s="1">
        <v>42220</v>
      </c>
      <c r="BX1685" s="1">
        <v>42362</v>
      </c>
      <c r="BY1685">
        <v>93</v>
      </c>
      <c r="BZ1685">
        <v>9</v>
      </c>
      <c r="CA1685">
        <v>9</v>
      </c>
      <c r="CB1685">
        <v>9</v>
      </c>
      <c r="CC1685">
        <v>9</v>
      </c>
      <c r="CD1685">
        <v>9</v>
      </c>
      <c r="CE1685">
        <v>9</v>
      </c>
      <c r="CF1685" t="s">
        <v>12515</v>
      </c>
      <c r="CH1685" t="s">
        <v>59754</v>
      </c>
      <c r="CI1685" t="s">
        <v>59741</v>
      </c>
      <c r="CJ1685" t="s">
        <v>59777</v>
      </c>
      <c r="CK1685" t="s">
        <v>12515</v>
      </c>
      <c r="CL1685" t="s">
        <v>12515</v>
      </c>
      <c r="CM1685">
        <v>1</v>
      </c>
      <c r="CN1685">
        <v>7.79</v>
      </c>
    </row>
    <row r="1686" spans="1:92" ht="15.65" customHeight="1" x14ac:dyDescent="0.35">
      <c r="A1686">
        <v>6852243</v>
      </c>
      <c r="B1686" t="s">
        <v>83473</v>
      </c>
      <c r="C1686">
        <v>20160104002432</v>
      </c>
      <c r="D1686" s="1">
        <v>42373</v>
      </c>
      <c r="E1686" t="s">
        <v>83474</v>
      </c>
      <c r="F1686" t="s">
        <v>83276</v>
      </c>
      <c r="G1686" t="s">
        <v>83475</v>
      </c>
      <c r="H1686" t="s">
        <v>83476</v>
      </c>
      <c r="I1686" t="s">
        <v>59730</v>
      </c>
      <c r="J1686" t="s">
        <v>83279</v>
      </c>
      <c r="K1686" t="s">
        <v>83477</v>
      </c>
      <c r="L1686" t="s">
        <v>83478</v>
      </c>
      <c r="M1686" t="s">
        <v>83479</v>
      </c>
      <c r="N1686" t="s">
        <v>83480</v>
      </c>
      <c r="O1686" t="s">
        <v>83481</v>
      </c>
      <c r="P1686" t="s">
        <v>83482</v>
      </c>
      <c r="Q1686">
        <v>4308027</v>
      </c>
      <c r="R1686" t="s">
        <v>83286</v>
      </c>
      <c r="S1686" t="s">
        <v>6605</v>
      </c>
      <c r="T1686" s="1">
        <v>41245</v>
      </c>
      <c r="U1686" t="s">
        <v>59734</v>
      </c>
      <c r="V1686" s="2" t="s">
        <v>83287</v>
      </c>
      <c r="W1686" t="s">
        <v>59770</v>
      </c>
      <c r="X1686" s="3">
        <v>1</v>
      </c>
      <c r="Y1686" s="3">
        <v>1</v>
      </c>
      <c r="Z1686" t="s">
        <v>12515</v>
      </c>
      <c r="AA1686" t="s">
        <v>83288</v>
      </c>
      <c r="AB1686" t="s">
        <v>83289</v>
      </c>
      <c r="AC1686" t="s">
        <v>80378</v>
      </c>
      <c r="AD1686">
        <v>3</v>
      </c>
      <c r="AE1686">
        <v>3</v>
      </c>
      <c r="AF1686" t="s">
        <v>59882</v>
      </c>
      <c r="AG1686" t="s">
        <v>59741</v>
      </c>
      <c r="AH1686" t="s">
        <v>59741</v>
      </c>
      <c r="AI1686" t="s">
        <v>82833</v>
      </c>
      <c r="AJ1686" t="s">
        <v>80378</v>
      </c>
      <c r="AK1686" t="s">
        <v>80378</v>
      </c>
      <c r="AL1686" t="s">
        <v>75353</v>
      </c>
      <c r="AM1686" t="s">
        <v>59744</v>
      </c>
      <c r="AN1686" t="s">
        <v>59745</v>
      </c>
      <c r="AO1686">
        <v>98122</v>
      </c>
      <c r="AP1686" t="s">
        <v>59744</v>
      </c>
      <c r="AQ1686" t="s">
        <v>59746</v>
      </c>
      <c r="AR1686" t="s">
        <v>59747</v>
      </c>
      <c r="AS1686" t="s">
        <v>59748</v>
      </c>
      <c r="AT1686">
        <v>47.602336448785501</v>
      </c>
      <c r="AU1686">
        <v>-122.318667920612</v>
      </c>
      <c r="AV1686" t="s">
        <v>59741</v>
      </c>
      <c r="AW1686" t="s">
        <v>59749</v>
      </c>
      <c r="AX1686" t="s">
        <v>59843</v>
      </c>
      <c r="AY1686">
        <v>2</v>
      </c>
      <c r="AZ1686">
        <v>1</v>
      </c>
      <c r="BA1686">
        <v>1</v>
      </c>
      <c r="BB1686">
        <v>1</v>
      </c>
      <c r="BC1686" t="s">
        <v>59751</v>
      </c>
      <c r="BD1686" t="s">
        <v>83290</v>
      </c>
      <c r="BF1686" s="4">
        <v>89</v>
      </c>
      <c r="BG1686" s="4">
        <v>600</v>
      </c>
      <c r="BH1686" s="4">
        <v>2600</v>
      </c>
      <c r="BK1686">
        <v>2</v>
      </c>
      <c r="BL1686" s="4">
        <v>0</v>
      </c>
      <c r="BM1686">
        <v>1</v>
      </c>
      <c r="BN1686">
        <v>1125</v>
      </c>
      <c r="BO1686" t="s">
        <v>59935</v>
      </c>
      <c r="BP1686" t="s">
        <v>59741</v>
      </c>
      <c r="BQ1686">
        <v>30</v>
      </c>
      <c r="BR1686">
        <v>60</v>
      </c>
      <c r="BS1686">
        <v>90</v>
      </c>
      <c r="BT1686">
        <v>358</v>
      </c>
      <c r="BU1686" s="1">
        <v>42373</v>
      </c>
      <c r="BV1686">
        <v>6</v>
      </c>
      <c r="BW1686" s="1">
        <v>42274</v>
      </c>
      <c r="BX1686" s="1">
        <v>42302</v>
      </c>
      <c r="BY1686">
        <v>97</v>
      </c>
      <c r="BZ1686">
        <v>10</v>
      </c>
      <c r="CA1686">
        <v>9</v>
      </c>
      <c r="CB1686">
        <v>10</v>
      </c>
      <c r="CC1686">
        <v>10</v>
      </c>
      <c r="CD1686">
        <v>10</v>
      </c>
      <c r="CE1686">
        <v>10</v>
      </c>
      <c r="CF1686" t="s">
        <v>12515</v>
      </c>
      <c r="CH1686" t="s">
        <v>59754</v>
      </c>
      <c r="CI1686" t="s">
        <v>12515</v>
      </c>
      <c r="CJ1686" t="s">
        <v>59777</v>
      </c>
      <c r="CK1686" t="s">
        <v>12515</v>
      </c>
      <c r="CL1686" t="s">
        <v>12515</v>
      </c>
      <c r="CM1686">
        <v>3</v>
      </c>
      <c r="CN1686">
        <v>1.8</v>
      </c>
    </row>
    <row r="1687" spans="1:92" ht="15.65" customHeight="1" x14ac:dyDescent="0.35">
      <c r="A1687">
        <v>9317101</v>
      </c>
      <c r="B1687" t="s">
        <v>83483</v>
      </c>
      <c r="C1687">
        <v>20160104002432</v>
      </c>
      <c r="D1687" s="1">
        <v>42373</v>
      </c>
      <c r="E1687" t="s">
        <v>83484</v>
      </c>
      <c r="F1687" t="s">
        <v>83485</v>
      </c>
      <c r="H1687" t="s">
        <v>83485</v>
      </c>
      <c r="I1687" t="s">
        <v>59730</v>
      </c>
      <c r="M1687" t="s">
        <v>83486</v>
      </c>
      <c r="N1687" t="s">
        <v>83487</v>
      </c>
      <c r="O1687" t="s">
        <v>83488</v>
      </c>
      <c r="P1687" t="s">
        <v>83489</v>
      </c>
      <c r="Q1687">
        <v>22061910</v>
      </c>
      <c r="R1687" t="s">
        <v>82830</v>
      </c>
      <c r="S1687" t="s">
        <v>3019</v>
      </c>
      <c r="T1687" s="1">
        <v>41914</v>
      </c>
      <c r="U1687" t="s">
        <v>59747</v>
      </c>
      <c r="W1687" t="s">
        <v>59736</v>
      </c>
      <c r="X1687" s="3">
        <v>0.97</v>
      </c>
      <c r="Y1687" s="3">
        <v>1</v>
      </c>
      <c r="Z1687" t="s">
        <v>12515</v>
      </c>
      <c r="AA1687" t="s">
        <v>82831</v>
      </c>
      <c r="AB1687" t="s">
        <v>82832</v>
      </c>
      <c r="AC1687" t="s">
        <v>80701</v>
      </c>
      <c r="AD1687">
        <v>3</v>
      </c>
      <c r="AE1687">
        <v>3</v>
      </c>
      <c r="AF1687" t="s">
        <v>74848</v>
      </c>
      <c r="AG1687" t="s">
        <v>59741</v>
      </c>
      <c r="AH1687" t="s">
        <v>12515</v>
      </c>
      <c r="AI1687" t="s">
        <v>82833</v>
      </c>
      <c r="AJ1687" t="s">
        <v>80378</v>
      </c>
      <c r="AK1687" t="s">
        <v>80378</v>
      </c>
      <c r="AL1687" t="s">
        <v>75353</v>
      </c>
      <c r="AM1687" t="s">
        <v>59744</v>
      </c>
      <c r="AN1687" t="s">
        <v>59745</v>
      </c>
      <c r="AO1687">
        <v>98122</v>
      </c>
      <c r="AP1687" t="s">
        <v>59744</v>
      </c>
      <c r="AQ1687" t="s">
        <v>59746</v>
      </c>
      <c r="AR1687" t="s">
        <v>59747</v>
      </c>
      <c r="AS1687" t="s">
        <v>59748</v>
      </c>
      <c r="AT1687">
        <v>47.6055902301255</v>
      </c>
      <c r="AU1687">
        <v>-122.321055259193</v>
      </c>
      <c r="AV1687" t="s">
        <v>59741</v>
      </c>
      <c r="AW1687" t="s">
        <v>60105</v>
      </c>
      <c r="AX1687" t="s">
        <v>59843</v>
      </c>
      <c r="AY1687">
        <v>2</v>
      </c>
      <c r="AZ1687">
        <v>1</v>
      </c>
      <c r="BA1687">
        <v>1</v>
      </c>
      <c r="BB1687">
        <v>1</v>
      </c>
      <c r="BC1687" t="s">
        <v>59751</v>
      </c>
      <c r="BD1687" t="s">
        <v>83490</v>
      </c>
      <c r="BF1687" s="4">
        <v>70</v>
      </c>
      <c r="BK1687">
        <v>1</v>
      </c>
      <c r="BL1687" s="4">
        <v>0</v>
      </c>
      <c r="BM1687">
        <v>2</v>
      </c>
      <c r="BN1687">
        <v>1125</v>
      </c>
      <c r="BO1687" t="s">
        <v>60024</v>
      </c>
      <c r="BP1687" t="s">
        <v>59741</v>
      </c>
      <c r="BQ1687">
        <v>0</v>
      </c>
      <c r="BR1687">
        <v>26</v>
      </c>
      <c r="BS1687">
        <v>56</v>
      </c>
      <c r="BT1687">
        <v>331</v>
      </c>
      <c r="BU1687" s="1">
        <v>42373</v>
      </c>
      <c r="BV1687">
        <v>1</v>
      </c>
      <c r="BW1687" s="1">
        <v>42352</v>
      </c>
      <c r="BX1687" s="1">
        <v>42352</v>
      </c>
      <c r="BY1687">
        <v>100</v>
      </c>
      <c r="BZ1687">
        <v>10</v>
      </c>
      <c r="CA1687">
        <v>10</v>
      </c>
      <c r="CB1687">
        <v>10</v>
      </c>
      <c r="CC1687">
        <v>10</v>
      </c>
      <c r="CD1687">
        <v>10</v>
      </c>
      <c r="CE1687">
        <v>10</v>
      </c>
      <c r="CF1687" t="s">
        <v>12515</v>
      </c>
      <c r="CH1687" t="s">
        <v>59754</v>
      </c>
      <c r="CI1687" t="s">
        <v>12515</v>
      </c>
      <c r="CJ1687" t="s">
        <v>59808</v>
      </c>
      <c r="CK1687" t="s">
        <v>12515</v>
      </c>
      <c r="CL1687" t="s">
        <v>12515</v>
      </c>
      <c r="CM1687">
        <v>3</v>
      </c>
      <c r="CN1687">
        <v>1</v>
      </c>
    </row>
    <row r="1688" spans="1:92" ht="15.65" customHeight="1" x14ac:dyDescent="0.35">
      <c r="A1688">
        <v>6555128</v>
      </c>
      <c r="B1688" t="s">
        <v>83491</v>
      </c>
      <c r="C1688">
        <v>20160104002432</v>
      </c>
      <c r="D1688" s="1">
        <v>42373</v>
      </c>
      <c r="E1688" t="s">
        <v>83492</v>
      </c>
      <c r="F1688" t="s">
        <v>83493</v>
      </c>
      <c r="G1688" t="s">
        <v>83494</v>
      </c>
      <c r="H1688" t="s">
        <v>83495</v>
      </c>
      <c r="I1688" t="s">
        <v>59730</v>
      </c>
      <c r="J1688" t="s">
        <v>83496</v>
      </c>
      <c r="L1688" t="s">
        <v>83497</v>
      </c>
      <c r="M1688" t="s">
        <v>83498</v>
      </c>
      <c r="N1688" t="s">
        <v>83499</v>
      </c>
      <c r="O1688" t="s">
        <v>83500</v>
      </c>
      <c r="P1688" t="s">
        <v>83501</v>
      </c>
      <c r="Q1688">
        <v>9858405</v>
      </c>
      <c r="R1688" t="s">
        <v>83502</v>
      </c>
      <c r="S1688" t="s">
        <v>59631</v>
      </c>
      <c r="T1688" s="1">
        <v>41584</v>
      </c>
      <c r="U1688" t="s">
        <v>59734</v>
      </c>
      <c r="W1688" t="s">
        <v>59736</v>
      </c>
      <c r="X1688" s="3">
        <v>1</v>
      </c>
      <c r="Y1688" s="3">
        <v>1</v>
      </c>
      <c r="Z1688" t="s">
        <v>12515</v>
      </c>
      <c r="AA1688" t="s">
        <v>83503</v>
      </c>
      <c r="AB1688" t="s">
        <v>83504</v>
      </c>
      <c r="AC1688" t="s">
        <v>80342</v>
      </c>
      <c r="AD1688">
        <v>1</v>
      </c>
      <c r="AE1688">
        <v>1</v>
      </c>
      <c r="AF1688" t="s">
        <v>60460</v>
      </c>
      <c r="AG1688" t="s">
        <v>59741</v>
      </c>
      <c r="AH1688" t="s">
        <v>59741</v>
      </c>
      <c r="AI1688" t="s">
        <v>80573</v>
      </c>
      <c r="AJ1688" t="s">
        <v>80342</v>
      </c>
      <c r="AK1688" t="s">
        <v>83505</v>
      </c>
      <c r="AL1688" t="s">
        <v>75353</v>
      </c>
      <c r="AM1688" t="s">
        <v>59744</v>
      </c>
      <c r="AN1688" t="s">
        <v>59745</v>
      </c>
      <c r="AO1688">
        <v>98104</v>
      </c>
      <c r="AP1688" t="s">
        <v>59744</v>
      </c>
      <c r="AQ1688" t="s">
        <v>59746</v>
      </c>
      <c r="AR1688" t="s">
        <v>59747</v>
      </c>
      <c r="AS1688" t="s">
        <v>59748</v>
      </c>
      <c r="AT1688">
        <v>47.602025590460599</v>
      </c>
      <c r="AU1688">
        <v>-122.326882585232</v>
      </c>
      <c r="AV1688" t="s">
        <v>59741</v>
      </c>
      <c r="AW1688" t="s">
        <v>59749</v>
      </c>
      <c r="AX1688" t="s">
        <v>59750</v>
      </c>
      <c r="AY1688">
        <v>4</v>
      </c>
      <c r="AZ1688">
        <v>1</v>
      </c>
      <c r="BA1688">
        <v>1</v>
      </c>
      <c r="BB1688">
        <v>2</v>
      </c>
      <c r="BC1688" t="s">
        <v>59751</v>
      </c>
      <c r="BD1688" t="s">
        <v>83506</v>
      </c>
      <c r="BF1688" s="4">
        <v>160</v>
      </c>
      <c r="BK1688">
        <v>1</v>
      </c>
      <c r="BL1688" s="4">
        <v>0</v>
      </c>
      <c r="BM1688">
        <v>1</v>
      </c>
      <c r="BN1688">
        <v>1125</v>
      </c>
      <c r="BO1688" t="s">
        <v>60480</v>
      </c>
      <c r="BP1688" t="s">
        <v>59741</v>
      </c>
      <c r="BQ1688">
        <v>27</v>
      </c>
      <c r="BR1688">
        <v>57</v>
      </c>
      <c r="BS1688">
        <v>87</v>
      </c>
      <c r="BT1688">
        <v>362</v>
      </c>
      <c r="BU1688" s="1">
        <v>42373</v>
      </c>
      <c r="BV1688">
        <v>32</v>
      </c>
      <c r="BW1688" s="1">
        <v>42155</v>
      </c>
      <c r="BX1688" s="1">
        <v>42365</v>
      </c>
      <c r="BY1688">
        <v>91</v>
      </c>
      <c r="BZ1688">
        <v>10</v>
      </c>
      <c r="CA1688">
        <v>10</v>
      </c>
      <c r="CB1688">
        <v>9</v>
      </c>
      <c r="CC1688">
        <v>10</v>
      </c>
      <c r="CD1688">
        <v>9</v>
      </c>
      <c r="CE1688">
        <v>9</v>
      </c>
      <c r="CF1688" t="s">
        <v>12515</v>
      </c>
      <c r="CH1688" t="s">
        <v>59754</v>
      </c>
      <c r="CI1688" t="s">
        <v>12515</v>
      </c>
      <c r="CJ1688" t="s">
        <v>59808</v>
      </c>
      <c r="CK1688" t="s">
        <v>12515</v>
      </c>
      <c r="CL1688" t="s">
        <v>12515</v>
      </c>
      <c r="CM1688">
        <v>1</v>
      </c>
      <c r="CN1688">
        <v>4.38</v>
      </c>
    </row>
    <row r="1689" spans="1:92" ht="15.65" customHeight="1" x14ac:dyDescent="0.35">
      <c r="A1689">
        <v>6228959</v>
      </c>
      <c r="B1689" t="s">
        <v>83507</v>
      </c>
      <c r="C1689">
        <v>20160104002432</v>
      </c>
      <c r="D1689" s="1">
        <v>42373</v>
      </c>
      <c r="E1689" t="s">
        <v>83508</v>
      </c>
      <c r="F1689" t="s">
        <v>83509</v>
      </c>
      <c r="G1689" t="s">
        <v>83510</v>
      </c>
      <c r="H1689" t="s">
        <v>83511</v>
      </c>
      <c r="I1689" t="s">
        <v>59730</v>
      </c>
      <c r="M1689" t="s">
        <v>83512</v>
      </c>
      <c r="N1689" t="s">
        <v>83513</v>
      </c>
      <c r="O1689" t="s">
        <v>83514</v>
      </c>
      <c r="P1689" t="s">
        <v>83515</v>
      </c>
      <c r="Q1689">
        <v>1319017</v>
      </c>
      <c r="R1689" t="s">
        <v>83516</v>
      </c>
      <c r="S1689" t="s">
        <v>33455</v>
      </c>
      <c r="T1689" s="1">
        <v>40837</v>
      </c>
      <c r="U1689" t="s">
        <v>59734</v>
      </c>
      <c r="V1689" t="s">
        <v>83517</v>
      </c>
      <c r="W1689" t="s">
        <v>60135</v>
      </c>
      <c r="X1689" s="3">
        <v>0.67</v>
      </c>
      <c r="Y1689" s="3">
        <v>1</v>
      </c>
      <c r="Z1689" t="s">
        <v>12515</v>
      </c>
      <c r="AA1689" t="s">
        <v>83518</v>
      </c>
      <c r="AB1689" t="s">
        <v>83519</v>
      </c>
      <c r="AD1689">
        <v>1</v>
      </c>
      <c r="AE1689">
        <v>1</v>
      </c>
      <c r="AF1689" t="s">
        <v>59882</v>
      </c>
      <c r="AG1689" t="s">
        <v>59741</v>
      </c>
      <c r="AH1689" t="s">
        <v>59741</v>
      </c>
      <c r="AI1689" t="s">
        <v>83520</v>
      </c>
      <c r="AK1689" t="s">
        <v>83505</v>
      </c>
      <c r="AL1689" t="s">
        <v>75353</v>
      </c>
      <c r="AM1689" t="s">
        <v>59744</v>
      </c>
      <c r="AN1689" t="s">
        <v>59745</v>
      </c>
      <c r="AO1689">
        <v>98104</v>
      </c>
      <c r="AP1689" t="s">
        <v>59744</v>
      </c>
      <c r="AQ1689" t="s">
        <v>59746</v>
      </c>
      <c r="AR1689" t="s">
        <v>59747</v>
      </c>
      <c r="AS1689" t="s">
        <v>59748</v>
      </c>
      <c r="AT1689">
        <v>47.602090693325401</v>
      </c>
      <c r="AU1689">
        <v>-122.32543690801501</v>
      </c>
      <c r="AV1689" t="s">
        <v>12515</v>
      </c>
      <c r="AW1689" t="s">
        <v>59749</v>
      </c>
      <c r="AX1689" t="s">
        <v>59750</v>
      </c>
      <c r="AY1689">
        <v>4</v>
      </c>
      <c r="AZ1689">
        <v>1</v>
      </c>
      <c r="BA1689">
        <v>1</v>
      </c>
      <c r="BB1689">
        <v>2</v>
      </c>
      <c r="BC1689" t="s">
        <v>59751</v>
      </c>
      <c r="BD1689" t="s">
        <v>83521</v>
      </c>
      <c r="BF1689" s="4">
        <v>128</v>
      </c>
      <c r="BG1689" s="4">
        <v>780</v>
      </c>
      <c r="BH1689" s="4">
        <v>2100</v>
      </c>
      <c r="BJ1689" s="4">
        <v>70</v>
      </c>
      <c r="BK1689">
        <v>0</v>
      </c>
      <c r="BL1689" s="4">
        <v>0</v>
      </c>
      <c r="BM1689">
        <v>1</v>
      </c>
      <c r="BN1689">
        <v>1125</v>
      </c>
      <c r="BO1689" t="s">
        <v>60089</v>
      </c>
      <c r="BP1689" t="s">
        <v>59741</v>
      </c>
      <c r="BQ1689">
        <v>30</v>
      </c>
      <c r="BR1689">
        <v>60</v>
      </c>
      <c r="BS1689">
        <v>90</v>
      </c>
      <c r="BT1689">
        <v>260</v>
      </c>
      <c r="BU1689" s="1">
        <v>42373</v>
      </c>
      <c r="BV1689">
        <v>22</v>
      </c>
      <c r="BW1689" s="1">
        <v>42146</v>
      </c>
      <c r="BX1689" s="1">
        <v>42370</v>
      </c>
      <c r="BY1689">
        <v>78</v>
      </c>
      <c r="BZ1689">
        <v>8</v>
      </c>
      <c r="CA1689">
        <v>8</v>
      </c>
      <c r="CB1689">
        <v>9</v>
      </c>
      <c r="CC1689">
        <v>9</v>
      </c>
      <c r="CD1689">
        <v>9</v>
      </c>
      <c r="CE1689">
        <v>8</v>
      </c>
      <c r="CF1689" t="s">
        <v>12515</v>
      </c>
      <c r="CH1689" t="s">
        <v>59754</v>
      </c>
      <c r="CI1689" t="s">
        <v>12515</v>
      </c>
      <c r="CJ1689" t="s">
        <v>59755</v>
      </c>
      <c r="CK1689" t="s">
        <v>12515</v>
      </c>
      <c r="CL1689" t="s">
        <v>12515</v>
      </c>
      <c r="CM1689">
        <v>1</v>
      </c>
      <c r="CN1689">
        <v>2.89</v>
      </c>
    </row>
    <row r="1690" spans="1:92" ht="15.65" customHeight="1" x14ac:dyDescent="0.35">
      <c r="A1690">
        <v>8446689</v>
      </c>
      <c r="B1690" t="s">
        <v>83522</v>
      </c>
      <c r="C1690">
        <v>20160104002432</v>
      </c>
      <c r="D1690" s="1">
        <v>42373</v>
      </c>
      <c r="E1690" t="s">
        <v>83523</v>
      </c>
      <c r="F1690" t="s">
        <v>83524</v>
      </c>
      <c r="G1690" t="s">
        <v>83525</v>
      </c>
      <c r="H1690" t="s">
        <v>83526</v>
      </c>
      <c r="I1690" t="s">
        <v>59730</v>
      </c>
      <c r="J1690" t="s">
        <v>83527</v>
      </c>
      <c r="L1690" t="s">
        <v>83528</v>
      </c>
      <c r="M1690" t="s">
        <v>83529</v>
      </c>
      <c r="N1690" t="s">
        <v>83530</v>
      </c>
      <c r="O1690" t="s">
        <v>83531</v>
      </c>
      <c r="P1690" t="s">
        <v>83532</v>
      </c>
      <c r="Q1690">
        <v>23709757</v>
      </c>
      <c r="R1690" t="s">
        <v>83533</v>
      </c>
      <c r="S1690" t="s">
        <v>10412</v>
      </c>
      <c r="T1690" s="1">
        <v>41956</v>
      </c>
      <c r="U1690" t="s">
        <v>59734</v>
      </c>
      <c r="W1690" t="s">
        <v>59736</v>
      </c>
      <c r="X1690" s="3">
        <v>1</v>
      </c>
      <c r="Y1690" s="3">
        <v>1</v>
      </c>
      <c r="Z1690" t="s">
        <v>59741</v>
      </c>
      <c r="AA1690" t="s">
        <v>83534</v>
      </c>
      <c r="AB1690" t="s">
        <v>83535</v>
      </c>
      <c r="AC1690" t="s">
        <v>83505</v>
      </c>
      <c r="AD1690">
        <v>2</v>
      </c>
      <c r="AE1690">
        <v>2</v>
      </c>
      <c r="AF1690" t="s">
        <v>59740</v>
      </c>
      <c r="AG1690" t="s">
        <v>59741</v>
      </c>
      <c r="AH1690" t="s">
        <v>59741</v>
      </c>
      <c r="AI1690" t="s">
        <v>83536</v>
      </c>
      <c r="AJ1690" t="s">
        <v>83505</v>
      </c>
      <c r="AK1690" t="s">
        <v>83505</v>
      </c>
      <c r="AL1690" t="s">
        <v>75353</v>
      </c>
      <c r="AM1690" t="s">
        <v>59744</v>
      </c>
      <c r="AN1690" t="s">
        <v>59745</v>
      </c>
      <c r="AO1690">
        <v>98104</v>
      </c>
      <c r="AP1690" t="s">
        <v>59744</v>
      </c>
      <c r="AQ1690" t="s">
        <v>59746</v>
      </c>
      <c r="AR1690" t="s">
        <v>59747</v>
      </c>
      <c r="AS1690" t="s">
        <v>59748</v>
      </c>
      <c r="AT1690">
        <v>47.600687555565599</v>
      </c>
      <c r="AU1690">
        <v>-122.334693897733</v>
      </c>
      <c r="AV1690" t="s">
        <v>59741</v>
      </c>
      <c r="AW1690" t="s">
        <v>59749</v>
      </c>
      <c r="AX1690" t="s">
        <v>59750</v>
      </c>
      <c r="AY1690">
        <v>2</v>
      </c>
      <c r="AZ1690">
        <v>1</v>
      </c>
      <c r="BA1690">
        <v>1</v>
      </c>
      <c r="BB1690">
        <v>1</v>
      </c>
      <c r="BC1690" t="s">
        <v>59751</v>
      </c>
      <c r="BD1690" t="s">
        <v>83537</v>
      </c>
      <c r="BF1690" s="4">
        <v>249</v>
      </c>
      <c r="BG1690" s="4">
        <v>1200</v>
      </c>
      <c r="BH1690" s="4">
        <v>4200</v>
      </c>
      <c r="BI1690" s="4">
        <v>500</v>
      </c>
      <c r="BK1690">
        <v>1</v>
      </c>
      <c r="BL1690" s="4">
        <v>25</v>
      </c>
      <c r="BM1690">
        <v>1</v>
      </c>
      <c r="BN1690">
        <v>1125</v>
      </c>
      <c r="BO1690" t="s">
        <v>59845</v>
      </c>
      <c r="BP1690" t="s">
        <v>59741</v>
      </c>
      <c r="BQ1690">
        <v>30</v>
      </c>
      <c r="BR1690">
        <v>60</v>
      </c>
      <c r="BS1690">
        <v>90</v>
      </c>
      <c r="BT1690">
        <v>331</v>
      </c>
      <c r="BU1690" s="1">
        <v>42373</v>
      </c>
      <c r="BV1690">
        <v>4</v>
      </c>
      <c r="BW1690" s="1">
        <v>42275</v>
      </c>
      <c r="BX1690" s="1">
        <v>42355</v>
      </c>
      <c r="BY1690">
        <v>95</v>
      </c>
      <c r="BZ1690">
        <v>10</v>
      </c>
      <c r="CA1690">
        <v>9</v>
      </c>
      <c r="CB1690">
        <v>10</v>
      </c>
      <c r="CC1690">
        <v>10</v>
      </c>
      <c r="CD1690">
        <v>9</v>
      </c>
      <c r="CE1690">
        <v>10</v>
      </c>
      <c r="CF1690" t="s">
        <v>12515</v>
      </c>
      <c r="CH1690" t="s">
        <v>59754</v>
      </c>
      <c r="CI1690" t="s">
        <v>12515</v>
      </c>
      <c r="CJ1690" t="s">
        <v>59777</v>
      </c>
      <c r="CK1690" t="s">
        <v>12515</v>
      </c>
      <c r="CL1690" t="s">
        <v>12515</v>
      </c>
      <c r="CM1690">
        <v>2</v>
      </c>
      <c r="CN1690">
        <v>1.21</v>
      </c>
    </row>
    <row r="1691" spans="1:92" ht="15.65" customHeight="1" x14ac:dyDescent="0.35">
      <c r="A1691">
        <v>8064351</v>
      </c>
      <c r="B1691" t="s">
        <v>83538</v>
      </c>
      <c r="C1691">
        <v>20160104002432</v>
      </c>
      <c r="D1691" s="1">
        <v>42373</v>
      </c>
      <c r="E1691" t="s">
        <v>83539</v>
      </c>
      <c r="F1691" t="s">
        <v>83540</v>
      </c>
      <c r="H1691" t="s">
        <v>83540</v>
      </c>
      <c r="I1691" t="s">
        <v>59730</v>
      </c>
      <c r="M1691" t="s">
        <v>83541</v>
      </c>
      <c r="N1691" t="s">
        <v>83542</v>
      </c>
      <c r="O1691" t="s">
        <v>83543</v>
      </c>
      <c r="P1691" t="s">
        <v>83544</v>
      </c>
      <c r="Q1691">
        <v>42591641</v>
      </c>
      <c r="R1691" t="s">
        <v>83545</v>
      </c>
      <c r="S1691" t="s">
        <v>21334</v>
      </c>
      <c r="T1691" s="1">
        <v>42242</v>
      </c>
      <c r="U1691" t="s">
        <v>59747</v>
      </c>
      <c r="V1691" t="s">
        <v>83546</v>
      </c>
      <c r="W1691" t="s">
        <v>59770</v>
      </c>
      <c r="X1691" s="3">
        <v>1</v>
      </c>
      <c r="Y1691" s="3">
        <v>1</v>
      </c>
      <c r="Z1691" t="s">
        <v>12515</v>
      </c>
      <c r="AA1691" t="s">
        <v>83547</v>
      </c>
      <c r="AB1691" t="s">
        <v>83548</v>
      </c>
      <c r="AC1691" t="s">
        <v>83505</v>
      </c>
      <c r="AD1691">
        <v>1</v>
      </c>
      <c r="AE1691">
        <v>1</v>
      </c>
      <c r="AF1691" t="s">
        <v>60170</v>
      </c>
      <c r="AG1691" t="s">
        <v>59741</v>
      </c>
      <c r="AH1691" t="s">
        <v>12515</v>
      </c>
      <c r="AI1691" t="s">
        <v>81855</v>
      </c>
      <c r="AJ1691" t="s">
        <v>83505</v>
      </c>
      <c r="AK1691" t="s">
        <v>83505</v>
      </c>
      <c r="AL1691" t="s">
        <v>75353</v>
      </c>
      <c r="AM1691" t="s">
        <v>59744</v>
      </c>
      <c r="AN1691" t="s">
        <v>59745</v>
      </c>
      <c r="AO1691">
        <v>98104</v>
      </c>
      <c r="AP1691" t="s">
        <v>59744</v>
      </c>
      <c r="AQ1691" t="s">
        <v>59746</v>
      </c>
      <c r="AR1691" t="s">
        <v>59747</v>
      </c>
      <c r="AS1691" t="s">
        <v>59748</v>
      </c>
      <c r="AT1691">
        <v>47.6005732158239</v>
      </c>
      <c r="AU1691">
        <v>-122.330865417444</v>
      </c>
      <c r="AV1691" t="s">
        <v>59741</v>
      </c>
      <c r="AW1691" t="s">
        <v>59749</v>
      </c>
      <c r="AX1691" t="s">
        <v>62920</v>
      </c>
      <c r="AY1691">
        <v>1</v>
      </c>
      <c r="AZ1691">
        <v>1</v>
      </c>
      <c r="BA1691">
        <v>1</v>
      </c>
      <c r="BB1691">
        <v>1</v>
      </c>
      <c r="BC1691" t="s">
        <v>64476</v>
      </c>
      <c r="BD1691" t="s">
        <v>81254</v>
      </c>
      <c r="BF1691" s="4">
        <v>50</v>
      </c>
      <c r="BG1691" s="4">
        <v>262</v>
      </c>
      <c r="BH1691" s="4">
        <v>924</v>
      </c>
      <c r="BJ1691" s="4">
        <v>25</v>
      </c>
      <c r="BK1691">
        <v>1</v>
      </c>
      <c r="BL1691" s="4">
        <v>0</v>
      </c>
      <c r="BM1691">
        <v>1</v>
      </c>
      <c r="BN1691">
        <v>1125</v>
      </c>
      <c r="BO1691" t="s">
        <v>59825</v>
      </c>
      <c r="BP1691" t="s">
        <v>59741</v>
      </c>
      <c r="BQ1691">
        <v>21</v>
      </c>
      <c r="BR1691">
        <v>51</v>
      </c>
      <c r="BS1691">
        <v>81</v>
      </c>
      <c r="BT1691">
        <v>356</v>
      </c>
      <c r="BU1691" s="1">
        <v>42373</v>
      </c>
      <c r="BV1691">
        <v>14</v>
      </c>
      <c r="BW1691" s="1">
        <v>42247</v>
      </c>
      <c r="BX1691" s="1">
        <v>42359</v>
      </c>
      <c r="BY1691">
        <v>94</v>
      </c>
      <c r="BZ1691">
        <v>9</v>
      </c>
      <c r="CA1691">
        <v>9</v>
      </c>
      <c r="CB1691">
        <v>10</v>
      </c>
      <c r="CC1691">
        <v>10</v>
      </c>
      <c r="CD1691">
        <v>9</v>
      </c>
      <c r="CE1691">
        <v>9</v>
      </c>
      <c r="CF1691" t="s">
        <v>12515</v>
      </c>
      <c r="CH1691" t="s">
        <v>59754</v>
      </c>
      <c r="CI1691" t="s">
        <v>12515</v>
      </c>
      <c r="CJ1691" t="s">
        <v>59808</v>
      </c>
      <c r="CK1691" t="s">
        <v>12515</v>
      </c>
      <c r="CL1691" t="s">
        <v>12515</v>
      </c>
      <c r="CM1691">
        <v>1</v>
      </c>
      <c r="CN1691">
        <v>3.31</v>
      </c>
    </row>
    <row r="1692" spans="1:92" ht="15.65" customHeight="1" x14ac:dyDescent="0.35">
      <c r="A1692">
        <v>6662639</v>
      </c>
      <c r="B1692" t="s">
        <v>83549</v>
      </c>
      <c r="C1692">
        <v>20160104002432</v>
      </c>
      <c r="D1692" s="1">
        <v>42373</v>
      </c>
      <c r="E1692" t="s">
        <v>83550</v>
      </c>
      <c r="F1692" t="s">
        <v>83551</v>
      </c>
      <c r="H1692" t="s">
        <v>83552</v>
      </c>
      <c r="I1692" t="s">
        <v>59730</v>
      </c>
      <c r="J1692" t="s">
        <v>83553</v>
      </c>
      <c r="M1692" t="s">
        <v>83554</v>
      </c>
      <c r="N1692" t="s">
        <v>83555</v>
      </c>
      <c r="O1692" t="s">
        <v>83556</v>
      </c>
      <c r="P1692" t="s">
        <v>83557</v>
      </c>
      <c r="Q1692">
        <v>11401309</v>
      </c>
      <c r="R1692" t="s">
        <v>83558</v>
      </c>
      <c r="S1692" t="s">
        <v>36</v>
      </c>
      <c r="T1692" s="1">
        <v>41656</v>
      </c>
      <c r="U1692" t="s">
        <v>59734</v>
      </c>
      <c r="W1692" t="s">
        <v>60135</v>
      </c>
      <c r="X1692" s="3">
        <v>1</v>
      </c>
      <c r="Y1692" s="3">
        <v>1</v>
      </c>
      <c r="Z1692" t="s">
        <v>12515</v>
      </c>
      <c r="AA1692" t="s">
        <v>83559</v>
      </c>
      <c r="AB1692" t="s">
        <v>83560</v>
      </c>
      <c r="AC1692" t="s">
        <v>83505</v>
      </c>
      <c r="AD1692">
        <v>1</v>
      </c>
      <c r="AE1692">
        <v>1</v>
      </c>
      <c r="AF1692" t="s">
        <v>59804</v>
      </c>
      <c r="AG1692" t="s">
        <v>59741</v>
      </c>
      <c r="AH1692" t="s">
        <v>59741</v>
      </c>
      <c r="AI1692" t="s">
        <v>83561</v>
      </c>
      <c r="AJ1692" t="s">
        <v>83505</v>
      </c>
      <c r="AK1692" t="s">
        <v>83505</v>
      </c>
      <c r="AL1692" t="s">
        <v>75353</v>
      </c>
      <c r="AM1692" t="s">
        <v>59744</v>
      </c>
      <c r="AN1692" t="s">
        <v>59745</v>
      </c>
      <c r="AO1692">
        <v>98104</v>
      </c>
      <c r="AP1692" t="s">
        <v>59744</v>
      </c>
      <c r="AQ1692" t="s">
        <v>59746</v>
      </c>
      <c r="AR1692" t="s">
        <v>59747</v>
      </c>
      <c r="AS1692" t="s">
        <v>59748</v>
      </c>
      <c r="AT1692">
        <v>47.600895267020398</v>
      </c>
      <c r="AU1692">
        <v>-122.33558977669099</v>
      </c>
      <c r="AV1692" t="s">
        <v>59741</v>
      </c>
      <c r="AW1692" t="s">
        <v>59749</v>
      </c>
      <c r="AX1692" t="s">
        <v>59750</v>
      </c>
      <c r="AY1692">
        <v>2</v>
      </c>
      <c r="AZ1692">
        <v>1</v>
      </c>
      <c r="BA1692">
        <v>1</v>
      </c>
      <c r="BB1692">
        <v>1</v>
      </c>
      <c r="BC1692" t="s">
        <v>59751</v>
      </c>
      <c r="BD1692" t="s">
        <v>83562</v>
      </c>
      <c r="BF1692" s="4">
        <v>175</v>
      </c>
      <c r="BJ1692" s="4">
        <v>100</v>
      </c>
      <c r="BK1692">
        <v>1</v>
      </c>
      <c r="BL1692" s="4">
        <v>0</v>
      </c>
      <c r="BM1692">
        <v>2</v>
      </c>
      <c r="BN1692">
        <v>7</v>
      </c>
      <c r="BO1692" t="s">
        <v>59776</v>
      </c>
      <c r="BP1692" t="s">
        <v>59741</v>
      </c>
      <c r="BQ1692">
        <v>29</v>
      </c>
      <c r="BR1692">
        <v>59</v>
      </c>
      <c r="BS1692">
        <v>89</v>
      </c>
      <c r="BT1692">
        <v>364</v>
      </c>
      <c r="BU1692" s="1">
        <v>42373</v>
      </c>
      <c r="BV1692">
        <v>4</v>
      </c>
      <c r="BW1692" s="1">
        <v>42175</v>
      </c>
      <c r="BX1692" s="1">
        <v>42254</v>
      </c>
      <c r="BY1692">
        <v>95</v>
      </c>
      <c r="BZ1692">
        <v>9</v>
      </c>
      <c r="CA1692">
        <v>9</v>
      </c>
      <c r="CB1692">
        <v>10</v>
      </c>
      <c r="CC1692">
        <v>10</v>
      </c>
      <c r="CD1692">
        <v>10</v>
      </c>
      <c r="CE1692">
        <v>9</v>
      </c>
      <c r="CF1692" t="s">
        <v>12515</v>
      </c>
      <c r="CH1692" t="s">
        <v>59754</v>
      </c>
      <c r="CI1692" t="s">
        <v>12515</v>
      </c>
      <c r="CJ1692" t="s">
        <v>59808</v>
      </c>
      <c r="CK1692" t="s">
        <v>12515</v>
      </c>
      <c r="CL1692" t="s">
        <v>12515</v>
      </c>
      <c r="CM1692">
        <v>1</v>
      </c>
      <c r="CN1692">
        <v>0.6</v>
      </c>
    </row>
    <row r="1693" spans="1:92" ht="15.65" customHeight="1" x14ac:dyDescent="0.35">
      <c r="A1693">
        <v>3273240</v>
      </c>
      <c r="B1693" t="s">
        <v>83563</v>
      </c>
      <c r="C1693">
        <v>20160104002432</v>
      </c>
      <c r="D1693" s="1">
        <v>42373</v>
      </c>
      <c r="E1693" t="s">
        <v>83564</v>
      </c>
      <c r="F1693" t="s">
        <v>83565</v>
      </c>
      <c r="G1693" t="s">
        <v>83566</v>
      </c>
      <c r="H1693" t="s">
        <v>83567</v>
      </c>
      <c r="I1693" t="s">
        <v>59730</v>
      </c>
      <c r="J1693" t="s">
        <v>83568</v>
      </c>
      <c r="K1693" t="s">
        <v>83569</v>
      </c>
      <c r="L1693" t="s">
        <v>83570</v>
      </c>
      <c r="M1693" t="s">
        <v>83571</v>
      </c>
      <c r="N1693" t="s">
        <v>83572</v>
      </c>
      <c r="O1693" t="s">
        <v>83573</v>
      </c>
      <c r="P1693" t="s">
        <v>83574</v>
      </c>
      <c r="Q1693">
        <v>13697241</v>
      </c>
      <c r="R1693" t="s">
        <v>83575</v>
      </c>
      <c r="S1693" t="s">
        <v>979</v>
      </c>
      <c r="T1693" s="1">
        <v>41728</v>
      </c>
      <c r="U1693" t="s">
        <v>82807</v>
      </c>
      <c r="V1693" s="2" t="s">
        <v>83576</v>
      </c>
      <c r="W1693" t="s">
        <v>59770</v>
      </c>
      <c r="X1693" s="3">
        <v>1</v>
      </c>
      <c r="Y1693" s="3">
        <v>1</v>
      </c>
      <c r="Z1693" t="s">
        <v>59741</v>
      </c>
      <c r="AA1693" t="s">
        <v>83577</v>
      </c>
      <c r="AB1693" t="s">
        <v>83578</v>
      </c>
      <c r="AC1693" t="s">
        <v>83505</v>
      </c>
      <c r="AD1693">
        <v>2</v>
      </c>
      <c r="AE1693">
        <v>2</v>
      </c>
      <c r="AF1693" t="s">
        <v>81873</v>
      </c>
      <c r="AG1693" t="s">
        <v>59741</v>
      </c>
      <c r="AH1693" t="s">
        <v>12515</v>
      </c>
      <c r="AI1693" t="s">
        <v>83561</v>
      </c>
      <c r="AJ1693" t="s">
        <v>83505</v>
      </c>
      <c r="AK1693" t="s">
        <v>83505</v>
      </c>
      <c r="AL1693" t="s">
        <v>75353</v>
      </c>
      <c r="AM1693" t="s">
        <v>59744</v>
      </c>
      <c r="AN1693" t="s">
        <v>59745</v>
      </c>
      <c r="AO1693">
        <v>98104</v>
      </c>
      <c r="AP1693" t="s">
        <v>59744</v>
      </c>
      <c r="AQ1693" t="s">
        <v>59746</v>
      </c>
      <c r="AR1693" t="s">
        <v>59747</v>
      </c>
      <c r="AS1693" t="s">
        <v>59748</v>
      </c>
      <c r="AT1693">
        <v>47.600566843691297</v>
      </c>
      <c r="AU1693">
        <v>-122.33430511441</v>
      </c>
      <c r="AV1693" t="s">
        <v>59741</v>
      </c>
      <c r="AW1693" t="s">
        <v>59749</v>
      </c>
      <c r="AX1693" t="s">
        <v>59750</v>
      </c>
      <c r="AY1693">
        <v>2</v>
      </c>
      <c r="AZ1693">
        <v>1</v>
      </c>
      <c r="BA1693">
        <v>0</v>
      </c>
      <c r="BB1693">
        <v>1</v>
      </c>
      <c r="BC1693" t="s">
        <v>59751</v>
      </c>
      <c r="BD1693" t="s">
        <v>83579</v>
      </c>
      <c r="BF1693" s="4">
        <v>250</v>
      </c>
      <c r="BG1693" s="4">
        <v>1500</v>
      </c>
      <c r="BH1693" s="4">
        <v>5000</v>
      </c>
      <c r="BJ1693" s="4">
        <v>35</v>
      </c>
      <c r="BK1693">
        <v>2</v>
      </c>
      <c r="BL1693" s="4">
        <v>0</v>
      </c>
      <c r="BM1693">
        <v>2</v>
      </c>
      <c r="BN1693">
        <v>28</v>
      </c>
      <c r="BO1693" t="s">
        <v>59776</v>
      </c>
      <c r="BP1693" t="s">
        <v>59741</v>
      </c>
      <c r="BQ1693">
        <v>27</v>
      </c>
      <c r="BR1693">
        <v>54</v>
      </c>
      <c r="BS1693">
        <v>84</v>
      </c>
      <c r="BT1693">
        <v>238</v>
      </c>
      <c r="BU1693" s="1">
        <v>42373</v>
      </c>
      <c r="BV1693">
        <v>35</v>
      </c>
      <c r="BW1693" s="1">
        <v>41818</v>
      </c>
      <c r="BX1693" s="1">
        <v>42286</v>
      </c>
      <c r="BY1693">
        <v>99</v>
      </c>
      <c r="BZ1693">
        <v>10</v>
      </c>
      <c r="CA1693">
        <v>10</v>
      </c>
      <c r="CB1693">
        <v>10</v>
      </c>
      <c r="CC1693">
        <v>10</v>
      </c>
      <c r="CD1693">
        <v>9</v>
      </c>
      <c r="CE1693">
        <v>9</v>
      </c>
      <c r="CF1693" t="s">
        <v>12515</v>
      </c>
      <c r="CH1693" t="s">
        <v>59754</v>
      </c>
      <c r="CI1693" t="s">
        <v>59741</v>
      </c>
      <c r="CJ1693" t="s">
        <v>59777</v>
      </c>
      <c r="CK1693" t="s">
        <v>12515</v>
      </c>
      <c r="CL1693" t="s">
        <v>12515</v>
      </c>
      <c r="CM1693">
        <v>1</v>
      </c>
      <c r="CN1693">
        <v>1.89</v>
      </c>
    </row>
    <row r="1694" spans="1:92" ht="15.65" customHeight="1" x14ac:dyDescent="0.35">
      <c r="A1694">
        <v>5957039</v>
      </c>
      <c r="B1694" t="s">
        <v>83580</v>
      </c>
      <c r="C1694">
        <v>20160104002432</v>
      </c>
      <c r="D1694" s="1">
        <v>42373</v>
      </c>
      <c r="E1694" t="s">
        <v>83581</v>
      </c>
      <c r="F1694" t="s">
        <v>83582</v>
      </c>
      <c r="G1694" t="s">
        <v>83583</v>
      </c>
      <c r="H1694" t="s">
        <v>83584</v>
      </c>
      <c r="I1694" t="s">
        <v>59730</v>
      </c>
      <c r="J1694" t="s">
        <v>83585</v>
      </c>
      <c r="L1694" t="s">
        <v>83586</v>
      </c>
      <c r="M1694" t="s">
        <v>83587</v>
      </c>
      <c r="N1694" t="s">
        <v>83588</v>
      </c>
      <c r="O1694" t="s">
        <v>83589</v>
      </c>
      <c r="P1694" t="s">
        <v>83590</v>
      </c>
      <c r="Q1694">
        <v>68389</v>
      </c>
      <c r="R1694" t="s">
        <v>83591</v>
      </c>
      <c r="S1694" t="s">
        <v>33415</v>
      </c>
      <c r="T1694" s="1">
        <v>40184</v>
      </c>
      <c r="U1694" t="s">
        <v>75547</v>
      </c>
      <c r="V1694" s="2" t="s">
        <v>83592</v>
      </c>
      <c r="W1694" t="s">
        <v>60135</v>
      </c>
      <c r="X1694" s="3">
        <v>1</v>
      </c>
      <c r="Y1694" s="3">
        <v>1</v>
      </c>
      <c r="Z1694" t="s">
        <v>12515</v>
      </c>
      <c r="AA1694" t="s">
        <v>83593</v>
      </c>
      <c r="AB1694" t="s">
        <v>83594</v>
      </c>
      <c r="AC1694" t="s">
        <v>83505</v>
      </c>
      <c r="AD1694">
        <v>1</v>
      </c>
      <c r="AE1694">
        <v>1</v>
      </c>
      <c r="AF1694" t="s">
        <v>59822</v>
      </c>
      <c r="AG1694" t="s">
        <v>59741</v>
      </c>
      <c r="AH1694" t="s">
        <v>59741</v>
      </c>
      <c r="AI1694" t="s">
        <v>82479</v>
      </c>
      <c r="AJ1694" t="s">
        <v>83505</v>
      </c>
      <c r="AK1694" t="s">
        <v>83505</v>
      </c>
      <c r="AL1694" t="s">
        <v>75353</v>
      </c>
      <c r="AM1694" t="s">
        <v>59744</v>
      </c>
      <c r="AN1694" t="s">
        <v>59745</v>
      </c>
      <c r="AO1694">
        <v>98104</v>
      </c>
      <c r="AP1694" t="s">
        <v>59744</v>
      </c>
      <c r="AQ1694" t="s">
        <v>59746</v>
      </c>
      <c r="AR1694" t="s">
        <v>59747</v>
      </c>
      <c r="AS1694" t="s">
        <v>59748</v>
      </c>
      <c r="AT1694">
        <v>47.601777135944999</v>
      </c>
      <c r="AU1694">
        <v>-122.332765726715</v>
      </c>
      <c r="AV1694" t="s">
        <v>59741</v>
      </c>
      <c r="AW1694" t="s">
        <v>59749</v>
      </c>
      <c r="AX1694" t="s">
        <v>59750</v>
      </c>
      <c r="AY1694">
        <v>2</v>
      </c>
      <c r="AZ1694">
        <v>1</v>
      </c>
      <c r="BA1694">
        <v>0</v>
      </c>
      <c r="BB1694">
        <v>1</v>
      </c>
      <c r="BC1694" t="s">
        <v>59751</v>
      </c>
      <c r="BD1694" t="s">
        <v>83595</v>
      </c>
      <c r="BF1694" s="4">
        <v>110</v>
      </c>
      <c r="BI1694" s="4">
        <v>100</v>
      </c>
      <c r="BK1694">
        <v>1</v>
      </c>
      <c r="BL1694" s="4">
        <v>10</v>
      </c>
      <c r="BM1694">
        <v>2</v>
      </c>
      <c r="BN1694">
        <v>1125</v>
      </c>
      <c r="BO1694" t="s">
        <v>59845</v>
      </c>
      <c r="BP1694" t="s">
        <v>59741</v>
      </c>
      <c r="BQ1694">
        <v>0</v>
      </c>
      <c r="BR1694">
        <v>0</v>
      </c>
      <c r="BS1694">
        <v>0</v>
      </c>
      <c r="BT1694">
        <v>275</v>
      </c>
      <c r="BU1694" s="1">
        <v>42373</v>
      </c>
      <c r="BV1694">
        <v>14</v>
      </c>
      <c r="BW1694" s="1">
        <v>42114</v>
      </c>
      <c r="BX1694" s="1">
        <v>42261</v>
      </c>
      <c r="BY1694">
        <v>94</v>
      </c>
      <c r="BZ1694">
        <v>10</v>
      </c>
      <c r="CA1694">
        <v>10</v>
      </c>
      <c r="CB1694">
        <v>10</v>
      </c>
      <c r="CC1694">
        <v>10</v>
      </c>
      <c r="CD1694">
        <v>10</v>
      </c>
      <c r="CE1694">
        <v>10</v>
      </c>
      <c r="CF1694" t="s">
        <v>12515</v>
      </c>
      <c r="CH1694" t="s">
        <v>59754</v>
      </c>
      <c r="CI1694" t="s">
        <v>12515</v>
      </c>
      <c r="CJ1694" t="s">
        <v>59755</v>
      </c>
      <c r="CK1694" t="s">
        <v>59741</v>
      </c>
      <c r="CL1694" t="s">
        <v>59741</v>
      </c>
      <c r="CM1694">
        <v>1</v>
      </c>
      <c r="CN1694">
        <v>1.62</v>
      </c>
    </row>
    <row r="1695" spans="1:92" ht="15.65" customHeight="1" x14ac:dyDescent="0.35">
      <c r="A1695">
        <v>3449059</v>
      </c>
      <c r="B1695" t="s">
        <v>83596</v>
      </c>
      <c r="C1695">
        <v>20160104002432</v>
      </c>
      <c r="D1695" s="1">
        <v>42373</v>
      </c>
      <c r="E1695" t="s">
        <v>83597</v>
      </c>
      <c r="F1695" t="s">
        <v>83598</v>
      </c>
      <c r="G1695" t="s">
        <v>83599</v>
      </c>
      <c r="H1695" t="s">
        <v>83600</v>
      </c>
      <c r="I1695" t="s">
        <v>59730</v>
      </c>
      <c r="J1695" t="s">
        <v>81844</v>
      </c>
      <c r="K1695" t="s">
        <v>81845</v>
      </c>
      <c r="L1695" t="s">
        <v>81846</v>
      </c>
      <c r="M1695" t="s">
        <v>83601</v>
      </c>
      <c r="N1695" t="s">
        <v>83602</v>
      </c>
      <c r="O1695" t="s">
        <v>83603</v>
      </c>
      <c r="P1695" t="s">
        <v>83604</v>
      </c>
      <c r="Q1695">
        <v>6372203</v>
      </c>
      <c r="R1695" t="s">
        <v>81851</v>
      </c>
      <c r="S1695" t="s">
        <v>17082</v>
      </c>
      <c r="T1695" s="1">
        <v>41407</v>
      </c>
      <c r="U1695" t="s">
        <v>59734</v>
      </c>
      <c r="V1695" t="s">
        <v>81852</v>
      </c>
      <c r="W1695" t="s">
        <v>59736</v>
      </c>
      <c r="X1695" s="3">
        <v>0.99</v>
      </c>
      <c r="Y1695" s="3">
        <v>1</v>
      </c>
      <c r="Z1695" t="s">
        <v>12515</v>
      </c>
      <c r="AA1695" t="s">
        <v>81853</v>
      </c>
      <c r="AB1695" t="s">
        <v>81854</v>
      </c>
      <c r="AC1695" t="s">
        <v>75350</v>
      </c>
      <c r="AD1695">
        <v>7</v>
      </c>
      <c r="AE1695">
        <v>7</v>
      </c>
      <c r="AF1695" t="s">
        <v>59804</v>
      </c>
      <c r="AG1695" t="s">
        <v>59741</v>
      </c>
      <c r="AH1695" t="s">
        <v>59741</v>
      </c>
      <c r="AI1695" t="s">
        <v>81855</v>
      </c>
      <c r="AJ1695" t="s">
        <v>83505</v>
      </c>
      <c r="AK1695" t="s">
        <v>83505</v>
      </c>
      <c r="AL1695" t="s">
        <v>75353</v>
      </c>
      <c r="AM1695" t="s">
        <v>59744</v>
      </c>
      <c r="AN1695" t="s">
        <v>59745</v>
      </c>
      <c r="AO1695">
        <v>98104</v>
      </c>
      <c r="AP1695" t="s">
        <v>59744</v>
      </c>
      <c r="AQ1695" t="s">
        <v>59746</v>
      </c>
      <c r="AR1695" t="s">
        <v>59747</v>
      </c>
      <c r="AS1695" t="s">
        <v>59748</v>
      </c>
      <c r="AT1695">
        <v>47.600008919618801</v>
      </c>
      <c r="AU1695">
        <v>-122.33528130277899</v>
      </c>
      <c r="AV1695" t="s">
        <v>59741</v>
      </c>
      <c r="AW1695" t="s">
        <v>59749</v>
      </c>
      <c r="AX1695" t="s">
        <v>59750</v>
      </c>
      <c r="AY1695">
        <v>4</v>
      </c>
      <c r="AZ1695">
        <v>1</v>
      </c>
      <c r="BA1695">
        <v>1</v>
      </c>
      <c r="BB1695">
        <v>2</v>
      </c>
      <c r="BC1695" t="s">
        <v>59751</v>
      </c>
      <c r="BD1695" t="s">
        <v>83605</v>
      </c>
      <c r="BF1695" s="4">
        <v>144</v>
      </c>
      <c r="BH1695" s="4">
        <v>2850</v>
      </c>
      <c r="BI1695" s="4">
        <v>200</v>
      </c>
      <c r="BJ1695" s="4">
        <v>150</v>
      </c>
      <c r="BK1695">
        <v>1</v>
      </c>
      <c r="BL1695" s="4">
        <v>0</v>
      </c>
      <c r="BM1695">
        <v>1</v>
      </c>
      <c r="BN1695">
        <v>1125</v>
      </c>
      <c r="BO1695" t="s">
        <v>59776</v>
      </c>
      <c r="BP1695" t="s">
        <v>59741</v>
      </c>
      <c r="BQ1695">
        <v>17</v>
      </c>
      <c r="BR1695">
        <v>46</v>
      </c>
      <c r="BS1695">
        <v>76</v>
      </c>
      <c r="BT1695">
        <v>350</v>
      </c>
      <c r="BU1695" s="1">
        <v>42373</v>
      </c>
      <c r="BV1695">
        <v>92</v>
      </c>
      <c r="BW1695" s="1">
        <v>41835</v>
      </c>
      <c r="BX1695" s="1">
        <v>42343</v>
      </c>
      <c r="BY1695">
        <v>85</v>
      </c>
      <c r="BZ1695">
        <v>9</v>
      </c>
      <c r="CA1695">
        <v>9</v>
      </c>
      <c r="CB1695">
        <v>9</v>
      </c>
      <c r="CC1695">
        <v>9</v>
      </c>
      <c r="CD1695">
        <v>8</v>
      </c>
      <c r="CE1695">
        <v>9</v>
      </c>
      <c r="CF1695" t="s">
        <v>12515</v>
      </c>
      <c r="CH1695" t="s">
        <v>59754</v>
      </c>
      <c r="CI1695" t="s">
        <v>12515</v>
      </c>
      <c r="CJ1695" t="s">
        <v>59777</v>
      </c>
      <c r="CK1695" t="s">
        <v>12515</v>
      </c>
      <c r="CL1695" t="s">
        <v>12515</v>
      </c>
      <c r="CM1695">
        <v>6</v>
      </c>
      <c r="CN1695">
        <v>5.12</v>
      </c>
    </row>
    <row r="1696" spans="1:92" ht="15.65" customHeight="1" x14ac:dyDescent="0.35">
      <c r="A1696">
        <v>789229</v>
      </c>
      <c r="B1696" t="s">
        <v>83606</v>
      </c>
      <c r="C1696">
        <v>20160104002432</v>
      </c>
      <c r="D1696" s="1">
        <v>42373</v>
      </c>
      <c r="E1696" t="s">
        <v>83607</v>
      </c>
      <c r="G1696" t="s">
        <v>83608</v>
      </c>
      <c r="H1696" t="s">
        <v>83608</v>
      </c>
      <c r="I1696" t="s">
        <v>59730</v>
      </c>
      <c r="M1696" t="s">
        <v>83609</v>
      </c>
      <c r="N1696" t="s">
        <v>83610</v>
      </c>
      <c r="O1696" t="s">
        <v>83611</v>
      </c>
      <c r="P1696" t="s">
        <v>83612</v>
      </c>
      <c r="Q1696">
        <v>1872473</v>
      </c>
      <c r="R1696" t="s">
        <v>83613</v>
      </c>
      <c r="S1696" t="s">
        <v>83614</v>
      </c>
      <c r="T1696" s="1">
        <v>40974</v>
      </c>
      <c r="U1696" t="s">
        <v>59734</v>
      </c>
      <c r="V1696" t="s">
        <v>83615</v>
      </c>
      <c r="W1696" t="s">
        <v>59736</v>
      </c>
      <c r="X1696" s="3">
        <v>1</v>
      </c>
      <c r="Y1696" s="3">
        <v>1</v>
      </c>
      <c r="Z1696" t="s">
        <v>12515</v>
      </c>
      <c r="AA1696" t="s">
        <v>83616</v>
      </c>
      <c r="AB1696" t="s">
        <v>83617</v>
      </c>
      <c r="AC1696" t="s">
        <v>83505</v>
      </c>
      <c r="AD1696">
        <v>1</v>
      </c>
      <c r="AE1696">
        <v>1</v>
      </c>
      <c r="AF1696" t="s">
        <v>59804</v>
      </c>
      <c r="AG1696" t="s">
        <v>59741</v>
      </c>
      <c r="AH1696" t="s">
        <v>59741</v>
      </c>
      <c r="AI1696" t="s">
        <v>83618</v>
      </c>
      <c r="AJ1696" t="s">
        <v>83505</v>
      </c>
      <c r="AK1696" t="s">
        <v>83505</v>
      </c>
      <c r="AL1696" t="s">
        <v>75353</v>
      </c>
      <c r="AM1696" t="s">
        <v>59744</v>
      </c>
      <c r="AN1696" t="s">
        <v>59745</v>
      </c>
      <c r="AO1696">
        <v>98134</v>
      </c>
      <c r="AP1696" t="s">
        <v>59744</v>
      </c>
      <c r="AQ1696" t="s">
        <v>59746</v>
      </c>
      <c r="AR1696" t="s">
        <v>59747</v>
      </c>
      <c r="AS1696" t="s">
        <v>59748</v>
      </c>
      <c r="AT1696">
        <v>47.595828497015297</v>
      </c>
      <c r="AU1696">
        <v>-122.332346110948</v>
      </c>
      <c r="AV1696" t="s">
        <v>59741</v>
      </c>
      <c r="AW1696" t="s">
        <v>59749</v>
      </c>
      <c r="AX1696" t="s">
        <v>59750</v>
      </c>
      <c r="AY1696">
        <v>4</v>
      </c>
      <c r="AZ1696">
        <v>1</v>
      </c>
      <c r="BA1696">
        <v>1</v>
      </c>
      <c r="BB1696">
        <v>1</v>
      </c>
      <c r="BC1696" t="s">
        <v>59751</v>
      </c>
      <c r="BD1696" t="s">
        <v>83619</v>
      </c>
      <c r="BF1696" s="4">
        <v>149</v>
      </c>
      <c r="BI1696" s="4">
        <v>200</v>
      </c>
      <c r="BJ1696" s="4">
        <v>110</v>
      </c>
      <c r="BK1696">
        <v>4</v>
      </c>
      <c r="BL1696" s="4">
        <v>25</v>
      </c>
      <c r="BM1696">
        <v>2</v>
      </c>
      <c r="BN1696">
        <v>1125</v>
      </c>
      <c r="BO1696" t="s">
        <v>59845</v>
      </c>
      <c r="BP1696" t="s">
        <v>59741</v>
      </c>
      <c r="BQ1696">
        <v>30</v>
      </c>
      <c r="BR1696">
        <v>60</v>
      </c>
      <c r="BS1696">
        <v>90</v>
      </c>
      <c r="BT1696">
        <v>363</v>
      </c>
      <c r="BU1696" s="1">
        <v>42373</v>
      </c>
      <c r="BV1696">
        <v>45</v>
      </c>
      <c r="BW1696" s="1">
        <v>41366</v>
      </c>
      <c r="BX1696" s="1">
        <v>42360</v>
      </c>
      <c r="BY1696">
        <v>94</v>
      </c>
      <c r="BZ1696">
        <v>10</v>
      </c>
      <c r="CA1696">
        <v>9</v>
      </c>
      <c r="CB1696">
        <v>10</v>
      </c>
      <c r="CC1696">
        <v>10</v>
      </c>
      <c r="CD1696">
        <v>9</v>
      </c>
      <c r="CE1696">
        <v>9</v>
      </c>
      <c r="CF1696" t="s">
        <v>12515</v>
      </c>
      <c r="CH1696" t="s">
        <v>59754</v>
      </c>
      <c r="CI1696" t="s">
        <v>12515</v>
      </c>
      <c r="CJ1696" t="s">
        <v>59755</v>
      </c>
      <c r="CK1696" t="s">
        <v>12515</v>
      </c>
      <c r="CL1696" t="s">
        <v>59741</v>
      </c>
      <c r="CM1696">
        <v>1</v>
      </c>
      <c r="CN1696">
        <v>1.34</v>
      </c>
    </row>
    <row r="1697" spans="1:92" ht="15.65" customHeight="1" x14ac:dyDescent="0.35">
      <c r="A1697">
        <v>4008373</v>
      </c>
      <c r="B1697" t="s">
        <v>83620</v>
      </c>
      <c r="C1697">
        <v>20160104002432</v>
      </c>
      <c r="D1697" s="1">
        <v>42373</v>
      </c>
      <c r="E1697" t="s">
        <v>83621</v>
      </c>
      <c r="F1697" t="s">
        <v>83622</v>
      </c>
      <c r="G1697" t="s">
        <v>83623</v>
      </c>
      <c r="H1697" t="s">
        <v>83624</v>
      </c>
      <c r="I1697" t="s">
        <v>59730</v>
      </c>
      <c r="M1697" t="s">
        <v>83625</v>
      </c>
      <c r="N1697" t="s">
        <v>83626</v>
      </c>
      <c r="O1697" t="s">
        <v>83627</v>
      </c>
      <c r="P1697" t="s">
        <v>83628</v>
      </c>
      <c r="Q1697">
        <v>8534462</v>
      </c>
      <c r="R1697" t="s">
        <v>75560</v>
      </c>
      <c r="S1697" t="s">
        <v>2624</v>
      </c>
      <c r="T1697" s="1">
        <v>41516</v>
      </c>
      <c r="U1697" t="s">
        <v>59734</v>
      </c>
      <c r="V1697" t="s">
        <v>75561</v>
      </c>
      <c r="W1697" t="s">
        <v>59770</v>
      </c>
      <c r="X1697" s="3">
        <v>1</v>
      </c>
      <c r="Y1697" s="3">
        <v>1</v>
      </c>
      <c r="Z1697" t="s">
        <v>59741</v>
      </c>
      <c r="AA1697" t="s">
        <v>75562</v>
      </c>
      <c r="AB1697" t="s">
        <v>75563</v>
      </c>
      <c r="AC1697" t="s">
        <v>61280</v>
      </c>
      <c r="AD1697">
        <v>48</v>
      </c>
      <c r="AE1697">
        <v>48</v>
      </c>
      <c r="AF1697" t="s">
        <v>59822</v>
      </c>
      <c r="AG1697" t="s">
        <v>59741</v>
      </c>
      <c r="AH1697" t="s">
        <v>59741</v>
      </c>
      <c r="AI1697" t="s">
        <v>81309</v>
      </c>
      <c r="AJ1697" t="s">
        <v>75350</v>
      </c>
      <c r="AK1697" t="s">
        <v>83505</v>
      </c>
      <c r="AL1697" t="s">
        <v>75353</v>
      </c>
      <c r="AM1697" t="s">
        <v>59744</v>
      </c>
      <c r="AN1697" t="s">
        <v>59745</v>
      </c>
      <c r="AO1697">
        <v>98104</v>
      </c>
      <c r="AP1697" t="s">
        <v>59744</v>
      </c>
      <c r="AQ1697" t="s">
        <v>59746</v>
      </c>
      <c r="AR1697" t="s">
        <v>59747</v>
      </c>
      <c r="AS1697" t="s">
        <v>59748</v>
      </c>
      <c r="AT1697">
        <v>47.6022223340727</v>
      </c>
      <c r="AU1697">
        <v>-122.33490050276301</v>
      </c>
      <c r="AV1697" t="s">
        <v>59741</v>
      </c>
      <c r="AW1697" t="s">
        <v>59749</v>
      </c>
      <c r="AX1697" t="s">
        <v>59750</v>
      </c>
      <c r="AY1697">
        <v>5</v>
      </c>
      <c r="AZ1697">
        <v>1</v>
      </c>
      <c r="BA1697">
        <v>2</v>
      </c>
      <c r="BB1697">
        <v>2</v>
      </c>
      <c r="BC1697" t="s">
        <v>59751</v>
      </c>
      <c r="BD1697" t="s">
        <v>76639</v>
      </c>
      <c r="BF1697" s="4">
        <v>350</v>
      </c>
      <c r="BG1697" s="4">
        <v>3000</v>
      </c>
      <c r="BH1697" s="4">
        <v>10500</v>
      </c>
      <c r="BI1697" s="4">
        <v>300</v>
      </c>
      <c r="BJ1697" s="4">
        <v>15</v>
      </c>
      <c r="BK1697">
        <v>4</v>
      </c>
      <c r="BL1697" s="4">
        <v>20</v>
      </c>
      <c r="BM1697">
        <v>2</v>
      </c>
      <c r="BN1697">
        <v>1125</v>
      </c>
      <c r="BO1697" t="s">
        <v>59776</v>
      </c>
      <c r="BP1697" t="s">
        <v>59741</v>
      </c>
      <c r="BQ1697">
        <v>28</v>
      </c>
      <c r="BR1697">
        <v>28</v>
      </c>
      <c r="BS1697">
        <v>31</v>
      </c>
      <c r="BT1697">
        <v>92</v>
      </c>
      <c r="BU1697" s="1">
        <v>42373</v>
      </c>
      <c r="BV1697">
        <v>26</v>
      </c>
      <c r="BW1697" s="1">
        <v>41893</v>
      </c>
      <c r="BX1697" s="1">
        <v>42367</v>
      </c>
      <c r="BY1697">
        <v>98</v>
      </c>
      <c r="BZ1697">
        <v>10</v>
      </c>
      <c r="CA1697">
        <v>10</v>
      </c>
      <c r="CB1697">
        <v>10</v>
      </c>
      <c r="CC1697">
        <v>10</v>
      </c>
      <c r="CD1697">
        <v>10</v>
      </c>
      <c r="CE1697">
        <v>9</v>
      </c>
      <c r="CF1697" t="s">
        <v>12515</v>
      </c>
      <c r="CH1697" t="s">
        <v>59754</v>
      </c>
      <c r="CI1697" t="s">
        <v>12515</v>
      </c>
      <c r="CJ1697" t="s">
        <v>59777</v>
      </c>
      <c r="CK1697" t="s">
        <v>59741</v>
      </c>
      <c r="CL1697" t="s">
        <v>59741</v>
      </c>
      <c r="CM1697">
        <v>3</v>
      </c>
      <c r="CN1697">
        <v>1.62</v>
      </c>
    </row>
    <row r="1698" spans="1:92" ht="15.65" customHeight="1" x14ac:dyDescent="0.35">
      <c r="A1698">
        <v>5913611</v>
      </c>
      <c r="B1698" t="s">
        <v>83629</v>
      </c>
      <c r="C1698">
        <v>20160104002432</v>
      </c>
      <c r="D1698" s="1">
        <v>42373</v>
      </c>
      <c r="E1698" t="s">
        <v>83630</v>
      </c>
      <c r="F1698" t="s">
        <v>83631</v>
      </c>
      <c r="G1698" t="s">
        <v>83632</v>
      </c>
      <c r="H1698" t="s">
        <v>83633</v>
      </c>
      <c r="I1698" t="s">
        <v>59730</v>
      </c>
      <c r="J1698" t="s">
        <v>83634</v>
      </c>
      <c r="K1698" t="s">
        <v>83635</v>
      </c>
      <c r="L1698" t="s">
        <v>83636</v>
      </c>
      <c r="M1698" t="s">
        <v>83637</v>
      </c>
      <c r="N1698" t="s">
        <v>83638</v>
      </c>
      <c r="O1698" t="s">
        <v>83639</v>
      </c>
      <c r="P1698" t="s">
        <v>83640</v>
      </c>
      <c r="Q1698">
        <v>12433067</v>
      </c>
      <c r="R1698" t="s">
        <v>83641</v>
      </c>
      <c r="S1698" t="s">
        <v>593</v>
      </c>
      <c r="T1698" s="1">
        <v>41690</v>
      </c>
      <c r="U1698" t="s">
        <v>59734</v>
      </c>
      <c r="V1698" t="s">
        <v>83642</v>
      </c>
      <c r="W1698" t="s">
        <v>59801</v>
      </c>
      <c r="X1698" t="s">
        <v>59801</v>
      </c>
      <c r="Y1698" t="s">
        <v>59801</v>
      </c>
      <c r="Z1698" t="s">
        <v>12515</v>
      </c>
      <c r="AA1698" t="s">
        <v>83643</v>
      </c>
      <c r="AB1698" t="s">
        <v>83644</v>
      </c>
      <c r="AC1698" t="s">
        <v>83505</v>
      </c>
      <c r="AD1698">
        <v>1</v>
      </c>
      <c r="AE1698">
        <v>1</v>
      </c>
      <c r="AF1698" t="s">
        <v>60460</v>
      </c>
      <c r="AG1698" t="s">
        <v>59741</v>
      </c>
      <c r="AH1698" t="s">
        <v>59741</v>
      </c>
      <c r="AI1698" t="s">
        <v>82479</v>
      </c>
      <c r="AJ1698" t="s">
        <v>83505</v>
      </c>
      <c r="AK1698" t="s">
        <v>83505</v>
      </c>
      <c r="AL1698" t="s">
        <v>75353</v>
      </c>
      <c r="AM1698" t="s">
        <v>59744</v>
      </c>
      <c r="AN1698" t="s">
        <v>59745</v>
      </c>
      <c r="AO1698">
        <v>98104</v>
      </c>
      <c r="AP1698" t="s">
        <v>59744</v>
      </c>
      <c r="AQ1698" t="s">
        <v>59746</v>
      </c>
      <c r="AR1698" t="s">
        <v>59747</v>
      </c>
      <c r="AS1698" t="s">
        <v>59748</v>
      </c>
      <c r="AT1698">
        <v>47.602202396917399</v>
      </c>
      <c r="AU1698">
        <v>-122.33506278621201</v>
      </c>
      <c r="AV1698" t="s">
        <v>59741</v>
      </c>
      <c r="AW1698" t="s">
        <v>59749</v>
      </c>
      <c r="AX1698" t="s">
        <v>59750</v>
      </c>
      <c r="AY1698">
        <v>2</v>
      </c>
      <c r="AZ1698">
        <v>1.5</v>
      </c>
      <c r="BA1698">
        <v>0</v>
      </c>
      <c r="BB1698">
        <v>1</v>
      </c>
      <c r="BC1698" t="s">
        <v>59751</v>
      </c>
      <c r="BD1698" t="s">
        <v>83645</v>
      </c>
      <c r="BF1698" s="4">
        <v>95</v>
      </c>
      <c r="BI1698" s="4">
        <v>150</v>
      </c>
      <c r="BK1698">
        <v>1</v>
      </c>
      <c r="BL1698" s="4">
        <v>10</v>
      </c>
      <c r="BM1698">
        <v>1</v>
      </c>
      <c r="BN1698">
        <v>7</v>
      </c>
      <c r="BO1698" t="s">
        <v>59825</v>
      </c>
      <c r="BP1698" t="s">
        <v>59741</v>
      </c>
      <c r="BQ1698">
        <v>0</v>
      </c>
      <c r="BR1698">
        <v>0</v>
      </c>
      <c r="BS1698">
        <v>0</v>
      </c>
      <c r="BT1698">
        <v>93</v>
      </c>
      <c r="BU1698" s="1">
        <v>42373</v>
      </c>
      <c r="BV1698">
        <v>11</v>
      </c>
      <c r="BW1698" s="1">
        <v>42105</v>
      </c>
      <c r="BX1698" s="1">
        <v>42188</v>
      </c>
      <c r="BY1698">
        <v>91</v>
      </c>
      <c r="BZ1698">
        <v>9</v>
      </c>
      <c r="CA1698">
        <v>9</v>
      </c>
      <c r="CB1698">
        <v>10</v>
      </c>
      <c r="CC1698">
        <v>10</v>
      </c>
      <c r="CD1698">
        <v>9</v>
      </c>
      <c r="CE1698">
        <v>9</v>
      </c>
      <c r="CF1698" t="s">
        <v>12515</v>
      </c>
      <c r="CH1698" t="s">
        <v>59754</v>
      </c>
      <c r="CI1698" t="s">
        <v>12515</v>
      </c>
      <c r="CJ1698" t="s">
        <v>59808</v>
      </c>
      <c r="CK1698" t="s">
        <v>12515</v>
      </c>
      <c r="CL1698" t="s">
        <v>12515</v>
      </c>
      <c r="CM1698">
        <v>1</v>
      </c>
      <c r="CN1698">
        <v>1.23</v>
      </c>
    </row>
    <row r="1699" spans="1:92" ht="15.65" customHeight="1" x14ac:dyDescent="0.35">
      <c r="A1699">
        <v>8310576</v>
      </c>
      <c r="B1699" t="s">
        <v>83646</v>
      </c>
      <c r="C1699">
        <v>20160104002432</v>
      </c>
      <c r="D1699" s="1">
        <v>42373</v>
      </c>
      <c r="E1699" t="s">
        <v>83647</v>
      </c>
      <c r="F1699" t="s">
        <v>83648</v>
      </c>
      <c r="G1699" t="s">
        <v>83649</v>
      </c>
      <c r="H1699" t="s">
        <v>83650</v>
      </c>
      <c r="I1699" t="s">
        <v>59730</v>
      </c>
      <c r="J1699" t="s">
        <v>83651</v>
      </c>
      <c r="K1699" t="s">
        <v>83652</v>
      </c>
      <c r="L1699" t="s">
        <v>83653</v>
      </c>
      <c r="M1699" t="s">
        <v>83654</v>
      </c>
      <c r="N1699" t="s">
        <v>83655</v>
      </c>
      <c r="O1699" t="s">
        <v>83656</v>
      </c>
      <c r="P1699" t="s">
        <v>83657</v>
      </c>
      <c r="Q1699">
        <v>12590022</v>
      </c>
      <c r="R1699" t="s">
        <v>83658</v>
      </c>
      <c r="S1699" t="s">
        <v>357</v>
      </c>
      <c r="T1699" s="1">
        <v>41696</v>
      </c>
      <c r="U1699" t="s">
        <v>59734</v>
      </c>
      <c r="V1699" s="2" t="s">
        <v>83659</v>
      </c>
      <c r="W1699" t="s">
        <v>59770</v>
      </c>
      <c r="X1699" s="3">
        <v>1</v>
      </c>
      <c r="Y1699" s="3">
        <v>1</v>
      </c>
      <c r="Z1699" t="s">
        <v>12515</v>
      </c>
      <c r="AA1699" t="s">
        <v>83660</v>
      </c>
      <c r="AB1699" t="s">
        <v>83661</v>
      </c>
      <c r="AC1699" t="s">
        <v>83505</v>
      </c>
      <c r="AD1699">
        <v>1</v>
      </c>
      <c r="AE1699">
        <v>1</v>
      </c>
      <c r="AF1699" t="s">
        <v>60460</v>
      </c>
      <c r="AG1699" t="s">
        <v>59741</v>
      </c>
      <c r="AH1699" t="s">
        <v>59741</v>
      </c>
      <c r="AI1699" t="s">
        <v>83561</v>
      </c>
      <c r="AJ1699" t="s">
        <v>83505</v>
      </c>
      <c r="AK1699" t="s">
        <v>83505</v>
      </c>
      <c r="AL1699" t="s">
        <v>75353</v>
      </c>
      <c r="AM1699" t="s">
        <v>59744</v>
      </c>
      <c r="AN1699" t="s">
        <v>59745</v>
      </c>
      <c r="AO1699">
        <v>98104</v>
      </c>
      <c r="AP1699" t="s">
        <v>59744</v>
      </c>
      <c r="AQ1699" t="s">
        <v>59746</v>
      </c>
      <c r="AR1699" t="s">
        <v>59747</v>
      </c>
      <c r="AS1699" t="s">
        <v>59748</v>
      </c>
      <c r="AT1699">
        <v>47.598893485981201</v>
      </c>
      <c r="AU1699">
        <v>-122.333492775591</v>
      </c>
      <c r="AV1699" t="s">
        <v>59741</v>
      </c>
      <c r="AW1699" t="s">
        <v>60105</v>
      </c>
      <c r="AX1699" t="s">
        <v>59843</v>
      </c>
      <c r="AY1699">
        <v>2</v>
      </c>
      <c r="AZ1699">
        <v>1</v>
      </c>
      <c r="BA1699">
        <v>1</v>
      </c>
      <c r="BB1699">
        <v>1</v>
      </c>
      <c r="BC1699" t="s">
        <v>59751</v>
      </c>
      <c r="BD1699" t="s">
        <v>83662</v>
      </c>
      <c r="BF1699" s="4">
        <v>120</v>
      </c>
      <c r="BG1699" s="4">
        <v>750</v>
      </c>
      <c r="BH1699" s="4">
        <v>2000</v>
      </c>
      <c r="BJ1699" s="4">
        <v>120</v>
      </c>
      <c r="BK1699">
        <v>0</v>
      </c>
      <c r="BL1699" s="4">
        <v>0</v>
      </c>
      <c r="BM1699">
        <v>1</v>
      </c>
      <c r="BN1699">
        <v>1125</v>
      </c>
      <c r="BO1699" t="s">
        <v>59776</v>
      </c>
      <c r="BP1699" t="s">
        <v>59741</v>
      </c>
      <c r="BQ1699">
        <v>21</v>
      </c>
      <c r="BR1699">
        <v>51</v>
      </c>
      <c r="BS1699">
        <v>81</v>
      </c>
      <c r="BT1699">
        <v>169</v>
      </c>
      <c r="BU1699" s="1">
        <v>42373</v>
      </c>
      <c r="BV1699">
        <v>10</v>
      </c>
      <c r="BW1699" s="1">
        <v>42281</v>
      </c>
      <c r="BX1699" s="1">
        <v>42328</v>
      </c>
      <c r="BY1699">
        <v>100</v>
      </c>
      <c r="BZ1699">
        <v>10</v>
      </c>
      <c r="CA1699">
        <v>10</v>
      </c>
      <c r="CB1699">
        <v>10</v>
      </c>
      <c r="CC1699">
        <v>10</v>
      </c>
      <c r="CD1699">
        <v>10</v>
      </c>
      <c r="CE1699">
        <v>9</v>
      </c>
      <c r="CF1699" t="s">
        <v>12515</v>
      </c>
      <c r="CH1699" t="s">
        <v>59754</v>
      </c>
      <c r="CI1699" t="s">
        <v>12515</v>
      </c>
      <c r="CJ1699" t="s">
        <v>59755</v>
      </c>
      <c r="CK1699" t="s">
        <v>12515</v>
      </c>
      <c r="CL1699" t="s">
        <v>12515</v>
      </c>
      <c r="CM1699">
        <v>1</v>
      </c>
      <c r="CN1699">
        <v>3.23</v>
      </c>
    </row>
    <row r="1700" spans="1:92" ht="15.65" customHeight="1" x14ac:dyDescent="0.35">
      <c r="A1700">
        <v>4811583</v>
      </c>
      <c r="B1700" t="s">
        <v>83663</v>
      </c>
      <c r="C1700">
        <v>20160104002432</v>
      </c>
      <c r="D1700" s="1">
        <v>42373</v>
      </c>
      <c r="E1700" t="s">
        <v>83664</v>
      </c>
      <c r="F1700" t="s">
        <v>83665</v>
      </c>
      <c r="H1700" t="s">
        <v>83665</v>
      </c>
      <c r="I1700" t="s">
        <v>59730</v>
      </c>
      <c r="M1700" t="s">
        <v>83666</v>
      </c>
      <c r="N1700" t="s">
        <v>83667</v>
      </c>
      <c r="O1700" t="s">
        <v>83668</v>
      </c>
      <c r="P1700" t="s">
        <v>83669</v>
      </c>
      <c r="Q1700">
        <v>24689607</v>
      </c>
      <c r="R1700" t="s">
        <v>79893</v>
      </c>
      <c r="S1700" t="s">
        <v>79894</v>
      </c>
      <c r="T1700" s="1">
        <v>41983</v>
      </c>
      <c r="U1700" t="s">
        <v>61407</v>
      </c>
      <c r="W1700" t="s">
        <v>60135</v>
      </c>
      <c r="X1700" s="3">
        <v>0.96</v>
      </c>
      <c r="Y1700" s="3">
        <v>1</v>
      </c>
      <c r="Z1700" t="s">
        <v>12515</v>
      </c>
      <c r="AA1700" t="s">
        <v>79895</v>
      </c>
      <c r="AB1700" t="s">
        <v>79896</v>
      </c>
      <c r="AC1700" t="s">
        <v>79380</v>
      </c>
      <c r="AD1700">
        <v>19</v>
      </c>
      <c r="AE1700">
        <v>19</v>
      </c>
      <c r="AF1700" t="s">
        <v>59804</v>
      </c>
      <c r="AG1700" t="s">
        <v>59741</v>
      </c>
      <c r="AH1700" t="s">
        <v>59741</v>
      </c>
      <c r="AI1700" t="s">
        <v>81309</v>
      </c>
      <c r="AJ1700" t="s">
        <v>75350</v>
      </c>
      <c r="AK1700" t="s">
        <v>83505</v>
      </c>
      <c r="AL1700" t="s">
        <v>75353</v>
      </c>
      <c r="AM1700" t="s">
        <v>59744</v>
      </c>
      <c r="AN1700" t="s">
        <v>59745</v>
      </c>
      <c r="AO1700">
        <v>98104</v>
      </c>
      <c r="AP1700" t="s">
        <v>59744</v>
      </c>
      <c r="AQ1700" t="s">
        <v>59746</v>
      </c>
      <c r="AR1700" t="s">
        <v>59747</v>
      </c>
      <c r="AS1700" t="s">
        <v>59748</v>
      </c>
      <c r="AT1700">
        <v>47.602256577471302</v>
      </c>
      <c r="AU1700">
        <v>-122.3350513428</v>
      </c>
      <c r="AV1700" t="s">
        <v>59741</v>
      </c>
      <c r="AW1700" t="s">
        <v>59749</v>
      </c>
      <c r="AX1700" t="s">
        <v>59750</v>
      </c>
      <c r="AY1700">
        <v>4</v>
      </c>
      <c r="AZ1700">
        <v>1</v>
      </c>
      <c r="BA1700">
        <v>1</v>
      </c>
      <c r="BB1700">
        <v>2</v>
      </c>
      <c r="BC1700" t="s">
        <v>59751</v>
      </c>
      <c r="BD1700" t="s">
        <v>83670</v>
      </c>
      <c r="BF1700" s="4">
        <v>199</v>
      </c>
      <c r="BK1700">
        <v>1</v>
      </c>
      <c r="BL1700" s="4">
        <v>30</v>
      </c>
      <c r="BM1700">
        <v>1</v>
      </c>
      <c r="BN1700">
        <v>1125</v>
      </c>
      <c r="BO1700" t="s">
        <v>60089</v>
      </c>
      <c r="BP1700" t="s">
        <v>59741</v>
      </c>
      <c r="BQ1700">
        <v>30</v>
      </c>
      <c r="BR1700">
        <v>60</v>
      </c>
      <c r="BS1700">
        <v>90</v>
      </c>
      <c r="BT1700">
        <v>365</v>
      </c>
      <c r="BU1700" s="1">
        <v>42373</v>
      </c>
      <c r="BV1700">
        <v>4</v>
      </c>
      <c r="BW1700" s="1">
        <v>41994</v>
      </c>
      <c r="BX1700" s="1">
        <v>42298</v>
      </c>
      <c r="BY1700">
        <v>80</v>
      </c>
      <c r="BZ1700">
        <v>8</v>
      </c>
      <c r="CA1700">
        <v>10</v>
      </c>
      <c r="CB1700">
        <v>7</v>
      </c>
      <c r="CC1700">
        <v>8</v>
      </c>
      <c r="CD1700">
        <v>10</v>
      </c>
      <c r="CE1700">
        <v>10</v>
      </c>
      <c r="CF1700" t="s">
        <v>12515</v>
      </c>
      <c r="CH1700" t="s">
        <v>59754</v>
      </c>
      <c r="CI1700" t="s">
        <v>12515</v>
      </c>
      <c r="CJ1700" t="s">
        <v>59777</v>
      </c>
      <c r="CK1700" t="s">
        <v>12515</v>
      </c>
      <c r="CL1700" t="s">
        <v>12515</v>
      </c>
      <c r="CM1700">
        <v>4</v>
      </c>
      <c r="CN1700">
        <v>0.32</v>
      </c>
    </row>
    <row r="1701" spans="1:92" ht="15.65" customHeight="1" x14ac:dyDescent="0.35">
      <c r="A1701">
        <v>3333971</v>
      </c>
      <c r="B1701" t="s">
        <v>83671</v>
      </c>
      <c r="C1701">
        <v>20160104002432</v>
      </c>
      <c r="D1701" s="1">
        <v>42373</v>
      </c>
      <c r="E1701" t="s">
        <v>83672</v>
      </c>
      <c r="F1701" t="s">
        <v>83673</v>
      </c>
      <c r="G1701" t="s">
        <v>83674</v>
      </c>
      <c r="H1701" t="s">
        <v>83675</v>
      </c>
      <c r="I1701" t="s">
        <v>59730</v>
      </c>
      <c r="J1701" t="s">
        <v>81844</v>
      </c>
      <c r="K1701" t="s">
        <v>81845</v>
      </c>
      <c r="L1701" t="s">
        <v>81846</v>
      </c>
      <c r="M1701" t="s">
        <v>83676</v>
      </c>
      <c r="N1701" t="s">
        <v>83677</v>
      </c>
      <c r="O1701" t="s">
        <v>83678</v>
      </c>
      <c r="P1701" t="s">
        <v>83679</v>
      </c>
      <c r="Q1701">
        <v>6372203</v>
      </c>
      <c r="R1701" t="s">
        <v>81851</v>
      </c>
      <c r="S1701" t="s">
        <v>17082</v>
      </c>
      <c r="T1701" s="1">
        <v>41407</v>
      </c>
      <c r="U1701" t="s">
        <v>59734</v>
      </c>
      <c r="V1701" t="s">
        <v>81852</v>
      </c>
      <c r="W1701" t="s">
        <v>59736</v>
      </c>
      <c r="X1701" s="3">
        <v>0.99</v>
      </c>
      <c r="Y1701" s="3">
        <v>1</v>
      </c>
      <c r="Z1701" t="s">
        <v>12515</v>
      </c>
      <c r="AA1701" t="s">
        <v>81853</v>
      </c>
      <c r="AB1701" t="s">
        <v>81854</v>
      </c>
      <c r="AC1701" t="s">
        <v>75350</v>
      </c>
      <c r="AD1701">
        <v>7</v>
      </c>
      <c r="AE1701">
        <v>7</v>
      </c>
      <c r="AF1701" t="s">
        <v>59804</v>
      </c>
      <c r="AG1701" t="s">
        <v>59741</v>
      </c>
      <c r="AH1701" t="s">
        <v>59741</v>
      </c>
      <c r="AI1701" t="s">
        <v>81855</v>
      </c>
      <c r="AJ1701" t="s">
        <v>83505</v>
      </c>
      <c r="AK1701" t="s">
        <v>83505</v>
      </c>
      <c r="AL1701" t="s">
        <v>75353</v>
      </c>
      <c r="AM1701" t="s">
        <v>59744</v>
      </c>
      <c r="AN1701" t="s">
        <v>59745</v>
      </c>
      <c r="AO1701">
        <v>98104</v>
      </c>
      <c r="AP1701" t="s">
        <v>59744</v>
      </c>
      <c r="AQ1701" t="s">
        <v>59746</v>
      </c>
      <c r="AR1701" t="s">
        <v>59747</v>
      </c>
      <c r="AS1701" t="s">
        <v>59748</v>
      </c>
      <c r="AT1701">
        <v>47.600928372108001</v>
      </c>
      <c r="AU1701">
        <v>-122.332262717498</v>
      </c>
      <c r="AV1701" t="s">
        <v>59741</v>
      </c>
      <c r="AW1701" t="s">
        <v>59749</v>
      </c>
      <c r="AX1701" t="s">
        <v>59750</v>
      </c>
      <c r="AY1701">
        <v>2</v>
      </c>
      <c r="AZ1701">
        <v>1</v>
      </c>
      <c r="BA1701">
        <v>1</v>
      </c>
      <c r="BB1701">
        <v>1</v>
      </c>
      <c r="BC1701" t="s">
        <v>59751</v>
      </c>
      <c r="BD1701" t="s">
        <v>83680</v>
      </c>
      <c r="BF1701" s="4">
        <v>145</v>
      </c>
      <c r="BH1701" s="4">
        <v>2600</v>
      </c>
      <c r="BI1701" s="4">
        <v>200</v>
      </c>
      <c r="BK1701">
        <v>1</v>
      </c>
      <c r="BL1701" s="4">
        <v>0</v>
      </c>
      <c r="BM1701">
        <v>1</v>
      </c>
      <c r="BN1701">
        <v>1125</v>
      </c>
      <c r="BO1701" t="s">
        <v>59886</v>
      </c>
      <c r="BP1701" t="s">
        <v>59741</v>
      </c>
      <c r="BQ1701">
        <v>17</v>
      </c>
      <c r="BR1701">
        <v>40</v>
      </c>
      <c r="BS1701">
        <v>64</v>
      </c>
      <c r="BT1701">
        <v>337</v>
      </c>
      <c r="BU1701" s="1">
        <v>42373</v>
      </c>
      <c r="BV1701">
        <v>99</v>
      </c>
      <c r="BW1701" s="1">
        <v>41811</v>
      </c>
      <c r="BX1701" s="1">
        <v>42352</v>
      </c>
      <c r="BY1701">
        <v>87</v>
      </c>
      <c r="BZ1701">
        <v>9</v>
      </c>
      <c r="CA1701">
        <v>9</v>
      </c>
      <c r="CB1701">
        <v>9</v>
      </c>
      <c r="CC1701">
        <v>9</v>
      </c>
      <c r="CD1701">
        <v>9</v>
      </c>
      <c r="CE1701">
        <v>9</v>
      </c>
      <c r="CF1701" t="s">
        <v>12515</v>
      </c>
      <c r="CH1701" t="s">
        <v>59754</v>
      </c>
      <c r="CI1701" t="s">
        <v>12515</v>
      </c>
      <c r="CJ1701" t="s">
        <v>59777</v>
      </c>
      <c r="CK1701" t="s">
        <v>12515</v>
      </c>
      <c r="CL1701" t="s">
        <v>12515</v>
      </c>
      <c r="CM1701">
        <v>6</v>
      </c>
      <c r="CN1701">
        <v>5.28</v>
      </c>
    </row>
    <row r="1702" spans="1:92" ht="15.65" customHeight="1" x14ac:dyDescent="0.35">
      <c r="A1702">
        <v>4226386</v>
      </c>
      <c r="B1702" t="s">
        <v>83681</v>
      </c>
      <c r="C1702">
        <v>20160104002432</v>
      </c>
      <c r="D1702" s="1">
        <v>42373</v>
      </c>
      <c r="E1702" t="s">
        <v>83682</v>
      </c>
      <c r="F1702" t="s">
        <v>83683</v>
      </c>
      <c r="G1702" t="s">
        <v>83684</v>
      </c>
      <c r="H1702" t="s">
        <v>83685</v>
      </c>
      <c r="I1702" t="s">
        <v>59730</v>
      </c>
      <c r="J1702" t="s">
        <v>83686</v>
      </c>
      <c r="K1702" t="s">
        <v>83687</v>
      </c>
      <c r="L1702" t="s">
        <v>83688</v>
      </c>
      <c r="M1702" t="s">
        <v>83689</v>
      </c>
      <c r="N1702" t="s">
        <v>83690</v>
      </c>
      <c r="O1702" t="s">
        <v>83691</v>
      </c>
      <c r="P1702" t="s">
        <v>83692</v>
      </c>
      <c r="Q1702">
        <v>21933958</v>
      </c>
      <c r="R1702" t="s">
        <v>83693</v>
      </c>
      <c r="S1702" t="s">
        <v>1634</v>
      </c>
      <c r="T1702" s="1">
        <v>41911</v>
      </c>
      <c r="U1702" t="s">
        <v>59734</v>
      </c>
      <c r="V1702" s="2" t="s">
        <v>83694</v>
      </c>
      <c r="W1702" t="s">
        <v>59770</v>
      </c>
      <c r="X1702" s="3">
        <v>1</v>
      </c>
      <c r="Y1702" s="3">
        <v>1</v>
      </c>
      <c r="Z1702" t="s">
        <v>59741</v>
      </c>
      <c r="AA1702" t="s">
        <v>83695</v>
      </c>
      <c r="AB1702" t="s">
        <v>83696</v>
      </c>
      <c r="AC1702" t="s">
        <v>83505</v>
      </c>
      <c r="AD1702">
        <v>1</v>
      </c>
      <c r="AE1702">
        <v>1</v>
      </c>
      <c r="AF1702" t="s">
        <v>59822</v>
      </c>
      <c r="AG1702" t="s">
        <v>59741</v>
      </c>
      <c r="AH1702" t="s">
        <v>59741</v>
      </c>
      <c r="AI1702" t="s">
        <v>83697</v>
      </c>
      <c r="AJ1702" t="s">
        <v>83505</v>
      </c>
      <c r="AK1702" t="s">
        <v>83505</v>
      </c>
      <c r="AL1702" t="s">
        <v>75353</v>
      </c>
      <c r="AM1702" t="s">
        <v>59744</v>
      </c>
      <c r="AN1702" t="s">
        <v>59745</v>
      </c>
      <c r="AO1702">
        <v>98104</v>
      </c>
      <c r="AP1702" t="s">
        <v>59744</v>
      </c>
      <c r="AQ1702" t="s">
        <v>59746</v>
      </c>
      <c r="AR1702" t="s">
        <v>59747</v>
      </c>
      <c r="AS1702" t="s">
        <v>59748</v>
      </c>
      <c r="AT1702">
        <v>47.601642565982502</v>
      </c>
      <c r="AU1702">
        <v>-122.333577232614</v>
      </c>
      <c r="AV1702" t="s">
        <v>59741</v>
      </c>
      <c r="AW1702" t="s">
        <v>60105</v>
      </c>
      <c r="AX1702" t="s">
        <v>62920</v>
      </c>
      <c r="AY1702">
        <v>1</v>
      </c>
      <c r="AZ1702">
        <v>1</v>
      </c>
      <c r="BA1702">
        <v>1</v>
      </c>
      <c r="BB1702">
        <v>1</v>
      </c>
      <c r="BC1702" t="s">
        <v>60889</v>
      </c>
      <c r="BD1702" t="s">
        <v>83698</v>
      </c>
      <c r="BF1702" s="4">
        <v>75</v>
      </c>
      <c r="BI1702" s="4">
        <v>95</v>
      </c>
      <c r="BJ1702" s="4">
        <v>150</v>
      </c>
      <c r="BK1702">
        <v>1</v>
      </c>
      <c r="BL1702" s="4">
        <v>45</v>
      </c>
      <c r="BM1702">
        <v>1</v>
      </c>
      <c r="BN1702">
        <v>1125</v>
      </c>
      <c r="BO1702" t="s">
        <v>59845</v>
      </c>
      <c r="BP1702" t="s">
        <v>59741</v>
      </c>
      <c r="BQ1702">
        <v>28</v>
      </c>
      <c r="BR1702">
        <v>58</v>
      </c>
      <c r="BS1702">
        <v>88</v>
      </c>
      <c r="BT1702">
        <v>309</v>
      </c>
      <c r="BU1702" s="1">
        <v>42373</v>
      </c>
      <c r="BV1702">
        <v>2</v>
      </c>
      <c r="BW1702" s="1">
        <v>42352</v>
      </c>
      <c r="BX1702" s="1">
        <v>42356</v>
      </c>
      <c r="BY1702">
        <v>100</v>
      </c>
      <c r="BZ1702">
        <v>10</v>
      </c>
      <c r="CA1702">
        <v>10</v>
      </c>
      <c r="CB1702">
        <v>10</v>
      </c>
      <c r="CC1702">
        <v>10</v>
      </c>
      <c r="CD1702">
        <v>10</v>
      </c>
      <c r="CE1702">
        <v>10</v>
      </c>
      <c r="CF1702" t="s">
        <v>12515</v>
      </c>
      <c r="CH1702" t="s">
        <v>59754</v>
      </c>
      <c r="CI1702" t="s">
        <v>12515</v>
      </c>
      <c r="CJ1702" t="s">
        <v>59808</v>
      </c>
      <c r="CK1702" t="s">
        <v>12515</v>
      </c>
      <c r="CL1702" t="s">
        <v>12515</v>
      </c>
      <c r="CM1702">
        <v>1</v>
      </c>
      <c r="CN1702">
        <v>2</v>
      </c>
    </row>
    <row r="1703" spans="1:92" ht="15.65" customHeight="1" x14ac:dyDescent="0.35">
      <c r="A1703">
        <v>3497530</v>
      </c>
      <c r="B1703" t="s">
        <v>83699</v>
      </c>
      <c r="C1703">
        <v>20160104002432</v>
      </c>
      <c r="D1703" s="1">
        <v>42373</v>
      </c>
      <c r="E1703" t="s">
        <v>83700</v>
      </c>
      <c r="F1703" t="s">
        <v>83701</v>
      </c>
      <c r="G1703" t="s">
        <v>83702</v>
      </c>
      <c r="H1703" t="s">
        <v>83703</v>
      </c>
      <c r="I1703" t="s">
        <v>59730</v>
      </c>
      <c r="J1703" t="s">
        <v>83704</v>
      </c>
      <c r="K1703" t="s">
        <v>83705</v>
      </c>
      <c r="L1703" t="s">
        <v>83706</v>
      </c>
      <c r="M1703" t="s">
        <v>83707</v>
      </c>
      <c r="N1703" t="s">
        <v>83708</v>
      </c>
      <c r="O1703" t="s">
        <v>83709</v>
      </c>
      <c r="P1703" t="s">
        <v>83710</v>
      </c>
      <c r="Q1703">
        <v>10372748</v>
      </c>
      <c r="R1703" t="s">
        <v>79376</v>
      </c>
      <c r="S1703" t="s">
        <v>134</v>
      </c>
      <c r="T1703" s="1">
        <v>41609</v>
      </c>
      <c r="U1703" t="s">
        <v>61407</v>
      </c>
      <c r="V1703" t="s">
        <v>79377</v>
      </c>
      <c r="W1703" t="s">
        <v>60135</v>
      </c>
      <c r="X1703" s="3">
        <v>0.64</v>
      </c>
      <c r="Y1703" s="3">
        <v>1</v>
      </c>
      <c r="Z1703" t="s">
        <v>12515</v>
      </c>
      <c r="AA1703" t="s">
        <v>79378</v>
      </c>
      <c r="AB1703" t="s">
        <v>79379</v>
      </c>
      <c r="AC1703" t="s">
        <v>79380</v>
      </c>
      <c r="AD1703">
        <v>10</v>
      </c>
      <c r="AE1703">
        <v>10</v>
      </c>
      <c r="AF1703" t="s">
        <v>59804</v>
      </c>
      <c r="AG1703" t="s">
        <v>59741</v>
      </c>
      <c r="AH1703" t="s">
        <v>59741</v>
      </c>
      <c r="AI1703" t="s">
        <v>81309</v>
      </c>
      <c r="AJ1703" t="s">
        <v>75350</v>
      </c>
      <c r="AK1703" t="s">
        <v>83505</v>
      </c>
      <c r="AL1703" t="s">
        <v>75353</v>
      </c>
      <c r="AM1703" t="s">
        <v>59744</v>
      </c>
      <c r="AN1703" t="s">
        <v>59745</v>
      </c>
      <c r="AO1703">
        <v>98104</v>
      </c>
      <c r="AP1703" t="s">
        <v>59744</v>
      </c>
      <c r="AQ1703" t="s">
        <v>59746</v>
      </c>
      <c r="AR1703" t="s">
        <v>59747</v>
      </c>
      <c r="AS1703" t="s">
        <v>59748</v>
      </c>
      <c r="AT1703">
        <v>47.602794204043498</v>
      </c>
      <c r="AU1703">
        <v>-122.335643789299</v>
      </c>
      <c r="AV1703" t="s">
        <v>59741</v>
      </c>
      <c r="AW1703" t="s">
        <v>59749</v>
      </c>
      <c r="AX1703" t="s">
        <v>59750</v>
      </c>
      <c r="AY1703">
        <v>4</v>
      </c>
      <c r="AZ1703">
        <v>1</v>
      </c>
      <c r="BA1703">
        <v>1</v>
      </c>
      <c r="BB1703">
        <v>3</v>
      </c>
      <c r="BC1703" t="s">
        <v>59751</v>
      </c>
      <c r="BD1703" t="s">
        <v>83711</v>
      </c>
      <c r="BF1703" s="4">
        <v>350</v>
      </c>
      <c r="BJ1703" s="4">
        <v>35</v>
      </c>
      <c r="BK1703">
        <v>1</v>
      </c>
      <c r="BL1703" s="4">
        <v>200</v>
      </c>
      <c r="BM1703">
        <v>1</v>
      </c>
      <c r="BN1703">
        <v>50</v>
      </c>
      <c r="BO1703" t="s">
        <v>60480</v>
      </c>
      <c r="BP1703" t="s">
        <v>59741</v>
      </c>
      <c r="BQ1703">
        <v>30</v>
      </c>
      <c r="BR1703">
        <v>60</v>
      </c>
      <c r="BS1703">
        <v>90</v>
      </c>
      <c r="BT1703">
        <v>365</v>
      </c>
      <c r="BU1703" s="1">
        <v>42373</v>
      </c>
      <c r="BV1703">
        <v>1</v>
      </c>
      <c r="BW1703" s="1">
        <v>41989</v>
      </c>
      <c r="BX1703" s="1">
        <v>41989</v>
      </c>
      <c r="BY1703">
        <v>100</v>
      </c>
      <c r="BZ1703">
        <v>8</v>
      </c>
      <c r="CA1703">
        <v>10</v>
      </c>
      <c r="CB1703">
        <v>4</v>
      </c>
      <c r="CC1703">
        <v>6</v>
      </c>
      <c r="CD1703">
        <v>10</v>
      </c>
      <c r="CE1703">
        <v>10</v>
      </c>
      <c r="CF1703" t="s">
        <v>12515</v>
      </c>
      <c r="CH1703" t="s">
        <v>59754</v>
      </c>
      <c r="CI1703" t="s">
        <v>12515</v>
      </c>
      <c r="CJ1703" t="s">
        <v>59777</v>
      </c>
      <c r="CK1703" t="s">
        <v>12515</v>
      </c>
      <c r="CL1703" t="s">
        <v>12515</v>
      </c>
      <c r="CM1703">
        <v>3</v>
      </c>
      <c r="CN1703">
        <v>0.08</v>
      </c>
    </row>
    <row r="1704" spans="1:92" ht="15.65" customHeight="1" x14ac:dyDescent="0.35">
      <c r="A1704">
        <v>8338155</v>
      </c>
      <c r="B1704" t="s">
        <v>83712</v>
      </c>
      <c r="C1704">
        <v>20160104002432</v>
      </c>
      <c r="D1704" s="1">
        <v>42373</v>
      </c>
      <c r="E1704" t="s">
        <v>83713</v>
      </c>
      <c r="F1704" t="s">
        <v>83714</v>
      </c>
      <c r="G1704" t="s">
        <v>83715</v>
      </c>
      <c r="H1704" t="s">
        <v>83716</v>
      </c>
      <c r="I1704" t="s">
        <v>59730</v>
      </c>
      <c r="J1704" t="s">
        <v>83717</v>
      </c>
      <c r="L1704" t="s">
        <v>83718</v>
      </c>
      <c r="M1704" t="s">
        <v>83719</v>
      </c>
      <c r="N1704" t="s">
        <v>83720</v>
      </c>
      <c r="O1704" t="s">
        <v>83721</v>
      </c>
      <c r="P1704" t="s">
        <v>83722</v>
      </c>
      <c r="Q1704">
        <v>41925688</v>
      </c>
      <c r="R1704" t="s">
        <v>83723</v>
      </c>
      <c r="S1704" t="s">
        <v>4079</v>
      </c>
      <c r="T1704" s="1">
        <v>42235</v>
      </c>
      <c r="U1704" t="s">
        <v>59734</v>
      </c>
      <c r="V1704" t="s">
        <v>83724</v>
      </c>
      <c r="W1704" t="s">
        <v>59770</v>
      </c>
      <c r="X1704" s="3">
        <v>1</v>
      </c>
      <c r="Y1704" s="3">
        <v>1</v>
      </c>
      <c r="Z1704" t="s">
        <v>12515</v>
      </c>
      <c r="AA1704" t="s">
        <v>83725</v>
      </c>
      <c r="AB1704" t="s">
        <v>83726</v>
      </c>
      <c r="AC1704" t="s">
        <v>80701</v>
      </c>
      <c r="AD1704">
        <v>1</v>
      </c>
      <c r="AE1704">
        <v>1</v>
      </c>
      <c r="AF1704" t="s">
        <v>60888</v>
      </c>
      <c r="AG1704" t="s">
        <v>59741</v>
      </c>
      <c r="AH1704" t="s">
        <v>59741</v>
      </c>
      <c r="AI1704" t="s">
        <v>83727</v>
      </c>
      <c r="AJ1704" t="s">
        <v>80701</v>
      </c>
      <c r="AK1704" t="s">
        <v>83505</v>
      </c>
      <c r="AL1704" t="s">
        <v>75353</v>
      </c>
      <c r="AM1704" t="s">
        <v>59744</v>
      </c>
      <c r="AN1704" t="s">
        <v>59745</v>
      </c>
      <c r="AO1704">
        <v>98104</v>
      </c>
      <c r="AP1704" t="s">
        <v>59744</v>
      </c>
      <c r="AQ1704" t="s">
        <v>59746</v>
      </c>
      <c r="AR1704" t="s">
        <v>59747</v>
      </c>
      <c r="AS1704" t="s">
        <v>59748</v>
      </c>
      <c r="AT1704">
        <v>47.6048046015501</v>
      </c>
      <c r="AU1704">
        <v>-122.328060409843</v>
      </c>
      <c r="AV1704" t="s">
        <v>59741</v>
      </c>
      <c r="AW1704" t="s">
        <v>59749</v>
      </c>
      <c r="AX1704" t="s">
        <v>59750</v>
      </c>
      <c r="AY1704">
        <v>2</v>
      </c>
      <c r="AZ1704">
        <v>1</v>
      </c>
      <c r="BA1704">
        <v>0</v>
      </c>
      <c r="BB1704">
        <v>1</v>
      </c>
      <c r="BC1704" t="s">
        <v>59751</v>
      </c>
      <c r="BD1704" t="s">
        <v>83728</v>
      </c>
      <c r="BF1704" s="4">
        <v>65</v>
      </c>
      <c r="BJ1704" s="4">
        <v>75</v>
      </c>
      <c r="BK1704">
        <v>1</v>
      </c>
      <c r="BL1704" s="4">
        <v>10</v>
      </c>
      <c r="BM1704">
        <v>1</v>
      </c>
      <c r="BN1704">
        <v>10</v>
      </c>
      <c r="BO1704" t="s">
        <v>59753</v>
      </c>
      <c r="BP1704" t="s">
        <v>59741</v>
      </c>
      <c r="BQ1704">
        <v>0</v>
      </c>
      <c r="BR1704">
        <v>0</v>
      </c>
      <c r="BS1704">
        <v>0</v>
      </c>
      <c r="BT1704">
        <v>94</v>
      </c>
      <c r="BU1704" s="1">
        <v>42373</v>
      </c>
      <c r="BV1704">
        <v>1</v>
      </c>
      <c r="BW1704" s="1">
        <v>42335</v>
      </c>
      <c r="BX1704" s="1">
        <v>42335</v>
      </c>
      <c r="CF1704" t="s">
        <v>12515</v>
      </c>
      <c r="CH1704" t="s">
        <v>59754</v>
      </c>
      <c r="CI1704" t="s">
        <v>59741</v>
      </c>
      <c r="CJ1704" t="s">
        <v>59755</v>
      </c>
      <c r="CK1704" t="s">
        <v>12515</v>
      </c>
      <c r="CL1704" t="s">
        <v>12515</v>
      </c>
      <c r="CM1704">
        <v>1</v>
      </c>
      <c r="CN1704">
        <v>0.77</v>
      </c>
    </row>
    <row r="1705" spans="1:92" ht="15.65" customHeight="1" x14ac:dyDescent="0.35">
      <c r="A1705">
        <v>1080097</v>
      </c>
      <c r="B1705" t="s">
        <v>83729</v>
      </c>
      <c r="C1705">
        <v>20160104002432</v>
      </c>
      <c r="D1705" s="1">
        <v>42373</v>
      </c>
      <c r="E1705" t="s">
        <v>83730</v>
      </c>
      <c r="F1705" t="s">
        <v>83731</v>
      </c>
      <c r="G1705" t="s">
        <v>83732</v>
      </c>
      <c r="H1705" t="s">
        <v>83733</v>
      </c>
      <c r="I1705" t="s">
        <v>59730</v>
      </c>
      <c r="J1705" t="s">
        <v>83734</v>
      </c>
      <c r="L1705" t="s">
        <v>83735</v>
      </c>
      <c r="M1705" t="s">
        <v>83736</v>
      </c>
      <c r="N1705" t="s">
        <v>83737</v>
      </c>
      <c r="O1705" t="s">
        <v>83738</v>
      </c>
      <c r="P1705" t="s">
        <v>83739</v>
      </c>
      <c r="Q1705">
        <v>5941255</v>
      </c>
      <c r="R1705" t="s">
        <v>83740</v>
      </c>
      <c r="S1705" t="s">
        <v>83741</v>
      </c>
      <c r="T1705" s="1">
        <v>41379</v>
      </c>
      <c r="U1705" t="s">
        <v>59734</v>
      </c>
      <c r="V1705" t="s">
        <v>83742</v>
      </c>
      <c r="W1705" t="s">
        <v>59770</v>
      </c>
      <c r="X1705" s="3">
        <v>1</v>
      </c>
      <c r="Y1705" s="3">
        <v>1</v>
      </c>
      <c r="Z1705" t="s">
        <v>12515</v>
      </c>
      <c r="AA1705" t="s">
        <v>83743</v>
      </c>
      <c r="AB1705" t="s">
        <v>83744</v>
      </c>
      <c r="AC1705" t="s">
        <v>83505</v>
      </c>
      <c r="AD1705">
        <v>1</v>
      </c>
      <c r="AE1705">
        <v>1</v>
      </c>
      <c r="AF1705" t="s">
        <v>59804</v>
      </c>
      <c r="AG1705" t="s">
        <v>59741</v>
      </c>
      <c r="AH1705" t="s">
        <v>59741</v>
      </c>
      <c r="AI1705" t="s">
        <v>83745</v>
      </c>
      <c r="AJ1705" t="s">
        <v>83505</v>
      </c>
      <c r="AK1705" t="s">
        <v>83505</v>
      </c>
      <c r="AL1705" t="s">
        <v>75353</v>
      </c>
      <c r="AM1705" t="s">
        <v>59744</v>
      </c>
      <c r="AN1705" t="s">
        <v>59745</v>
      </c>
      <c r="AO1705">
        <v>98134</v>
      </c>
      <c r="AP1705" t="s">
        <v>59744</v>
      </c>
      <c r="AQ1705" t="s">
        <v>59746</v>
      </c>
      <c r="AR1705" t="s">
        <v>59747</v>
      </c>
      <c r="AS1705" t="s">
        <v>59748</v>
      </c>
      <c r="AT1705">
        <v>47.5938624232896</v>
      </c>
      <c r="AU1705">
        <v>-122.334495255824</v>
      </c>
      <c r="AV1705" t="s">
        <v>59741</v>
      </c>
      <c r="AW1705" t="s">
        <v>61771</v>
      </c>
      <c r="AX1705" t="s">
        <v>59843</v>
      </c>
      <c r="AY1705">
        <v>5</v>
      </c>
      <c r="AZ1705">
        <v>1</v>
      </c>
      <c r="BA1705">
        <v>1</v>
      </c>
      <c r="BB1705">
        <v>3</v>
      </c>
      <c r="BC1705" t="s">
        <v>60889</v>
      </c>
      <c r="BD1705" t="s">
        <v>83746</v>
      </c>
      <c r="BF1705" s="4">
        <v>149</v>
      </c>
      <c r="BG1705" s="4">
        <v>1000</v>
      </c>
      <c r="BH1705" s="4">
        <v>2500</v>
      </c>
      <c r="BI1705" s="4">
        <v>150</v>
      </c>
      <c r="BJ1705" s="4">
        <v>60</v>
      </c>
      <c r="BK1705">
        <v>2</v>
      </c>
      <c r="BL1705" s="4">
        <v>25</v>
      </c>
      <c r="BM1705">
        <v>1</v>
      </c>
      <c r="BN1705">
        <v>1125</v>
      </c>
      <c r="BO1705" t="s">
        <v>60089</v>
      </c>
      <c r="BP1705" t="s">
        <v>59741</v>
      </c>
      <c r="BQ1705">
        <v>30</v>
      </c>
      <c r="BR1705">
        <v>60</v>
      </c>
      <c r="BS1705">
        <v>90</v>
      </c>
      <c r="BT1705">
        <v>364</v>
      </c>
      <c r="BU1705" s="1">
        <v>42373</v>
      </c>
      <c r="BV1705">
        <v>100</v>
      </c>
      <c r="BW1705" s="1">
        <v>41385</v>
      </c>
      <c r="BX1705" s="1">
        <v>42284</v>
      </c>
      <c r="BY1705">
        <v>93</v>
      </c>
      <c r="BZ1705">
        <v>9</v>
      </c>
      <c r="CA1705">
        <v>10</v>
      </c>
      <c r="CB1705">
        <v>10</v>
      </c>
      <c r="CC1705">
        <v>10</v>
      </c>
      <c r="CD1705">
        <v>9</v>
      </c>
      <c r="CE1705">
        <v>9</v>
      </c>
      <c r="CF1705" t="s">
        <v>12515</v>
      </c>
      <c r="CH1705" t="s">
        <v>59754</v>
      </c>
      <c r="CI1705" t="s">
        <v>59741</v>
      </c>
      <c r="CJ1705" t="s">
        <v>59777</v>
      </c>
      <c r="CK1705" t="s">
        <v>12515</v>
      </c>
      <c r="CL1705" t="s">
        <v>12515</v>
      </c>
      <c r="CM1705">
        <v>1</v>
      </c>
      <c r="CN1705">
        <v>3.03</v>
      </c>
    </row>
    <row r="1706" spans="1:92" ht="15.65" customHeight="1" x14ac:dyDescent="0.35">
      <c r="A1706">
        <v>4593740</v>
      </c>
      <c r="B1706" t="s">
        <v>83747</v>
      </c>
      <c r="C1706">
        <v>20160104002432</v>
      </c>
      <c r="D1706" s="1">
        <v>42373</v>
      </c>
      <c r="E1706" t="s">
        <v>83748</v>
      </c>
      <c r="F1706" t="s">
        <v>83749</v>
      </c>
      <c r="G1706" t="s">
        <v>83750</v>
      </c>
      <c r="H1706" t="s">
        <v>83751</v>
      </c>
      <c r="I1706" t="s">
        <v>59730</v>
      </c>
      <c r="J1706" t="s">
        <v>83752</v>
      </c>
      <c r="L1706" t="s">
        <v>83753</v>
      </c>
      <c r="M1706" t="s">
        <v>83754</v>
      </c>
      <c r="N1706" t="s">
        <v>83755</v>
      </c>
      <c r="O1706" t="s">
        <v>83756</v>
      </c>
      <c r="P1706" t="s">
        <v>83757</v>
      </c>
      <c r="Q1706">
        <v>23316664</v>
      </c>
      <c r="R1706" t="s">
        <v>81414</v>
      </c>
      <c r="S1706" t="s">
        <v>59582</v>
      </c>
      <c r="T1706" s="1">
        <v>41946</v>
      </c>
      <c r="U1706" t="s">
        <v>59734</v>
      </c>
      <c r="W1706" t="s">
        <v>59770</v>
      </c>
      <c r="X1706" s="3">
        <v>1</v>
      </c>
      <c r="Y1706" s="3">
        <v>1</v>
      </c>
      <c r="Z1706" t="s">
        <v>59741</v>
      </c>
      <c r="AA1706" t="s">
        <v>81415</v>
      </c>
      <c r="AB1706" t="s">
        <v>81416</v>
      </c>
      <c r="AC1706" t="s">
        <v>75350</v>
      </c>
      <c r="AD1706">
        <v>2</v>
      </c>
      <c r="AE1706">
        <v>2</v>
      </c>
      <c r="AF1706" t="s">
        <v>81417</v>
      </c>
      <c r="AG1706" t="s">
        <v>59741</v>
      </c>
      <c r="AH1706" t="s">
        <v>12515</v>
      </c>
      <c r="AI1706" t="s">
        <v>83697</v>
      </c>
      <c r="AJ1706" t="s">
        <v>75350</v>
      </c>
      <c r="AK1706" t="s">
        <v>83505</v>
      </c>
      <c r="AL1706" t="s">
        <v>75353</v>
      </c>
      <c r="AM1706" t="s">
        <v>59744</v>
      </c>
      <c r="AN1706" t="s">
        <v>59745</v>
      </c>
      <c r="AO1706">
        <v>98104</v>
      </c>
      <c r="AP1706" t="s">
        <v>59744</v>
      </c>
      <c r="AQ1706" t="s">
        <v>59746</v>
      </c>
      <c r="AR1706" t="s">
        <v>59747</v>
      </c>
      <c r="AS1706" t="s">
        <v>59748</v>
      </c>
      <c r="AT1706">
        <v>47.602270603481301</v>
      </c>
      <c r="AU1706">
        <v>-122.33623859640301</v>
      </c>
      <c r="AV1706" t="s">
        <v>59741</v>
      </c>
      <c r="AW1706" t="s">
        <v>59749</v>
      </c>
      <c r="AX1706" t="s">
        <v>59750</v>
      </c>
      <c r="AY1706">
        <v>3</v>
      </c>
      <c r="AZ1706">
        <v>1</v>
      </c>
      <c r="BA1706">
        <v>1</v>
      </c>
      <c r="BB1706">
        <v>1</v>
      </c>
      <c r="BC1706" t="s">
        <v>59751</v>
      </c>
      <c r="BD1706" t="s">
        <v>83758</v>
      </c>
      <c r="BF1706" s="4">
        <v>150</v>
      </c>
      <c r="BI1706" s="4">
        <v>150</v>
      </c>
      <c r="BJ1706" s="4">
        <v>60</v>
      </c>
      <c r="BK1706">
        <v>3</v>
      </c>
      <c r="BL1706" s="4">
        <v>25</v>
      </c>
      <c r="BM1706">
        <v>2</v>
      </c>
      <c r="BN1706">
        <v>29</v>
      </c>
      <c r="BO1706" t="s">
        <v>59776</v>
      </c>
      <c r="BP1706" t="s">
        <v>59741</v>
      </c>
      <c r="BQ1706">
        <v>25</v>
      </c>
      <c r="BR1706">
        <v>55</v>
      </c>
      <c r="BS1706">
        <v>85</v>
      </c>
      <c r="BT1706">
        <v>95</v>
      </c>
      <c r="BU1706" s="1">
        <v>42373</v>
      </c>
      <c r="BV1706">
        <v>80</v>
      </c>
      <c r="BW1706" s="1">
        <v>41997</v>
      </c>
      <c r="BX1706" s="1">
        <v>42371</v>
      </c>
      <c r="BY1706">
        <v>98</v>
      </c>
      <c r="BZ1706">
        <v>10</v>
      </c>
      <c r="CA1706">
        <v>10</v>
      </c>
      <c r="CB1706">
        <v>10</v>
      </c>
      <c r="CC1706">
        <v>10</v>
      </c>
      <c r="CD1706">
        <v>10</v>
      </c>
      <c r="CE1706">
        <v>10</v>
      </c>
      <c r="CF1706" t="s">
        <v>12515</v>
      </c>
      <c r="CH1706" t="s">
        <v>59754</v>
      </c>
      <c r="CI1706" t="s">
        <v>59741</v>
      </c>
      <c r="CJ1706" t="s">
        <v>59777</v>
      </c>
      <c r="CK1706" t="s">
        <v>12515</v>
      </c>
      <c r="CL1706" t="s">
        <v>12515</v>
      </c>
      <c r="CM1706">
        <v>2</v>
      </c>
      <c r="CN1706">
        <v>6.37</v>
      </c>
    </row>
    <row r="1707" spans="1:92" ht="15.65" customHeight="1" x14ac:dyDescent="0.35">
      <c r="A1707">
        <v>6747473</v>
      </c>
      <c r="B1707" t="s">
        <v>83759</v>
      </c>
      <c r="C1707">
        <v>20160104002432</v>
      </c>
      <c r="D1707" s="1">
        <v>42373</v>
      </c>
      <c r="E1707" t="s">
        <v>83760</v>
      </c>
      <c r="F1707" t="s">
        <v>83761</v>
      </c>
      <c r="H1707" t="s">
        <v>83761</v>
      </c>
      <c r="I1707" t="s">
        <v>59730</v>
      </c>
      <c r="M1707" t="s">
        <v>83762</v>
      </c>
      <c r="N1707" t="s">
        <v>83763</v>
      </c>
      <c r="O1707" t="s">
        <v>83764</v>
      </c>
      <c r="P1707" t="s">
        <v>83765</v>
      </c>
      <c r="Q1707">
        <v>35326299</v>
      </c>
      <c r="R1707" t="s">
        <v>83766</v>
      </c>
      <c r="S1707" t="s">
        <v>1856</v>
      </c>
      <c r="T1707" s="1">
        <v>42163</v>
      </c>
      <c r="U1707" t="s">
        <v>59734</v>
      </c>
      <c r="W1707" t="s">
        <v>59770</v>
      </c>
      <c r="X1707" s="3">
        <v>1</v>
      </c>
      <c r="Y1707" s="3">
        <v>1</v>
      </c>
      <c r="Z1707" t="s">
        <v>59741</v>
      </c>
      <c r="AA1707" t="s">
        <v>83767</v>
      </c>
      <c r="AB1707" t="s">
        <v>83768</v>
      </c>
      <c r="AC1707" t="s">
        <v>75350</v>
      </c>
      <c r="AD1707">
        <v>1</v>
      </c>
      <c r="AE1707">
        <v>1</v>
      </c>
      <c r="AF1707" t="s">
        <v>60170</v>
      </c>
      <c r="AG1707" t="s">
        <v>59741</v>
      </c>
      <c r="AH1707" t="s">
        <v>12515</v>
      </c>
      <c r="AI1707" t="s">
        <v>83697</v>
      </c>
      <c r="AJ1707" t="s">
        <v>75350</v>
      </c>
      <c r="AK1707" t="s">
        <v>83505</v>
      </c>
      <c r="AL1707" t="s">
        <v>75353</v>
      </c>
      <c r="AM1707" t="s">
        <v>59744</v>
      </c>
      <c r="AN1707" t="s">
        <v>59745</v>
      </c>
      <c r="AO1707">
        <v>98104</v>
      </c>
      <c r="AP1707" t="s">
        <v>59744</v>
      </c>
      <c r="AQ1707" t="s">
        <v>59746</v>
      </c>
      <c r="AR1707" t="s">
        <v>59747</v>
      </c>
      <c r="AS1707" t="s">
        <v>59748</v>
      </c>
      <c r="AT1707">
        <v>47.602729335490999</v>
      </c>
      <c r="AU1707">
        <v>-122.334546688467</v>
      </c>
      <c r="AV1707" t="s">
        <v>59741</v>
      </c>
      <c r="AW1707" t="s">
        <v>59749</v>
      </c>
      <c r="AX1707" t="s">
        <v>59750</v>
      </c>
      <c r="AY1707">
        <v>3</v>
      </c>
      <c r="AZ1707">
        <v>1</v>
      </c>
      <c r="BA1707">
        <v>1</v>
      </c>
      <c r="BB1707">
        <v>2</v>
      </c>
      <c r="BC1707" t="s">
        <v>59751</v>
      </c>
      <c r="BD1707" t="s">
        <v>83769</v>
      </c>
      <c r="BF1707" s="4">
        <v>150</v>
      </c>
      <c r="BK1707">
        <v>2</v>
      </c>
      <c r="BL1707" s="4">
        <v>30</v>
      </c>
      <c r="BM1707">
        <v>2</v>
      </c>
      <c r="BN1707">
        <v>1125</v>
      </c>
      <c r="BO1707" t="s">
        <v>59776</v>
      </c>
      <c r="BP1707" t="s">
        <v>59741</v>
      </c>
      <c r="BQ1707">
        <v>26</v>
      </c>
      <c r="BR1707">
        <v>56</v>
      </c>
      <c r="BS1707">
        <v>86</v>
      </c>
      <c r="BT1707">
        <v>357</v>
      </c>
      <c r="BU1707" s="1">
        <v>42373</v>
      </c>
      <c r="BV1707">
        <v>40</v>
      </c>
      <c r="BW1707" s="1">
        <v>42170</v>
      </c>
      <c r="BX1707" s="1">
        <v>42371</v>
      </c>
      <c r="BY1707">
        <v>96</v>
      </c>
      <c r="BZ1707">
        <v>10</v>
      </c>
      <c r="CA1707">
        <v>10</v>
      </c>
      <c r="CB1707">
        <v>10</v>
      </c>
      <c r="CC1707">
        <v>10</v>
      </c>
      <c r="CD1707">
        <v>10</v>
      </c>
      <c r="CE1707">
        <v>10</v>
      </c>
      <c r="CF1707" t="s">
        <v>12515</v>
      </c>
      <c r="CH1707" t="s">
        <v>59754</v>
      </c>
      <c r="CI1707" t="s">
        <v>59741</v>
      </c>
      <c r="CJ1707" t="s">
        <v>59777</v>
      </c>
      <c r="CK1707" t="s">
        <v>12515</v>
      </c>
      <c r="CL1707" t="s">
        <v>12515</v>
      </c>
      <c r="CM1707">
        <v>1</v>
      </c>
      <c r="CN1707">
        <v>5.88</v>
      </c>
    </row>
    <row r="1708" spans="1:92" ht="15.65" customHeight="1" x14ac:dyDescent="0.35">
      <c r="A1708">
        <v>3821663</v>
      </c>
      <c r="B1708" t="s">
        <v>83770</v>
      </c>
      <c r="C1708">
        <v>20160104002432</v>
      </c>
      <c r="D1708" s="1">
        <v>42373</v>
      </c>
      <c r="E1708" t="s">
        <v>83771</v>
      </c>
      <c r="F1708" t="s">
        <v>83772</v>
      </c>
      <c r="G1708" t="s">
        <v>83773</v>
      </c>
      <c r="H1708" t="s">
        <v>83774</v>
      </c>
      <c r="I1708" t="s">
        <v>59730</v>
      </c>
      <c r="J1708" t="s">
        <v>81844</v>
      </c>
      <c r="K1708" t="s">
        <v>81845</v>
      </c>
      <c r="L1708" t="s">
        <v>81846</v>
      </c>
      <c r="M1708" t="s">
        <v>83775</v>
      </c>
      <c r="N1708" t="s">
        <v>83776</v>
      </c>
      <c r="O1708" t="s">
        <v>83777</v>
      </c>
      <c r="P1708" t="s">
        <v>83778</v>
      </c>
      <c r="Q1708">
        <v>6372203</v>
      </c>
      <c r="R1708" t="s">
        <v>81851</v>
      </c>
      <c r="S1708" t="s">
        <v>17082</v>
      </c>
      <c r="T1708" s="1">
        <v>41407</v>
      </c>
      <c r="U1708" t="s">
        <v>59734</v>
      </c>
      <c r="V1708" t="s">
        <v>81852</v>
      </c>
      <c r="W1708" t="s">
        <v>59736</v>
      </c>
      <c r="X1708" s="3">
        <v>0.99</v>
      </c>
      <c r="Y1708" s="3">
        <v>1</v>
      </c>
      <c r="Z1708" t="s">
        <v>12515</v>
      </c>
      <c r="AA1708" t="s">
        <v>81853</v>
      </c>
      <c r="AB1708" t="s">
        <v>81854</v>
      </c>
      <c r="AC1708" t="s">
        <v>75350</v>
      </c>
      <c r="AD1708">
        <v>7</v>
      </c>
      <c r="AE1708">
        <v>7</v>
      </c>
      <c r="AF1708" t="s">
        <v>59804</v>
      </c>
      <c r="AG1708" t="s">
        <v>59741</v>
      </c>
      <c r="AH1708" t="s">
        <v>59741</v>
      </c>
      <c r="AI1708" t="s">
        <v>81855</v>
      </c>
      <c r="AJ1708" t="s">
        <v>83505</v>
      </c>
      <c r="AK1708" t="s">
        <v>83505</v>
      </c>
      <c r="AL1708" t="s">
        <v>75353</v>
      </c>
      <c r="AM1708" t="s">
        <v>59744</v>
      </c>
      <c r="AN1708" t="s">
        <v>59745</v>
      </c>
      <c r="AO1708">
        <v>98104</v>
      </c>
      <c r="AP1708" t="s">
        <v>59744</v>
      </c>
      <c r="AQ1708" t="s">
        <v>59746</v>
      </c>
      <c r="AR1708" t="s">
        <v>59747</v>
      </c>
      <c r="AS1708" t="s">
        <v>59748</v>
      </c>
      <c r="AT1708">
        <v>47.602465364366303</v>
      </c>
      <c r="AU1708">
        <v>-122.33378368726601</v>
      </c>
      <c r="AV1708" t="s">
        <v>59741</v>
      </c>
      <c r="AW1708" t="s">
        <v>59749</v>
      </c>
      <c r="AX1708" t="s">
        <v>59750</v>
      </c>
      <c r="AY1708">
        <v>2</v>
      </c>
      <c r="AZ1708">
        <v>1</v>
      </c>
      <c r="BA1708">
        <v>1</v>
      </c>
      <c r="BB1708">
        <v>1</v>
      </c>
      <c r="BC1708" t="s">
        <v>59751</v>
      </c>
      <c r="BD1708" t="s">
        <v>83779</v>
      </c>
      <c r="BF1708" s="4">
        <v>160</v>
      </c>
      <c r="BH1708" s="4">
        <v>2950</v>
      </c>
      <c r="BI1708" s="4">
        <v>300</v>
      </c>
      <c r="BK1708">
        <v>1</v>
      </c>
      <c r="BL1708" s="4">
        <v>0</v>
      </c>
      <c r="BM1708">
        <v>1</v>
      </c>
      <c r="BN1708">
        <v>1125</v>
      </c>
      <c r="BO1708" t="s">
        <v>59886</v>
      </c>
      <c r="BP1708" t="s">
        <v>59741</v>
      </c>
      <c r="BQ1708">
        <v>29</v>
      </c>
      <c r="BR1708">
        <v>56</v>
      </c>
      <c r="BS1708">
        <v>85</v>
      </c>
      <c r="BT1708">
        <v>360</v>
      </c>
      <c r="BU1708" s="1">
        <v>42373</v>
      </c>
      <c r="BV1708">
        <v>74</v>
      </c>
      <c r="BW1708" s="1">
        <v>41871</v>
      </c>
      <c r="BX1708" s="1">
        <v>42333</v>
      </c>
      <c r="BY1708">
        <v>88</v>
      </c>
      <c r="BZ1708">
        <v>9</v>
      </c>
      <c r="CA1708">
        <v>9</v>
      </c>
      <c r="CB1708">
        <v>9</v>
      </c>
      <c r="CC1708">
        <v>9</v>
      </c>
      <c r="CD1708">
        <v>9</v>
      </c>
      <c r="CE1708">
        <v>9</v>
      </c>
      <c r="CF1708" t="s">
        <v>12515</v>
      </c>
      <c r="CH1708" t="s">
        <v>59754</v>
      </c>
      <c r="CI1708" t="s">
        <v>12515</v>
      </c>
      <c r="CJ1708" t="s">
        <v>59777</v>
      </c>
      <c r="CK1708" t="s">
        <v>12515</v>
      </c>
      <c r="CL1708" t="s">
        <v>12515</v>
      </c>
      <c r="CM1708">
        <v>6</v>
      </c>
      <c r="CN1708">
        <v>4.41</v>
      </c>
    </row>
    <row r="1709" spans="1:92" ht="15.65" customHeight="1" x14ac:dyDescent="0.35">
      <c r="A1709">
        <v>5021969</v>
      </c>
      <c r="B1709" t="s">
        <v>83780</v>
      </c>
      <c r="C1709">
        <v>20160104002432</v>
      </c>
      <c r="D1709" s="1">
        <v>42373</v>
      </c>
      <c r="E1709" t="s">
        <v>83781</v>
      </c>
      <c r="F1709" t="s">
        <v>83782</v>
      </c>
      <c r="G1709" t="s">
        <v>83773</v>
      </c>
      <c r="H1709" t="s">
        <v>83783</v>
      </c>
      <c r="I1709" t="s">
        <v>59730</v>
      </c>
      <c r="J1709" t="s">
        <v>81844</v>
      </c>
      <c r="K1709" t="s">
        <v>81845</v>
      </c>
      <c r="L1709" t="s">
        <v>83784</v>
      </c>
      <c r="M1709" t="s">
        <v>83785</v>
      </c>
      <c r="N1709" t="s">
        <v>83786</v>
      </c>
      <c r="O1709" t="s">
        <v>83787</v>
      </c>
      <c r="P1709" t="s">
        <v>83788</v>
      </c>
      <c r="Q1709">
        <v>6372203</v>
      </c>
      <c r="R1709" t="s">
        <v>81851</v>
      </c>
      <c r="S1709" t="s">
        <v>17082</v>
      </c>
      <c r="T1709" s="1">
        <v>41407</v>
      </c>
      <c r="U1709" t="s">
        <v>59734</v>
      </c>
      <c r="V1709" t="s">
        <v>81852</v>
      </c>
      <c r="W1709" t="s">
        <v>59736</v>
      </c>
      <c r="X1709" s="3">
        <v>0.99</v>
      </c>
      <c r="Y1709" s="3">
        <v>1</v>
      </c>
      <c r="Z1709" t="s">
        <v>12515</v>
      </c>
      <c r="AA1709" t="s">
        <v>81853</v>
      </c>
      <c r="AB1709" t="s">
        <v>81854</v>
      </c>
      <c r="AC1709" t="s">
        <v>75350</v>
      </c>
      <c r="AD1709">
        <v>7</v>
      </c>
      <c r="AE1709">
        <v>7</v>
      </c>
      <c r="AF1709" t="s">
        <v>59804</v>
      </c>
      <c r="AG1709" t="s">
        <v>59741</v>
      </c>
      <c r="AH1709" t="s">
        <v>59741</v>
      </c>
      <c r="AI1709" t="s">
        <v>81855</v>
      </c>
      <c r="AJ1709" t="s">
        <v>83505</v>
      </c>
      <c r="AK1709" t="s">
        <v>83505</v>
      </c>
      <c r="AL1709" t="s">
        <v>75353</v>
      </c>
      <c r="AM1709" t="s">
        <v>59744</v>
      </c>
      <c r="AN1709" t="s">
        <v>59745</v>
      </c>
      <c r="AO1709">
        <v>98104</v>
      </c>
      <c r="AP1709" t="s">
        <v>59744</v>
      </c>
      <c r="AQ1709" t="s">
        <v>59746</v>
      </c>
      <c r="AR1709" t="s">
        <v>59747</v>
      </c>
      <c r="AS1709" t="s">
        <v>59748</v>
      </c>
      <c r="AT1709">
        <v>47.601027874069203</v>
      </c>
      <c r="AU1709">
        <v>-122.334601458508</v>
      </c>
      <c r="AV1709" t="s">
        <v>59741</v>
      </c>
      <c r="AW1709" t="s">
        <v>59749</v>
      </c>
      <c r="AX1709" t="s">
        <v>59750</v>
      </c>
      <c r="AY1709">
        <v>3</v>
      </c>
      <c r="AZ1709">
        <v>1</v>
      </c>
      <c r="BA1709">
        <v>1</v>
      </c>
      <c r="BB1709">
        <v>2</v>
      </c>
      <c r="BC1709" t="s">
        <v>59751</v>
      </c>
      <c r="BD1709" t="s">
        <v>81856</v>
      </c>
      <c r="BF1709" s="4">
        <v>170</v>
      </c>
      <c r="BI1709" s="4">
        <v>300</v>
      </c>
      <c r="BJ1709" s="4">
        <v>70</v>
      </c>
      <c r="BK1709">
        <v>1</v>
      </c>
      <c r="BL1709" s="4">
        <v>0</v>
      </c>
      <c r="BM1709">
        <v>1</v>
      </c>
      <c r="BN1709">
        <v>1125</v>
      </c>
      <c r="BO1709" t="s">
        <v>59935</v>
      </c>
      <c r="BP1709" t="s">
        <v>59741</v>
      </c>
      <c r="BQ1709">
        <v>28</v>
      </c>
      <c r="BR1709">
        <v>58</v>
      </c>
      <c r="BS1709">
        <v>88</v>
      </c>
      <c r="BT1709">
        <v>363</v>
      </c>
      <c r="BU1709" s="1">
        <v>42373</v>
      </c>
      <c r="BV1709">
        <v>42</v>
      </c>
      <c r="BW1709" s="1">
        <v>42081</v>
      </c>
      <c r="BX1709" s="1">
        <v>42321</v>
      </c>
      <c r="BY1709">
        <v>87</v>
      </c>
      <c r="BZ1709">
        <v>9</v>
      </c>
      <c r="CA1709">
        <v>9</v>
      </c>
      <c r="CB1709">
        <v>9</v>
      </c>
      <c r="CC1709">
        <v>9</v>
      </c>
      <c r="CD1709">
        <v>8</v>
      </c>
      <c r="CE1709">
        <v>8</v>
      </c>
      <c r="CF1709" t="s">
        <v>12515</v>
      </c>
      <c r="CH1709" t="s">
        <v>59754</v>
      </c>
      <c r="CI1709" t="s">
        <v>12515</v>
      </c>
      <c r="CJ1709" t="s">
        <v>59777</v>
      </c>
      <c r="CK1709" t="s">
        <v>12515</v>
      </c>
      <c r="CL1709" t="s">
        <v>12515</v>
      </c>
      <c r="CM1709">
        <v>6</v>
      </c>
      <c r="CN1709">
        <v>4.3</v>
      </c>
    </row>
    <row r="1710" spans="1:92" ht="15.65" customHeight="1" x14ac:dyDescent="0.35">
      <c r="A1710">
        <v>4574039</v>
      </c>
      <c r="B1710" t="s">
        <v>83789</v>
      </c>
      <c r="C1710">
        <v>20160104002432</v>
      </c>
      <c r="D1710" s="1">
        <v>42373</v>
      </c>
      <c r="E1710" t="s">
        <v>83790</v>
      </c>
      <c r="F1710" t="s">
        <v>83791</v>
      </c>
      <c r="G1710" t="s">
        <v>83792</v>
      </c>
      <c r="H1710" t="s">
        <v>83793</v>
      </c>
      <c r="I1710" t="s">
        <v>59730</v>
      </c>
      <c r="J1710" t="s">
        <v>83794</v>
      </c>
      <c r="K1710" t="s">
        <v>83795</v>
      </c>
      <c r="L1710" t="s">
        <v>83796</v>
      </c>
      <c r="M1710" t="s">
        <v>83797</v>
      </c>
      <c r="N1710" t="s">
        <v>83798</v>
      </c>
      <c r="O1710" t="s">
        <v>83799</v>
      </c>
      <c r="P1710" t="s">
        <v>83800</v>
      </c>
      <c r="Q1710">
        <v>23709757</v>
      </c>
      <c r="R1710" t="s">
        <v>83533</v>
      </c>
      <c r="S1710" t="s">
        <v>10412</v>
      </c>
      <c r="T1710" s="1">
        <v>41956</v>
      </c>
      <c r="U1710" t="s">
        <v>59734</v>
      </c>
      <c r="W1710" t="s">
        <v>59736</v>
      </c>
      <c r="X1710" s="3">
        <v>1</v>
      </c>
      <c r="Y1710" s="3">
        <v>1</v>
      </c>
      <c r="Z1710" t="s">
        <v>59741</v>
      </c>
      <c r="AA1710" t="s">
        <v>83534</v>
      </c>
      <c r="AB1710" t="s">
        <v>83535</v>
      </c>
      <c r="AC1710" t="s">
        <v>83505</v>
      </c>
      <c r="AD1710">
        <v>2</v>
      </c>
      <c r="AE1710">
        <v>2</v>
      </c>
      <c r="AF1710" t="s">
        <v>59740</v>
      </c>
      <c r="AG1710" t="s">
        <v>59741</v>
      </c>
      <c r="AH1710" t="s">
        <v>59741</v>
      </c>
      <c r="AI1710" t="s">
        <v>83801</v>
      </c>
      <c r="AK1710" t="s">
        <v>83505</v>
      </c>
      <c r="AL1710" t="s">
        <v>75353</v>
      </c>
      <c r="AM1710" t="s">
        <v>59744</v>
      </c>
      <c r="AN1710" t="s">
        <v>59745</v>
      </c>
      <c r="AO1710">
        <v>98104</v>
      </c>
      <c r="AP1710" t="s">
        <v>59744</v>
      </c>
      <c r="AQ1710" t="s">
        <v>59746</v>
      </c>
      <c r="AR1710" t="s">
        <v>59747</v>
      </c>
      <c r="AS1710" t="s">
        <v>59748</v>
      </c>
      <c r="AT1710">
        <v>47.598942330231601</v>
      </c>
      <c r="AU1710">
        <v>-122.336936326434</v>
      </c>
      <c r="AV1710" t="s">
        <v>12515</v>
      </c>
      <c r="AW1710" t="s">
        <v>61771</v>
      </c>
      <c r="AX1710" t="s">
        <v>59750</v>
      </c>
      <c r="AY1710">
        <v>3</v>
      </c>
      <c r="AZ1710">
        <v>1</v>
      </c>
      <c r="BA1710">
        <v>1</v>
      </c>
      <c r="BB1710">
        <v>2</v>
      </c>
      <c r="BC1710" t="s">
        <v>59751</v>
      </c>
      <c r="BD1710" t="s">
        <v>83802</v>
      </c>
      <c r="BF1710" s="4">
        <v>300</v>
      </c>
      <c r="BG1710" s="4">
        <v>1800</v>
      </c>
      <c r="BH1710" s="4">
        <v>5800</v>
      </c>
      <c r="BI1710" s="4">
        <v>500</v>
      </c>
      <c r="BK1710">
        <v>1</v>
      </c>
      <c r="BL1710" s="4">
        <v>25</v>
      </c>
      <c r="BM1710">
        <v>1</v>
      </c>
      <c r="BN1710">
        <v>1125</v>
      </c>
      <c r="BO1710" t="s">
        <v>60480</v>
      </c>
      <c r="BP1710" t="s">
        <v>59741</v>
      </c>
      <c r="BQ1710">
        <v>20</v>
      </c>
      <c r="BR1710">
        <v>50</v>
      </c>
      <c r="BS1710">
        <v>80</v>
      </c>
      <c r="BT1710">
        <v>352</v>
      </c>
      <c r="BU1710" s="1">
        <v>42373</v>
      </c>
      <c r="BV1710">
        <v>44</v>
      </c>
      <c r="BW1710" s="1">
        <v>41983</v>
      </c>
      <c r="BX1710" s="1">
        <v>42369</v>
      </c>
      <c r="BY1710">
        <v>95</v>
      </c>
      <c r="BZ1710">
        <v>10</v>
      </c>
      <c r="CA1710">
        <v>9</v>
      </c>
      <c r="CB1710">
        <v>10</v>
      </c>
      <c r="CC1710">
        <v>10</v>
      </c>
      <c r="CD1710">
        <v>9</v>
      </c>
      <c r="CE1710">
        <v>9</v>
      </c>
      <c r="CF1710" t="s">
        <v>12515</v>
      </c>
      <c r="CH1710" t="s">
        <v>59754</v>
      </c>
      <c r="CI1710" t="s">
        <v>12515</v>
      </c>
      <c r="CJ1710" t="s">
        <v>59777</v>
      </c>
      <c r="CK1710" t="s">
        <v>12515</v>
      </c>
      <c r="CL1710" t="s">
        <v>12515</v>
      </c>
      <c r="CM1710">
        <v>2</v>
      </c>
      <c r="CN1710">
        <v>3.38</v>
      </c>
    </row>
    <row r="1711" spans="1:92" ht="15.65" customHeight="1" x14ac:dyDescent="0.35">
      <c r="A1711">
        <v>4105164</v>
      </c>
      <c r="B1711" t="s">
        <v>83803</v>
      </c>
      <c r="C1711">
        <v>20160104002432</v>
      </c>
      <c r="D1711" s="1">
        <v>42373</v>
      </c>
      <c r="E1711" t="s">
        <v>83804</v>
      </c>
      <c r="F1711" t="s">
        <v>83805</v>
      </c>
      <c r="G1711" t="s">
        <v>83806</v>
      </c>
      <c r="H1711" t="s">
        <v>83807</v>
      </c>
      <c r="I1711" t="s">
        <v>59730</v>
      </c>
      <c r="J1711" t="s">
        <v>83808</v>
      </c>
      <c r="K1711" t="s">
        <v>83809</v>
      </c>
      <c r="L1711" t="s">
        <v>83810</v>
      </c>
      <c r="M1711" t="s">
        <v>83811</v>
      </c>
      <c r="N1711" t="s">
        <v>83812</v>
      </c>
      <c r="O1711" t="s">
        <v>83813</v>
      </c>
      <c r="P1711" t="s">
        <v>83814</v>
      </c>
      <c r="Q1711">
        <v>20695413</v>
      </c>
      <c r="R1711" t="s">
        <v>83815</v>
      </c>
      <c r="S1711" t="s">
        <v>5986</v>
      </c>
      <c r="T1711" s="1">
        <v>41880</v>
      </c>
      <c r="U1711" t="s">
        <v>59734</v>
      </c>
      <c r="V1711" s="2" t="s">
        <v>83816</v>
      </c>
      <c r="W1711" t="s">
        <v>59770</v>
      </c>
      <c r="X1711" s="3">
        <v>1</v>
      </c>
      <c r="Y1711" s="3">
        <v>1</v>
      </c>
      <c r="Z1711" t="s">
        <v>59741</v>
      </c>
      <c r="AA1711" t="s">
        <v>83817</v>
      </c>
      <c r="AB1711" t="s">
        <v>83818</v>
      </c>
      <c r="AC1711" t="s">
        <v>83819</v>
      </c>
      <c r="AD1711">
        <v>2</v>
      </c>
      <c r="AE1711">
        <v>2</v>
      </c>
      <c r="AF1711" t="s">
        <v>59902</v>
      </c>
      <c r="AG1711" t="s">
        <v>59741</v>
      </c>
      <c r="AH1711" t="s">
        <v>59741</v>
      </c>
      <c r="AI1711" t="s">
        <v>83820</v>
      </c>
      <c r="AJ1711" t="s">
        <v>83819</v>
      </c>
      <c r="AK1711" t="s">
        <v>83819</v>
      </c>
      <c r="AL1711" t="s">
        <v>59610</v>
      </c>
      <c r="AM1711" t="s">
        <v>59744</v>
      </c>
      <c r="AN1711" t="s">
        <v>59745</v>
      </c>
      <c r="AO1711">
        <v>98136</v>
      </c>
      <c r="AP1711" t="s">
        <v>59744</v>
      </c>
      <c r="AQ1711" t="s">
        <v>59746</v>
      </c>
      <c r="AR1711" t="s">
        <v>59747</v>
      </c>
      <c r="AS1711" t="s">
        <v>59748</v>
      </c>
      <c r="AT1711">
        <v>47.544301321547998</v>
      </c>
      <c r="AU1711">
        <v>-122.38598316628</v>
      </c>
      <c r="AV1711" t="s">
        <v>59741</v>
      </c>
      <c r="AW1711" t="s">
        <v>59793</v>
      </c>
      <c r="AX1711" t="s">
        <v>59843</v>
      </c>
      <c r="AY1711">
        <v>2</v>
      </c>
      <c r="AZ1711">
        <v>1</v>
      </c>
      <c r="BA1711">
        <v>1</v>
      </c>
      <c r="BB1711">
        <v>1</v>
      </c>
      <c r="BC1711" t="s">
        <v>59751</v>
      </c>
      <c r="BD1711" t="s">
        <v>73587</v>
      </c>
      <c r="BF1711" s="4">
        <v>59</v>
      </c>
      <c r="BG1711" s="4">
        <v>387</v>
      </c>
      <c r="BH1711" s="4">
        <v>1850</v>
      </c>
      <c r="BK1711">
        <v>1</v>
      </c>
      <c r="BL1711" s="4">
        <v>0</v>
      </c>
      <c r="BM1711">
        <v>1</v>
      </c>
      <c r="BN1711">
        <v>1125</v>
      </c>
      <c r="BO1711" t="s">
        <v>59886</v>
      </c>
      <c r="BP1711" t="s">
        <v>59741</v>
      </c>
      <c r="BQ1711">
        <v>12</v>
      </c>
      <c r="BR1711">
        <v>35</v>
      </c>
      <c r="BS1711">
        <v>65</v>
      </c>
      <c r="BT1711">
        <v>340</v>
      </c>
      <c r="BU1711" s="1">
        <v>42373</v>
      </c>
      <c r="BV1711">
        <v>53</v>
      </c>
      <c r="BW1711" s="1">
        <v>41901</v>
      </c>
      <c r="BX1711" s="1">
        <v>42339</v>
      </c>
      <c r="BY1711">
        <v>98</v>
      </c>
      <c r="BZ1711">
        <v>10</v>
      </c>
      <c r="CA1711">
        <v>10</v>
      </c>
      <c r="CB1711">
        <v>10</v>
      </c>
      <c r="CC1711">
        <v>10</v>
      </c>
      <c r="CD1711">
        <v>10</v>
      </c>
      <c r="CE1711">
        <v>10</v>
      </c>
      <c r="CF1711" t="s">
        <v>12515</v>
      </c>
      <c r="CH1711" t="s">
        <v>59754</v>
      </c>
      <c r="CI1711" t="s">
        <v>12515</v>
      </c>
      <c r="CJ1711" t="s">
        <v>59808</v>
      </c>
      <c r="CK1711" t="s">
        <v>12515</v>
      </c>
      <c r="CL1711" t="s">
        <v>12515</v>
      </c>
      <c r="CM1711">
        <v>2</v>
      </c>
      <c r="CN1711">
        <v>3.36</v>
      </c>
    </row>
    <row r="1712" spans="1:92" ht="15.65" customHeight="1" x14ac:dyDescent="0.35">
      <c r="A1712">
        <v>2865992</v>
      </c>
      <c r="B1712" t="s">
        <v>83821</v>
      </c>
      <c r="C1712">
        <v>20160104002432</v>
      </c>
      <c r="D1712" s="1">
        <v>42373</v>
      </c>
      <c r="E1712" t="s">
        <v>83822</v>
      </c>
      <c r="F1712" t="s">
        <v>83823</v>
      </c>
      <c r="G1712" t="s">
        <v>83824</v>
      </c>
      <c r="H1712" t="s">
        <v>83825</v>
      </c>
      <c r="I1712" t="s">
        <v>59730</v>
      </c>
      <c r="J1712" t="s">
        <v>83826</v>
      </c>
      <c r="K1712" t="s">
        <v>83827</v>
      </c>
      <c r="L1712" t="s">
        <v>83828</v>
      </c>
      <c r="M1712" t="s">
        <v>83829</v>
      </c>
      <c r="N1712" t="s">
        <v>83830</v>
      </c>
      <c r="O1712" t="s">
        <v>83831</v>
      </c>
      <c r="P1712" t="s">
        <v>83832</v>
      </c>
      <c r="Q1712">
        <v>14649444</v>
      </c>
      <c r="R1712" t="s">
        <v>83833</v>
      </c>
      <c r="S1712" t="s">
        <v>69</v>
      </c>
      <c r="T1712" s="1">
        <v>41752</v>
      </c>
      <c r="U1712" t="s">
        <v>59734</v>
      </c>
      <c r="V1712" t="s">
        <v>83834</v>
      </c>
      <c r="W1712" t="s">
        <v>60135</v>
      </c>
      <c r="X1712" s="3">
        <v>0.5</v>
      </c>
      <c r="Y1712" s="3">
        <v>1</v>
      </c>
      <c r="Z1712" t="s">
        <v>59741</v>
      </c>
      <c r="AA1712" t="s">
        <v>83835</v>
      </c>
      <c r="AB1712" t="s">
        <v>83836</v>
      </c>
      <c r="AC1712" t="s">
        <v>83819</v>
      </c>
      <c r="AD1712">
        <v>1</v>
      </c>
      <c r="AE1712">
        <v>1</v>
      </c>
      <c r="AF1712" t="s">
        <v>59740</v>
      </c>
      <c r="AG1712" t="s">
        <v>59741</v>
      </c>
      <c r="AH1712" t="s">
        <v>59741</v>
      </c>
      <c r="AI1712" t="s">
        <v>83837</v>
      </c>
      <c r="AJ1712" t="s">
        <v>83819</v>
      </c>
      <c r="AK1712" t="s">
        <v>83819</v>
      </c>
      <c r="AL1712" t="s">
        <v>59610</v>
      </c>
      <c r="AM1712" t="s">
        <v>59744</v>
      </c>
      <c r="AN1712" t="s">
        <v>59745</v>
      </c>
      <c r="AO1712">
        <v>98136</v>
      </c>
      <c r="AP1712" t="s">
        <v>59744</v>
      </c>
      <c r="AQ1712" t="s">
        <v>59746</v>
      </c>
      <c r="AR1712" t="s">
        <v>59747</v>
      </c>
      <c r="AS1712" t="s">
        <v>59748</v>
      </c>
      <c r="AT1712">
        <v>47.539740243951201</v>
      </c>
      <c r="AU1712">
        <v>-122.382320594379</v>
      </c>
      <c r="AV1712" t="s">
        <v>12515</v>
      </c>
      <c r="AW1712" t="s">
        <v>59793</v>
      </c>
      <c r="AX1712" t="s">
        <v>59843</v>
      </c>
      <c r="AY1712">
        <v>2</v>
      </c>
      <c r="AZ1712">
        <v>1</v>
      </c>
      <c r="BA1712">
        <v>1</v>
      </c>
      <c r="BB1712">
        <v>1</v>
      </c>
      <c r="BC1712" t="s">
        <v>59751</v>
      </c>
      <c r="BD1712" t="s">
        <v>83838</v>
      </c>
      <c r="BF1712" s="4">
        <v>88</v>
      </c>
      <c r="BG1712" s="4">
        <v>528</v>
      </c>
      <c r="BK1712">
        <v>1</v>
      </c>
      <c r="BL1712" s="4">
        <v>0</v>
      </c>
      <c r="BM1712">
        <v>2</v>
      </c>
      <c r="BN1712">
        <v>1125</v>
      </c>
      <c r="BO1712" t="s">
        <v>59795</v>
      </c>
      <c r="BP1712" t="s">
        <v>59741</v>
      </c>
      <c r="BQ1712">
        <v>1</v>
      </c>
      <c r="BR1712">
        <v>1</v>
      </c>
      <c r="BS1712">
        <v>1</v>
      </c>
      <c r="BT1712">
        <v>276</v>
      </c>
      <c r="BU1712" s="1">
        <v>42373</v>
      </c>
      <c r="BV1712">
        <v>55</v>
      </c>
      <c r="BW1712" s="1">
        <v>41796</v>
      </c>
      <c r="BX1712" s="1">
        <v>42365</v>
      </c>
      <c r="BY1712">
        <v>99</v>
      </c>
      <c r="BZ1712">
        <v>10</v>
      </c>
      <c r="CA1712">
        <v>10</v>
      </c>
      <c r="CB1712">
        <v>10</v>
      </c>
      <c r="CC1712">
        <v>10</v>
      </c>
      <c r="CD1712">
        <v>10</v>
      </c>
      <c r="CE1712">
        <v>10</v>
      </c>
      <c r="CF1712" t="s">
        <v>12515</v>
      </c>
      <c r="CH1712" t="s">
        <v>59754</v>
      </c>
      <c r="CI1712" t="s">
        <v>12515</v>
      </c>
      <c r="CJ1712" t="s">
        <v>59755</v>
      </c>
      <c r="CK1712" t="s">
        <v>12515</v>
      </c>
      <c r="CL1712" t="s">
        <v>12515</v>
      </c>
      <c r="CM1712">
        <v>1</v>
      </c>
      <c r="CN1712">
        <v>2.85</v>
      </c>
    </row>
    <row r="1713" spans="1:92" ht="15.65" customHeight="1" x14ac:dyDescent="0.35">
      <c r="A1713">
        <v>1205666</v>
      </c>
      <c r="B1713" t="s">
        <v>83839</v>
      </c>
      <c r="C1713">
        <v>20160104002432</v>
      </c>
      <c r="D1713" s="1">
        <v>42373</v>
      </c>
      <c r="E1713" t="s">
        <v>83840</v>
      </c>
      <c r="F1713" t="s">
        <v>83841</v>
      </c>
      <c r="G1713" t="s">
        <v>83842</v>
      </c>
      <c r="H1713" t="s">
        <v>83843</v>
      </c>
      <c r="I1713" t="s">
        <v>59730</v>
      </c>
      <c r="J1713" t="s">
        <v>83844</v>
      </c>
      <c r="L1713" t="s">
        <v>83845</v>
      </c>
      <c r="M1713" t="s">
        <v>83846</v>
      </c>
      <c r="N1713" t="s">
        <v>83847</v>
      </c>
      <c r="O1713" t="s">
        <v>83848</v>
      </c>
      <c r="P1713" t="s">
        <v>83849</v>
      </c>
      <c r="Q1713">
        <v>6584748</v>
      </c>
      <c r="R1713" t="s">
        <v>83850</v>
      </c>
      <c r="S1713" t="s">
        <v>801</v>
      </c>
      <c r="T1713" s="1">
        <v>41420</v>
      </c>
      <c r="U1713" t="s">
        <v>59734</v>
      </c>
      <c r="V1713" t="s">
        <v>83851</v>
      </c>
      <c r="W1713" t="s">
        <v>59736</v>
      </c>
      <c r="X1713" s="3">
        <v>1</v>
      </c>
      <c r="Y1713" s="3">
        <v>1</v>
      </c>
      <c r="Z1713" t="s">
        <v>59741</v>
      </c>
      <c r="AA1713" t="s">
        <v>83852</v>
      </c>
      <c r="AB1713" t="s">
        <v>83853</v>
      </c>
      <c r="AC1713" t="s">
        <v>83819</v>
      </c>
      <c r="AD1713">
        <v>2</v>
      </c>
      <c r="AE1713">
        <v>2</v>
      </c>
      <c r="AF1713" t="s">
        <v>59822</v>
      </c>
      <c r="AG1713" t="s">
        <v>59741</v>
      </c>
      <c r="AH1713" t="s">
        <v>59741</v>
      </c>
      <c r="AI1713" t="s">
        <v>83854</v>
      </c>
      <c r="AJ1713" t="s">
        <v>83819</v>
      </c>
      <c r="AK1713" t="s">
        <v>83819</v>
      </c>
      <c r="AL1713" t="s">
        <v>59610</v>
      </c>
      <c r="AM1713" t="s">
        <v>59744</v>
      </c>
      <c r="AN1713" t="s">
        <v>59745</v>
      </c>
      <c r="AO1713">
        <v>98136</v>
      </c>
      <c r="AP1713" t="s">
        <v>59744</v>
      </c>
      <c r="AQ1713" t="s">
        <v>59746</v>
      </c>
      <c r="AR1713" t="s">
        <v>59747</v>
      </c>
      <c r="AS1713" t="s">
        <v>59748</v>
      </c>
      <c r="AT1713">
        <v>47.528955290414203</v>
      </c>
      <c r="AU1713">
        <v>-122.38594377872801</v>
      </c>
      <c r="AV1713" t="s">
        <v>59741</v>
      </c>
      <c r="AW1713" t="s">
        <v>59793</v>
      </c>
      <c r="AX1713" t="s">
        <v>59843</v>
      </c>
      <c r="AY1713">
        <v>2</v>
      </c>
      <c r="AZ1713">
        <v>1.5</v>
      </c>
      <c r="BA1713">
        <v>1</v>
      </c>
      <c r="BB1713">
        <v>1</v>
      </c>
      <c r="BC1713" t="s">
        <v>59751</v>
      </c>
      <c r="BD1713" t="s">
        <v>83855</v>
      </c>
      <c r="BF1713" s="4">
        <v>75</v>
      </c>
      <c r="BK1713">
        <v>2</v>
      </c>
      <c r="BL1713" s="4">
        <v>0</v>
      </c>
      <c r="BM1713">
        <v>1</v>
      </c>
      <c r="BN1713">
        <v>14</v>
      </c>
      <c r="BO1713" t="s">
        <v>60413</v>
      </c>
      <c r="BP1713" t="s">
        <v>59741</v>
      </c>
      <c r="BQ1713">
        <v>21</v>
      </c>
      <c r="BR1713">
        <v>46</v>
      </c>
      <c r="BS1713">
        <v>66</v>
      </c>
      <c r="BT1713">
        <v>337</v>
      </c>
      <c r="BU1713" s="1">
        <v>42373</v>
      </c>
      <c r="BV1713">
        <v>146</v>
      </c>
      <c r="BW1713" s="1">
        <v>41426</v>
      </c>
      <c r="BX1713" s="1">
        <v>42351</v>
      </c>
      <c r="BY1713">
        <v>98</v>
      </c>
      <c r="BZ1713">
        <v>10</v>
      </c>
      <c r="CA1713">
        <v>10</v>
      </c>
      <c r="CB1713">
        <v>10</v>
      </c>
      <c r="CC1713">
        <v>10</v>
      </c>
      <c r="CD1713">
        <v>10</v>
      </c>
      <c r="CE1713">
        <v>10</v>
      </c>
      <c r="CF1713" t="s">
        <v>12515</v>
      </c>
      <c r="CH1713" t="s">
        <v>59754</v>
      </c>
      <c r="CI1713" t="s">
        <v>12515</v>
      </c>
      <c r="CJ1713" t="s">
        <v>59808</v>
      </c>
      <c r="CK1713" t="s">
        <v>59741</v>
      </c>
      <c r="CL1713" t="s">
        <v>59741</v>
      </c>
      <c r="CM1713">
        <v>2</v>
      </c>
      <c r="CN1713">
        <v>4.62</v>
      </c>
    </row>
    <row r="1714" spans="1:92" ht="15.65" customHeight="1" x14ac:dyDescent="0.35">
      <c r="A1714">
        <v>5651254</v>
      </c>
      <c r="B1714" t="s">
        <v>83856</v>
      </c>
      <c r="C1714">
        <v>20160104002432</v>
      </c>
      <c r="D1714" s="1">
        <v>42373</v>
      </c>
      <c r="E1714" t="s">
        <v>83857</v>
      </c>
      <c r="F1714" t="s">
        <v>83858</v>
      </c>
      <c r="H1714" t="s">
        <v>83858</v>
      </c>
      <c r="I1714" t="s">
        <v>59730</v>
      </c>
      <c r="M1714" t="s">
        <v>83859</v>
      </c>
      <c r="N1714" t="s">
        <v>83860</v>
      </c>
      <c r="O1714" t="s">
        <v>83861</v>
      </c>
      <c r="P1714" t="s">
        <v>83862</v>
      </c>
      <c r="Q1714">
        <v>2419057</v>
      </c>
      <c r="R1714" t="s">
        <v>83863</v>
      </c>
      <c r="S1714" t="s">
        <v>138</v>
      </c>
      <c r="T1714" s="1">
        <v>41049</v>
      </c>
      <c r="U1714" t="s">
        <v>59734</v>
      </c>
      <c r="V1714" t="s">
        <v>83864</v>
      </c>
      <c r="W1714" t="s">
        <v>59801</v>
      </c>
      <c r="X1714" t="s">
        <v>59801</v>
      </c>
      <c r="Y1714" t="s">
        <v>59801</v>
      </c>
      <c r="Z1714" t="s">
        <v>12515</v>
      </c>
      <c r="AA1714" t="s">
        <v>83865</v>
      </c>
      <c r="AB1714" t="s">
        <v>83866</v>
      </c>
      <c r="AC1714" t="s">
        <v>83819</v>
      </c>
      <c r="AD1714">
        <v>1</v>
      </c>
      <c r="AE1714">
        <v>1</v>
      </c>
      <c r="AF1714" t="s">
        <v>67770</v>
      </c>
      <c r="AG1714" t="s">
        <v>59741</v>
      </c>
      <c r="AH1714" t="s">
        <v>12515</v>
      </c>
      <c r="AI1714" t="s">
        <v>83867</v>
      </c>
      <c r="AJ1714" t="s">
        <v>83819</v>
      </c>
      <c r="AK1714" t="s">
        <v>83819</v>
      </c>
      <c r="AL1714" t="s">
        <v>59610</v>
      </c>
      <c r="AM1714" t="s">
        <v>59744</v>
      </c>
      <c r="AN1714" t="s">
        <v>59745</v>
      </c>
      <c r="AO1714">
        <v>98136</v>
      </c>
      <c r="AP1714" t="s">
        <v>59744</v>
      </c>
      <c r="AQ1714" t="s">
        <v>59746</v>
      </c>
      <c r="AR1714" t="s">
        <v>59747</v>
      </c>
      <c r="AS1714" t="s">
        <v>59748</v>
      </c>
      <c r="AT1714">
        <v>47.542332561799697</v>
      </c>
      <c r="AU1714">
        <v>-122.39062888536201</v>
      </c>
      <c r="AV1714" t="s">
        <v>59741</v>
      </c>
      <c r="AW1714" t="s">
        <v>59793</v>
      </c>
      <c r="AX1714" t="s">
        <v>59843</v>
      </c>
      <c r="AY1714">
        <v>2</v>
      </c>
      <c r="AZ1714">
        <v>1</v>
      </c>
      <c r="BA1714">
        <v>1</v>
      </c>
      <c r="BB1714">
        <v>1</v>
      </c>
      <c r="BC1714" t="s">
        <v>59751</v>
      </c>
      <c r="BD1714" t="s">
        <v>83868</v>
      </c>
      <c r="BF1714" s="4">
        <v>95</v>
      </c>
      <c r="BK1714">
        <v>1</v>
      </c>
      <c r="BL1714" s="4">
        <v>0</v>
      </c>
      <c r="BM1714">
        <v>1</v>
      </c>
      <c r="BN1714">
        <v>1125</v>
      </c>
      <c r="BO1714" t="s">
        <v>67215</v>
      </c>
      <c r="BP1714" t="s">
        <v>59741</v>
      </c>
      <c r="BQ1714">
        <v>30</v>
      </c>
      <c r="BR1714">
        <v>60</v>
      </c>
      <c r="BS1714">
        <v>90</v>
      </c>
      <c r="BT1714">
        <v>365</v>
      </c>
      <c r="BU1714" s="1">
        <v>42373</v>
      </c>
      <c r="BV1714">
        <v>3</v>
      </c>
      <c r="BW1714" s="1">
        <v>42107</v>
      </c>
      <c r="BX1714" s="1">
        <v>42174</v>
      </c>
      <c r="BY1714">
        <v>100</v>
      </c>
      <c r="BZ1714">
        <v>10</v>
      </c>
      <c r="CA1714">
        <v>10</v>
      </c>
      <c r="CB1714">
        <v>10</v>
      </c>
      <c r="CC1714">
        <v>10</v>
      </c>
      <c r="CD1714">
        <v>10</v>
      </c>
      <c r="CE1714">
        <v>10</v>
      </c>
      <c r="CF1714" t="s">
        <v>12515</v>
      </c>
      <c r="CH1714" t="s">
        <v>59754</v>
      </c>
      <c r="CI1714" t="s">
        <v>12515</v>
      </c>
      <c r="CJ1714" t="s">
        <v>59808</v>
      </c>
      <c r="CK1714" t="s">
        <v>12515</v>
      </c>
      <c r="CL1714" t="s">
        <v>12515</v>
      </c>
      <c r="CM1714">
        <v>1</v>
      </c>
      <c r="CN1714">
        <v>0.34</v>
      </c>
    </row>
    <row r="1715" spans="1:92" ht="15.65" customHeight="1" x14ac:dyDescent="0.35">
      <c r="A1715">
        <v>1594412</v>
      </c>
      <c r="B1715" t="s">
        <v>83869</v>
      </c>
      <c r="C1715">
        <v>20160104002432</v>
      </c>
      <c r="D1715" s="1">
        <v>42373</v>
      </c>
      <c r="E1715" t="s">
        <v>83870</v>
      </c>
      <c r="F1715" t="s">
        <v>83871</v>
      </c>
      <c r="H1715" t="s">
        <v>83871</v>
      </c>
      <c r="I1715" t="s">
        <v>59730</v>
      </c>
      <c r="M1715" t="s">
        <v>83872</v>
      </c>
      <c r="N1715" t="s">
        <v>83873</v>
      </c>
      <c r="O1715" t="s">
        <v>83874</v>
      </c>
      <c r="P1715" t="s">
        <v>83875</v>
      </c>
      <c r="Q1715">
        <v>1288618</v>
      </c>
      <c r="R1715" t="s">
        <v>83876</v>
      </c>
      <c r="S1715" t="s">
        <v>593</v>
      </c>
      <c r="T1715" s="1">
        <v>40829</v>
      </c>
      <c r="U1715" t="s">
        <v>59734</v>
      </c>
      <c r="V1715" t="s">
        <v>83877</v>
      </c>
      <c r="W1715" t="s">
        <v>59801</v>
      </c>
      <c r="X1715" t="s">
        <v>59801</v>
      </c>
      <c r="Y1715" t="s">
        <v>59801</v>
      </c>
      <c r="Z1715" t="s">
        <v>12515</v>
      </c>
      <c r="AA1715" t="s">
        <v>83878</v>
      </c>
      <c r="AB1715" t="s">
        <v>83879</v>
      </c>
      <c r="AC1715" t="s">
        <v>83819</v>
      </c>
      <c r="AD1715">
        <v>1</v>
      </c>
      <c r="AE1715">
        <v>1</v>
      </c>
      <c r="AF1715" t="s">
        <v>59804</v>
      </c>
      <c r="AG1715" t="s">
        <v>59741</v>
      </c>
      <c r="AH1715" t="s">
        <v>59741</v>
      </c>
      <c r="AI1715" t="s">
        <v>83880</v>
      </c>
      <c r="AJ1715" t="s">
        <v>83819</v>
      </c>
      <c r="AK1715" t="s">
        <v>83819</v>
      </c>
      <c r="AL1715" t="s">
        <v>59610</v>
      </c>
      <c r="AM1715" t="s">
        <v>59744</v>
      </c>
      <c r="AN1715" t="s">
        <v>59745</v>
      </c>
      <c r="AO1715">
        <v>98126</v>
      </c>
      <c r="AP1715" t="s">
        <v>59744</v>
      </c>
      <c r="AQ1715" t="s">
        <v>59746</v>
      </c>
      <c r="AR1715" t="s">
        <v>59747</v>
      </c>
      <c r="AS1715" t="s">
        <v>59748</v>
      </c>
      <c r="AT1715">
        <v>47.537424987023499</v>
      </c>
      <c r="AU1715">
        <v>-122.377866226224</v>
      </c>
      <c r="AV1715" t="s">
        <v>59741</v>
      </c>
      <c r="AW1715" t="s">
        <v>59793</v>
      </c>
      <c r="AX1715" t="s">
        <v>59843</v>
      </c>
      <c r="AY1715">
        <v>2</v>
      </c>
      <c r="AZ1715">
        <v>1</v>
      </c>
      <c r="BA1715">
        <v>1</v>
      </c>
      <c r="BB1715">
        <v>1</v>
      </c>
      <c r="BC1715" t="s">
        <v>59751</v>
      </c>
      <c r="BD1715" t="s">
        <v>83881</v>
      </c>
      <c r="BF1715" s="4">
        <v>125</v>
      </c>
      <c r="BJ1715" s="4">
        <v>100</v>
      </c>
      <c r="BK1715">
        <v>1</v>
      </c>
      <c r="BL1715" s="4">
        <v>0</v>
      </c>
      <c r="BM1715">
        <v>1</v>
      </c>
      <c r="BN1715">
        <v>1125</v>
      </c>
      <c r="BO1715" t="s">
        <v>59905</v>
      </c>
      <c r="BP1715" t="s">
        <v>59741</v>
      </c>
      <c r="BQ1715">
        <v>30</v>
      </c>
      <c r="BR1715">
        <v>60</v>
      </c>
      <c r="BS1715">
        <v>90</v>
      </c>
      <c r="BT1715">
        <v>365</v>
      </c>
      <c r="BU1715" s="1">
        <v>42373</v>
      </c>
      <c r="BV1715">
        <v>2</v>
      </c>
      <c r="BW1715" s="1">
        <v>42175</v>
      </c>
      <c r="BX1715" s="1">
        <v>42224</v>
      </c>
      <c r="BY1715">
        <v>90</v>
      </c>
      <c r="BZ1715">
        <v>9</v>
      </c>
      <c r="CA1715">
        <v>10</v>
      </c>
      <c r="CB1715">
        <v>10</v>
      </c>
      <c r="CC1715">
        <v>10</v>
      </c>
      <c r="CD1715">
        <v>10</v>
      </c>
      <c r="CE1715">
        <v>10</v>
      </c>
      <c r="CF1715" t="s">
        <v>12515</v>
      </c>
      <c r="CH1715" t="s">
        <v>59754</v>
      </c>
      <c r="CI1715" t="s">
        <v>12515</v>
      </c>
      <c r="CJ1715" t="s">
        <v>59808</v>
      </c>
      <c r="CK1715" t="s">
        <v>12515</v>
      </c>
      <c r="CL1715" t="s">
        <v>12515</v>
      </c>
      <c r="CM1715">
        <v>1</v>
      </c>
      <c r="CN1715">
        <v>0.3</v>
      </c>
    </row>
    <row r="1716" spans="1:92" ht="15.65" customHeight="1" x14ac:dyDescent="0.35">
      <c r="A1716">
        <v>7717653</v>
      </c>
      <c r="B1716" t="s">
        <v>83882</v>
      </c>
      <c r="C1716">
        <v>20160104002432</v>
      </c>
      <c r="D1716" s="1">
        <v>42373</v>
      </c>
      <c r="E1716" t="s">
        <v>83883</v>
      </c>
      <c r="F1716" t="s">
        <v>83884</v>
      </c>
      <c r="G1716" t="s">
        <v>83885</v>
      </c>
      <c r="H1716" t="s">
        <v>83886</v>
      </c>
      <c r="I1716" t="s">
        <v>59730</v>
      </c>
      <c r="J1716" t="s">
        <v>83887</v>
      </c>
      <c r="K1716" t="s">
        <v>83888</v>
      </c>
      <c r="L1716" t="s">
        <v>83889</v>
      </c>
      <c r="M1716" t="s">
        <v>83890</v>
      </c>
      <c r="N1716" t="s">
        <v>83891</v>
      </c>
      <c r="O1716" t="s">
        <v>83892</v>
      </c>
      <c r="P1716" t="s">
        <v>83893</v>
      </c>
      <c r="Q1716">
        <v>32020176</v>
      </c>
      <c r="R1716" t="s">
        <v>83894</v>
      </c>
      <c r="S1716" t="s">
        <v>2746</v>
      </c>
      <c r="T1716" s="1">
        <v>42121</v>
      </c>
      <c r="U1716" t="s">
        <v>59734</v>
      </c>
      <c r="V1716" t="s">
        <v>83895</v>
      </c>
      <c r="W1716" t="s">
        <v>59736</v>
      </c>
      <c r="X1716" s="3">
        <v>1</v>
      </c>
      <c r="Y1716" t="s">
        <v>59801</v>
      </c>
      <c r="Z1716" t="s">
        <v>12515</v>
      </c>
      <c r="AA1716" t="s">
        <v>83896</v>
      </c>
      <c r="AB1716" t="s">
        <v>83897</v>
      </c>
      <c r="AC1716" t="s">
        <v>83819</v>
      </c>
      <c r="AD1716">
        <v>1</v>
      </c>
      <c r="AE1716">
        <v>1</v>
      </c>
      <c r="AF1716" t="s">
        <v>78621</v>
      </c>
      <c r="AG1716" t="s">
        <v>59741</v>
      </c>
      <c r="AH1716" t="s">
        <v>59741</v>
      </c>
      <c r="AI1716" t="s">
        <v>83898</v>
      </c>
      <c r="AJ1716" t="s">
        <v>83819</v>
      </c>
      <c r="AK1716" t="s">
        <v>83819</v>
      </c>
      <c r="AL1716" t="s">
        <v>59610</v>
      </c>
      <c r="AM1716" t="s">
        <v>59744</v>
      </c>
      <c r="AN1716" t="s">
        <v>59745</v>
      </c>
      <c r="AO1716">
        <v>98126</v>
      </c>
      <c r="AP1716" t="s">
        <v>59744</v>
      </c>
      <c r="AQ1716" t="s">
        <v>59746</v>
      </c>
      <c r="AR1716" t="s">
        <v>59747</v>
      </c>
      <c r="AS1716" t="s">
        <v>59748</v>
      </c>
      <c r="AT1716">
        <v>47.533575538773597</v>
      </c>
      <c r="AU1716">
        <v>-122.38120272272501</v>
      </c>
      <c r="AV1716" t="s">
        <v>59741</v>
      </c>
      <c r="AW1716" t="s">
        <v>59793</v>
      </c>
      <c r="AX1716" t="s">
        <v>59750</v>
      </c>
      <c r="AY1716">
        <v>6</v>
      </c>
      <c r="AZ1716">
        <v>1</v>
      </c>
      <c r="BA1716">
        <v>4</v>
      </c>
      <c r="BB1716">
        <v>4</v>
      </c>
      <c r="BC1716" t="s">
        <v>59751</v>
      </c>
      <c r="BD1716" t="s">
        <v>67744</v>
      </c>
      <c r="BF1716" s="4">
        <v>245</v>
      </c>
      <c r="BJ1716" s="4">
        <v>200</v>
      </c>
      <c r="BK1716">
        <v>1</v>
      </c>
      <c r="BL1716" s="4">
        <v>0</v>
      </c>
      <c r="BM1716">
        <v>3</v>
      </c>
      <c r="BN1716">
        <v>1125</v>
      </c>
      <c r="BO1716" t="s">
        <v>60089</v>
      </c>
      <c r="BP1716" t="s">
        <v>59741</v>
      </c>
      <c r="BQ1716">
        <v>0</v>
      </c>
      <c r="BR1716">
        <v>3</v>
      </c>
      <c r="BS1716">
        <v>3</v>
      </c>
      <c r="BT1716">
        <v>133</v>
      </c>
      <c r="BU1716" s="1">
        <v>42373</v>
      </c>
      <c r="BV1716">
        <v>0</v>
      </c>
      <c r="CF1716" t="s">
        <v>12515</v>
      </c>
      <c r="CH1716" t="s">
        <v>59754</v>
      </c>
      <c r="CI1716" t="s">
        <v>59741</v>
      </c>
      <c r="CJ1716" t="s">
        <v>59777</v>
      </c>
      <c r="CK1716" t="s">
        <v>12515</v>
      </c>
      <c r="CL1716" t="s">
        <v>12515</v>
      </c>
      <c r="CM1716">
        <v>1</v>
      </c>
    </row>
    <row r="1717" spans="1:92" ht="15.65" customHeight="1" x14ac:dyDescent="0.35">
      <c r="A1717">
        <v>4808896</v>
      </c>
      <c r="B1717" t="s">
        <v>83899</v>
      </c>
      <c r="C1717">
        <v>20160104002432</v>
      </c>
      <c r="D1717" s="1">
        <v>42373</v>
      </c>
      <c r="E1717" t="s">
        <v>83900</v>
      </c>
      <c r="F1717" t="s">
        <v>83901</v>
      </c>
      <c r="G1717" t="s">
        <v>83902</v>
      </c>
      <c r="H1717" t="s">
        <v>83903</v>
      </c>
      <c r="I1717" t="s">
        <v>59730</v>
      </c>
      <c r="J1717" t="s">
        <v>83904</v>
      </c>
      <c r="K1717" t="s">
        <v>83905</v>
      </c>
      <c r="L1717" t="s">
        <v>83906</v>
      </c>
      <c r="M1717" t="s">
        <v>83907</v>
      </c>
      <c r="N1717" t="s">
        <v>83908</v>
      </c>
      <c r="O1717" t="s">
        <v>83909</v>
      </c>
      <c r="P1717" t="s">
        <v>83910</v>
      </c>
      <c r="Q1717">
        <v>24768603</v>
      </c>
      <c r="R1717" t="s">
        <v>83911</v>
      </c>
      <c r="S1717" t="s">
        <v>83912</v>
      </c>
      <c r="T1717" s="1">
        <v>41985</v>
      </c>
      <c r="U1717" t="s">
        <v>82807</v>
      </c>
      <c r="V1717" s="2" t="s">
        <v>83913</v>
      </c>
      <c r="W1717" t="s">
        <v>59736</v>
      </c>
      <c r="X1717" s="3">
        <v>1</v>
      </c>
      <c r="Y1717" t="s">
        <v>59801</v>
      </c>
      <c r="Z1717" t="s">
        <v>12515</v>
      </c>
      <c r="AA1717" t="s">
        <v>83914</v>
      </c>
      <c r="AB1717" t="s">
        <v>83915</v>
      </c>
      <c r="AC1717" t="s">
        <v>83916</v>
      </c>
      <c r="AD1717">
        <v>1</v>
      </c>
      <c r="AE1717">
        <v>1</v>
      </c>
      <c r="AF1717" t="s">
        <v>59804</v>
      </c>
      <c r="AG1717" t="s">
        <v>59741</v>
      </c>
      <c r="AH1717" t="s">
        <v>59741</v>
      </c>
      <c r="AI1717" t="s">
        <v>83867</v>
      </c>
      <c r="AJ1717" t="s">
        <v>83916</v>
      </c>
      <c r="AK1717" t="s">
        <v>83819</v>
      </c>
      <c r="AL1717" t="s">
        <v>59610</v>
      </c>
      <c r="AM1717" t="s">
        <v>59744</v>
      </c>
      <c r="AN1717" t="s">
        <v>59745</v>
      </c>
      <c r="AO1717">
        <v>98136</v>
      </c>
      <c r="AP1717" t="s">
        <v>59744</v>
      </c>
      <c r="AQ1717" t="s">
        <v>59746</v>
      </c>
      <c r="AR1717" t="s">
        <v>59747</v>
      </c>
      <c r="AS1717" t="s">
        <v>59748</v>
      </c>
      <c r="AT1717">
        <v>47.545932069381003</v>
      </c>
      <c r="AU1717">
        <v>-122.38262126666901</v>
      </c>
      <c r="AV1717" t="s">
        <v>59741</v>
      </c>
      <c r="AW1717" t="s">
        <v>59793</v>
      </c>
      <c r="AX1717" t="s">
        <v>59750</v>
      </c>
      <c r="AY1717">
        <v>6</v>
      </c>
      <c r="AZ1717">
        <v>1.5</v>
      </c>
      <c r="BA1717">
        <v>2</v>
      </c>
      <c r="BB1717">
        <v>3</v>
      </c>
      <c r="BC1717" t="s">
        <v>59751</v>
      </c>
      <c r="BD1717" t="s">
        <v>83917</v>
      </c>
      <c r="BF1717" s="4">
        <v>153</v>
      </c>
      <c r="BG1717" s="4">
        <v>1133</v>
      </c>
      <c r="BH1717" s="4">
        <v>2520</v>
      </c>
      <c r="BI1717" s="4">
        <v>500</v>
      </c>
      <c r="BJ1717" s="4">
        <v>30</v>
      </c>
      <c r="BK1717">
        <v>1</v>
      </c>
      <c r="BL1717" s="4">
        <v>0</v>
      </c>
      <c r="BM1717">
        <v>2</v>
      </c>
      <c r="BN1717">
        <v>1125</v>
      </c>
      <c r="BO1717" t="s">
        <v>60089</v>
      </c>
      <c r="BP1717" t="s">
        <v>59741</v>
      </c>
      <c r="BQ1717">
        <v>29</v>
      </c>
      <c r="BR1717">
        <v>59</v>
      </c>
      <c r="BS1717">
        <v>86</v>
      </c>
      <c r="BT1717">
        <v>295</v>
      </c>
      <c r="BU1717" s="1">
        <v>42373</v>
      </c>
      <c r="BV1717">
        <v>8</v>
      </c>
      <c r="BW1717" s="1">
        <v>42005</v>
      </c>
      <c r="BX1717" s="1">
        <v>42343</v>
      </c>
      <c r="BY1717">
        <v>95</v>
      </c>
      <c r="BZ1717">
        <v>9</v>
      </c>
      <c r="CA1717">
        <v>10</v>
      </c>
      <c r="CB1717">
        <v>10</v>
      </c>
      <c r="CC1717">
        <v>10</v>
      </c>
      <c r="CD1717">
        <v>10</v>
      </c>
      <c r="CE1717">
        <v>10</v>
      </c>
      <c r="CF1717" t="s">
        <v>12515</v>
      </c>
      <c r="CH1717" t="s">
        <v>59754</v>
      </c>
      <c r="CI1717" t="s">
        <v>12515</v>
      </c>
      <c r="CJ1717" t="s">
        <v>59808</v>
      </c>
      <c r="CK1717" t="s">
        <v>12515</v>
      </c>
      <c r="CL1717" t="s">
        <v>12515</v>
      </c>
      <c r="CM1717">
        <v>1</v>
      </c>
      <c r="CN1717">
        <v>0.65</v>
      </c>
    </row>
    <row r="1718" spans="1:92" ht="15.65" customHeight="1" x14ac:dyDescent="0.35">
      <c r="A1718">
        <v>7533537</v>
      </c>
      <c r="B1718" t="s">
        <v>83918</v>
      </c>
      <c r="C1718">
        <v>20160104002432</v>
      </c>
      <c r="D1718" s="1">
        <v>42373</v>
      </c>
      <c r="E1718" t="s">
        <v>83919</v>
      </c>
      <c r="F1718" t="s">
        <v>83920</v>
      </c>
      <c r="G1718" t="s">
        <v>83921</v>
      </c>
      <c r="H1718" t="s">
        <v>83922</v>
      </c>
      <c r="I1718" t="s">
        <v>59730</v>
      </c>
      <c r="J1718" t="s">
        <v>83923</v>
      </c>
      <c r="K1718" t="s">
        <v>83924</v>
      </c>
      <c r="L1718" t="s">
        <v>83925</v>
      </c>
      <c r="M1718" t="s">
        <v>83926</v>
      </c>
      <c r="N1718" t="s">
        <v>83927</v>
      </c>
      <c r="O1718" t="s">
        <v>83928</v>
      </c>
      <c r="P1718" t="s">
        <v>83929</v>
      </c>
      <c r="Q1718">
        <v>6645576</v>
      </c>
      <c r="R1718" t="s">
        <v>83930</v>
      </c>
      <c r="S1718" t="s">
        <v>747</v>
      </c>
      <c r="T1718" s="1">
        <v>41423</v>
      </c>
      <c r="U1718" t="s">
        <v>59734</v>
      </c>
      <c r="V1718" s="2" t="s">
        <v>83931</v>
      </c>
      <c r="W1718" t="s">
        <v>59770</v>
      </c>
      <c r="X1718" s="3">
        <v>1</v>
      </c>
      <c r="Y1718" s="3">
        <v>1</v>
      </c>
      <c r="Z1718" t="s">
        <v>12515</v>
      </c>
      <c r="AA1718" t="s">
        <v>83932</v>
      </c>
      <c r="AB1718" t="s">
        <v>83933</v>
      </c>
      <c r="AC1718" t="s">
        <v>83819</v>
      </c>
      <c r="AD1718">
        <v>1</v>
      </c>
      <c r="AE1718">
        <v>1</v>
      </c>
      <c r="AF1718" t="s">
        <v>59822</v>
      </c>
      <c r="AG1718" t="s">
        <v>59741</v>
      </c>
      <c r="AH1718" t="s">
        <v>59741</v>
      </c>
      <c r="AI1718" t="s">
        <v>83934</v>
      </c>
      <c r="AJ1718" t="s">
        <v>83819</v>
      </c>
      <c r="AK1718" t="s">
        <v>83819</v>
      </c>
      <c r="AL1718" t="s">
        <v>59610</v>
      </c>
      <c r="AM1718" t="s">
        <v>59744</v>
      </c>
      <c r="AN1718" t="s">
        <v>59745</v>
      </c>
      <c r="AO1718">
        <v>98136</v>
      </c>
      <c r="AP1718" t="s">
        <v>59744</v>
      </c>
      <c r="AQ1718" t="s">
        <v>59746</v>
      </c>
      <c r="AR1718" t="s">
        <v>59747</v>
      </c>
      <c r="AS1718" t="s">
        <v>59748</v>
      </c>
      <c r="AT1718">
        <v>47.529200090295397</v>
      </c>
      <c r="AU1718">
        <v>-122.385640039243</v>
      </c>
      <c r="AV1718" t="s">
        <v>59741</v>
      </c>
      <c r="AW1718" t="s">
        <v>59749</v>
      </c>
      <c r="AX1718" t="s">
        <v>59750</v>
      </c>
      <c r="AY1718">
        <v>2</v>
      </c>
      <c r="AZ1718">
        <v>1</v>
      </c>
      <c r="BA1718">
        <v>0</v>
      </c>
      <c r="BB1718">
        <v>1</v>
      </c>
      <c r="BC1718" t="s">
        <v>59751</v>
      </c>
      <c r="BD1718" t="s">
        <v>83935</v>
      </c>
      <c r="BF1718" s="4">
        <v>85</v>
      </c>
      <c r="BG1718" s="4">
        <v>550</v>
      </c>
      <c r="BH1718" s="4">
        <v>1700</v>
      </c>
      <c r="BI1718" s="4">
        <v>100</v>
      </c>
      <c r="BJ1718" s="4">
        <v>5</v>
      </c>
      <c r="BK1718">
        <v>2</v>
      </c>
      <c r="BL1718" s="4">
        <v>10</v>
      </c>
      <c r="BM1718">
        <v>2</v>
      </c>
      <c r="BN1718">
        <v>1125</v>
      </c>
      <c r="BO1718" t="s">
        <v>59845</v>
      </c>
      <c r="BP1718" t="s">
        <v>59741</v>
      </c>
      <c r="BQ1718">
        <v>0</v>
      </c>
      <c r="BR1718">
        <v>4</v>
      </c>
      <c r="BS1718">
        <v>34</v>
      </c>
      <c r="BT1718">
        <v>303</v>
      </c>
      <c r="BU1718" s="1">
        <v>42373</v>
      </c>
      <c r="BV1718">
        <v>9</v>
      </c>
      <c r="BW1718" s="1">
        <v>42289</v>
      </c>
      <c r="BX1718" s="1">
        <v>42363</v>
      </c>
      <c r="BY1718">
        <v>100</v>
      </c>
      <c r="BZ1718">
        <v>10</v>
      </c>
      <c r="CA1718">
        <v>10</v>
      </c>
      <c r="CB1718">
        <v>10</v>
      </c>
      <c r="CC1718">
        <v>10</v>
      </c>
      <c r="CD1718">
        <v>10</v>
      </c>
      <c r="CE1718">
        <v>10</v>
      </c>
      <c r="CF1718" t="s">
        <v>12515</v>
      </c>
      <c r="CH1718" t="s">
        <v>59754</v>
      </c>
      <c r="CI1718" t="s">
        <v>12515</v>
      </c>
      <c r="CJ1718" t="s">
        <v>59755</v>
      </c>
      <c r="CK1718" t="s">
        <v>12515</v>
      </c>
      <c r="CL1718" t="s">
        <v>12515</v>
      </c>
      <c r="CM1718">
        <v>1</v>
      </c>
      <c r="CN1718">
        <v>3.18</v>
      </c>
    </row>
    <row r="1719" spans="1:92" ht="15.65" customHeight="1" x14ac:dyDescent="0.35">
      <c r="A1719">
        <v>5978216</v>
      </c>
      <c r="B1719" t="s">
        <v>83936</v>
      </c>
      <c r="C1719">
        <v>20160104002432</v>
      </c>
      <c r="D1719" s="1">
        <v>42373</v>
      </c>
      <c r="E1719" t="s">
        <v>83937</v>
      </c>
      <c r="F1719" t="s">
        <v>83938</v>
      </c>
      <c r="G1719" t="s">
        <v>83939</v>
      </c>
      <c r="H1719" t="s">
        <v>83940</v>
      </c>
      <c r="I1719" t="s">
        <v>59730</v>
      </c>
      <c r="J1719" t="s">
        <v>83941</v>
      </c>
      <c r="K1719" t="s">
        <v>83942</v>
      </c>
      <c r="L1719" t="s">
        <v>83943</v>
      </c>
      <c r="M1719" t="s">
        <v>83944</v>
      </c>
      <c r="N1719" t="s">
        <v>83945</v>
      </c>
      <c r="O1719" t="s">
        <v>83946</v>
      </c>
      <c r="P1719" t="s">
        <v>83947</v>
      </c>
      <c r="Q1719">
        <v>31036041</v>
      </c>
      <c r="R1719" t="s">
        <v>83948</v>
      </c>
      <c r="S1719" t="s">
        <v>59608</v>
      </c>
      <c r="T1719" s="1">
        <v>42105</v>
      </c>
      <c r="U1719" t="s">
        <v>59734</v>
      </c>
      <c r="V1719" t="s">
        <v>83949</v>
      </c>
      <c r="W1719" t="s">
        <v>59770</v>
      </c>
      <c r="X1719" s="3">
        <v>1</v>
      </c>
      <c r="Y1719" s="3">
        <v>1</v>
      </c>
      <c r="Z1719" t="s">
        <v>12515</v>
      </c>
      <c r="AA1719" t="s">
        <v>83950</v>
      </c>
      <c r="AB1719" t="s">
        <v>83951</v>
      </c>
      <c r="AC1719" t="s">
        <v>83916</v>
      </c>
      <c r="AD1719">
        <v>1</v>
      </c>
      <c r="AE1719">
        <v>1</v>
      </c>
      <c r="AF1719" t="s">
        <v>59822</v>
      </c>
      <c r="AG1719" t="s">
        <v>59741</v>
      </c>
      <c r="AH1719" t="s">
        <v>59741</v>
      </c>
      <c r="AI1719" t="s">
        <v>83952</v>
      </c>
      <c r="AJ1719" t="s">
        <v>83916</v>
      </c>
      <c r="AK1719" t="s">
        <v>83819</v>
      </c>
      <c r="AL1719" t="s">
        <v>59610</v>
      </c>
      <c r="AM1719" t="s">
        <v>59744</v>
      </c>
      <c r="AN1719" t="s">
        <v>59745</v>
      </c>
      <c r="AO1719">
        <v>98136</v>
      </c>
      <c r="AP1719" t="s">
        <v>59744</v>
      </c>
      <c r="AQ1719" t="s">
        <v>59746</v>
      </c>
      <c r="AR1719" t="s">
        <v>59747</v>
      </c>
      <c r="AS1719" t="s">
        <v>59748</v>
      </c>
      <c r="AT1719">
        <v>47.545706853463102</v>
      </c>
      <c r="AU1719">
        <v>-122.381804153123</v>
      </c>
      <c r="AV1719" t="s">
        <v>59741</v>
      </c>
      <c r="AW1719" t="s">
        <v>59793</v>
      </c>
      <c r="AX1719" t="s">
        <v>59843</v>
      </c>
      <c r="AY1719">
        <v>5</v>
      </c>
      <c r="AZ1719">
        <v>2</v>
      </c>
      <c r="BA1719">
        <v>1</v>
      </c>
      <c r="BB1719">
        <v>2</v>
      </c>
      <c r="BC1719" t="s">
        <v>59751</v>
      </c>
      <c r="BD1719" t="s">
        <v>83953</v>
      </c>
      <c r="BF1719" s="4">
        <v>65</v>
      </c>
      <c r="BG1719" s="4">
        <v>400</v>
      </c>
      <c r="BH1719" s="4">
        <v>1500</v>
      </c>
      <c r="BK1719">
        <v>2</v>
      </c>
      <c r="BL1719" s="4">
        <v>15</v>
      </c>
      <c r="BM1719">
        <v>1</v>
      </c>
      <c r="BN1719">
        <v>1125</v>
      </c>
      <c r="BO1719" t="s">
        <v>59886</v>
      </c>
      <c r="BP1719" t="s">
        <v>59741</v>
      </c>
      <c r="BQ1719">
        <v>13</v>
      </c>
      <c r="BR1719">
        <v>43</v>
      </c>
      <c r="BS1719">
        <v>73</v>
      </c>
      <c r="BT1719">
        <v>348</v>
      </c>
      <c r="BU1719" s="1">
        <v>42373</v>
      </c>
      <c r="BV1719">
        <v>33</v>
      </c>
      <c r="BW1719" s="1">
        <v>42116</v>
      </c>
      <c r="BX1719" s="1">
        <v>42370</v>
      </c>
      <c r="BY1719">
        <v>95</v>
      </c>
      <c r="BZ1719">
        <v>10</v>
      </c>
      <c r="CA1719">
        <v>9</v>
      </c>
      <c r="CB1719">
        <v>10</v>
      </c>
      <c r="CC1719">
        <v>10</v>
      </c>
      <c r="CD1719">
        <v>9</v>
      </c>
      <c r="CE1719">
        <v>9</v>
      </c>
      <c r="CF1719" t="s">
        <v>12515</v>
      </c>
      <c r="CH1719" t="s">
        <v>59754</v>
      </c>
      <c r="CI1719" t="s">
        <v>12515</v>
      </c>
      <c r="CJ1719" t="s">
        <v>59808</v>
      </c>
      <c r="CK1719" t="s">
        <v>12515</v>
      </c>
      <c r="CL1719" t="s">
        <v>12515</v>
      </c>
      <c r="CM1719">
        <v>1</v>
      </c>
      <c r="CN1719">
        <v>3.84</v>
      </c>
    </row>
    <row r="1720" spans="1:92" ht="15.65" customHeight="1" x14ac:dyDescent="0.35">
      <c r="A1720">
        <v>6134382</v>
      </c>
      <c r="B1720" t="s">
        <v>83954</v>
      </c>
      <c r="C1720">
        <v>20160104002432</v>
      </c>
      <c r="D1720" s="1">
        <v>42373</v>
      </c>
      <c r="E1720" t="s">
        <v>83955</v>
      </c>
      <c r="F1720" t="s">
        <v>83956</v>
      </c>
      <c r="G1720" t="s">
        <v>83957</v>
      </c>
      <c r="H1720" t="s">
        <v>83958</v>
      </c>
      <c r="I1720" t="s">
        <v>59730</v>
      </c>
      <c r="J1720" t="s">
        <v>83959</v>
      </c>
      <c r="K1720" t="s">
        <v>83960</v>
      </c>
      <c r="L1720" t="s">
        <v>83961</v>
      </c>
      <c r="M1720" t="s">
        <v>83962</v>
      </c>
      <c r="N1720" t="s">
        <v>83963</v>
      </c>
      <c r="O1720" t="s">
        <v>83964</v>
      </c>
      <c r="P1720" t="s">
        <v>83965</v>
      </c>
      <c r="Q1720">
        <v>20695413</v>
      </c>
      <c r="R1720" t="s">
        <v>83815</v>
      </c>
      <c r="S1720" t="s">
        <v>5986</v>
      </c>
      <c r="T1720" s="1">
        <v>41880</v>
      </c>
      <c r="U1720" t="s">
        <v>59734</v>
      </c>
      <c r="V1720" s="2" t="s">
        <v>83816</v>
      </c>
      <c r="W1720" t="s">
        <v>59770</v>
      </c>
      <c r="X1720" s="3">
        <v>1</v>
      </c>
      <c r="Y1720" s="3">
        <v>1</v>
      </c>
      <c r="Z1720" t="s">
        <v>59741</v>
      </c>
      <c r="AA1720" t="s">
        <v>83817</v>
      </c>
      <c r="AB1720" t="s">
        <v>83818</v>
      </c>
      <c r="AC1720" t="s">
        <v>83819</v>
      </c>
      <c r="AD1720">
        <v>2</v>
      </c>
      <c r="AE1720">
        <v>2</v>
      </c>
      <c r="AF1720" t="s">
        <v>59902</v>
      </c>
      <c r="AG1720" t="s">
        <v>59741</v>
      </c>
      <c r="AH1720" t="s">
        <v>59741</v>
      </c>
      <c r="AI1720" t="s">
        <v>83820</v>
      </c>
      <c r="AJ1720" t="s">
        <v>83819</v>
      </c>
      <c r="AK1720" t="s">
        <v>83819</v>
      </c>
      <c r="AL1720" t="s">
        <v>59610</v>
      </c>
      <c r="AM1720" t="s">
        <v>59744</v>
      </c>
      <c r="AN1720" t="s">
        <v>59745</v>
      </c>
      <c r="AO1720">
        <v>98136</v>
      </c>
      <c r="AP1720" t="s">
        <v>59744</v>
      </c>
      <c r="AQ1720" t="s">
        <v>59746</v>
      </c>
      <c r="AR1720" t="s">
        <v>59747</v>
      </c>
      <c r="AS1720" t="s">
        <v>59748</v>
      </c>
      <c r="AT1720">
        <v>47.543510530305802</v>
      </c>
      <c r="AU1720">
        <v>-122.38471940877101</v>
      </c>
      <c r="AV1720" t="s">
        <v>59741</v>
      </c>
      <c r="AW1720" t="s">
        <v>59793</v>
      </c>
      <c r="AX1720" t="s">
        <v>59843</v>
      </c>
      <c r="AY1720">
        <v>2</v>
      </c>
      <c r="AZ1720">
        <v>1</v>
      </c>
      <c r="BA1720">
        <v>1</v>
      </c>
      <c r="BB1720">
        <v>1</v>
      </c>
      <c r="BC1720" t="s">
        <v>59751</v>
      </c>
      <c r="BD1720" t="s">
        <v>73587</v>
      </c>
      <c r="BF1720" s="4">
        <v>59</v>
      </c>
      <c r="BG1720" s="4">
        <v>389</v>
      </c>
      <c r="BH1720" s="4">
        <v>1890</v>
      </c>
      <c r="BK1720">
        <v>1</v>
      </c>
      <c r="BL1720" s="4">
        <v>0</v>
      </c>
      <c r="BM1720">
        <v>1</v>
      </c>
      <c r="BN1720">
        <v>30</v>
      </c>
      <c r="BO1720" t="s">
        <v>60562</v>
      </c>
      <c r="BP1720" t="s">
        <v>59741</v>
      </c>
      <c r="BQ1720">
        <v>6</v>
      </c>
      <c r="BR1720">
        <v>26</v>
      </c>
      <c r="BS1720">
        <v>56</v>
      </c>
      <c r="BT1720">
        <v>330</v>
      </c>
      <c r="BU1720" s="1">
        <v>42373</v>
      </c>
      <c r="BV1720">
        <v>36</v>
      </c>
      <c r="BW1720" s="1">
        <v>42125</v>
      </c>
      <c r="BX1720" s="1">
        <v>42295</v>
      </c>
      <c r="BY1720">
        <v>98</v>
      </c>
      <c r="BZ1720">
        <v>10</v>
      </c>
      <c r="CA1720">
        <v>10</v>
      </c>
      <c r="CB1720">
        <v>10</v>
      </c>
      <c r="CC1720">
        <v>10</v>
      </c>
      <c r="CD1720">
        <v>10</v>
      </c>
      <c r="CE1720">
        <v>10</v>
      </c>
      <c r="CF1720" t="s">
        <v>12515</v>
      </c>
      <c r="CH1720" t="s">
        <v>59754</v>
      </c>
      <c r="CI1720" t="s">
        <v>12515</v>
      </c>
      <c r="CJ1720" t="s">
        <v>59808</v>
      </c>
      <c r="CK1720" t="s">
        <v>12515</v>
      </c>
      <c r="CL1720" t="s">
        <v>12515</v>
      </c>
      <c r="CM1720">
        <v>2</v>
      </c>
      <c r="CN1720">
        <v>4.34</v>
      </c>
    </row>
    <row r="1721" spans="1:92" ht="15.65" customHeight="1" x14ac:dyDescent="0.35">
      <c r="A1721">
        <v>9813684</v>
      </c>
      <c r="B1721" t="s">
        <v>83966</v>
      </c>
      <c r="C1721">
        <v>20160104002432</v>
      </c>
      <c r="D1721" s="1">
        <v>42373</v>
      </c>
      <c r="E1721" t="s">
        <v>83967</v>
      </c>
      <c r="F1721" t="s">
        <v>83968</v>
      </c>
      <c r="G1721" t="s">
        <v>83969</v>
      </c>
      <c r="H1721" t="s">
        <v>83970</v>
      </c>
      <c r="I1721" t="s">
        <v>59730</v>
      </c>
      <c r="J1721" t="s">
        <v>83971</v>
      </c>
      <c r="K1721" t="s">
        <v>83972</v>
      </c>
      <c r="L1721" t="s">
        <v>83973</v>
      </c>
      <c r="M1721" t="s">
        <v>83974</v>
      </c>
      <c r="N1721" t="s">
        <v>83975</v>
      </c>
      <c r="O1721" t="s">
        <v>83976</v>
      </c>
      <c r="P1721" t="s">
        <v>83977</v>
      </c>
      <c r="Q1721">
        <v>50554731</v>
      </c>
      <c r="R1721" t="s">
        <v>83978</v>
      </c>
      <c r="S1721" t="s">
        <v>83979</v>
      </c>
      <c r="T1721" s="1">
        <v>42343</v>
      </c>
      <c r="U1721" t="s">
        <v>59734</v>
      </c>
      <c r="V1721" t="s">
        <v>83980</v>
      </c>
      <c r="W1721" t="s">
        <v>59736</v>
      </c>
      <c r="X1721" s="3">
        <v>1</v>
      </c>
      <c r="Y1721" s="3">
        <v>1</v>
      </c>
      <c r="Z1721" t="s">
        <v>12515</v>
      </c>
      <c r="AA1721" t="s">
        <v>83981</v>
      </c>
      <c r="AB1721" t="s">
        <v>83982</v>
      </c>
      <c r="AC1721" t="s">
        <v>83819</v>
      </c>
      <c r="AD1721">
        <v>1</v>
      </c>
      <c r="AE1721">
        <v>1</v>
      </c>
      <c r="AF1721" t="s">
        <v>63055</v>
      </c>
      <c r="AG1721" t="s">
        <v>59741</v>
      </c>
      <c r="AH1721" t="s">
        <v>59741</v>
      </c>
      <c r="AI1721" t="s">
        <v>83983</v>
      </c>
      <c r="AJ1721" t="s">
        <v>83819</v>
      </c>
      <c r="AK1721" t="s">
        <v>83819</v>
      </c>
      <c r="AL1721" t="s">
        <v>59610</v>
      </c>
      <c r="AM1721" t="s">
        <v>59744</v>
      </c>
      <c r="AN1721" t="s">
        <v>59745</v>
      </c>
      <c r="AO1721">
        <v>98136</v>
      </c>
      <c r="AP1721" t="s">
        <v>59744</v>
      </c>
      <c r="AQ1721" t="s">
        <v>59746</v>
      </c>
      <c r="AR1721" t="s">
        <v>59747</v>
      </c>
      <c r="AS1721" t="s">
        <v>59748</v>
      </c>
      <c r="AT1721">
        <v>47.537164947275201</v>
      </c>
      <c r="AU1721">
        <v>-122.394132763451</v>
      </c>
      <c r="AV1721" t="s">
        <v>59741</v>
      </c>
      <c r="AW1721" t="s">
        <v>60619</v>
      </c>
      <c r="AX1721" t="s">
        <v>59843</v>
      </c>
      <c r="AY1721">
        <v>2</v>
      </c>
      <c r="AZ1721">
        <v>2</v>
      </c>
      <c r="BA1721">
        <v>1</v>
      </c>
      <c r="BB1721">
        <v>1</v>
      </c>
      <c r="BC1721" t="s">
        <v>59751</v>
      </c>
      <c r="BD1721" t="s">
        <v>83984</v>
      </c>
      <c r="BF1721" s="4">
        <v>45</v>
      </c>
      <c r="BJ1721" s="4">
        <v>90</v>
      </c>
      <c r="BK1721">
        <v>1</v>
      </c>
      <c r="BL1721" s="4">
        <v>0</v>
      </c>
      <c r="BM1721">
        <v>1</v>
      </c>
      <c r="BN1721">
        <v>1125</v>
      </c>
      <c r="BO1721" t="s">
        <v>59845</v>
      </c>
      <c r="BP1721" t="s">
        <v>59741</v>
      </c>
      <c r="BQ1721">
        <v>30</v>
      </c>
      <c r="BR1721">
        <v>60</v>
      </c>
      <c r="BS1721">
        <v>90</v>
      </c>
      <c r="BT1721">
        <v>365</v>
      </c>
      <c r="BU1721" s="1">
        <v>42373</v>
      </c>
      <c r="BV1721">
        <v>0</v>
      </c>
      <c r="CF1721" t="s">
        <v>12515</v>
      </c>
      <c r="CH1721" t="s">
        <v>59754</v>
      </c>
      <c r="CI1721" t="s">
        <v>12515</v>
      </c>
      <c r="CJ1721" t="s">
        <v>59808</v>
      </c>
      <c r="CK1721" t="s">
        <v>12515</v>
      </c>
      <c r="CL1721" t="s">
        <v>12515</v>
      </c>
      <c r="CM1721">
        <v>1</v>
      </c>
    </row>
    <row r="1722" spans="1:92" ht="15.65" customHeight="1" x14ac:dyDescent="0.35">
      <c r="A1722">
        <v>9846066</v>
      </c>
      <c r="B1722" t="s">
        <v>83985</v>
      </c>
      <c r="C1722">
        <v>20160104002432</v>
      </c>
      <c r="D1722" s="1">
        <v>42373</v>
      </c>
      <c r="E1722" t="s">
        <v>83986</v>
      </c>
      <c r="F1722" t="s">
        <v>83987</v>
      </c>
      <c r="G1722" t="s">
        <v>83988</v>
      </c>
      <c r="H1722" t="s">
        <v>83989</v>
      </c>
      <c r="I1722" t="s">
        <v>59730</v>
      </c>
      <c r="M1722" t="s">
        <v>83990</v>
      </c>
      <c r="N1722" t="s">
        <v>83991</v>
      </c>
      <c r="O1722" t="s">
        <v>83992</v>
      </c>
      <c r="P1722" t="s">
        <v>83993</v>
      </c>
      <c r="Q1722">
        <v>46678624</v>
      </c>
      <c r="R1722" t="s">
        <v>83994</v>
      </c>
      <c r="S1722" t="s">
        <v>1073</v>
      </c>
      <c r="T1722" s="1">
        <v>42293</v>
      </c>
      <c r="U1722" t="s">
        <v>75388</v>
      </c>
      <c r="V1722" t="s">
        <v>83995</v>
      </c>
      <c r="W1722" t="s">
        <v>59770</v>
      </c>
      <c r="X1722" s="3">
        <v>1</v>
      </c>
      <c r="Y1722" s="3">
        <v>1</v>
      </c>
      <c r="Z1722" t="s">
        <v>12515</v>
      </c>
      <c r="AA1722" t="s">
        <v>83996</v>
      </c>
      <c r="AB1722" t="s">
        <v>83997</v>
      </c>
      <c r="AC1722" t="s">
        <v>83916</v>
      </c>
      <c r="AD1722">
        <v>1</v>
      </c>
      <c r="AE1722">
        <v>1</v>
      </c>
      <c r="AF1722" t="s">
        <v>63055</v>
      </c>
      <c r="AG1722" t="s">
        <v>59741</v>
      </c>
      <c r="AH1722" t="s">
        <v>59741</v>
      </c>
      <c r="AI1722" t="s">
        <v>83837</v>
      </c>
      <c r="AJ1722" t="s">
        <v>83916</v>
      </c>
      <c r="AK1722" t="s">
        <v>83819</v>
      </c>
      <c r="AL1722" t="s">
        <v>59610</v>
      </c>
      <c r="AM1722" t="s">
        <v>59744</v>
      </c>
      <c r="AN1722" t="s">
        <v>59745</v>
      </c>
      <c r="AO1722">
        <v>98136</v>
      </c>
      <c r="AP1722" t="s">
        <v>59744</v>
      </c>
      <c r="AQ1722" t="s">
        <v>59746</v>
      </c>
      <c r="AR1722" t="s">
        <v>59747</v>
      </c>
      <c r="AS1722" t="s">
        <v>59748</v>
      </c>
      <c r="AT1722">
        <v>47.544620601077298</v>
      </c>
      <c r="AU1722">
        <v>-122.38105434218301</v>
      </c>
      <c r="AV1722" t="s">
        <v>59741</v>
      </c>
      <c r="AW1722" t="s">
        <v>59793</v>
      </c>
      <c r="AX1722" t="s">
        <v>59750</v>
      </c>
      <c r="AY1722">
        <v>4</v>
      </c>
      <c r="AZ1722">
        <v>2</v>
      </c>
      <c r="BA1722">
        <v>2</v>
      </c>
      <c r="BB1722">
        <v>2</v>
      </c>
      <c r="BC1722" t="s">
        <v>59751</v>
      </c>
      <c r="BD1722" t="s">
        <v>83998</v>
      </c>
      <c r="BF1722" s="4">
        <v>150</v>
      </c>
      <c r="BI1722" s="4">
        <v>300</v>
      </c>
      <c r="BK1722">
        <v>4</v>
      </c>
      <c r="BL1722" s="4">
        <v>50</v>
      </c>
      <c r="BM1722">
        <v>2</v>
      </c>
      <c r="BN1722">
        <v>90</v>
      </c>
      <c r="BO1722" t="s">
        <v>59886</v>
      </c>
      <c r="BP1722" t="s">
        <v>59741</v>
      </c>
      <c r="BQ1722">
        <v>30</v>
      </c>
      <c r="BR1722">
        <v>57</v>
      </c>
      <c r="BS1722">
        <v>87</v>
      </c>
      <c r="BT1722">
        <v>350</v>
      </c>
      <c r="BU1722" s="1">
        <v>42373</v>
      </c>
      <c r="BV1722">
        <v>0</v>
      </c>
      <c r="CF1722" t="s">
        <v>12515</v>
      </c>
      <c r="CH1722" t="s">
        <v>59754</v>
      </c>
      <c r="CI1722" t="s">
        <v>12515</v>
      </c>
      <c r="CJ1722" t="s">
        <v>59755</v>
      </c>
      <c r="CK1722" t="s">
        <v>12515</v>
      </c>
      <c r="CL1722" t="s">
        <v>12515</v>
      </c>
      <c r="CM1722">
        <v>1</v>
      </c>
    </row>
    <row r="1723" spans="1:92" ht="15.65" customHeight="1" x14ac:dyDescent="0.35">
      <c r="A1723">
        <v>10122924</v>
      </c>
      <c r="B1723" t="s">
        <v>83999</v>
      </c>
      <c r="C1723">
        <v>20160104002432</v>
      </c>
      <c r="D1723" s="1">
        <v>42373</v>
      </c>
      <c r="E1723" t="s">
        <v>84000</v>
      </c>
      <c r="F1723" t="s">
        <v>84001</v>
      </c>
      <c r="H1723" t="s">
        <v>84001</v>
      </c>
      <c r="I1723" t="s">
        <v>59730</v>
      </c>
      <c r="M1723" t="s">
        <v>84002</v>
      </c>
      <c r="N1723" t="s">
        <v>84003</v>
      </c>
      <c r="O1723" t="s">
        <v>84004</v>
      </c>
      <c r="P1723" t="s">
        <v>84005</v>
      </c>
      <c r="Q1723">
        <v>51946984</v>
      </c>
      <c r="R1723" t="s">
        <v>84006</v>
      </c>
      <c r="S1723" t="s">
        <v>1468</v>
      </c>
      <c r="T1723" s="1">
        <v>42359</v>
      </c>
      <c r="U1723" t="s">
        <v>59734</v>
      </c>
      <c r="W1723" t="s">
        <v>59736</v>
      </c>
      <c r="X1723" s="3">
        <v>1</v>
      </c>
      <c r="Y1723" t="s">
        <v>59801</v>
      </c>
      <c r="Z1723" t="s">
        <v>12515</v>
      </c>
      <c r="AA1723" t="s">
        <v>84007</v>
      </c>
      <c r="AB1723" t="s">
        <v>84008</v>
      </c>
      <c r="AC1723" t="s">
        <v>83819</v>
      </c>
      <c r="AD1723">
        <v>1</v>
      </c>
      <c r="AE1723">
        <v>1</v>
      </c>
      <c r="AF1723" t="s">
        <v>60600</v>
      </c>
      <c r="AG1723" t="s">
        <v>59741</v>
      </c>
      <c r="AH1723" t="s">
        <v>12515</v>
      </c>
      <c r="AI1723" t="s">
        <v>84009</v>
      </c>
      <c r="AJ1723" t="s">
        <v>83819</v>
      </c>
      <c r="AK1723" t="s">
        <v>83819</v>
      </c>
      <c r="AL1723" t="s">
        <v>59610</v>
      </c>
      <c r="AM1723" t="s">
        <v>59744</v>
      </c>
      <c r="AN1723" t="s">
        <v>59745</v>
      </c>
      <c r="AO1723">
        <v>98136</v>
      </c>
      <c r="AP1723" t="s">
        <v>59744</v>
      </c>
      <c r="AQ1723" t="s">
        <v>59746</v>
      </c>
      <c r="AR1723" t="s">
        <v>59747</v>
      </c>
      <c r="AS1723" t="s">
        <v>59748</v>
      </c>
      <c r="AT1723">
        <v>47.540239406398797</v>
      </c>
      <c r="AU1723">
        <v>-122.38747402071</v>
      </c>
      <c r="AV1723" t="s">
        <v>59741</v>
      </c>
      <c r="AW1723" t="s">
        <v>59749</v>
      </c>
      <c r="AX1723" t="s">
        <v>59750</v>
      </c>
      <c r="AY1723">
        <v>1</v>
      </c>
      <c r="AZ1723">
        <v>1</v>
      </c>
      <c r="BA1723">
        <v>1</v>
      </c>
      <c r="BB1723">
        <v>1</v>
      </c>
      <c r="BC1723" t="s">
        <v>59751</v>
      </c>
      <c r="BD1723" t="s">
        <v>84010</v>
      </c>
      <c r="BF1723" s="4">
        <v>75</v>
      </c>
      <c r="BJ1723" s="4">
        <v>80</v>
      </c>
      <c r="BK1723">
        <v>1</v>
      </c>
      <c r="BL1723" s="4">
        <v>0</v>
      </c>
      <c r="BM1723">
        <v>1</v>
      </c>
      <c r="BN1723">
        <v>1125</v>
      </c>
      <c r="BO1723" t="s">
        <v>59845</v>
      </c>
      <c r="BP1723" t="s">
        <v>59741</v>
      </c>
      <c r="BQ1723">
        <v>30</v>
      </c>
      <c r="BR1723">
        <v>60</v>
      </c>
      <c r="BS1723">
        <v>90</v>
      </c>
      <c r="BT1723">
        <v>365</v>
      </c>
      <c r="BU1723" s="1">
        <v>42373</v>
      </c>
      <c r="BV1723">
        <v>0</v>
      </c>
      <c r="CF1723" t="s">
        <v>12515</v>
      </c>
      <c r="CH1723" t="s">
        <v>59754</v>
      </c>
      <c r="CI1723" t="s">
        <v>12515</v>
      </c>
      <c r="CJ1723" t="s">
        <v>59808</v>
      </c>
      <c r="CK1723" t="s">
        <v>12515</v>
      </c>
      <c r="CL1723" t="s">
        <v>12515</v>
      </c>
      <c r="CM1723">
        <v>1</v>
      </c>
    </row>
    <row r="1724" spans="1:92" ht="15.65" customHeight="1" x14ac:dyDescent="0.35">
      <c r="A1724">
        <v>1259305</v>
      </c>
      <c r="B1724" t="s">
        <v>84011</v>
      </c>
      <c r="C1724">
        <v>20160104002432</v>
      </c>
      <c r="D1724" s="1">
        <v>42373</v>
      </c>
      <c r="E1724" t="s">
        <v>84012</v>
      </c>
      <c r="F1724" t="s">
        <v>84013</v>
      </c>
      <c r="G1724" t="s">
        <v>84014</v>
      </c>
      <c r="H1724" t="s">
        <v>84015</v>
      </c>
      <c r="I1724" t="s">
        <v>59730</v>
      </c>
      <c r="J1724" t="s">
        <v>84016</v>
      </c>
      <c r="K1724" t="s">
        <v>84017</v>
      </c>
      <c r="L1724" t="s">
        <v>84018</v>
      </c>
      <c r="M1724" t="s">
        <v>84019</v>
      </c>
      <c r="N1724" t="s">
        <v>84020</v>
      </c>
      <c r="O1724" t="s">
        <v>84021</v>
      </c>
      <c r="P1724" t="s">
        <v>84022</v>
      </c>
      <c r="Q1724">
        <v>6857832</v>
      </c>
      <c r="R1724" t="s">
        <v>84023</v>
      </c>
      <c r="S1724" t="s">
        <v>20927</v>
      </c>
      <c r="T1724" s="1">
        <v>41436</v>
      </c>
      <c r="U1724" t="s">
        <v>59734</v>
      </c>
      <c r="W1724" t="s">
        <v>59801</v>
      </c>
      <c r="X1724" t="s">
        <v>59801</v>
      </c>
      <c r="Y1724" t="s">
        <v>59801</v>
      </c>
      <c r="Z1724" t="s">
        <v>12515</v>
      </c>
      <c r="AA1724" t="s">
        <v>84024</v>
      </c>
      <c r="AB1724" t="s">
        <v>84025</v>
      </c>
      <c r="AC1724" t="s">
        <v>83819</v>
      </c>
      <c r="AD1724">
        <v>1</v>
      </c>
      <c r="AE1724">
        <v>1</v>
      </c>
      <c r="AF1724" t="s">
        <v>60170</v>
      </c>
      <c r="AG1724" t="s">
        <v>59741</v>
      </c>
      <c r="AH1724" t="s">
        <v>12515</v>
      </c>
      <c r="AI1724" t="s">
        <v>84026</v>
      </c>
      <c r="AJ1724" t="s">
        <v>83819</v>
      </c>
      <c r="AK1724" t="s">
        <v>83819</v>
      </c>
      <c r="AL1724" t="s">
        <v>59610</v>
      </c>
      <c r="AM1724" t="s">
        <v>59744</v>
      </c>
      <c r="AN1724" t="s">
        <v>59745</v>
      </c>
      <c r="AO1724">
        <v>98126</v>
      </c>
      <c r="AP1724" t="s">
        <v>59744</v>
      </c>
      <c r="AQ1724" t="s">
        <v>59746</v>
      </c>
      <c r="AR1724" t="s">
        <v>59747</v>
      </c>
      <c r="AS1724" t="s">
        <v>59748</v>
      </c>
      <c r="AT1724">
        <v>47.529282953115697</v>
      </c>
      <c r="AU1724">
        <v>-122.38159015581699</v>
      </c>
      <c r="AV1724" t="s">
        <v>59741</v>
      </c>
      <c r="AW1724" t="s">
        <v>59793</v>
      </c>
      <c r="AX1724" t="s">
        <v>59750</v>
      </c>
      <c r="AY1724">
        <v>4</v>
      </c>
      <c r="AZ1724">
        <v>1</v>
      </c>
      <c r="BA1724">
        <v>3</v>
      </c>
      <c r="BB1724">
        <v>2</v>
      </c>
      <c r="BC1724" t="s">
        <v>59751</v>
      </c>
      <c r="BD1724" t="s">
        <v>84027</v>
      </c>
      <c r="BF1724" s="4">
        <v>250</v>
      </c>
      <c r="BG1724" s="4">
        <v>1650</v>
      </c>
      <c r="BI1724" s="4">
        <v>150</v>
      </c>
      <c r="BJ1724" s="4">
        <v>30</v>
      </c>
      <c r="BK1724">
        <v>1</v>
      </c>
      <c r="BL1724" s="4">
        <v>0</v>
      </c>
      <c r="BM1724">
        <v>7</v>
      </c>
      <c r="BN1724">
        <v>14</v>
      </c>
      <c r="BO1724" t="s">
        <v>60089</v>
      </c>
      <c r="BP1724" t="s">
        <v>59741</v>
      </c>
      <c r="BQ1724">
        <v>30</v>
      </c>
      <c r="BR1724">
        <v>60</v>
      </c>
      <c r="BS1724">
        <v>90</v>
      </c>
      <c r="BT1724">
        <v>365</v>
      </c>
      <c r="BU1724" s="1">
        <v>42373</v>
      </c>
      <c r="BV1724">
        <v>1</v>
      </c>
      <c r="BW1724" s="1">
        <v>42199</v>
      </c>
      <c r="BX1724" s="1">
        <v>42199</v>
      </c>
      <c r="BY1724">
        <v>100</v>
      </c>
      <c r="BZ1724">
        <v>10</v>
      </c>
      <c r="CA1724">
        <v>10</v>
      </c>
      <c r="CB1724">
        <v>10</v>
      </c>
      <c r="CC1724">
        <v>10</v>
      </c>
      <c r="CD1724">
        <v>10</v>
      </c>
      <c r="CE1724">
        <v>10</v>
      </c>
      <c r="CF1724" t="s">
        <v>12515</v>
      </c>
      <c r="CH1724" t="s">
        <v>59754</v>
      </c>
      <c r="CI1724" t="s">
        <v>12515</v>
      </c>
      <c r="CJ1724" t="s">
        <v>59777</v>
      </c>
      <c r="CK1724" t="s">
        <v>12515</v>
      </c>
      <c r="CL1724" t="s">
        <v>12515</v>
      </c>
      <c r="CM1724">
        <v>1</v>
      </c>
      <c r="CN1724">
        <v>0.17</v>
      </c>
    </row>
    <row r="1725" spans="1:92" ht="15.65" customHeight="1" x14ac:dyDescent="0.35">
      <c r="A1725">
        <v>7452021</v>
      </c>
      <c r="B1725" t="s">
        <v>84028</v>
      </c>
      <c r="C1725">
        <v>20160104002432</v>
      </c>
      <c r="D1725" s="1">
        <v>42373</v>
      </c>
      <c r="E1725" t="s">
        <v>84029</v>
      </c>
      <c r="F1725" t="s">
        <v>84030</v>
      </c>
      <c r="G1725" t="s">
        <v>84031</v>
      </c>
      <c r="H1725" t="s">
        <v>84032</v>
      </c>
      <c r="I1725" t="s">
        <v>59730</v>
      </c>
      <c r="J1725" t="s">
        <v>84033</v>
      </c>
      <c r="K1725" t="s">
        <v>84034</v>
      </c>
      <c r="L1725" t="s">
        <v>84035</v>
      </c>
      <c r="M1725" t="s">
        <v>84036</v>
      </c>
      <c r="N1725" t="s">
        <v>84037</v>
      </c>
      <c r="O1725" t="s">
        <v>84038</v>
      </c>
      <c r="P1725" t="s">
        <v>84039</v>
      </c>
      <c r="Q1725">
        <v>39026781</v>
      </c>
      <c r="R1725" t="s">
        <v>84040</v>
      </c>
      <c r="S1725" t="s">
        <v>11523</v>
      </c>
      <c r="T1725" s="1">
        <v>42205</v>
      </c>
      <c r="U1725" t="s">
        <v>59734</v>
      </c>
      <c r="W1725" t="s">
        <v>59736</v>
      </c>
      <c r="X1725" s="3">
        <v>1</v>
      </c>
      <c r="Y1725" s="3">
        <v>1</v>
      </c>
      <c r="Z1725" t="s">
        <v>12515</v>
      </c>
      <c r="AA1725" t="s">
        <v>84041</v>
      </c>
      <c r="AB1725" t="s">
        <v>84042</v>
      </c>
      <c r="AC1725" t="s">
        <v>83819</v>
      </c>
      <c r="AD1725">
        <v>1</v>
      </c>
      <c r="AE1725">
        <v>1</v>
      </c>
      <c r="AF1725" t="s">
        <v>59902</v>
      </c>
      <c r="AG1725" t="s">
        <v>59741</v>
      </c>
      <c r="AH1725" t="s">
        <v>59741</v>
      </c>
      <c r="AI1725" t="s">
        <v>84043</v>
      </c>
      <c r="AJ1725" t="s">
        <v>83819</v>
      </c>
      <c r="AK1725" t="s">
        <v>83819</v>
      </c>
      <c r="AL1725" t="s">
        <v>59610</v>
      </c>
      <c r="AM1725" t="s">
        <v>59744</v>
      </c>
      <c r="AN1725" t="s">
        <v>59745</v>
      </c>
      <c r="AO1725">
        <v>98136</v>
      </c>
      <c r="AP1725" t="s">
        <v>59744</v>
      </c>
      <c r="AQ1725" t="s">
        <v>59746</v>
      </c>
      <c r="AR1725" t="s">
        <v>59747</v>
      </c>
      <c r="AS1725" t="s">
        <v>59748</v>
      </c>
      <c r="AT1725">
        <v>47.538086931492103</v>
      </c>
      <c r="AU1725">
        <v>-122.39311722812</v>
      </c>
      <c r="AV1725" t="s">
        <v>59741</v>
      </c>
      <c r="AW1725" t="s">
        <v>59793</v>
      </c>
      <c r="AX1725" t="s">
        <v>59750</v>
      </c>
      <c r="AY1725">
        <v>3</v>
      </c>
      <c r="AZ1725">
        <v>1</v>
      </c>
      <c r="BA1725">
        <v>2</v>
      </c>
      <c r="BB1725">
        <v>1</v>
      </c>
      <c r="BC1725" t="s">
        <v>59751</v>
      </c>
      <c r="BD1725" t="s">
        <v>84044</v>
      </c>
      <c r="BF1725" s="4">
        <v>125</v>
      </c>
      <c r="BG1725" s="4">
        <v>750</v>
      </c>
      <c r="BI1725" s="4">
        <v>500</v>
      </c>
      <c r="BJ1725" s="4">
        <v>50</v>
      </c>
      <c r="BK1725">
        <v>2</v>
      </c>
      <c r="BL1725" s="4">
        <v>0</v>
      </c>
      <c r="BM1725">
        <v>1</v>
      </c>
      <c r="BN1725">
        <v>1125</v>
      </c>
      <c r="BO1725" t="s">
        <v>59753</v>
      </c>
      <c r="BP1725" t="s">
        <v>59741</v>
      </c>
      <c r="BQ1725">
        <v>0</v>
      </c>
      <c r="BR1725">
        <v>26</v>
      </c>
      <c r="BS1725">
        <v>56</v>
      </c>
      <c r="BT1725">
        <v>331</v>
      </c>
      <c r="BU1725" s="1">
        <v>42373</v>
      </c>
      <c r="BV1725">
        <v>6</v>
      </c>
      <c r="BW1725" s="1">
        <v>42239</v>
      </c>
      <c r="BX1725" s="1">
        <v>42281</v>
      </c>
      <c r="BY1725">
        <v>100</v>
      </c>
      <c r="BZ1725">
        <v>10</v>
      </c>
      <c r="CA1725">
        <v>10</v>
      </c>
      <c r="CB1725">
        <v>10</v>
      </c>
      <c r="CC1725">
        <v>10</v>
      </c>
      <c r="CD1725">
        <v>10</v>
      </c>
      <c r="CE1725">
        <v>10</v>
      </c>
      <c r="CF1725" t="s">
        <v>12515</v>
      </c>
      <c r="CH1725" t="s">
        <v>59754</v>
      </c>
      <c r="CI1725" t="s">
        <v>12515</v>
      </c>
      <c r="CJ1725" t="s">
        <v>59755</v>
      </c>
      <c r="CK1725" t="s">
        <v>12515</v>
      </c>
      <c r="CL1725" t="s">
        <v>12515</v>
      </c>
      <c r="CM1725">
        <v>1</v>
      </c>
      <c r="CN1725">
        <v>1.33</v>
      </c>
    </row>
    <row r="1726" spans="1:92" ht="15.65" customHeight="1" x14ac:dyDescent="0.35">
      <c r="A1726">
        <v>193836</v>
      </c>
      <c r="B1726" t="s">
        <v>84045</v>
      </c>
      <c r="C1726">
        <v>20160104002432</v>
      </c>
      <c r="D1726" s="1">
        <v>42373</v>
      </c>
      <c r="E1726" t="s">
        <v>84046</v>
      </c>
      <c r="F1726" t="s">
        <v>84047</v>
      </c>
      <c r="G1726" t="s">
        <v>84048</v>
      </c>
      <c r="H1726" t="s">
        <v>84049</v>
      </c>
      <c r="I1726" t="s">
        <v>59730</v>
      </c>
      <c r="J1726" t="s">
        <v>84050</v>
      </c>
      <c r="K1726" t="s">
        <v>84051</v>
      </c>
      <c r="L1726" t="s">
        <v>84052</v>
      </c>
      <c r="M1726" t="s">
        <v>84053</v>
      </c>
      <c r="N1726" t="s">
        <v>84054</v>
      </c>
      <c r="O1726" t="s">
        <v>84055</v>
      </c>
      <c r="P1726" t="s">
        <v>84056</v>
      </c>
      <c r="Q1726">
        <v>583579</v>
      </c>
      <c r="R1726" t="s">
        <v>84057</v>
      </c>
      <c r="S1726" t="s">
        <v>138</v>
      </c>
      <c r="T1726" s="1">
        <v>40675</v>
      </c>
      <c r="U1726" t="s">
        <v>59734</v>
      </c>
      <c r="V1726" s="2" t="s">
        <v>84058</v>
      </c>
      <c r="W1726" t="s">
        <v>59736</v>
      </c>
      <c r="X1726" s="3">
        <v>1</v>
      </c>
      <c r="Y1726" s="3">
        <v>1</v>
      </c>
      <c r="Z1726" t="s">
        <v>12515</v>
      </c>
      <c r="AA1726" t="s">
        <v>84059</v>
      </c>
      <c r="AB1726" t="s">
        <v>84060</v>
      </c>
      <c r="AC1726" t="s">
        <v>83819</v>
      </c>
      <c r="AD1726">
        <v>1</v>
      </c>
      <c r="AE1726">
        <v>1</v>
      </c>
      <c r="AF1726" t="s">
        <v>60888</v>
      </c>
      <c r="AG1726" t="s">
        <v>59741</v>
      </c>
      <c r="AH1726" t="s">
        <v>59741</v>
      </c>
      <c r="AI1726" t="s">
        <v>84061</v>
      </c>
      <c r="AJ1726" t="s">
        <v>83819</v>
      </c>
      <c r="AK1726" t="s">
        <v>83819</v>
      </c>
      <c r="AL1726" t="s">
        <v>59610</v>
      </c>
      <c r="AM1726" t="s">
        <v>59744</v>
      </c>
      <c r="AN1726" t="s">
        <v>59745</v>
      </c>
      <c r="AO1726">
        <v>98136</v>
      </c>
      <c r="AP1726" t="s">
        <v>59744</v>
      </c>
      <c r="AQ1726" t="s">
        <v>59746</v>
      </c>
      <c r="AR1726" t="s">
        <v>59747</v>
      </c>
      <c r="AS1726" t="s">
        <v>59748</v>
      </c>
      <c r="AT1726">
        <v>47.535700647562301</v>
      </c>
      <c r="AU1726">
        <v>-122.386312408207</v>
      </c>
      <c r="AV1726" t="s">
        <v>59741</v>
      </c>
      <c r="AW1726" t="s">
        <v>59793</v>
      </c>
      <c r="AX1726" t="s">
        <v>59750</v>
      </c>
      <c r="AY1726">
        <v>5</v>
      </c>
      <c r="AZ1726">
        <v>1</v>
      </c>
      <c r="BA1726">
        <v>0</v>
      </c>
      <c r="BB1726">
        <v>1</v>
      </c>
      <c r="BC1726" t="s">
        <v>59751</v>
      </c>
      <c r="BD1726" t="s">
        <v>84062</v>
      </c>
      <c r="BF1726" s="4">
        <v>80</v>
      </c>
      <c r="BG1726" s="4">
        <v>575</v>
      </c>
      <c r="BH1726" s="4">
        <v>1800</v>
      </c>
      <c r="BI1726" s="4">
        <v>200</v>
      </c>
      <c r="BK1726">
        <v>2</v>
      </c>
      <c r="BL1726" s="4">
        <v>10</v>
      </c>
      <c r="BM1726">
        <v>1</v>
      </c>
      <c r="BN1726">
        <v>365</v>
      </c>
      <c r="BO1726" t="s">
        <v>59776</v>
      </c>
      <c r="BP1726" t="s">
        <v>59741</v>
      </c>
      <c r="BQ1726">
        <v>0</v>
      </c>
      <c r="BR1726">
        <v>0</v>
      </c>
      <c r="BS1726">
        <v>1</v>
      </c>
      <c r="BT1726">
        <v>275</v>
      </c>
      <c r="BU1726" s="1">
        <v>42373</v>
      </c>
      <c r="BV1726">
        <v>92</v>
      </c>
      <c r="BW1726" s="1">
        <v>40769</v>
      </c>
      <c r="BX1726" s="1">
        <v>42367</v>
      </c>
      <c r="BY1726">
        <v>93</v>
      </c>
      <c r="BZ1726">
        <v>9</v>
      </c>
      <c r="CA1726">
        <v>9</v>
      </c>
      <c r="CB1726">
        <v>10</v>
      </c>
      <c r="CC1726">
        <v>10</v>
      </c>
      <c r="CD1726">
        <v>9</v>
      </c>
      <c r="CE1726">
        <v>9</v>
      </c>
      <c r="CF1726" t="s">
        <v>12515</v>
      </c>
      <c r="CH1726" t="s">
        <v>59754</v>
      </c>
      <c r="CI1726" t="s">
        <v>12515</v>
      </c>
      <c r="CJ1726" t="s">
        <v>59755</v>
      </c>
      <c r="CK1726" t="s">
        <v>12515</v>
      </c>
      <c r="CL1726" t="s">
        <v>59741</v>
      </c>
      <c r="CM1726">
        <v>1</v>
      </c>
      <c r="CN1726">
        <v>1.72</v>
      </c>
    </row>
    <row r="1727" spans="1:92" ht="15.65" customHeight="1" x14ac:dyDescent="0.35">
      <c r="A1727">
        <v>7902229</v>
      </c>
      <c r="B1727" t="s">
        <v>84063</v>
      </c>
      <c r="C1727">
        <v>20160104002432</v>
      </c>
      <c r="D1727" s="1">
        <v>42373</v>
      </c>
      <c r="E1727" t="s">
        <v>84064</v>
      </c>
      <c r="F1727" t="s">
        <v>84065</v>
      </c>
      <c r="G1727" t="s">
        <v>84066</v>
      </c>
      <c r="H1727" t="s">
        <v>84067</v>
      </c>
      <c r="I1727" t="s">
        <v>59730</v>
      </c>
      <c r="L1727" t="s">
        <v>84068</v>
      </c>
      <c r="M1727" t="s">
        <v>84069</v>
      </c>
      <c r="N1727" t="s">
        <v>84070</v>
      </c>
      <c r="O1727" t="s">
        <v>84071</v>
      </c>
      <c r="P1727" t="s">
        <v>84072</v>
      </c>
      <c r="Q1727">
        <v>41667612</v>
      </c>
      <c r="R1727" t="s">
        <v>84073</v>
      </c>
      <c r="S1727" t="s">
        <v>2772</v>
      </c>
      <c r="T1727" s="1">
        <v>42232</v>
      </c>
      <c r="U1727" t="s">
        <v>59747</v>
      </c>
      <c r="W1727" t="s">
        <v>59801</v>
      </c>
      <c r="X1727" t="s">
        <v>59801</v>
      </c>
      <c r="Y1727" t="s">
        <v>59801</v>
      </c>
      <c r="Z1727" t="s">
        <v>12515</v>
      </c>
      <c r="AA1727" t="s">
        <v>84074</v>
      </c>
      <c r="AB1727" t="s">
        <v>84075</v>
      </c>
      <c r="AC1727" t="s">
        <v>83819</v>
      </c>
      <c r="AD1727">
        <v>1</v>
      </c>
      <c r="AE1727">
        <v>1</v>
      </c>
      <c r="AF1727" t="s">
        <v>60683</v>
      </c>
      <c r="AG1727" t="s">
        <v>59741</v>
      </c>
      <c r="AH1727" t="s">
        <v>12515</v>
      </c>
      <c r="AI1727" t="s">
        <v>84076</v>
      </c>
      <c r="AJ1727" t="s">
        <v>83819</v>
      </c>
      <c r="AK1727" t="s">
        <v>83819</v>
      </c>
      <c r="AL1727" t="s">
        <v>59610</v>
      </c>
      <c r="AM1727" t="s">
        <v>59744</v>
      </c>
      <c r="AN1727" t="s">
        <v>59745</v>
      </c>
      <c r="AO1727">
        <v>98126</v>
      </c>
      <c r="AP1727" t="s">
        <v>59744</v>
      </c>
      <c r="AQ1727" t="s">
        <v>59746</v>
      </c>
      <c r="AR1727" t="s">
        <v>59747</v>
      </c>
      <c r="AS1727" t="s">
        <v>59748</v>
      </c>
      <c r="AT1727">
        <v>47.5428341650777</v>
      </c>
      <c r="AU1727">
        <v>-122.37775861421299</v>
      </c>
      <c r="AV1727" t="s">
        <v>59741</v>
      </c>
      <c r="AW1727" t="s">
        <v>59793</v>
      </c>
      <c r="AX1727" t="s">
        <v>59843</v>
      </c>
      <c r="AY1727">
        <v>2</v>
      </c>
      <c r="AZ1727">
        <v>1</v>
      </c>
      <c r="BA1727">
        <v>1</v>
      </c>
      <c r="BB1727">
        <v>1</v>
      </c>
      <c r="BC1727" t="s">
        <v>59751</v>
      </c>
      <c r="BD1727" t="s">
        <v>84077</v>
      </c>
      <c r="BF1727" s="4">
        <v>150</v>
      </c>
      <c r="BG1727" s="4">
        <v>1400</v>
      </c>
      <c r="BK1727">
        <v>1</v>
      </c>
      <c r="BL1727" s="4">
        <v>0</v>
      </c>
      <c r="BM1727">
        <v>2</v>
      </c>
      <c r="BN1727">
        <v>1125</v>
      </c>
      <c r="BO1727" t="s">
        <v>59753</v>
      </c>
      <c r="BP1727" t="s">
        <v>59741</v>
      </c>
      <c r="BQ1727">
        <v>30</v>
      </c>
      <c r="BR1727">
        <v>33</v>
      </c>
      <c r="BS1727">
        <v>33</v>
      </c>
      <c r="BT1727">
        <v>70</v>
      </c>
      <c r="BU1727" s="1">
        <v>42373</v>
      </c>
      <c r="BV1727">
        <v>0</v>
      </c>
      <c r="CF1727" t="s">
        <v>12515</v>
      </c>
      <c r="CH1727" t="s">
        <v>59754</v>
      </c>
      <c r="CI1727" t="s">
        <v>12515</v>
      </c>
      <c r="CJ1727" t="s">
        <v>59808</v>
      </c>
      <c r="CK1727" t="s">
        <v>12515</v>
      </c>
      <c r="CL1727" t="s">
        <v>12515</v>
      </c>
      <c r="CM1727">
        <v>1</v>
      </c>
    </row>
    <row r="1728" spans="1:92" ht="15.65" customHeight="1" x14ac:dyDescent="0.35">
      <c r="A1728">
        <v>3994397</v>
      </c>
      <c r="B1728" t="s">
        <v>84078</v>
      </c>
      <c r="C1728">
        <v>20160104002432</v>
      </c>
      <c r="D1728" s="1">
        <v>42373</v>
      </c>
      <c r="E1728" t="s">
        <v>84079</v>
      </c>
      <c r="F1728" t="s">
        <v>84080</v>
      </c>
      <c r="G1728" t="s">
        <v>84081</v>
      </c>
      <c r="H1728" t="s">
        <v>84082</v>
      </c>
      <c r="I1728" t="s">
        <v>59730</v>
      </c>
      <c r="J1728" t="s">
        <v>84083</v>
      </c>
      <c r="K1728" t="s">
        <v>84084</v>
      </c>
      <c r="L1728" t="s">
        <v>84085</v>
      </c>
      <c r="M1728" t="s">
        <v>84086</v>
      </c>
      <c r="N1728" t="s">
        <v>84087</v>
      </c>
      <c r="O1728" t="s">
        <v>84088</v>
      </c>
      <c r="P1728" t="s">
        <v>84089</v>
      </c>
      <c r="Q1728">
        <v>9545321</v>
      </c>
      <c r="R1728" t="s">
        <v>84090</v>
      </c>
      <c r="S1728" t="s">
        <v>4993</v>
      </c>
      <c r="T1728" s="1">
        <v>41568</v>
      </c>
      <c r="U1728" t="s">
        <v>59734</v>
      </c>
      <c r="W1728" t="s">
        <v>59770</v>
      </c>
      <c r="X1728" s="3">
        <v>1</v>
      </c>
      <c r="Y1728" s="3">
        <v>1</v>
      </c>
      <c r="Z1728" t="s">
        <v>59741</v>
      </c>
      <c r="AA1728" t="s">
        <v>84091</v>
      </c>
      <c r="AB1728" t="s">
        <v>84092</v>
      </c>
      <c r="AC1728" t="s">
        <v>83819</v>
      </c>
      <c r="AD1728">
        <v>1</v>
      </c>
      <c r="AE1728">
        <v>1</v>
      </c>
      <c r="AF1728" t="s">
        <v>60460</v>
      </c>
      <c r="AG1728" t="s">
        <v>59741</v>
      </c>
      <c r="AH1728" t="s">
        <v>59741</v>
      </c>
      <c r="AI1728" t="s">
        <v>84093</v>
      </c>
      <c r="AJ1728" t="s">
        <v>83819</v>
      </c>
      <c r="AK1728" t="s">
        <v>83819</v>
      </c>
      <c r="AL1728" t="s">
        <v>59610</v>
      </c>
      <c r="AM1728" t="s">
        <v>59744</v>
      </c>
      <c r="AN1728" t="s">
        <v>59745</v>
      </c>
      <c r="AO1728">
        <v>98126</v>
      </c>
      <c r="AP1728" t="s">
        <v>59744</v>
      </c>
      <c r="AQ1728" t="s">
        <v>59746</v>
      </c>
      <c r="AR1728" t="s">
        <v>59747</v>
      </c>
      <c r="AS1728" t="s">
        <v>59748</v>
      </c>
      <c r="AT1728">
        <v>47.535564009236097</v>
      </c>
      <c r="AU1728">
        <v>-122.37997549935599</v>
      </c>
      <c r="AV1728" t="s">
        <v>59741</v>
      </c>
      <c r="AW1728" t="s">
        <v>59793</v>
      </c>
      <c r="AX1728" t="s">
        <v>59843</v>
      </c>
      <c r="AY1728">
        <v>2</v>
      </c>
      <c r="AZ1728">
        <v>1.5</v>
      </c>
      <c r="BA1728">
        <v>1</v>
      </c>
      <c r="BB1728">
        <v>1</v>
      </c>
      <c r="BC1728" t="s">
        <v>59751</v>
      </c>
      <c r="BD1728" t="s">
        <v>84094</v>
      </c>
      <c r="BF1728" s="4">
        <v>75</v>
      </c>
      <c r="BG1728" s="4">
        <v>458</v>
      </c>
      <c r="BJ1728" s="4">
        <v>67</v>
      </c>
      <c r="BK1728">
        <v>1</v>
      </c>
      <c r="BL1728" s="4">
        <v>0</v>
      </c>
      <c r="BM1728">
        <v>1</v>
      </c>
      <c r="BN1728">
        <v>1125</v>
      </c>
      <c r="BO1728" t="s">
        <v>60924</v>
      </c>
      <c r="BP1728" t="s">
        <v>59741</v>
      </c>
      <c r="BQ1728">
        <v>18</v>
      </c>
      <c r="BR1728">
        <v>44</v>
      </c>
      <c r="BS1728">
        <v>74</v>
      </c>
      <c r="BT1728">
        <v>349</v>
      </c>
      <c r="BU1728" s="1">
        <v>42373</v>
      </c>
      <c r="BV1728">
        <v>12</v>
      </c>
      <c r="BW1728" s="1">
        <v>42160</v>
      </c>
      <c r="BX1728" s="1">
        <v>42226</v>
      </c>
      <c r="BY1728">
        <v>98</v>
      </c>
      <c r="BZ1728">
        <v>10</v>
      </c>
      <c r="CA1728">
        <v>10</v>
      </c>
      <c r="CB1728">
        <v>10</v>
      </c>
      <c r="CC1728">
        <v>10</v>
      </c>
      <c r="CD1728">
        <v>10</v>
      </c>
      <c r="CE1728">
        <v>10</v>
      </c>
      <c r="CF1728" t="s">
        <v>12515</v>
      </c>
      <c r="CH1728" t="s">
        <v>59754</v>
      </c>
      <c r="CI1728" t="s">
        <v>12515</v>
      </c>
      <c r="CJ1728" t="s">
        <v>59808</v>
      </c>
      <c r="CK1728" t="s">
        <v>12515</v>
      </c>
      <c r="CL1728" t="s">
        <v>12515</v>
      </c>
      <c r="CM1728">
        <v>1</v>
      </c>
      <c r="CN1728">
        <v>1.68</v>
      </c>
    </row>
    <row r="1729" spans="1:92" ht="15.65" customHeight="1" x14ac:dyDescent="0.35">
      <c r="A1729">
        <v>6744143</v>
      </c>
      <c r="B1729" t="s">
        <v>84095</v>
      </c>
      <c r="C1729">
        <v>20160104002432</v>
      </c>
      <c r="D1729" s="1">
        <v>42373</v>
      </c>
      <c r="E1729" t="s">
        <v>84096</v>
      </c>
      <c r="F1729" t="s">
        <v>84097</v>
      </c>
      <c r="G1729" t="s">
        <v>84098</v>
      </c>
      <c r="H1729" t="s">
        <v>84099</v>
      </c>
      <c r="I1729" t="s">
        <v>59730</v>
      </c>
      <c r="J1729" t="s">
        <v>84100</v>
      </c>
      <c r="K1729" t="s">
        <v>84101</v>
      </c>
      <c r="L1729" t="s">
        <v>84102</v>
      </c>
      <c r="M1729" t="s">
        <v>84103</v>
      </c>
      <c r="N1729" t="s">
        <v>84104</v>
      </c>
      <c r="O1729" t="s">
        <v>84105</v>
      </c>
      <c r="P1729" t="s">
        <v>84106</v>
      </c>
      <c r="Q1729">
        <v>1729224</v>
      </c>
      <c r="R1729" t="s">
        <v>84107</v>
      </c>
      <c r="S1729" t="s">
        <v>84108</v>
      </c>
      <c r="T1729" s="1">
        <v>40949</v>
      </c>
      <c r="U1729" t="s">
        <v>59734</v>
      </c>
      <c r="W1729" t="s">
        <v>59736</v>
      </c>
      <c r="X1729" s="3">
        <v>1</v>
      </c>
      <c r="Y1729" t="s">
        <v>59801</v>
      </c>
      <c r="Z1729" t="s">
        <v>12515</v>
      </c>
      <c r="AA1729" t="s">
        <v>84109</v>
      </c>
      <c r="AB1729" t="s">
        <v>84110</v>
      </c>
      <c r="AC1729" t="s">
        <v>72934</v>
      </c>
      <c r="AD1729">
        <v>2</v>
      </c>
      <c r="AE1729">
        <v>2</v>
      </c>
      <c r="AF1729" t="s">
        <v>59902</v>
      </c>
      <c r="AG1729" t="s">
        <v>59741</v>
      </c>
      <c r="AH1729" t="s">
        <v>59741</v>
      </c>
      <c r="AI1729" t="s">
        <v>84111</v>
      </c>
      <c r="AJ1729" t="s">
        <v>83819</v>
      </c>
      <c r="AK1729" t="s">
        <v>83819</v>
      </c>
      <c r="AL1729" t="s">
        <v>59610</v>
      </c>
      <c r="AM1729" t="s">
        <v>59744</v>
      </c>
      <c r="AN1729" t="s">
        <v>59745</v>
      </c>
      <c r="AO1729">
        <v>98136</v>
      </c>
      <c r="AP1729" t="s">
        <v>59744</v>
      </c>
      <c r="AQ1729" t="s">
        <v>59746</v>
      </c>
      <c r="AR1729" t="s">
        <v>59747</v>
      </c>
      <c r="AS1729" t="s">
        <v>59748</v>
      </c>
      <c r="AT1729">
        <v>47.539238875540903</v>
      </c>
      <c r="AU1729">
        <v>-122.395704431214</v>
      </c>
      <c r="AV1729" t="s">
        <v>59741</v>
      </c>
      <c r="AW1729" t="s">
        <v>59793</v>
      </c>
      <c r="AX1729" t="s">
        <v>59750</v>
      </c>
      <c r="AY1729">
        <v>2</v>
      </c>
      <c r="AZ1729">
        <v>1</v>
      </c>
      <c r="BA1729">
        <v>1</v>
      </c>
      <c r="BB1729">
        <v>1</v>
      </c>
      <c r="BC1729" t="s">
        <v>59751</v>
      </c>
      <c r="BD1729" t="s">
        <v>84112</v>
      </c>
      <c r="BF1729" s="4">
        <v>195</v>
      </c>
      <c r="BG1729" s="4">
        <v>1400</v>
      </c>
      <c r="BH1729" s="4">
        <v>4500</v>
      </c>
      <c r="BI1729" s="4">
        <v>500</v>
      </c>
      <c r="BJ1729" s="4">
        <v>20</v>
      </c>
      <c r="BK1729">
        <v>0</v>
      </c>
      <c r="BL1729" s="4">
        <v>0</v>
      </c>
      <c r="BM1729">
        <v>1</v>
      </c>
      <c r="BN1729">
        <v>1125</v>
      </c>
      <c r="BO1729" t="s">
        <v>59795</v>
      </c>
      <c r="BP1729" t="s">
        <v>59741</v>
      </c>
      <c r="BQ1729">
        <v>0</v>
      </c>
      <c r="BR1729">
        <v>0</v>
      </c>
      <c r="BS1729">
        <v>0</v>
      </c>
      <c r="BT1729">
        <v>0</v>
      </c>
      <c r="BU1729" s="1">
        <v>42373</v>
      </c>
      <c r="BV1729">
        <v>13</v>
      </c>
      <c r="BW1729" s="1">
        <v>42180</v>
      </c>
      <c r="BX1729" s="1">
        <v>42252</v>
      </c>
      <c r="BY1729">
        <v>87</v>
      </c>
      <c r="BZ1729">
        <v>9</v>
      </c>
      <c r="CA1729">
        <v>9</v>
      </c>
      <c r="CB1729">
        <v>10</v>
      </c>
      <c r="CC1729">
        <v>9</v>
      </c>
      <c r="CD1729">
        <v>10</v>
      </c>
      <c r="CE1729">
        <v>9</v>
      </c>
      <c r="CF1729" t="s">
        <v>12515</v>
      </c>
      <c r="CH1729" t="s">
        <v>59754</v>
      </c>
      <c r="CI1729" t="s">
        <v>12515</v>
      </c>
      <c r="CJ1729" t="s">
        <v>59777</v>
      </c>
      <c r="CK1729" t="s">
        <v>12515</v>
      </c>
      <c r="CL1729" t="s">
        <v>12515</v>
      </c>
      <c r="CM1729">
        <v>2</v>
      </c>
      <c r="CN1729">
        <v>2.0099999999999998</v>
      </c>
    </row>
    <row r="1730" spans="1:92" ht="15.65" customHeight="1" x14ac:dyDescent="0.35">
      <c r="A1730">
        <v>6554352</v>
      </c>
      <c r="B1730" t="s">
        <v>84113</v>
      </c>
      <c r="C1730">
        <v>20160104002432</v>
      </c>
      <c r="D1730" s="1">
        <v>42373</v>
      </c>
      <c r="E1730" t="s">
        <v>84114</v>
      </c>
      <c r="F1730" t="s">
        <v>84115</v>
      </c>
      <c r="G1730" t="s">
        <v>84116</v>
      </c>
      <c r="H1730" t="s">
        <v>84117</v>
      </c>
      <c r="I1730" t="s">
        <v>59730</v>
      </c>
      <c r="J1730" t="s">
        <v>84118</v>
      </c>
      <c r="K1730" t="s">
        <v>84119</v>
      </c>
      <c r="L1730" t="s">
        <v>84120</v>
      </c>
      <c r="M1730" t="s">
        <v>84121</v>
      </c>
      <c r="N1730" t="s">
        <v>84122</v>
      </c>
      <c r="O1730" t="s">
        <v>84123</v>
      </c>
      <c r="P1730" t="s">
        <v>84124</v>
      </c>
      <c r="Q1730">
        <v>34279441</v>
      </c>
      <c r="R1730" t="s">
        <v>84125</v>
      </c>
      <c r="S1730" t="s">
        <v>164</v>
      </c>
      <c r="T1730" s="1">
        <v>42150</v>
      </c>
      <c r="U1730" t="s">
        <v>59734</v>
      </c>
      <c r="V1730" t="s">
        <v>84126</v>
      </c>
      <c r="W1730" t="s">
        <v>59770</v>
      </c>
      <c r="X1730" s="3">
        <v>1</v>
      </c>
      <c r="Y1730" s="3">
        <v>1</v>
      </c>
      <c r="Z1730" t="s">
        <v>12515</v>
      </c>
      <c r="AA1730" t="s">
        <v>84127</v>
      </c>
      <c r="AB1730" t="s">
        <v>84128</v>
      </c>
      <c r="AC1730" t="s">
        <v>83819</v>
      </c>
      <c r="AD1730">
        <v>1</v>
      </c>
      <c r="AE1730">
        <v>1</v>
      </c>
      <c r="AF1730" t="s">
        <v>60301</v>
      </c>
      <c r="AG1730" t="s">
        <v>59741</v>
      </c>
      <c r="AH1730" t="s">
        <v>59741</v>
      </c>
      <c r="AI1730" t="s">
        <v>84129</v>
      </c>
      <c r="AJ1730" t="s">
        <v>83819</v>
      </c>
      <c r="AK1730" t="s">
        <v>83819</v>
      </c>
      <c r="AL1730" t="s">
        <v>59610</v>
      </c>
      <c r="AM1730" t="s">
        <v>59744</v>
      </c>
      <c r="AN1730" t="s">
        <v>59745</v>
      </c>
      <c r="AO1730">
        <v>98136</v>
      </c>
      <c r="AP1730" t="s">
        <v>59744</v>
      </c>
      <c r="AQ1730" t="s">
        <v>59746</v>
      </c>
      <c r="AR1730" t="s">
        <v>59747</v>
      </c>
      <c r="AS1730" t="s">
        <v>59748</v>
      </c>
      <c r="AT1730">
        <v>47.540575382443798</v>
      </c>
      <c r="AU1730">
        <v>-122.38654096929599</v>
      </c>
      <c r="AV1730" t="s">
        <v>59741</v>
      </c>
      <c r="AW1730" t="s">
        <v>59793</v>
      </c>
      <c r="AX1730" t="s">
        <v>59843</v>
      </c>
      <c r="AY1730">
        <v>4</v>
      </c>
      <c r="AZ1730">
        <v>1</v>
      </c>
      <c r="BA1730">
        <v>1</v>
      </c>
      <c r="BB1730">
        <v>2</v>
      </c>
      <c r="BC1730" t="s">
        <v>59751</v>
      </c>
      <c r="BD1730" t="s">
        <v>84130</v>
      </c>
      <c r="BF1730" s="4">
        <v>57</v>
      </c>
      <c r="BG1730" s="4">
        <v>571</v>
      </c>
      <c r="BH1730" s="4">
        <v>2000</v>
      </c>
      <c r="BJ1730" s="4">
        <v>95</v>
      </c>
      <c r="BK1730">
        <v>2</v>
      </c>
      <c r="BL1730" s="4">
        <v>20</v>
      </c>
      <c r="BM1730">
        <v>1</v>
      </c>
      <c r="BN1730">
        <v>1125</v>
      </c>
      <c r="BO1730" t="s">
        <v>60024</v>
      </c>
      <c r="BP1730" t="s">
        <v>59741</v>
      </c>
      <c r="BQ1730">
        <v>26</v>
      </c>
      <c r="BR1730">
        <v>53</v>
      </c>
      <c r="BS1730">
        <v>83</v>
      </c>
      <c r="BT1730">
        <v>357</v>
      </c>
      <c r="BU1730" s="1">
        <v>42373</v>
      </c>
      <c r="BV1730">
        <v>15</v>
      </c>
      <c r="BW1730" s="1">
        <v>42163</v>
      </c>
      <c r="BX1730" s="1">
        <v>42315</v>
      </c>
      <c r="BY1730">
        <v>97</v>
      </c>
      <c r="BZ1730">
        <v>10</v>
      </c>
      <c r="CA1730">
        <v>10</v>
      </c>
      <c r="CB1730">
        <v>10</v>
      </c>
      <c r="CC1730">
        <v>10</v>
      </c>
      <c r="CD1730">
        <v>10</v>
      </c>
      <c r="CE1730">
        <v>10</v>
      </c>
      <c r="CF1730" t="s">
        <v>12515</v>
      </c>
      <c r="CH1730" t="s">
        <v>59754</v>
      </c>
      <c r="CI1730" t="s">
        <v>12515</v>
      </c>
      <c r="CJ1730" t="s">
        <v>59808</v>
      </c>
      <c r="CK1730" t="s">
        <v>12515</v>
      </c>
      <c r="CL1730" t="s">
        <v>12515</v>
      </c>
      <c r="CM1730">
        <v>1</v>
      </c>
      <c r="CN1730">
        <v>2.13</v>
      </c>
    </row>
    <row r="1731" spans="1:92" ht="15.65" customHeight="1" x14ac:dyDescent="0.35">
      <c r="A1731">
        <v>9186256</v>
      </c>
      <c r="B1731" t="s">
        <v>84131</v>
      </c>
      <c r="C1731">
        <v>20160104002432</v>
      </c>
      <c r="D1731" s="1">
        <v>42373</v>
      </c>
      <c r="E1731" t="s">
        <v>84132</v>
      </c>
      <c r="F1731" t="s">
        <v>84133</v>
      </c>
      <c r="G1731" t="s">
        <v>84134</v>
      </c>
      <c r="H1731" t="s">
        <v>84135</v>
      </c>
      <c r="I1731" t="s">
        <v>59730</v>
      </c>
      <c r="J1731" t="s">
        <v>84136</v>
      </c>
      <c r="L1731" t="s">
        <v>84137</v>
      </c>
      <c r="M1731" t="s">
        <v>84138</v>
      </c>
      <c r="N1731" t="s">
        <v>84139</v>
      </c>
      <c r="O1731" t="s">
        <v>84140</v>
      </c>
      <c r="P1731" t="s">
        <v>84141</v>
      </c>
      <c r="Q1731">
        <v>22764472</v>
      </c>
      <c r="R1731" t="s">
        <v>84142</v>
      </c>
      <c r="S1731" t="s">
        <v>1644</v>
      </c>
      <c r="T1731" s="1">
        <v>41932</v>
      </c>
      <c r="U1731" t="s">
        <v>59734</v>
      </c>
      <c r="V1731" t="s">
        <v>84143</v>
      </c>
      <c r="W1731" t="s">
        <v>59770</v>
      </c>
      <c r="X1731" s="3">
        <v>1</v>
      </c>
      <c r="Y1731" s="3">
        <v>1</v>
      </c>
      <c r="Z1731" t="s">
        <v>12515</v>
      </c>
      <c r="AA1731" t="s">
        <v>84144</v>
      </c>
      <c r="AB1731" t="s">
        <v>84145</v>
      </c>
      <c r="AC1731" t="s">
        <v>84146</v>
      </c>
      <c r="AD1731">
        <v>6</v>
      </c>
      <c r="AE1731">
        <v>6</v>
      </c>
      <c r="AF1731" t="s">
        <v>74848</v>
      </c>
      <c r="AG1731" t="s">
        <v>59741</v>
      </c>
      <c r="AH1731" t="s">
        <v>12515</v>
      </c>
      <c r="AI1731" t="s">
        <v>83820</v>
      </c>
      <c r="AK1731" t="s">
        <v>83819</v>
      </c>
      <c r="AL1731" t="s">
        <v>59610</v>
      </c>
      <c r="AM1731" t="s">
        <v>59744</v>
      </c>
      <c r="AN1731" t="s">
        <v>59745</v>
      </c>
      <c r="AO1731">
        <v>98136</v>
      </c>
      <c r="AP1731" t="s">
        <v>59744</v>
      </c>
      <c r="AQ1731" t="s">
        <v>59746</v>
      </c>
      <c r="AR1731" t="s">
        <v>59747</v>
      </c>
      <c r="AS1731" t="s">
        <v>59748</v>
      </c>
      <c r="AT1731">
        <v>47.543942446734697</v>
      </c>
      <c r="AU1731">
        <v>-122.386236564463</v>
      </c>
      <c r="AV1731" t="s">
        <v>12515</v>
      </c>
      <c r="AW1731" t="s">
        <v>59793</v>
      </c>
      <c r="AX1731" t="s">
        <v>59750</v>
      </c>
      <c r="AY1731">
        <v>5</v>
      </c>
      <c r="AZ1731">
        <v>1</v>
      </c>
      <c r="BA1731">
        <v>3</v>
      </c>
      <c r="BB1731">
        <v>3</v>
      </c>
      <c r="BC1731" t="s">
        <v>59751</v>
      </c>
      <c r="BD1731" t="s">
        <v>83382</v>
      </c>
      <c r="BF1731" s="4">
        <v>159</v>
      </c>
      <c r="BG1731" s="4">
        <v>900</v>
      </c>
      <c r="BH1731" s="4">
        <v>2900</v>
      </c>
      <c r="BJ1731" s="4">
        <v>175</v>
      </c>
      <c r="BK1731">
        <v>5</v>
      </c>
      <c r="BL1731" s="4">
        <v>20</v>
      </c>
      <c r="BM1731">
        <v>1</v>
      </c>
      <c r="BN1731">
        <v>1125</v>
      </c>
      <c r="BO1731" t="s">
        <v>60024</v>
      </c>
      <c r="BP1731" t="s">
        <v>59741</v>
      </c>
      <c r="BQ1731">
        <v>30</v>
      </c>
      <c r="BR1731">
        <v>60</v>
      </c>
      <c r="BS1731">
        <v>90</v>
      </c>
      <c r="BT1731">
        <v>365</v>
      </c>
      <c r="BU1731" s="1">
        <v>42373</v>
      </c>
      <c r="BV1731">
        <v>1</v>
      </c>
      <c r="BW1731" s="1">
        <v>42330</v>
      </c>
      <c r="BX1731" s="1">
        <v>42330</v>
      </c>
      <c r="BY1731">
        <v>80</v>
      </c>
      <c r="BZ1731">
        <v>10</v>
      </c>
      <c r="CA1731">
        <v>8</v>
      </c>
      <c r="CB1731">
        <v>10</v>
      </c>
      <c r="CC1731">
        <v>10</v>
      </c>
      <c r="CD1731">
        <v>8</v>
      </c>
      <c r="CE1731">
        <v>10</v>
      </c>
      <c r="CF1731" t="s">
        <v>12515</v>
      </c>
      <c r="CH1731" t="s">
        <v>59754</v>
      </c>
      <c r="CI1731" t="s">
        <v>59741</v>
      </c>
      <c r="CJ1731" t="s">
        <v>59755</v>
      </c>
      <c r="CK1731" t="s">
        <v>12515</v>
      </c>
      <c r="CL1731" t="s">
        <v>12515</v>
      </c>
      <c r="CM1731">
        <v>2</v>
      </c>
      <c r="CN1731">
        <v>0.68</v>
      </c>
    </row>
    <row r="1732" spans="1:92" ht="15.65" customHeight="1" x14ac:dyDescent="0.35">
      <c r="A1732">
        <v>9219567</v>
      </c>
      <c r="B1732" t="s">
        <v>84147</v>
      </c>
      <c r="C1732">
        <v>20160104002432</v>
      </c>
      <c r="D1732" s="1">
        <v>42373</v>
      </c>
      <c r="E1732" t="s">
        <v>84148</v>
      </c>
      <c r="F1732" t="s">
        <v>84149</v>
      </c>
      <c r="G1732" t="s">
        <v>84150</v>
      </c>
      <c r="H1732" t="s">
        <v>84151</v>
      </c>
      <c r="I1732" t="s">
        <v>59730</v>
      </c>
      <c r="J1732" t="s">
        <v>84152</v>
      </c>
      <c r="K1732" t="s">
        <v>84153</v>
      </c>
      <c r="L1732" t="s">
        <v>84154</v>
      </c>
      <c r="M1732" t="s">
        <v>84155</v>
      </c>
      <c r="N1732" t="s">
        <v>84156</v>
      </c>
      <c r="O1732" t="s">
        <v>84157</v>
      </c>
      <c r="P1732" t="s">
        <v>84158</v>
      </c>
      <c r="Q1732">
        <v>47941400</v>
      </c>
      <c r="R1732" t="s">
        <v>84159</v>
      </c>
      <c r="S1732" t="s">
        <v>28</v>
      </c>
      <c r="T1732" s="1">
        <v>42309</v>
      </c>
      <c r="U1732" t="s">
        <v>59747</v>
      </c>
      <c r="W1732" t="s">
        <v>59736</v>
      </c>
      <c r="X1732" s="3">
        <v>1</v>
      </c>
      <c r="Y1732" s="3">
        <v>1</v>
      </c>
      <c r="Z1732" t="s">
        <v>12515</v>
      </c>
      <c r="AA1732" t="s">
        <v>84160</v>
      </c>
      <c r="AB1732" t="s">
        <v>84161</v>
      </c>
      <c r="AC1732" t="s">
        <v>83819</v>
      </c>
      <c r="AD1732">
        <v>1</v>
      </c>
      <c r="AE1732">
        <v>1</v>
      </c>
      <c r="AF1732" t="s">
        <v>60683</v>
      </c>
      <c r="AG1732" t="s">
        <v>59741</v>
      </c>
      <c r="AH1732" t="s">
        <v>12515</v>
      </c>
      <c r="AI1732" t="s">
        <v>83837</v>
      </c>
      <c r="AJ1732" t="s">
        <v>83819</v>
      </c>
      <c r="AK1732" t="s">
        <v>83819</v>
      </c>
      <c r="AL1732" t="s">
        <v>59610</v>
      </c>
      <c r="AM1732" t="s">
        <v>59744</v>
      </c>
      <c r="AN1732" t="s">
        <v>59745</v>
      </c>
      <c r="AO1732">
        <v>98136</v>
      </c>
      <c r="AP1732" t="s">
        <v>59744</v>
      </c>
      <c r="AQ1732" t="s">
        <v>59746</v>
      </c>
      <c r="AR1732" t="s">
        <v>59747</v>
      </c>
      <c r="AS1732" t="s">
        <v>59748</v>
      </c>
      <c r="AT1732">
        <v>47.544058299824897</v>
      </c>
      <c r="AU1732">
        <v>-122.382541884508</v>
      </c>
      <c r="AV1732" t="s">
        <v>59741</v>
      </c>
      <c r="AW1732" t="s">
        <v>59793</v>
      </c>
      <c r="AX1732" t="s">
        <v>59750</v>
      </c>
      <c r="AY1732">
        <v>11</v>
      </c>
      <c r="AZ1732">
        <v>4</v>
      </c>
      <c r="BA1732">
        <v>5</v>
      </c>
      <c r="BB1732">
        <v>6</v>
      </c>
      <c r="BC1732" t="s">
        <v>59751</v>
      </c>
      <c r="BD1732" t="s">
        <v>84162</v>
      </c>
      <c r="BF1732" s="4">
        <v>325</v>
      </c>
      <c r="BJ1732" s="4">
        <v>69</v>
      </c>
      <c r="BK1732">
        <v>6</v>
      </c>
      <c r="BL1732" s="4">
        <v>25</v>
      </c>
      <c r="BM1732">
        <v>3</v>
      </c>
      <c r="BN1732">
        <v>1125</v>
      </c>
      <c r="BO1732" t="s">
        <v>59776</v>
      </c>
      <c r="BP1732" t="s">
        <v>59741</v>
      </c>
      <c r="BQ1732">
        <v>27</v>
      </c>
      <c r="BR1732">
        <v>57</v>
      </c>
      <c r="BS1732">
        <v>84</v>
      </c>
      <c r="BT1732">
        <v>315</v>
      </c>
      <c r="BU1732" s="1">
        <v>42373</v>
      </c>
      <c r="BV1732">
        <v>0</v>
      </c>
      <c r="CF1732" t="s">
        <v>12515</v>
      </c>
      <c r="CH1732" t="s">
        <v>59754</v>
      </c>
      <c r="CI1732" t="s">
        <v>12515</v>
      </c>
      <c r="CJ1732" t="s">
        <v>59755</v>
      </c>
      <c r="CK1732" t="s">
        <v>12515</v>
      </c>
      <c r="CL1732" t="s">
        <v>12515</v>
      </c>
      <c r="CM1732">
        <v>1</v>
      </c>
    </row>
    <row r="1733" spans="1:92" ht="15.65" customHeight="1" x14ac:dyDescent="0.35">
      <c r="A1733">
        <v>6278680</v>
      </c>
      <c r="B1733" t="s">
        <v>84163</v>
      </c>
      <c r="C1733">
        <v>20160104002432</v>
      </c>
      <c r="D1733" s="1">
        <v>42373</v>
      </c>
      <c r="E1733" t="s">
        <v>84164</v>
      </c>
      <c r="F1733" t="s">
        <v>84165</v>
      </c>
      <c r="G1733" t="s">
        <v>84166</v>
      </c>
      <c r="H1733" t="s">
        <v>84167</v>
      </c>
      <c r="I1733" t="s">
        <v>59730</v>
      </c>
      <c r="J1733" t="s">
        <v>84168</v>
      </c>
      <c r="K1733" t="s">
        <v>84169</v>
      </c>
      <c r="L1733" t="s">
        <v>84170</v>
      </c>
      <c r="M1733" t="s">
        <v>84171</v>
      </c>
      <c r="N1733" t="s">
        <v>84172</v>
      </c>
      <c r="O1733" t="s">
        <v>84173</v>
      </c>
      <c r="P1733" t="s">
        <v>84174</v>
      </c>
      <c r="Q1733">
        <v>5407579</v>
      </c>
      <c r="R1733" t="s">
        <v>84175</v>
      </c>
      <c r="S1733" t="s">
        <v>1399</v>
      </c>
      <c r="T1733" s="1">
        <v>41343</v>
      </c>
      <c r="U1733" t="s">
        <v>82807</v>
      </c>
      <c r="V1733" t="s">
        <v>84176</v>
      </c>
      <c r="W1733" t="s">
        <v>59736</v>
      </c>
      <c r="X1733" s="3">
        <v>1</v>
      </c>
      <c r="Y1733" s="3">
        <v>1</v>
      </c>
      <c r="Z1733" t="s">
        <v>59741</v>
      </c>
      <c r="AA1733" t="s">
        <v>84177</v>
      </c>
      <c r="AB1733" t="s">
        <v>84178</v>
      </c>
      <c r="AC1733" t="s">
        <v>84179</v>
      </c>
      <c r="AD1733">
        <v>1</v>
      </c>
      <c r="AE1733">
        <v>1</v>
      </c>
      <c r="AF1733" t="s">
        <v>59740</v>
      </c>
      <c r="AG1733" t="s">
        <v>59741</v>
      </c>
      <c r="AH1733" t="s">
        <v>59741</v>
      </c>
      <c r="AI1733" t="s">
        <v>84180</v>
      </c>
      <c r="AJ1733" t="s">
        <v>84179</v>
      </c>
      <c r="AK1733" t="s">
        <v>84179</v>
      </c>
      <c r="AL1733" t="s">
        <v>59610</v>
      </c>
      <c r="AM1733" t="s">
        <v>59744</v>
      </c>
      <c r="AN1733" t="s">
        <v>59745</v>
      </c>
      <c r="AO1733">
        <v>98146</v>
      </c>
      <c r="AP1733" t="s">
        <v>59744</v>
      </c>
      <c r="AQ1733" t="s">
        <v>59746</v>
      </c>
      <c r="AR1733" t="s">
        <v>59747</v>
      </c>
      <c r="AS1733" t="s">
        <v>59748</v>
      </c>
      <c r="AT1733">
        <v>47.512864920256597</v>
      </c>
      <c r="AU1733">
        <v>-122.37903344956899</v>
      </c>
      <c r="AV1733" t="s">
        <v>59741</v>
      </c>
      <c r="AW1733" t="s">
        <v>59793</v>
      </c>
      <c r="AX1733" t="s">
        <v>59750</v>
      </c>
      <c r="AY1733">
        <v>2</v>
      </c>
      <c r="AZ1733">
        <v>1</v>
      </c>
      <c r="BA1733">
        <v>0</v>
      </c>
      <c r="BB1733">
        <v>1</v>
      </c>
      <c r="BC1733" t="s">
        <v>59751</v>
      </c>
      <c r="BD1733" t="s">
        <v>84181</v>
      </c>
      <c r="BF1733" s="4">
        <v>100</v>
      </c>
      <c r="BG1733" s="4">
        <v>700</v>
      </c>
      <c r="BI1733" s="4">
        <v>300</v>
      </c>
      <c r="BJ1733" s="4">
        <v>15</v>
      </c>
      <c r="BK1733">
        <v>1</v>
      </c>
      <c r="BL1733" s="4">
        <v>0</v>
      </c>
      <c r="BM1733">
        <v>2</v>
      </c>
      <c r="BN1733">
        <v>14</v>
      </c>
      <c r="BO1733" t="s">
        <v>59935</v>
      </c>
      <c r="BP1733" t="s">
        <v>59741</v>
      </c>
      <c r="BQ1733">
        <v>30</v>
      </c>
      <c r="BR1733">
        <v>60</v>
      </c>
      <c r="BS1733">
        <v>89</v>
      </c>
      <c r="BT1733">
        <v>89</v>
      </c>
      <c r="BU1733" s="1">
        <v>42373</v>
      </c>
      <c r="BV1733">
        <v>11</v>
      </c>
      <c r="BW1733" s="1">
        <v>42169</v>
      </c>
      <c r="BX1733" s="1">
        <v>42238</v>
      </c>
      <c r="BY1733">
        <v>98</v>
      </c>
      <c r="BZ1733">
        <v>10</v>
      </c>
      <c r="CA1733">
        <v>10</v>
      </c>
      <c r="CB1733">
        <v>10</v>
      </c>
      <c r="CC1733">
        <v>10</v>
      </c>
      <c r="CD1733">
        <v>9</v>
      </c>
      <c r="CE1733">
        <v>10</v>
      </c>
      <c r="CF1733" t="s">
        <v>12515</v>
      </c>
      <c r="CH1733" t="s">
        <v>59754</v>
      </c>
      <c r="CI1733" t="s">
        <v>12515</v>
      </c>
      <c r="CJ1733" t="s">
        <v>59755</v>
      </c>
      <c r="CK1733" t="s">
        <v>12515</v>
      </c>
      <c r="CL1733" t="s">
        <v>12515</v>
      </c>
      <c r="CM1733">
        <v>1</v>
      </c>
      <c r="CN1733">
        <v>1.61</v>
      </c>
    </row>
    <row r="1734" spans="1:92" ht="15.65" customHeight="1" x14ac:dyDescent="0.35">
      <c r="A1734">
        <v>5252543</v>
      </c>
      <c r="B1734" t="s">
        <v>84182</v>
      </c>
      <c r="C1734">
        <v>20160104002432</v>
      </c>
      <c r="D1734" s="1">
        <v>42373</v>
      </c>
      <c r="E1734" t="s">
        <v>84183</v>
      </c>
      <c r="F1734" t="s">
        <v>84184</v>
      </c>
      <c r="G1734" t="s">
        <v>84185</v>
      </c>
      <c r="H1734" t="s">
        <v>84186</v>
      </c>
      <c r="I1734" t="s">
        <v>59730</v>
      </c>
      <c r="J1734" t="s">
        <v>84187</v>
      </c>
      <c r="K1734" t="s">
        <v>84188</v>
      </c>
      <c r="L1734" t="s">
        <v>84189</v>
      </c>
      <c r="M1734" t="s">
        <v>84190</v>
      </c>
      <c r="N1734" t="s">
        <v>84191</v>
      </c>
      <c r="O1734" t="s">
        <v>84192</v>
      </c>
      <c r="P1734" t="s">
        <v>84193</v>
      </c>
      <c r="Q1734">
        <v>23498834</v>
      </c>
      <c r="R1734" t="s">
        <v>84194</v>
      </c>
      <c r="S1734" t="s">
        <v>84195</v>
      </c>
      <c r="T1734" s="1">
        <v>41951</v>
      </c>
      <c r="U1734" t="s">
        <v>59734</v>
      </c>
      <c r="V1734" t="s">
        <v>84196</v>
      </c>
      <c r="W1734" t="s">
        <v>59770</v>
      </c>
      <c r="X1734" s="3">
        <v>1</v>
      </c>
      <c r="Y1734" s="3">
        <v>1</v>
      </c>
      <c r="Z1734" t="s">
        <v>12515</v>
      </c>
      <c r="AA1734" t="s">
        <v>84197</v>
      </c>
      <c r="AB1734" t="s">
        <v>84198</v>
      </c>
      <c r="AC1734" t="s">
        <v>84179</v>
      </c>
      <c r="AD1734">
        <v>1</v>
      </c>
      <c r="AE1734">
        <v>1</v>
      </c>
      <c r="AF1734" t="s">
        <v>61671</v>
      </c>
      <c r="AG1734" t="s">
        <v>59741</v>
      </c>
      <c r="AH1734" t="s">
        <v>59741</v>
      </c>
      <c r="AI1734" t="s">
        <v>84199</v>
      </c>
      <c r="AJ1734" t="s">
        <v>84179</v>
      </c>
      <c r="AK1734" t="s">
        <v>84179</v>
      </c>
      <c r="AL1734" t="s">
        <v>59610</v>
      </c>
      <c r="AM1734" t="s">
        <v>59744</v>
      </c>
      <c r="AN1734" t="s">
        <v>59745</v>
      </c>
      <c r="AO1734">
        <v>98146</v>
      </c>
      <c r="AP1734" t="s">
        <v>59744</v>
      </c>
      <c r="AQ1734" t="s">
        <v>59746</v>
      </c>
      <c r="AR1734" t="s">
        <v>59747</v>
      </c>
      <c r="AS1734" t="s">
        <v>59748</v>
      </c>
      <c r="AT1734">
        <v>47.512481784729502</v>
      </c>
      <c r="AU1734">
        <v>-122.38714672316701</v>
      </c>
      <c r="AV1734" t="s">
        <v>59741</v>
      </c>
      <c r="AW1734" t="s">
        <v>59793</v>
      </c>
      <c r="AX1734" t="s">
        <v>59843</v>
      </c>
      <c r="AY1734">
        <v>2</v>
      </c>
      <c r="AZ1734">
        <v>1.5</v>
      </c>
      <c r="BA1734">
        <v>1</v>
      </c>
      <c r="BB1734">
        <v>1</v>
      </c>
      <c r="BC1734" t="s">
        <v>59751</v>
      </c>
      <c r="BD1734" t="s">
        <v>84200</v>
      </c>
      <c r="BF1734" s="4">
        <v>54</v>
      </c>
      <c r="BG1734" s="4">
        <v>290</v>
      </c>
      <c r="BH1734" s="4">
        <v>950</v>
      </c>
      <c r="BK1734">
        <v>1</v>
      </c>
      <c r="BL1734" s="4">
        <v>10</v>
      </c>
      <c r="BM1734">
        <v>2</v>
      </c>
      <c r="BN1734">
        <v>1125</v>
      </c>
      <c r="BO1734" t="s">
        <v>59776</v>
      </c>
      <c r="BP1734" t="s">
        <v>59741</v>
      </c>
      <c r="BQ1734">
        <v>25</v>
      </c>
      <c r="BR1734">
        <v>55</v>
      </c>
      <c r="BS1734">
        <v>85</v>
      </c>
      <c r="BT1734">
        <v>360</v>
      </c>
      <c r="BU1734" s="1">
        <v>42373</v>
      </c>
      <c r="BV1734">
        <v>6</v>
      </c>
      <c r="BW1734" s="1">
        <v>42162</v>
      </c>
      <c r="BX1734" s="1">
        <v>42346</v>
      </c>
      <c r="BY1734">
        <v>100</v>
      </c>
      <c r="BZ1734">
        <v>9</v>
      </c>
      <c r="CA1734">
        <v>10</v>
      </c>
      <c r="CB1734">
        <v>10</v>
      </c>
      <c r="CC1734">
        <v>10</v>
      </c>
      <c r="CD1734">
        <v>8</v>
      </c>
      <c r="CE1734">
        <v>9</v>
      </c>
      <c r="CF1734" t="s">
        <v>12515</v>
      </c>
      <c r="CH1734" t="s">
        <v>59754</v>
      </c>
      <c r="CI1734" t="s">
        <v>12515</v>
      </c>
      <c r="CJ1734" t="s">
        <v>59755</v>
      </c>
      <c r="CK1734" t="s">
        <v>12515</v>
      </c>
      <c r="CL1734" t="s">
        <v>12515</v>
      </c>
      <c r="CM1734">
        <v>1</v>
      </c>
      <c r="CN1734">
        <v>0.85</v>
      </c>
    </row>
    <row r="1735" spans="1:92" ht="15.65" customHeight="1" x14ac:dyDescent="0.35">
      <c r="A1735">
        <v>9296887</v>
      </c>
      <c r="B1735" t="s">
        <v>84201</v>
      </c>
      <c r="C1735">
        <v>20160104002432</v>
      </c>
      <c r="D1735" s="1">
        <v>42373</v>
      </c>
      <c r="E1735" t="s">
        <v>84202</v>
      </c>
      <c r="F1735" t="s">
        <v>84203</v>
      </c>
      <c r="G1735" t="s">
        <v>84204</v>
      </c>
      <c r="H1735" t="s">
        <v>84205</v>
      </c>
      <c r="I1735" t="s">
        <v>59730</v>
      </c>
      <c r="J1735" t="s">
        <v>84206</v>
      </c>
      <c r="L1735" t="s">
        <v>84207</v>
      </c>
      <c r="M1735" t="s">
        <v>84208</v>
      </c>
      <c r="N1735" t="s">
        <v>84209</v>
      </c>
      <c r="O1735" t="s">
        <v>84210</v>
      </c>
      <c r="P1735" t="s">
        <v>84211</v>
      </c>
      <c r="Q1735">
        <v>36448928</v>
      </c>
      <c r="R1735" t="s">
        <v>84212</v>
      </c>
      <c r="S1735" t="s">
        <v>102</v>
      </c>
      <c r="T1735" s="1">
        <v>42177</v>
      </c>
      <c r="U1735" t="s">
        <v>59734</v>
      </c>
      <c r="W1735" t="s">
        <v>59801</v>
      </c>
      <c r="X1735" t="s">
        <v>59801</v>
      </c>
      <c r="Y1735" t="s">
        <v>59801</v>
      </c>
      <c r="Z1735" t="s">
        <v>12515</v>
      </c>
      <c r="AA1735" t="s">
        <v>84213</v>
      </c>
      <c r="AB1735" t="s">
        <v>84214</v>
      </c>
      <c r="AD1735">
        <v>1</v>
      </c>
      <c r="AE1735">
        <v>1</v>
      </c>
      <c r="AF1735" t="s">
        <v>64525</v>
      </c>
      <c r="AG1735" t="s">
        <v>59741</v>
      </c>
      <c r="AH1735" t="s">
        <v>59741</v>
      </c>
      <c r="AI1735" t="s">
        <v>84215</v>
      </c>
      <c r="AK1735" t="s">
        <v>84179</v>
      </c>
      <c r="AL1735" t="s">
        <v>59610</v>
      </c>
      <c r="AM1735" t="s">
        <v>59744</v>
      </c>
      <c r="AN1735" t="s">
        <v>59745</v>
      </c>
      <c r="AO1735">
        <v>98146</v>
      </c>
      <c r="AP1735" t="s">
        <v>59744</v>
      </c>
      <c r="AQ1735" t="s">
        <v>59746</v>
      </c>
      <c r="AR1735" t="s">
        <v>59747</v>
      </c>
      <c r="AS1735" t="s">
        <v>59748</v>
      </c>
      <c r="AT1735">
        <v>47.505469468439401</v>
      </c>
      <c r="AU1735">
        <v>-122.380636158009</v>
      </c>
      <c r="AV1735" t="s">
        <v>12515</v>
      </c>
      <c r="AW1735" t="s">
        <v>84216</v>
      </c>
      <c r="AX1735" t="s">
        <v>59843</v>
      </c>
      <c r="AY1735">
        <v>1</v>
      </c>
      <c r="AZ1735">
        <v>1</v>
      </c>
      <c r="BA1735">
        <v>1</v>
      </c>
      <c r="BB1735">
        <v>1</v>
      </c>
      <c r="BC1735" t="s">
        <v>59751</v>
      </c>
      <c r="BD1735" t="s">
        <v>60871</v>
      </c>
      <c r="BF1735" s="4">
        <v>55</v>
      </c>
      <c r="BJ1735" s="4">
        <v>75</v>
      </c>
      <c r="BK1735">
        <v>1</v>
      </c>
      <c r="BL1735" s="4">
        <v>0</v>
      </c>
      <c r="BM1735">
        <v>1</v>
      </c>
      <c r="BN1735">
        <v>1125</v>
      </c>
      <c r="BO1735" t="s">
        <v>60089</v>
      </c>
      <c r="BP1735" t="s">
        <v>59741</v>
      </c>
      <c r="BQ1735">
        <v>0</v>
      </c>
      <c r="BR1735">
        <v>0</v>
      </c>
      <c r="BS1735">
        <v>0</v>
      </c>
      <c r="BT1735">
        <v>247</v>
      </c>
      <c r="BU1735" s="1">
        <v>42373</v>
      </c>
      <c r="BV1735">
        <v>0</v>
      </c>
      <c r="CF1735" t="s">
        <v>12515</v>
      </c>
      <c r="CH1735" t="s">
        <v>59754</v>
      </c>
      <c r="CI1735" t="s">
        <v>12515</v>
      </c>
      <c r="CJ1735" t="s">
        <v>59808</v>
      </c>
      <c r="CK1735" t="s">
        <v>12515</v>
      </c>
      <c r="CL1735" t="s">
        <v>12515</v>
      </c>
      <c r="CM1735">
        <v>1</v>
      </c>
    </row>
    <row r="1736" spans="1:92" ht="15.65" customHeight="1" x14ac:dyDescent="0.35">
      <c r="A1736">
        <v>8431178</v>
      </c>
      <c r="B1736" t="s">
        <v>84217</v>
      </c>
      <c r="C1736">
        <v>20160104002432</v>
      </c>
      <c r="D1736" s="1">
        <v>42373</v>
      </c>
      <c r="E1736" t="s">
        <v>84218</v>
      </c>
      <c r="F1736" t="s">
        <v>84219</v>
      </c>
      <c r="G1736" t="s">
        <v>84220</v>
      </c>
      <c r="H1736" t="s">
        <v>84221</v>
      </c>
      <c r="I1736" t="s">
        <v>59730</v>
      </c>
      <c r="M1736" t="s">
        <v>84222</v>
      </c>
      <c r="N1736" t="s">
        <v>84223</v>
      </c>
      <c r="O1736" t="s">
        <v>84224</v>
      </c>
      <c r="P1736" t="s">
        <v>84225</v>
      </c>
      <c r="Q1736">
        <v>2028319</v>
      </c>
      <c r="R1736" t="s">
        <v>84226</v>
      </c>
      <c r="S1736" t="s">
        <v>235</v>
      </c>
      <c r="T1736" s="1">
        <v>40997</v>
      </c>
      <c r="U1736" t="s">
        <v>59734</v>
      </c>
      <c r="V1736" t="s">
        <v>84227</v>
      </c>
      <c r="W1736" t="s">
        <v>60360</v>
      </c>
      <c r="X1736" s="3">
        <v>0.4</v>
      </c>
      <c r="Y1736" s="3">
        <v>1</v>
      </c>
      <c r="Z1736" t="s">
        <v>12515</v>
      </c>
      <c r="AA1736" t="s">
        <v>84228</v>
      </c>
      <c r="AB1736" t="s">
        <v>84229</v>
      </c>
      <c r="AD1736">
        <v>1</v>
      </c>
      <c r="AE1736">
        <v>1</v>
      </c>
      <c r="AF1736" t="s">
        <v>59822</v>
      </c>
      <c r="AG1736" t="s">
        <v>59741</v>
      </c>
      <c r="AH1736" t="s">
        <v>59741</v>
      </c>
      <c r="AI1736" t="s">
        <v>84230</v>
      </c>
      <c r="AK1736" t="s">
        <v>84179</v>
      </c>
      <c r="AL1736" t="s">
        <v>59610</v>
      </c>
      <c r="AM1736" t="s">
        <v>59744</v>
      </c>
      <c r="AN1736" t="s">
        <v>59745</v>
      </c>
      <c r="AO1736">
        <v>98136</v>
      </c>
      <c r="AP1736" t="s">
        <v>59744</v>
      </c>
      <c r="AQ1736" t="s">
        <v>59746</v>
      </c>
      <c r="AR1736" t="s">
        <v>59747</v>
      </c>
      <c r="AS1736" t="s">
        <v>59748</v>
      </c>
      <c r="AT1736">
        <v>47.516242625880601</v>
      </c>
      <c r="AU1736">
        <v>-122.384599597044</v>
      </c>
      <c r="AV1736" t="s">
        <v>12515</v>
      </c>
      <c r="AW1736" t="s">
        <v>59793</v>
      </c>
      <c r="AX1736" t="s">
        <v>59750</v>
      </c>
      <c r="AY1736">
        <v>6</v>
      </c>
      <c r="AZ1736">
        <v>2</v>
      </c>
      <c r="BA1736">
        <v>3</v>
      </c>
      <c r="BB1736">
        <v>4</v>
      </c>
      <c r="BC1736" t="s">
        <v>59751</v>
      </c>
      <c r="BD1736" t="s">
        <v>84231</v>
      </c>
      <c r="BF1736" s="4">
        <v>225</v>
      </c>
      <c r="BJ1736" s="4">
        <v>75</v>
      </c>
      <c r="BK1736">
        <v>1</v>
      </c>
      <c r="BL1736" s="4">
        <v>0</v>
      </c>
      <c r="BM1736">
        <v>1</v>
      </c>
      <c r="BN1736">
        <v>1125</v>
      </c>
      <c r="BO1736" t="s">
        <v>59935</v>
      </c>
      <c r="BP1736" t="s">
        <v>59741</v>
      </c>
      <c r="BQ1736">
        <v>30</v>
      </c>
      <c r="BR1736">
        <v>60</v>
      </c>
      <c r="BS1736">
        <v>90</v>
      </c>
      <c r="BT1736">
        <v>363</v>
      </c>
      <c r="BU1736" s="1">
        <v>42373</v>
      </c>
      <c r="BV1736">
        <v>0</v>
      </c>
      <c r="CF1736" t="s">
        <v>12515</v>
      </c>
      <c r="CH1736" t="s">
        <v>59754</v>
      </c>
      <c r="CI1736" t="s">
        <v>12515</v>
      </c>
      <c r="CJ1736" t="s">
        <v>59808</v>
      </c>
      <c r="CK1736" t="s">
        <v>12515</v>
      </c>
      <c r="CL1736" t="s">
        <v>12515</v>
      </c>
      <c r="CM1736">
        <v>1</v>
      </c>
    </row>
    <row r="1737" spans="1:92" ht="15.65" customHeight="1" x14ac:dyDescent="0.35">
      <c r="A1737">
        <v>353347</v>
      </c>
      <c r="B1737" t="s">
        <v>84232</v>
      </c>
      <c r="C1737">
        <v>20160104002432</v>
      </c>
      <c r="D1737" s="1">
        <v>42373</v>
      </c>
      <c r="E1737" t="s">
        <v>84233</v>
      </c>
      <c r="F1737" t="s">
        <v>84234</v>
      </c>
      <c r="G1737" t="s">
        <v>84235</v>
      </c>
      <c r="H1737" t="s">
        <v>84236</v>
      </c>
      <c r="I1737" t="s">
        <v>59730</v>
      </c>
      <c r="J1737" t="s">
        <v>84237</v>
      </c>
      <c r="K1737" t="s">
        <v>84238</v>
      </c>
      <c r="L1737" t="s">
        <v>84239</v>
      </c>
      <c r="M1737" t="s">
        <v>84240</v>
      </c>
      <c r="N1737" t="s">
        <v>84241</v>
      </c>
      <c r="O1737" t="s">
        <v>84242</v>
      </c>
      <c r="P1737" t="s">
        <v>84243</v>
      </c>
      <c r="Q1737">
        <v>791459</v>
      </c>
      <c r="R1737" t="s">
        <v>84244</v>
      </c>
      <c r="S1737" t="s">
        <v>596</v>
      </c>
      <c r="T1737" s="1">
        <v>40731</v>
      </c>
      <c r="U1737" t="s">
        <v>59734</v>
      </c>
      <c r="V1737" t="s">
        <v>84245</v>
      </c>
      <c r="W1737" t="s">
        <v>59801</v>
      </c>
      <c r="X1737" t="s">
        <v>59801</v>
      </c>
      <c r="Y1737" t="s">
        <v>59801</v>
      </c>
      <c r="Z1737" t="s">
        <v>12515</v>
      </c>
      <c r="AA1737" t="s">
        <v>84246</v>
      </c>
      <c r="AB1737" t="s">
        <v>84247</v>
      </c>
      <c r="AC1737" t="s">
        <v>84179</v>
      </c>
      <c r="AD1737">
        <v>1</v>
      </c>
      <c r="AE1737">
        <v>1</v>
      </c>
      <c r="AF1737" t="s">
        <v>59822</v>
      </c>
      <c r="AG1737" t="s">
        <v>59741</v>
      </c>
      <c r="AH1737" t="s">
        <v>59741</v>
      </c>
      <c r="AI1737" t="s">
        <v>84248</v>
      </c>
      <c r="AJ1737" t="s">
        <v>84179</v>
      </c>
      <c r="AK1737" t="s">
        <v>84179</v>
      </c>
      <c r="AL1737" t="s">
        <v>59610</v>
      </c>
      <c r="AM1737" t="s">
        <v>59744</v>
      </c>
      <c r="AN1737" t="s">
        <v>59745</v>
      </c>
      <c r="AO1737">
        <v>98146</v>
      </c>
      <c r="AP1737" t="s">
        <v>59744</v>
      </c>
      <c r="AQ1737" t="s">
        <v>59746</v>
      </c>
      <c r="AR1737" t="s">
        <v>59747</v>
      </c>
      <c r="AS1737" t="s">
        <v>59748</v>
      </c>
      <c r="AT1737">
        <v>47.505088343690097</v>
      </c>
      <c r="AU1737">
        <v>-122.37823881574499</v>
      </c>
      <c r="AV1737" t="s">
        <v>59741</v>
      </c>
      <c r="AW1737" t="s">
        <v>59793</v>
      </c>
      <c r="AX1737" t="s">
        <v>59750</v>
      </c>
      <c r="AY1737">
        <v>8</v>
      </c>
      <c r="AZ1737">
        <v>1</v>
      </c>
      <c r="BA1737">
        <v>2</v>
      </c>
      <c r="BB1737">
        <v>3</v>
      </c>
      <c r="BC1737" t="s">
        <v>59751</v>
      </c>
      <c r="BD1737" t="s">
        <v>84249</v>
      </c>
      <c r="BF1737" s="4">
        <v>200</v>
      </c>
      <c r="BG1737" s="4">
        <v>1650</v>
      </c>
      <c r="BI1737" s="4">
        <v>250</v>
      </c>
      <c r="BJ1737" s="4">
        <v>60</v>
      </c>
      <c r="BK1737">
        <v>4</v>
      </c>
      <c r="BL1737" s="4">
        <v>25</v>
      </c>
      <c r="BM1737">
        <v>5</v>
      </c>
      <c r="BN1737">
        <v>14</v>
      </c>
      <c r="BO1737" t="s">
        <v>61534</v>
      </c>
      <c r="BP1737" t="s">
        <v>59741</v>
      </c>
      <c r="BQ1737">
        <v>0</v>
      </c>
      <c r="BR1737">
        <v>26</v>
      </c>
      <c r="BS1737">
        <v>56</v>
      </c>
      <c r="BT1737">
        <v>331</v>
      </c>
      <c r="BU1737" s="1">
        <v>42373</v>
      </c>
      <c r="BV1737">
        <v>29</v>
      </c>
      <c r="BW1737" s="1">
        <v>40985</v>
      </c>
      <c r="BX1737" s="1">
        <v>42243</v>
      </c>
      <c r="BY1737">
        <v>96</v>
      </c>
      <c r="BZ1737">
        <v>10</v>
      </c>
      <c r="CA1737">
        <v>9</v>
      </c>
      <c r="CB1737">
        <v>10</v>
      </c>
      <c r="CC1737">
        <v>10</v>
      </c>
      <c r="CD1737">
        <v>9</v>
      </c>
      <c r="CE1737">
        <v>9</v>
      </c>
      <c r="CF1737" t="s">
        <v>12515</v>
      </c>
      <c r="CH1737" t="s">
        <v>59754</v>
      </c>
      <c r="CI1737" t="s">
        <v>12515</v>
      </c>
      <c r="CJ1737" t="s">
        <v>59777</v>
      </c>
      <c r="CK1737" t="s">
        <v>12515</v>
      </c>
      <c r="CL1737" t="s">
        <v>59741</v>
      </c>
      <c r="CM1737">
        <v>1</v>
      </c>
      <c r="CN1737">
        <v>0.63</v>
      </c>
    </row>
    <row r="1738" spans="1:92" ht="15.65" customHeight="1" x14ac:dyDescent="0.35">
      <c r="A1738">
        <v>838764</v>
      </c>
      <c r="B1738" t="s">
        <v>84250</v>
      </c>
      <c r="C1738">
        <v>20160104002432</v>
      </c>
      <c r="D1738" s="1">
        <v>42373</v>
      </c>
      <c r="E1738" t="s">
        <v>84251</v>
      </c>
      <c r="G1738" t="s">
        <v>84252</v>
      </c>
      <c r="H1738" t="s">
        <v>84252</v>
      </c>
      <c r="I1738" t="s">
        <v>59730</v>
      </c>
      <c r="J1738" t="s">
        <v>84253</v>
      </c>
      <c r="K1738" t="s">
        <v>84254</v>
      </c>
      <c r="L1738" t="s">
        <v>84255</v>
      </c>
      <c r="M1738" t="s">
        <v>84256</v>
      </c>
      <c r="N1738" t="s">
        <v>84257</v>
      </c>
      <c r="O1738" t="s">
        <v>84258</v>
      </c>
      <c r="P1738" t="s">
        <v>84259</v>
      </c>
      <c r="Q1738">
        <v>1201633</v>
      </c>
      <c r="R1738" t="s">
        <v>84260</v>
      </c>
      <c r="S1738" t="s">
        <v>3662</v>
      </c>
      <c r="T1738" s="1">
        <v>40809</v>
      </c>
      <c r="U1738" t="s">
        <v>59734</v>
      </c>
      <c r="V1738" t="s">
        <v>84261</v>
      </c>
      <c r="W1738" t="s">
        <v>59770</v>
      </c>
      <c r="X1738" s="3">
        <v>1</v>
      </c>
      <c r="Y1738" s="3">
        <v>1</v>
      </c>
      <c r="Z1738" t="s">
        <v>12515</v>
      </c>
      <c r="AA1738" t="s">
        <v>84262</v>
      </c>
      <c r="AB1738" t="s">
        <v>84263</v>
      </c>
      <c r="AC1738" t="s">
        <v>62230</v>
      </c>
      <c r="AD1738">
        <v>1</v>
      </c>
      <c r="AE1738">
        <v>1</v>
      </c>
      <c r="AF1738" t="s">
        <v>60123</v>
      </c>
      <c r="AG1738" t="s">
        <v>59741</v>
      </c>
      <c r="AH1738" t="s">
        <v>12515</v>
      </c>
      <c r="AI1738" t="s">
        <v>84264</v>
      </c>
      <c r="AJ1738" t="s">
        <v>62230</v>
      </c>
      <c r="AK1738" t="s">
        <v>62230</v>
      </c>
      <c r="AL1738" t="s">
        <v>59610</v>
      </c>
      <c r="AM1738" t="s">
        <v>59744</v>
      </c>
      <c r="AN1738" t="s">
        <v>59745</v>
      </c>
      <c r="AO1738">
        <v>98116</v>
      </c>
      <c r="AP1738" t="s">
        <v>59744</v>
      </c>
      <c r="AQ1738" t="s">
        <v>59746</v>
      </c>
      <c r="AR1738" t="s">
        <v>59747</v>
      </c>
      <c r="AS1738" t="s">
        <v>59748</v>
      </c>
      <c r="AT1738">
        <v>47.577007937405199</v>
      </c>
      <c r="AU1738">
        <v>-122.41166700268001</v>
      </c>
      <c r="AV1738" t="s">
        <v>59741</v>
      </c>
      <c r="AW1738" t="s">
        <v>59793</v>
      </c>
      <c r="AX1738" t="s">
        <v>59750</v>
      </c>
      <c r="AY1738">
        <v>8</v>
      </c>
      <c r="AZ1738">
        <v>2</v>
      </c>
      <c r="BA1738">
        <v>2</v>
      </c>
      <c r="BB1738">
        <v>4</v>
      </c>
      <c r="BC1738" t="s">
        <v>59751</v>
      </c>
      <c r="BD1738" t="s">
        <v>76815</v>
      </c>
      <c r="BE1738">
        <v>1400</v>
      </c>
      <c r="BF1738" s="4">
        <v>240</v>
      </c>
      <c r="BG1738" s="4">
        <v>1999</v>
      </c>
      <c r="BI1738" s="4">
        <v>100</v>
      </c>
      <c r="BJ1738" s="4">
        <v>25</v>
      </c>
      <c r="BK1738">
        <v>5</v>
      </c>
      <c r="BL1738" s="4">
        <v>10</v>
      </c>
      <c r="BM1738">
        <v>2</v>
      </c>
      <c r="BN1738">
        <v>29</v>
      </c>
      <c r="BO1738" t="s">
        <v>60172</v>
      </c>
      <c r="BP1738" t="s">
        <v>59741</v>
      </c>
      <c r="BQ1738">
        <v>27</v>
      </c>
      <c r="BR1738">
        <v>57</v>
      </c>
      <c r="BS1738">
        <v>83</v>
      </c>
      <c r="BT1738">
        <v>351</v>
      </c>
      <c r="BU1738" s="1">
        <v>42373</v>
      </c>
      <c r="BV1738">
        <v>17</v>
      </c>
      <c r="BW1738" s="1">
        <v>41349</v>
      </c>
      <c r="BX1738" s="1">
        <v>42372</v>
      </c>
      <c r="BY1738">
        <v>96</v>
      </c>
      <c r="BZ1738">
        <v>10</v>
      </c>
      <c r="CA1738">
        <v>10</v>
      </c>
      <c r="CB1738">
        <v>10</v>
      </c>
      <c r="CC1738">
        <v>10</v>
      </c>
      <c r="CD1738">
        <v>10</v>
      </c>
      <c r="CE1738">
        <v>10</v>
      </c>
      <c r="CF1738" t="s">
        <v>12515</v>
      </c>
      <c r="CH1738" t="s">
        <v>59754</v>
      </c>
      <c r="CI1738" t="s">
        <v>12515</v>
      </c>
      <c r="CJ1738" t="s">
        <v>59777</v>
      </c>
      <c r="CK1738" t="s">
        <v>12515</v>
      </c>
      <c r="CL1738" t="s">
        <v>12515</v>
      </c>
      <c r="CM1738">
        <v>1</v>
      </c>
      <c r="CN1738">
        <v>0.5</v>
      </c>
    </row>
    <row r="1739" spans="1:92" ht="15.65" customHeight="1" x14ac:dyDescent="0.35">
      <c r="A1739">
        <v>7349029</v>
      </c>
      <c r="B1739" t="s">
        <v>84265</v>
      </c>
      <c r="C1739">
        <v>20160104002432</v>
      </c>
      <c r="D1739" s="1">
        <v>42373</v>
      </c>
      <c r="E1739" t="s">
        <v>84266</v>
      </c>
      <c r="F1739" t="s">
        <v>84267</v>
      </c>
      <c r="G1739" t="s">
        <v>84268</v>
      </c>
      <c r="H1739" t="s">
        <v>84269</v>
      </c>
      <c r="I1739" t="s">
        <v>59730</v>
      </c>
      <c r="J1739" t="s">
        <v>84270</v>
      </c>
      <c r="K1739" t="s">
        <v>84271</v>
      </c>
      <c r="L1739" t="s">
        <v>84272</v>
      </c>
      <c r="M1739" t="s">
        <v>84273</v>
      </c>
      <c r="N1739" t="s">
        <v>84274</v>
      </c>
      <c r="O1739" t="s">
        <v>84275</v>
      </c>
      <c r="P1739" t="s">
        <v>84276</v>
      </c>
      <c r="Q1739">
        <v>38502645</v>
      </c>
      <c r="R1739" t="s">
        <v>84277</v>
      </c>
      <c r="S1739" t="s">
        <v>319</v>
      </c>
      <c r="T1739" s="1">
        <v>42199</v>
      </c>
      <c r="U1739" t="s">
        <v>59734</v>
      </c>
      <c r="V1739" t="s">
        <v>84278</v>
      </c>
      <c r="W1739" t="s">
        <v>59770</v>
      </c>
      <c r="X1739" s="3">
        <v>1</v>
      </c>
      <c r="Y1739" s="3">
        <v>1</v>
      </c>
      <c r="Z1739" t="s">
        <v>59741</v>
      </c>
      <c r="AA1739" t="s">
        <v>84279</v>
      </c>
      <c r="AB1739" t="s">
        <v>84280</v>
      </c>
      <c r="AC1739" t="s">
        <v>62230</v>
      </c>
      <c r="AD1739">
        <v>1</v>
      </c>
      <c r="AE1739">
        <v>1</v>
      </c>
      <c r="AF1739" t="s">
        <v>60888</v>
      </c>
      <c r="AG1739" t="s">
        <v>59741</v>
      </c>
      <c r="AH1739" t="s">
        <v>59741</v>
      </c>
      <c r="AI1739" t="s">
        <v>84281</v>
      </c>
      <c r="AJ1739" t="s">
        <v>62230</v>
      </c>
      <c r="AK1739" t="s">
        <v>62230</v>
      </c>
      <c r="AL1739" t="s">
        <v>59610</v>
      </c>
      <c r="AM1739" t="s">
        <v>59744</v>
      </c>
      <c r="AN1739" t="s">
        <v>59745</v>
      </c>
      <c r="AO1739">
        <v>98116</v>
      </c>
      <c r="AP1739" t="s">
        <v>59744</v>
      </c>
      <c r="AQ1739" t="s">
        <v>59746</v>
      </c>
      <c r="AR1739" t="s">
        <v>59747</v>
      </c>
      <c r="AS1739" t="s">
        <v>59748</v>
      </c>
      <c r="AT1739">
        <v>47.5718911519565</v>
      </c>
      <c r="AU1739">
        <v>-122.407390569234</v>
      </c>
      <c r="AV1739" t="s">
        <v>59741</v>
      </c>
      <c r="AW1739" t="s">
        <v>59749</v>
      </c>
      <c r="AX1739" t="s">
        <v>59750</v>
      </c>
      <c r="AY1739">
        <v>3</v>
      </c>
      <c r="AZ1739">
        <v>1</v>
      </c>
      <c r="BA1739">
        <v>0</v>
      </c>
      <c r="BB1739">
        <v>1</v>
      </c>
      <c r="BC1739" t="s">
        <v>59751</v>
      </c>
      <c r="BD1739" t="s">
        <v>84282</v>
      </c>
      <c r="BF1739" s="4">
        <v>100</v>
      </c>
      <c r="BG1739" s="4">
        <v>650</v>
      </c>
      <c r="BH1739" s="4">
        <v>2500</v>
      </c>
      <c r="BI1739" s="4">
        <v>200</v>
      </c>
      <c r="BJ1739" s="4">
        <v>50</v>
      </c>
      <c r="BK1739">
        <v>0</v>
      </c>
      <c r="BL1739" s="4">
        <v>0</v>
      </c>
      <c r="BM1739">
        <v>2</v>
      </c>
      <c r="BN1739">
        <v>1125</v>
      </c>
      <c r="BO1739" t="s">
        <v>60008</v>
      </c>
      <c r="BP1739" t="s">
        <v>59741</v>
      </c>
      <c r="BQ1739">
        <v>25</v>
      </c>
      <c r="BR1739">
        <v>53</v>
      </c>
      <c r="BS1739">
        <v>82</v>
      </c>
      <c r="BT1739">
        <v>82</v>
      </c>
      <c r="BU1739" s="1">
        <v>42373</v>
      </c>
      <c r="BV1739">
        <v>27</v>
      </c>
      <c r="BW1739" s="1">
        <v>42203</v>
      </c>
      <c r="BX1739" s="1">
        <v>42367</v>
      </c>
      <c r="BY1739">
        <v>99</v>
      </c>
      <c r="BZ1739">
        <v>10</v>
      </c>
      <c r="CA1739">
        <v>10</v>
      </c>
      <c r="CB1739">
        <v>10</v>
      </c>
      <c r="CC1739">
        <v>10</v>
      </c>
      <c r="CD1739">
        <v>10</v>
      </c>
      <c r="CE1739">
        <v>10</v>
      </c>
      <c r="CF1739" t="s">
        <v>12515</v>
      </c>
      <c r="CH1739" t="s">
        <v>59754</v>
      </c>
      <c r="CI1739" t="s">
        <v>59741</v>
      </c>
      <c r="CJ1739" t="s">
        <v>59755</v>
      </c>
      <c r="CK1739" t="s">
        <v>12515</v>
      </c>
      <c r="CL1739" t="s">
        <v>12515</v>
      </c>
      <c r="CM1739">
        <v>1</v>
      </c>
      <c r="CN1739">
        <v>4.74</v>
      </c>
    </row>
    <row r="1740" spans="1:92" ht="15.65" customHeight="1" x14ac:dyDescent="0.35">
      <c r="A1740">
        <v>8194782</v>
      </c>
      <c r="B1740" t="s">
        <v>84283</v>
      </c>
      <c r="C1740">
        <v>20160104002432</v>
      </c>
      <c r="D1740" s="1">
        <v>42373</v>
      </c>
      <c r="E1740" t="s">
        <v>84284</v>
      </c>
      <c r="F1740" t="s">
        <v>84285</v>
      </c>
      <c r="G1740" t="s">
        <v>84286</v>
      </c>
      <c r="H1740" t="s">
        <v>84287</v>
      </c>
      <c r="I1740" t="s">
        <v>59730</v>
      </c>
      <c r="J1740" t="s">
        <v>84288</v>
      </c>
      <c r="K1740" t="s">
        <v>84289</v>
      </c>
      <c r="L1740" t="s">
        <v>84290</v>
      </c>
      <c r="M1740" t="s">
        <v>84291</v>
      </c>
      <c r="N1740" t="s">
        <v>84292</v>
      </c>
      <c r="O1740" t="s">
        <v>84293</v>
      </c>
      <c r="P1740" t="s">
        <v>84294</v>
      </c>
      <c r="Q1740">
        <v>43225269</v>
      </c>
      <c r="R1740" t="s">
        <v>84295</v>
      </c>
      <c r="S1740" t="s">
        <v>3731</v>
      </c>
      <c r="T1740" s="1">
        <v>42249</v>
      </c>
      <c r="U1740" t="s">
        <v>59734</v>
      </c>
      <c r="W1740" t="s">
        <v>59770</v>
      </c>
      <c r="X1740" s="3">
        <v>1</v>
      </c>
      <c r="Y1740" s="3">
        <v>1</v>
      </c>
      <c r="Z1740" t="s">
        <v>12515</v>
      </c>
      <c r="AA1740" t="s">
        <v>84296</v>
      </c>
      <c r="AB1740" t="s">
        <v>84297</v>
      </c>
      <c r="AC1740" t="s">
        <v>62230</v>
      </c>
      <c r="AD1740">
        <v>1</v>
      </c>
      <c r="AE1740">
        <v>1</v>
      </c>
      <c r="AF1740" t="s">
        <v>60170</v>
      </c>
      <c r="AG1740" t="s">
        <v>59741</v>
      </c>
      <c r="AH1740" t="s">
        <v>12515</v>
      </c>
      <c r="AI1740" t="s">
        <v>84298</v>
      </c>
      <c r="AJ1740" t="s">
        <v>62230</v>
      </c>
      <c r="AK1740" t="s">
        <v>62230</v>
      </c>
      <c r="AL1740" t="s">
        <v>59610</v>
      </c>
      <c r="AM1740" t="s">
        <v>59744</v>
      </c>
      <c r="AN1740" t="s">
        <v>59745</v>
      </c>
      <c r="AO1740">
        <v>98116</v>
      </c>
      <c r="AP1740" t="s">
        <v>59744</v>
      </c>
      <c r="AQ1740" t="s">
        <v>59746</v>
      </c>
      <c r="AR1740" t="s">
        <v>59747</v>
      </c>
      <c r="AS1740" t="s">
        <v>59748</v>
      </c>
      <c r="AT1740">
        <v>47.573708258316401</v>
      </c>
      <c r="AU1740">
        <v>-122.4150250206</v>
      </c>
      <c r="AV1740" t="s">
        <v>59741</v>
      </c>
      <c r="AW1740" t="s">
        <v>59749</v>
      </c>
      <c r="AX1740" t="s">
        <v>59750</v>
      </c>
      <c r="AY1740">
        <v>2</v>
      </c>
      <c r="AZ1740">
        <v>1</v>
      </c>
      <c r="BA1740">
        <v>1</v>
      </c>
      <c r="BB1740">
        <v>1</v>
      </c>
      <c r="BC1740" t="s">
        <v>59751</v>
      </c>
      <c r="BD1740" t="s">
        <v>84299</v>
      </c>
      <c r="BF1740" s="4">
        <v>100</v>
      </c>
      <c r="BG1740" s="4">
        <v>750</v>
      </c>
      <c r="BI1740" s="4">
        <v>150</v>
      </c>
      <c r="BK1740">
        <v>1</v>
      </c>
      <c r="BL1740" s="4">
        <v>0</v>
      </c>
      <c r="BM1740">
        <v>2</v>
      </c>
      <c r="BN1740">
        <v>14</v>
      </c>
      <c r="BO1740" t="s">
        <v>59845</v>
      </c>
      <c r="BP1740" t="s">
        <v>59741</v>
      </c>
      <c r="BQ1740">
        <v>20</v>
      </c>
      <c r="BR1740">
        <v>50</v>
      </c>
      <c r="BS1740">
        <v>80</v>
      </c>
      <c r="BT1740">
        <v>169</v>
      </c>
      <c r="BU1740" s="1">
        <v>42373</v>
      </c>
      <c r="BV1740">
        <v>7</v>
      </c>
      <c r="BW1740" s="1">
        <v>42260</v>
      </c>
      <c r="BX1740" s="1">
        <v>42369</v>
      </c>
      <c r="BY1740">
        <v>100</v>
      </c>
      <c r="BZ1740">
        <v>10</v>
      </c>
      <c r="CA1740">
        <v>10</v>
      </c>
      <c r="CB1740">
        <v>10</v>
      </c>
      <c r="CC1740">
        <v>10</v>
      </c>
      <c r="CD1740">
        <v>10</v>
      </c>
      <c r="CE1740">
        <v>10</v>
      </c>
      <c r="CF1740" t="s">
        <v>12515</v>
      </c>
      <c r="CH1740" t="s">
        <v>59754</v>
      </c>
      <c r="CI1740" t="s">
        <v>12515</v>
      </c>
      <c r="CJ1740" t="s">
        <v>59777</v>
      </c>
      <c r="CK1740" t="s">
        <v>12515</v>
      </c>
      <c r="CL1740" t="s">
        <v>12515</v>
      </c>
      <c r="CM1740">
        <v>1</v>
      </c>
      <c r="CN1740">
        <v>1.84</v>
      </c>
    </row>
    <row r="1741" spans="1:92" ht="15.65" customHeight="1" x14ac:dyDescent="0.35">
      <c r="A1741">
        <v>8703208</v>
      </c>
      <c r="B1741" t="s">
        <v>84300</v>
      </c>
      <c r="C1741">
        <v>20160104002432</v>
      </c>
      <c r="D1741" s="1">
        <v>42373</v>
      </c>
      <c r="E1741" t="s">
        <v>84301</v>
      </c>
      <c r="F1741" t="s">
        <v>84302</v>
      </c>
      <c r="G1741" t="s">
        <v>84303</v>
      </c>
      <c r="H1741" t="s">
        <v>84304</v>
      </c>
      <c r="I1741" t="s">
        <v>59730</v>
      </c>
      <c r="K1741" t="s">
        <v>84305</v>
      </c>
      <c r="M1741" t="s">
        <v>84306</v>
      </c>
      <c r="N1741" t="s">
        <v>84307</v>
      </c>
      <c r="O1741" t="s">
        <v>84308</v>
      </c>
      <c r="P1741" t="s">
        <v>84309</v>
      </c>
      <c r="Q1741">
        <v>40548312</v>
      </c>
      <c r="R1741" t="s">
        <v>84310</v>
      </c>
      <c r="S1741" t="s">
        <v>73</v>
      </c>
      <c r="T1741" s="1">
        <v>42220</v>
      </c>
      <c r="U1741" t="s">
        <v>59747</v>
      </c>
      <c r="W1741" t="s">
        <v>59770</v>
      </c>
      <c r="X1741" s="3">
        <v>1</v>
      </c>
      <c r="Y1741" s="3">
        <v>1</v>
      </c>
      <c r="Z1741" t="s">
        <v>59741</v>
      </c>
      <c r="AA1741" t="s">
        <v>84311</v>
      </c>
      <c r="AB1741" t="s">
        <v>84312</v>
      </c>
      <c r="AD1741">
        <v>1</v>
      </c>
      <c r="AE1741">
        <v>1</v>
      </c>
      <c r="AF1741" t="s">
        <v>60086</v>
      </c>
      <c r="AG1741" t="s">
        <v>59741</v>
      </c>
      <c r="AH1741" t="s">
        <v>59741</v>
      </c>
      <c r="AI1741" t="s">
        <v>84313</v>
      </c>
      <c r="AK1741" t="s">
        <v>62230</v>
      </c>
      <c r="AL1741" t="s">
        <v>59610</v>
      </c>
      <c r="AM1741" t="s">
        <v>59744</v>
      </c>
      <c r="AN1741" t="s">
        <v>59745</v>
      </c>
      <c r="AO1741">
        <v>98116</v>
      </c>
      <c r="AP1741" t="s">
        <v>59744</v>
      </c>
      <c r="AQ1741" t="s">
        <v>59746</v>
      </c>
      <c r="AR1741" t="s">
        <v>59747</v>
      </c>
      <c r="AS1741" t="s">
        <v>59748</v>
      </c>
      <c r="AT1741">
        <v>47.578222748765299</v>
      </c>
      <c r="AU1741">
        <v>-122.41297509483501</v>
      </c>
      <c r="AV1741" t="s">
        <v>12515</v>
      </c>
      <c r="AW1741" t="s">
        <v>59793</v>
      </c>
      <c r="AX1741" t="s">
        <v>59750</v>
      </c>
      <c r="AY1741">
        <v>2</v>
      </c>
      <c r="AZ1741">
        <v>1</v>
      </c>
      <c r="BA1741">
        <v>1</v>
      </c>
      <c r="BB1741">
        <v>1</v>
      </c>
      <c r="BC1741" t="s">
        <v>59751</v>
      </c>
      <c r="BD1741" t="s">
        <v>84314</v>
      </c>
      <c r="BF1741" s="4">
        <v>119</v>
      </c>
      <c r="BG1741" s="4">
        <v>725</v>
      </c>
      <c r="BK1741">
        <v>1</v>
      </c>
      <c r="BL1741" s="4">
        <v>0</v>
      </c>
      <c r="BM1741">
        <v>3</v>
      </c>
      <c r="BN1741">
        <v>1125</v>
      </c>
      <c r="BO1741" t="s">
        <v>60924</v>
      </c>
      <c r="BP1741" t="s">
        <v>59741</v>
      </c>
      <c r="BQ1741">
        <v>14</v>
      </c>
      <c r="BR1741">
        <v>44</v>
      </c>
      <c r="BS1741">
        <v>73</v>
      </c>
      <c r="BT1741">
        <v>73</v>
      </c>
      <c r="BU1741" s="1">
        <v>42373</v>
      </c>
      <c r="BV1741">
        <v>4</v>
      </c>
      <c r="BW1741" s="1">
        <v>42288</v>
      </c>
      <c r="BX1741" s="1">
        <v>42337</v>
      </c>
      <c r="BY1741">
        <v>100</v>
      </c>
      <c r="BZ1741">
        <v>10</v>
      </c>
      <c r="CA1741">
        <v>10</v>
      </c>
      <c r="CB1741">
        <v>10</v>
      </c>
      <c r="CC1741">
        <v>10</v>
      </c>
      <c r="CD1741">
        <v>10</v>
      </c>
      <c r="CE1741">
        <v>10</v>
      </c>
      <c r="CF1741" t="s">
        <v>12515</v>
      </c>
      <c r="CH1741" t="s">
        <v>59754</v>
      </c>
      <c r="CI1741" t="s">
        <v>12515</v>
      </c>
      <c r="CJ1741" t="s">
        <v>59777</v>
      </c>
      <c r="CK1741" t="s">
        <v>12515</v>
      </c>
      <c r="CL1741" t="s">
        <v>12515</v>
      </c>
      <c r="CM1741">
        <v>1</v>
      </c>
      <c r="CN1741">
        <v>1.4</v>
      </c>
    </row>
    <row r="1742" spans="1:92" ht="15.65" customHeight="1" x14ac:dyDescent="0.35">
      <c r="A1742">
        <v>10339145</v>
      </c>
      <c r="B1742" t="s">
        <v>84315</v>
      </c>
      <c r="C1742">
        <v>20160104002432</v>
      </c>
      <c r="D1742" s="1">
        <v>42373</v>
      </c>
      <c r="E1742" t="s">
        <v>84316</v>
      </c>
      <c r="F1742" t="s">
        <v>84317</v>
      </c>
      <c r="G1742" t="s">
        <v>84318</v>
      </c>
      <c r="H1742" t="s">
        <v>84319</v>
      </c>
      <c r="I1742" t="s">
        <v>59730</v>
      </c>
      <c r="J1742" t="s">
        <v>84320</v>
      </c>
      <c r="K1742" t="s">
        <v>84321</v>
      </c>
      <c r="L1742" t="s">
        <v>84322</v>
      </c>
      <c r="M1742" t="s">
        <v>84323</v>
      </c>
      <c r="N1742" t="s">
        <v>84324</v>
      </c>
      <c r="O1742" t="s">
        <v>84325</v>
      </c>
      <c r="P1742" t="s">
        <v>84326</v>
      </c>
      <c r="Q1742">
        <v>9893440</v>
      </c>
      <c r="R1742" t="s">
        <v>84327</v>
      </c>
      <c r="S1742" t="s">
        <v>96</v>
      </c>
      <c r="T1742" s="1">
        <v>41586</v>
      </c>
      <c r="U1742" t="s">
        <v>84328</v>
      </c>
      <c r="W1742" t="s">
        <v>59770</v>
      </c>
      <c r="X1742" s="3">
        <v>1</v>
      </c>
      <c r="Y1742" s="3">
        <v>1</v>
      </c>
      <c r="Z1742" t="s">
        <v>12515</v>
      </c>
      <c r="AA1742" t="s">
        <v>84329</v>
      </c>
      <c r="AB1742" t="s">
        <v>84330</v>
      </c>
      <c r="AC1742" t="s">
        <v>80990</v>
      </c>
      <c r="AD1742">
        <v>5</v>
      </c>
      <c r="AE1742">
        <v>5</v>
      </c>
      <c r="AF1742" t="s">
        <v>59822</v>
      </c>
      <c r="AG1742" t="s">
        <v>59741</v>
      </c>
      <c r="AH1742" t="s">
        <v>59741</v>
      </c>
      <c r="AI1742" t="s">
        <v>84331</v>
      </c>
      <c r="AJ1742" t="s">
        <v>62230</v>
      </c>
      <c r="AK1742" t="s">
        <v>62230</v>
      </c>
      <c r="AL1742" t="s">
        <v>59610</v>
      </c>
      <c r="AM1742" t="s">
        <v>59744</v>
      </c>
      <c r="AN1742" t="s">
        <v>59745</v>
      </c>
      <c r="AO1742">
        <v>98116</v>
      </c>
      <c r="AP1742" t="s">
        <v>59744</v>
      </c>
      <c r="AQ1742" t="s">
        <v>59746</v>
      </c>
      <c r="AR1742" t="s">
        <v>59747</v>
      </c>
      <c r="AS1742" t="s">
        <v>59748</v>
      </c>
      <c r="AT1742">
        <v>47.574185630127602</v>
      </c>
      <c r="AU1742">
        <v>-122.415417019231</v>
      </c>
      <c r="AV1742" t="s">
        <v>59741</v>
      </c>
      <c r="AW1742" t="s">
        <v>59749</v>
      </c>
      <c r="AX1742" t="s">
        <v>59750</v>
      </c>
      <c r="AY1742">
        <v>5</v>
      </c>
      <c r="AZ1742">
        <v>2</v>
      </c>
      <c r="BA1742">
        <v>2</v>
      </c>
      <c r="BB1742">
        <v>2</v>
      </c>
      <c r="BC1742" t="s">
        <v>59751</v>
      </c>
      <c r="BD1742" t="s">
        <v>84332</v>
      </c>
      <c r="BF1742" s="4">
        <v>219</v>
      </c>
      <c r="BI1742" s="4">
        <v>400</v>
      </c>
      <c r="BJ1742" s="4">
        <v>125</v>
      </c>
      <c r="BK1742">
        <v>1</v>
      </c>
      <c r="BL1742" s="4">
        <v>0</v>
      </c>
      <c r="BM1742">
        <v>2</v>
      </c>
      <c r="BN1742">
        <v>1125</v>
      </c>
      <c r="BO1742" t="s">
        <v>59776</v>
      </c>
      <c r="BP1742" t="s">
        <v>59741</v>
      </c>
      <c r="BQ1742">
        <v>30</v>
      </c>
      <c r="BR1742">
        <v>60</v>
      </c>
      <c r="BS1742">
        <v>90</v>
      </c>
      <c r="BT1742">
        <v>365</v>
      </c>
      <c r="BU1742" s="1">
        <v>42373</v>
      </c>
      <c r="BV1742">
        <v>0</v>
      </c>
      <c r="CF1742" t="s">
        <v>12515</v>
      </c>
      <c r="CH1742" t="s">
        <v>59754</v>
      </c>
      <c r="CI1742" t="s">
        <v>59741</v>
      </c>
      <c r="CJ1742" t="s">
        <v>59777</v>
      </c>
      <c r="CK1742" t="s">
        <v>12515</v>
      </c>
      <c r="CL1742" t="s">
        <v>12515</v>
      </c>
      <c r="CM1742">
        <v>1</v>
      </c>
    </row>
    <row r="1743" spans="1:92" ht="15.65" customHeight="1" x14ac:dyDescent="0.35">
      <c r="A1743">
        <v>3251016</v>
      </c>
      <c r="B1743" t="s">
        <v>84333</v>
      </c>
      <c r="C1743">
        <v>20160104002432</v>
      </c>
      <c r="D1743" s="1">
        <v>42373</v>
      </c>
      <c r="E1743" t="s">
        <v>84334</v>
      </c>
      <c r="F1743" t="s">
        <v>84335</v>
      </c>
      <c r="G1743" t="s">
        <v>84336</v>
      </c>
      <c r="H1743" t="s">
        <v>84337</v>
      </c>
      <c r="I1743" t="s">
        <v>59730</v>
      </c>
      <c r="J1743" t="s">
        <v>84338</v>
      </c>
      <c r="K1743" t="s">
        <v>84339</v>
      </c>
      <c r="L1743" t="s">
        <v>84340</v>
      </c>
      <c r="M1743" t="s">
        <v>84341</v>
      </c>
      <c r="N1743" t="s">
        <v>84342</v>
      </c>
      <c r="O1743" t="s">
        <v>84343</v>
      </c>
      <c r="P1743" t="s">
        <v>84344</v>
      </c>
      <c r="Q1743">
        <v>16444568</v>
      </c>
      <c r="R1743" t="s">
        <v>84345</v>
      </c>
      <c r="S1743" t="s">
        <v>7249</v>
      </c>
      <c r="T1743" s="1">
        <v>41795</v>
      </c>
      <c r="U1743" t="s">
        <v>59734</v>
      </c>
      <c r="V1743" t="s">
        <v>84346</v>
      </c>
      <c r="W1743" t="s">
        <v>59736</v>
      </c>
      <c r="X1743" s="3">
        <v>1</v>
      </c>
      <c r="Y1743" t="s">
        <v>59801</v>
      </c>
      <c r="Z1743" t="s">
        <v>12515</v>
      </c>
      <c r="AA1743" t="s">
        <v>84347</v>
      </c>
      <c r="AB1743" t="s">
        <v>84348</v>
      </c>
      <c r="AC1743" t="s">
        <v>62230</v>
      </c>
      <c r="AD1743">
        <v>2</v>
      </c>
      <c r="AE1743">
        <v>2</v>
      </c>
      <c r="AF1743" t="s">
        <v>60301</v>
      </c>
      <c r="AG1743" t="s">
        <v>59741</v>
      </c>
      <c r="AH1743" t="s">
        <v>59741</v>
      </c>
      <c r="AI1743" t="s">
        <v>84349</v>
      </c>
      <c r="AJ1743" t="s">
        <v>62230</v>
      </c>
      <c r="AK1743" t="s">
        <v>62230</v>
      </c>
      <c r="AL1743" t="s">
        <v>59610</v>
      </c>
      <c r="AM1743" t="s">
        <v>59744</v>
      </c>
      <c r="AN1743" t="s">
        <v>59745</v>
      </c>
      <c r="AO1743">
        <v>98116</v>
      </c>
      <c r="AP1743" t="s">
        <v>59744</v>
      </c>
      <c r="AQ1743" t="s">
        <v>59746</v>
      </c>
      <c r="AR1743" t="s">
        <v>59747</v>
      </c>
      <c r="AS1743" t="s">
        <v>59748</v>
      </c>
      <c r="AT1743">
        <v>47.574504516203802</v>
      </c>
      <c r="AU1743">
        <v>-122.412979836768</v>
      </c>
      <c r="AV1743" t="s">
        <v>59741</v>
      </c>
      <c r="AW1743" t="s">
        <v>59793</v>
      </c>
      <c r="AX1743" t="s">
        <v>59750</v>
      </c>
      <c r="AY1743">
        <v>6</v>
      </c>
      <c r="AZ1743">
        <v>1</v>
      </c>
      <c r="BA1743">
        <v>2</v>
      </c>
      <c r="BB1743">
        <v>3</v>
      </c>
      <c r="BC1743" t="s">
        <v>59751</v>
      </c>
      <c r="BD1743" t="s">
        <v>84350</v>
      </c>
      <c r="BF1743" s="4">
        <v>249</v>
      </c>
      <c r="BG1743" s="4">
        <v>1700</v>
      </c>
      <c r="BI1743" s="4">
        <v>200</v>
      </c>
      <c r="BJ1743" s="4">
        <v>264</v>
      </c>
      <c r="BK1743">
        <v>1</v>
      </c>
      <c r="BL1743" s="4">
        <v>0</v>
      </c>
      <c r="BM1743">
        <v>4</v>
      </c>
      <c r="BN1743">
        <v>1125</v>
      </c>
      <c r="BO1743" t="s">
        <v>59776</v>
      </c>
      <c r="BP1743" t="s">
        <v>59741</v>
      </c>
      <c r="BQ1743">
        <v>22</v>
      </c>
      <c r="BR1743">
        <v>39</v>
      </c>
      <c r="BS1743">
        <v>69</v>
      </c>
      <c r="BT1743">
        <v>337</v>
      </c>
      <c r="BU1743" s="1">
        <v>42373</v>
      </c>
      <c r="BV1743">
        <v>8</v>
      </c>
      <c r="BW1743" s="1">
        <v>41832</v>
      </c>
      <c r="BX1743" s="1">
        <v>42254</v>
      </c>
      <c r="BY1743">
        <v>94</v>
      </c>
      <c r="BZ1743">
        <v>9</v>
      </c>
      <c r="CA1743">
        <v>10</v>
      </c>
      <c r="CB1743">
        <v>10</v>
      </c>
      <c r="CC1743">
        <v>10</v>
      </c>
      <c r="CD1743">
        <v>9</v>
      </c>
      <c r="CE1743">
        <v>9</v>
      </c>
      <c r="CF1743" t="s">
        <v>12515</v>
      </c>
      <c r="CH1743" t="s">
        <v>59754</v>
      </c>
      <c r="CI1743" t="s">
        <v>12515</v>
      </c>
      <c r="CJ1743" t="s">
        <v>59777</v>
      </c>
      <c r="CK1743" t="s">
        <v>12515</v>
      </c>
      <c r="CL1743" t="s">
        <v>12515</v>
      </c>
      <c r="CM1743">
        <v>1</v>
      </c>
      <c r="CN1743">
        <v>0.44</v>
      </c>
    </row>
    <row r="1744" spans="1:92" ht="15.65" customHeight="1" x14ac:dyDescent="0.35">
      <c r="A1744">
        <v>7513623</v>
      </c>
      <c r="B1744" t="s">
        <v>84351</v>
      </c>
      <c r="C1744">
        <v>20160104002432</v>
      </c>
      <c r="D1744" s="1">
        <v>42373</v>
      </c>
      <c r="E1744" t="s">
        <v>84352</v>
      </c>
      <c r="F1744" t="s">
        <v>84353</v>
      </c>
      <c r="G1744" t="s">
        <v>84354</v>
      </c>
      <c r="H1744" t="s">
        <v>84355</v>
      </c>
      <c r="I1744" t="s">
        <v>59730</v>
      </c>
      <c r="J1744" t="s">
        <v>84356</v>
      </c>
      <c r="M1744" t="s">
        <v>84357</v>
      </c>
      <c r="N1744" t="s">
        <v>84358</v>
      </c>
      <c r="O1744" t="s">
        <v>84359</v>
      </c>
      <c r="P1744" t="s">
        <v>84360</v>
      </c>
      <c r="Q1744">
        <v>430709</v>
      </c>
      <c r="R1744" t="s">
        <v>61275</v>
      </c>
      <c r="S1744" t="s">
        <v>61276</v>
      </c>
      <c r="T1744" s="1">
        <v>40610</v>
      </c>
      <c r="U1744" t="s">
        <v>59734</v>
      </c>
      <c r="V1744" t="s">
        <v>61277</v>
      </c>
      <c r="W1744" t="s">
        <v>60135</v>
      </c>
      <c r="X1744" s="3">
        <v>0.88</v>
      </c>
      <c r="Y1744" s="3">
        <v>1</v>
      </c>
      <c r="Z1744" t="s">
        <v>12515</v>
      </c>
      <c r="AA1744" t="s">
        <v>61278</v>
      </c>
      <c r="AB1744" t="s">
        <v>61279</v>
      </c>
      <c r="AC1744" t="s">
        <v>61280</v>
      </c>
      <c r="AD1744">
        <v>36</v>
      </c>
      <c r="AE1744">
        <v>36</v>
      </c>
      <c r="AF1744" t="s">
        <v>59773</v>
      </c>
      <c r="AG1744" t="s">
        <v>59741</v>
      </c>
      <c r="AH1744" t="s">
        <v>59741</v>
      </c>
      <c r="AI1744" t="s">
        <v>84361</v>
      </c>
      <c r="AK1744" t="s">
        <v>62230</v>
      </c>
      <c r="AL1744" t="s">
        <v>59610</v>
      </c>
      <c r="AM1744" t="s">
        <v>59744</v>
      </c>
      <c r="AN1744" t="s">
        <v>59745</v>
      </c>
      <c r="AO1744">
        <v>98116</v>
      </c>
      <c r="AP1744" t="s">
        <v>59744</v>
      </c>
      <c r="AQ1744" t="s">
        <v>59746</v>
      </c>
      <c r="AR1744" t="s">
        <v>59747</v>
      </c>
      <c r="AS1744" t="s">
        <v>59748</v>
      </c>
      <c r="AT1744">
        <v>47.573999446115103</v>
      </c>
      <c r="AU1744">
        <v>-122.411470012916</v>
      </c>
      <c r="AV1744" t="s">
        <v>12515</v>
      </c>
      <c r="AW1744" t="s">
        <v>59793</v>
      </c>
      <c r="AX1744" t="s">
        <v>59750</v>
      </c>
      <c r="AY1744">
        <v>8</v>
      </c>
      <c r="AZ1744">
        <v>1.5</v>
      </c>
      <c r="BA1744">
        <v>3</v>
      </c>
      <c r="BB1744">
        <v>5</v>
      </c>
      <c r="BC1744" t="s">
        <v>59751</v>
      </c>
      <c r="BD1744" t="s">
        <v>84362</v>
      </c>
      <c r="BF1744" s="4">
        <v>265</v>
      </c>
      <c r="BK1744">
        <v>1</v>
      </c>
      <c r="BL1744" s="4">
        <v>0</v>
      </c>
      <c r="BM1744">
        <v>3</v>
      </c>
      <c r="BN1744">
        <v>1125</v>
      </c>
      <c r="BO1744" t="s">
        <v>59776</v>
      </c>
      <c r="BP1744" t="s">
        <v>59741</v>
      </c>
      <c r="BQ1744">
        <v>26</v>
      </c>
      <c r="BR1744">
        <v>47</v>
      </c>
      <c r="BS1744">
        <v>74</v>
      </c>
      <c r="BT1744">
        <v>332</v>
      </c>
      <c r="BU1744" s="1">
        <v>42373</v>
      </c>
      <c r="BV1744">
        <v>0</v>
      </c>
      <c r="CF1744" t="s">
        <v>12515</v>
      </c>
      <c r="CH1744" t="s">
        <v>59754</v>
      </c>
      <c r="CI1744" t="s">
        <v>12515</v>
      </c>
      <c r="CJ1744" t="s">
        <v>59777</v>
      </c>
      <c r="CK1744" t="s">
        <v>59741</v>
      </c>
      <c r="CL1744" t="s">
        <v>59741</v>
      </c>
      <c r="CM1744">
        <v>31</v>
      </c>
    </row>
    <row r="1745" spans="1:92" ht="15.65" customHeight="1" x14ac:dyDescent="0.35">
      <c r="A1745">
        <v>9521903</v>
      </c>
      <c r="B1745" t="s">
        <v>84363</v>
      </c>
      <c r="C1745">
        <v>20160104002432</v>
      </c>
      <c r="D1745" s="1">
        <v>42373</v>
      </c>
      <c r="E1745" t="s">
        <v>84364</v>
      </c>
      <c r="F1745" t="s">
        <v>84365</v>
      </c>
      <c r="G1745" t="s">
        <v>84366</v>
      </c>
      <c r="H1745" t="s">
        <v>84367</v>
      </c>
      <c r="I1745" t="s">
        <v>59730</v>
      </c>
      <c r="J1745" t="s">
        <v>84368</v>
      </c>
      <c r="K1745" t="s">
        <v>84369</v>
      </c>
      <c r="L1745" t="s">
        <v>84370</v>
      </c>
      <c r="M1745" t="s">
        <v>84371</v>
      </c>
      <c r="N1745" t="s">
        <v>84372</v>
      </c>
      <c r="O1745" t="s">
        <v>84373</v>
      </c>
      <c r="P1745" t="s">
        <v>84374</v>
      </c>
      <c r="Q1745">
        <v>6146718</v>
      </c>
      <c r="R1745" t="s">
        <v>84375</v>
      </c>
      <c r="S1745" t="s">
        <v>27838</v>
      </c>
      <c r="T1745" s="1">
        <v>41393</v>
      </c>
      <c r="U1745" t="s">
        <v>61407</v>
      </c>
      <c r="W1745" t="s">
        <v>60135</v>
      </c>
      <c r="X1745" s="3">
        <v>0.67</v>
      </c>
      <c r="Y1745" s="3">
        <v>1</v>
      </c>
      <c r="Z1745" t="s">
        <v>12515</v>
      </c>
      <c r="AA1745" t="s">
        <v>84376</v>
      </c>
      <c r="AB1745" t="s">
        <v>84377</v>
      </c>
      <c r="AD1745">
        <v>1</v>
      </c>
      <c r="AE1745">
        <v>1</v>
      </c>
      <c r="AF1745" t="s">
        <v>59804</v>
      </c>
      <c r="AG1745" t="s">
        <v>59741</v>
      </c>
      <c r="AH1745" t="s">
        <v>59741</v>
      </c>
      <c r="AI1745" t="s">
        <v>84264</v>
      </c>
      <c r="AK1745" t="s">
        <v>62230</v>
      </c>
      <c r="AL1745" t="s">
        <v>59610</v>
      </c>
      <c r="AM1745" t="s">
        <v>59744</v>
      </c>
      <c r="AN1745" t="s">
        <v>59745</v>
      </c>
      <c r="AO1745">
        <v>98116</v>
      </c>
      <c r="AP1745" t="s">
        <v>59744</v>
      </c>
      <c r="AQ1745" t="s">
        <v>59746</v>
      </c>
      <c r="AR1745" t="s">
        <v>59747</v>
      </c>
      <c r="AS1745" t="s">
        <v>59748</v>
      </c>
      <c r="AT1745">
        <v>47.577681454875403</v>
      </c>
      <c r="AU1745">
        <v>-122.411369436942</v>
      </c>
      <c r="AV1745" t="s">
        <v>12515</v>
      </c>
      <c r="AW1745" t="s">
        <v>59749</v>
      </c>
      <c r="AX1745" t="s">
        <v>59750</v>
      </c>
      <c r="AY1745">
        <v>2</v>
      </c>
      <c r="AZ1745">
        <v>1</v>
      </c>
      <c r="BA1745">
        <v>1</v>
      </c>
      <c r="BB1745">
        <v>1</v>
      </c>
      <c r="BC1745" t="s">
        <v>59751</v>
      </c>
      <c r="BD1745" t="s">
        <v>61949</v>
      </c>
      <c r="BF1745" s="4">
        <v>124</v>
      </c>
      <c r="BJ1745" s="4">
        <v>100</v>
      </c>
      <c r="BK1745">
        <v>1</v>
      </c>
      <c r="BL1745" s="4">
        <v>0</v>
      </c>
      <c r="BM1745">
        <v>1</v>
      </c>
      <c r="BN1745">
        <v>1125</v>
      </c>
      <c r="BO1745" t="s">
        <v>59935</v>
      </c>
      <c r="BP1745" t="s">
        <v>59741</v>
      </c>
      <c r="BQ1745">
        <v>0</v>
      </c>
      <c r="BR1745">
        <v>3</v>
      </c>
      <c r="BS1745">
        <v>33</v>
      </c>
      <c r="BT1745">
        <v>308</v>
      </c>
      <c r="BU1745" s="1">
        <v>42373</v>
      </c>
      <c r="BV1745">
        <v>0</v>
      </c>
      <c r="CF1745" t="s">
        <v>12515</v>
      </c>
      <c r="CH1745" t="s">
        <v>59754</v>
      </c>
      <c r="CI1745" t="s">
        <v>12515</v>
      </c>
      <c r="CJ1745" t="s">
        <v>59808</v>
      </c>
      <c r="CK1745" t="s">
        <v>12515</v>
      </c>
      <c r="CL1745" t="s">
        <v>12515</v>
      </c>
      <c r="CM1745">
        <v>1</v>
      </c>
    </row>
    <row r="1746" spans="1:92" ht="15.65" customHeight="1" x14ac:dyDescent="0.35">
      <c r="A1746">
        <v>4379551</v>
      </c>
      <c r="B1746" t="s">
        <v>84378</v>
      </c>
      <c r="C1746">
        <v>20160104002432</v>
      </c>
      <c r="D1746" s="1">
        <v>42373</v>
      </c>
      <c r="E1746" t="s">
        <v>84379</v>
      </c>
      <c r="F1746" t="s">
        <v>84380</v>
      </c>
      <c r="G1746" t="s">
        <v>84381</v>
      </c>
      <c r="H1746" t="s">
        <v>84382</v>
      </c>
      <c r="I1746" t="s">
        <v>59730</v>
      </c>
      <c r="J1746" t="s">
        <v>84383</v>
      </c>
      <c r="L1746" t="s">
        <v>84384</v>
      </c>
      <c r="M1746" t="s">
        <v>84385</v>
      </c>
      <c r="N1746" t="s">
        <v>84386</v>
      </c>
      <c r="O1746" t="s">
        <v>84387</v>
      </c>
      <c r="P1746" t="s">
        <v>84388</v>
      </c>
      <c r="Q1746">
        <v>19137950</v>
      </c>
      <c r="R1746" t="s">
        <v>84389</v>
      </c>
      <c r="S1746" t="s">
        <v>41294</v>
      </c>
      <c r="T1746" s="1">
        <v>41849</v>
      </c>
      <c r="U1746" t="s">
        <v>61407</v>
      </c>
      <c r="W1746" t="s">
        <v>59736</v>
      </c>
      <c r="X1746" s="3">
        <v>1</v>
      </c>
      <c r="Y1746" s="3">
        <v>1</v>
      </c>
      <c r="Z1746" t="s">
        <v>12515</v>
      </c>
      <c r="AA1746" t="s">
        <v>84390</v>
      </c>
      <c r="AB1746" t="s">
        <v>84391</v>
      </c>
      <c r="AC1746" t="s">
        <v>84392</v>
      </c>
      <c r="AD1746">
        <v>2</v>
      </c>
      <c r="AE1746">
        <v>2</v>
      </c>
      <c r="AF1746" t="s">
        <v>63055</v>
      </c>
      <c r="AG1746" t="s">
        <v>59741</v>
      </c>
      <c r="AH1746" t="s">
        <v>59741</v>
      </c>
      <c r="AI1746" t="s">
        <v>84313</v>
      </c>
      <c r="AJ1746" t="s">
        <v>62230</v>
      </c>
      <c r="AK1746" t="s">
        <v>62230</v>
      </c>
      <c r="AL1746" t="s">
        <v>59610</v>
      </c>
      <c r="AM1746" t="s">
        <v>59744</v>
      </c>
      <c r="AN1746" t="s">
        <v>59745</v>
      </c>
      <c r="AO1746">
        <v>98116</v>
      </c>
      <c r="AP1746" t="s">
        <v>59744</v>
      </c>
      <c r="AQ1746" t="s">
        <v>59746</v>
      </c>
      <c r="AR1746" t="s">
        <v>59747</v>
      </c>
      <c r="AS1746" t="s">
        <v>59748</v>
      </c>
      <c r="AT1746">
        <v>47.576517464414003</v>
      </c>
      <c r="AU1746">
        <v>-122.41108586541</v>
      </c>
      <c r="AV1746" t="s">
        <v>59741</v>
      </c>
      <c r="AW1746" t="s">
        <v>59793</v>
      </c>
      <c r="AX1746" t="s">
        <v>59750</v>
      </c>
      <c r="AY1746">
        <v>4</v>
      </c>
      <c r="AZ1746">
        <v>1</v>
      </c>
      <c r="BA1746">
        <v>2</v>
      </c>
      <c r="BB1746">
        <v>2</v>
      </c>
      <c r="BC1746" t="s">
        <v>59751</v>
      </c>
      <c r="BD1746" t="s">
        <v>84393</v>
      </c>
      <c r="BF1746" s="4">
        <v>100</v>
      </c>
      <c r="BG1746" s="4">
        <v>550</v>
      </c>
      <c r="BH1746" s="4">
        <v>2500</v>
      </c>
      <c r="BI1746" s="4">
        <v>200</v>
      </c>
      <c r="BJ1746" s="4">
        <v>175</v>
      </c>
      <c r="BK1746">
        <v>1</v>
      </c>
      <c r="BL1746" s="4">
        <v>0</v>
      </c>
      <c r="BM1746">
        <v>4</v>
      </c>
      <c r="BN1746">
        <v>1125</v>
      </c>
      <c r="BO1746" t="s">
        <v>60413</v>
      </c>
      <c r="BP1746" t="s">
        <v>59741</v>
      </c>
      <c r="BQ1746">
        <v>22</v>
      </c>
      <c r="BR1746">
        <v>52</v>
      </c>
      <c r="BS1746">
        <v>80</v>
      </c>
      <c r="BT1746">
        <v>82</v>
      </c>
      <c r="BU1746" s="1">
        <v>42373</v>
      </c>
      <c r="BV1746">
        <v>0</v>
      </c>
      <c r="CF1746" t="s">
        <v>12515</v>
      </c>
      <c r="CH1746" t="s">
        <v>59754</v>
      </c>
      <c r="CI1746" t="s">
        <v>12515</v>
      </c>
      <c r="CJ1746" t="s">
        <v>59808</v>
      </c>
      <c r="CK1746" t="s">
        <v>12515</v>
      </c>
      <c r="CL1746" t="s">
        <v>12515</v>
      </c>
      <c r="CM1746">
        <v>1</v>
      </c>
    </row>
    <row r="1747" spans="1:92" ht="15.65" customHeight="1" x14ac:dyDescent="0.35">
      <c r="A1747">
        <v>803902</v>
      </c>
      <c r="B1747" t="s">
        <v>84394</v>
      </c>
      <c r="C1747">
        <v>20160104002432</v>
      </c>
      <c r="D1747" s="1">
        <v>42373</v>
      </c>
      <c r="E1747" t="s">
        <v>84395</v>
      </c>
      <c r="G1747" t="s">
        <v>84396</v>
      </c>
      <c r="H1747" t="s">
        <v>84396</v>
      </c>
      <c r="I1747" t="s">
        <v>59730</v>
      </c>
      <c r="M1747" t="s">
        <v>84397</v>
      </c>
      <c r="N1747" t="s">
        <v>84398</v>
      </c>
      <c r="O1747" t="s">
        <v>84399</v>
      </c>
      <c r="P1747" t="s">
        <v>84400</v>
      </c>
      <c r="Q1747">
        <v>4047435</v>
      </c>
      <c r="R1747" t="s">
        <v>84401</v>
      </c>
      <c r="S1747" t="s">
        <v>84402</v>
      </c>
      <c r="T1747" s="1">
        <v>41216</v>
      </c>
      <c r="U1747" t="s">
        <v>59734</v>
      </c>
      <c r="V1747" t="s">
        <v>84403</v>
      </c>
      <c r="W1747" t="s">
        <v>60135</v>
      </c>
      <c r="X1747" s="3">
        <v>1</v>
      </c>
      <c r="Y1747" t="s">
        <v>59801</v>
      </c>
      <c r="Z1747" t="s">
        <v>12515</v>
      </c>
      <c r="AA1747" t="s">
        <v>84404</v>
      </c>
      <c r="AB1747" t="s">
        <v>84405</v>
      </c>
      <c r="AC1747" t="s">
        <v>62230</v>
      </c>
      <c r="AD1747">
        <v>1</v>
      </c>
      <c r="AE1747">
        <v>1</v>
      </c>
      <c r="AF1747" t="s">
        <v>60123</v>
      </c>
      <c r="AG1747" t="s">
        <v>59741</v>
      </c>
      <c r="AH1747" t="s">
        <v>12515</v>
      </c>
      <c r="AI1747" t="s">
        <v>84406</v>
      </c>
      <c r="AJ1747" t="s">
        <v>62230</v>
      </c>
      <c r="AK1747" t="s">
        <v>62230</v>
      </c>
      <c r="AL1747" t="s">
        <v>59610</v>
      </c>
      <c r="AM1747" t="s">
        <v>59744</v>
      </c>
      <c r="AN1747" t="s">
        <v>59745</v>
      </c>
      <c r="AO1747">
        <v>98116</v>
      </c>
      <c r="AP1747" t="s">
        <v>59744</v>
      </c>
      <c r="AQ1747" t="s">
        <v>59746</v>
      </c>
      <c r="AR1747" t="s">
        <v>59747</v>
      </c>
      <c r="AS1747" t="s">
        <v>59748</v>
      </c>
      <c r="AT1747">
        <v>47.5763776490437</v>
      </c>
      <c r="AU1747">
        <v>-122.408524209006</v>
      </c>
      <c r="AV1747" t="s">
        <v>59741</v>
      </c>
      <c r="AW1747" t="s">
        <v>59793</v>
      </c>
      <c r="AX1747" t="s">
        <v>59750</v>
      </c>
      <c r="AY1747">
        <v>6</v>
      </c>
      <c r="AZ1747">
        <v>1.5</v>
      </c>
      <c r="BA1747">
        <v>3</v>
      </c>
      <c r="BB1747">
        <v>2</v>
      </c>
      <c r="BC1747" t="s">
        <v>59751</v>
      </c>
      <c r="BD1747" t="s">
        <v>84407</v>
      </c>
      <c r="BF1747" s="4">
        <v>250</v>
      </c>
      <c r="BG1747" s="4">
        <v>1750</v>
      </c>
      <c r="BI1747" s="4">
        <v>200</v>
      </c>
      <c r="BJ1747" s="4">
        <v>30</v>
      </c>
      <c r="BK1747">
        <v>1</v>
      </c>
      <c r="BL1747" s="4">
        <v>0</v>
      </c>
      <c r="BM1747">
        <v>3</v>
      </c>
      <c r="BN1747">
        <v>14</v>
      </c>
      <c r="BO1747" t="s">
        <v>60089</v>
      </c>
      <c r="BP1747" t="s">
        <v>59741</v>
      </c>
      <c r="BQ1747">
        <v>3</v>
      </c>
      <c r="BR1747">
        <v>11</v>
      </c>
      <c r="BS1747">
        <v>12</v>
      </c>
      <c r="BT1747">
        <v>240</v>
      </c>
      <c r="BU1747" s="1">
        <v>42373</v>
      </c>
      <c r="BV1747">
        <v>7</v>
      </c>
      <c r="BW1747" s="1">
        <v>41442</v>
      </c>
      <c r="BX1747" s="1">
        <v>42241</v>
      </c>
      <c r="BY1747">
        <v>97</v>
      </c>
      <c r="BZ1747">
        <v>10</v>
      </c>
      <c r="CA1747">
        <v>10</v>
      </c>
      <c r="CB1747">
        <v>9</v>
      </c>
      <c r="CC1747">
        <v>10</v>
      </c>
      <c r="CD1747">
        <v>10</v>
      </c>
      <c r="CE1747">
        <v>10</v>
      </c>
      <c r="CF1747" t="s">
        <v>12515</v>
      </c>
      <c r="CH1747" t="s">
        <v>59754</v>
      </c>
      <c r="CI1747" t="s">
        <v>12515</v>
      </c>
      <c r="CJ1747" t="s">
        <v>59808</v>
      </c>
      <c r="CK1747" t="s">
        <v>12515</v>
      </c>
      <c r="CL1747" t="s">
        <v>12515</v>
      </c>
      <c r="CM1747">
        <v>1</v>
      </c>
      <c r="CN1747">
        <v>0.23</v>
      </c>
    </row>
    <row r="1748" spans="1:92" ht="15.65" customHeight="1" x14ac:dyDescent="0.35">
      <c r="A1748">
        <v>5686178</v>
      </c>
      <c r="B1748" t="s">
        <v>84408</v>
      </c>
      <c r="C1748">
        <v>20160104002432</v>
      </c>
      <c r="D1748" s="1">
        <v>42373</v>
      </c>
      <c r="E1748" t="s">
        <v>84409</v>
      </c>
      <c r="F1748" t="s">
        <v>84410</v>
      </c>
      <c r="G1748" t="s">
        <v>84411</v>
      </c>
      <c r="H1748" t="s">
        <v>84412</v>
      </c>
      <c r="I1748" t="s">
        <v>59730</v>
      </c>
      <c r="J1748" t="s">
        <v>84413</v>
      </c>
      <c r="K1748" t="s">
        <v>84414</v>
      </c>
      <c r="L1748" t="s">
        <v>84415</v>
      </c>
      <c r="O1748" t="s">
        <v>84416</v>
      </c>
      <c r="Q1748">
        <v>29483577</v>
      </c>
      <c r="R1748" t="s">
        <v>84417</v>
      </c>
      <c r="S1748" t="s">
        <v>854</v>
      </c>
      <c r="T1748" s="1">
        <v>42080</v>
      </c>
      <c r="U1748" t="s">
        <v>59734</v>
      </c>
      <c r="V1748" s="2" t="s">
        <v>84418</v>
      </c>
      <c r="W1748" t="s">
        <v>59770</v>
      </c>
      <c r="X1748" s="3">
        <v>1</v>
      </c>
      <c r="Y1748" t="s">
        <v>59801</v>
      </c>
      <c r="Z1748" t="s">
        <v>12515</v>
      </c>
      <c r="AA1748" t="s">
        <v>84419</v>
      </c>
      <c r="AB1748" t="s">
        <v>84420</v>
      </c>
      <c r="AD1748">
        <v>1</v>
      </c>
      <c r="AE1748">
        <v>1</v>
      </c>
      <c r="AF1748" t="s">
        <v>59882</v>
      </c>
      <c r="AG1748" t="s">
        <v>59741</v>
      </c>
      <c r="AH1748" t="s">
        <v>59741</v>
      </c>
      <c r="AI1748" t="s">
        <v>84421</v>
      </c>
      <c r="AK1748" t="s">
        <v>62230</v>
      </c>
      <c r="AL1748" t="s">
        <v>59610</v>
      </c>
      <c r="AM1748" t="s">
        <v>59744</v>
      </c>
      <c r="AN1748" t="s">
        <v>59745</v>
      </c>
      <c r="AO1748">
        <v>98116</v>
      </c>
      <c r="AP1748" t="s">
        <v>59744</v>
      </c>
      <c r="AQ1748" t="s">
        <v>59746</v>
      </c>
      <c r="AR1748" t="s">
        <v>59747</v>
      </c>
      <c r="AS1748" t="s">
        <v>59748</v>
      </c>
      <c r="AT1748">
        <v>47.580738915911603</v>
      </c>
      <c r="AU1748">
        <v>-122.40672908603</v>
      </c>
      <c r="AV1748" t="s">
        <v>59741</v>
      </c>
      <c r="AW1748" t="s">
        <v>59749</v>
      </c>
      <c r="AX1748" t="s">
        <v>59843</v>
      </c>
      <c r="AY1748">
        <v>2</v>
      </c>
      <c r="AZ1748">
        <v>1</v>
      </c>
      <c r="BA1748">
        <v>1</v>
      </c>
      <c r="BB1748">
        <v>1</v>
      </c>
      <c r="BC1748" t="s">
        <v>59751</v>
      </c>
      <c r="BD1748" t="s">
        <v>84422</v>
      </c>
      <c r="BF1748" s="4">
        <v>40</v>
      </c>
      <c r="BG1748" s="4">
        <v>499</v>
      </c>
      <c r="BH1748" s="4">
        <v>1999</v>
      </c>
      <c r="BI1748" s="4">
        <v>100</v>
      </c>
      <c r="BJ1748" s="4">
        <v>15</v>
      </c>
      <c r="BK1748">
        <v>2</v>
      </c>
      <c r="BL1748" s="4">
        <v>20</v>
      </c>
      <c r="BM1748">
        <v>30</v>
      </c>
      <c r="BN1748">
        <v>93</v>
      </c>
      <c r="BO1748" t="s">
        <v>60924</v>
      </c>
      <c r="BP1748" t="s">
        <v>59741</v>
      </c>
      <c r="BQ1748">
        <v>0</v>
      </c>
      <c r="BR1748">
        <v>0</v>
      </c>
      <c r="BS1748">
        <v>0</v>
      </c>
      <c r="BT1748">
        <v>0</v>
      </c>
      <c r="BU1748" s="1">
        <v>42373</v>
      </c>
      <c r="BV1748">
        <v>2</v>
      </c>
      <c r="BW1748" s="1">
        <v>42104</v>
      </c>
      <c r="BX1748" s="1">
        <v>42154</v>
      </c>
      <c r="BY1748">
        <v>100</v>
      </c>
      <c r="BZ1748">
        <v>10</v>
      </c>
      <c r="CA1748">
        <v>9</v>
      </c>
      <c r="CB1748">
        <v>9</v>
      </c>
      <c r="CC1748">
        <v>9</v>
      </c>
      <c r="CD1748">
        <v>10</v>
      </c>
      <c r="CE1748">
        <v>9</v>
      </c>
      <c r="CF1748" t="s">
        <v>12515</v>
      </c>
      <c r="CH1748" t="s">
        <v>59754</v>
      </c>
      <c r="CI1748" t="s">
        <v>12515</v>
      </c>
      <c r="CJ1748" t="s">
        <v>59777</v>
      </c>
      <c r="CK1748" t="s">
        <v>12515</v>
      </c>
      <c r="CL1748" t="s">
        <v>12515</v>
      </c>
      <c r="CM1748">
        <v>1</v>
      </c>
      <c r="CN1748">
        <v>0.22</v>
      </c>
    </row>
    <row r="1749" spans="1:92" ht="15.65" customHeight="1" x14ac:dyDescent="0.35">
      <c r="A1749">
        <v>8617043</v>
      </c>
      <c r="B1749" t="s">
        <v>84423</v>
      </c>
      <c r="C1749">
        <v>20160104002432</v>
      </c>
      <c r="D1749" s="1">
        <v>42373</v>
      </c>
      <c r="E1749" t="s">
        <v>84424</v>
      </c>
      <c r="F1749" t="s">
        <v>84425</v>
      </c>
      <c r="G1749" t="s">
        <v>84426</v>
      </c>
      <c r="H1749" t="s">
        <v>84427</v>
      </c>
      <c r="I1749" t="s">
        <v>59730</v>
      </c>
      <c r="J1749" t="s">
        <v>84428</v>
      </c>
      <c r="K1749" t="s">
        <v>84429</v>
      </c>
      <c r="L1749" t="s">
        <v>84430</v>
      </c>
      <c r="M1749" t="s">
        <v>84431</v>
      </c>
      <c r="N1749" t="s">
        <v>84432</v>
      </c>
      <c r="O1749" t="s">
        <v>84433</v>
      </c>
      <c r="P1749" t="s">
        <v>84434</v>
      </c>
      <c r="Q1749">
        <v>16073490</v>
      </c>
      <c r="R1749" t="s">
        <v>84435</v>
      </c>
      <c r="S1749" t="s">
        <v>1533</v>
      </c>
      <c r="T1749" s="1">
        <v>41787</v>
      </c>
      <c r="U1749" t="s">
        <v>59734</v>
      </c>
      <c r="V1749" s="2" t="s">
        <v>84436</v>
      </c>
      <c r="W1749" t="s">
        <v>59770</v>
      </c>
      <c r="X1749" s="3">
        <v>1</v>
      </c>
      <c r="Y1749" s="3">
        <v>1</v>
      </c>
      <c r="Z1749" t="s">
        <v>12515</v>
      </c>
      <c r="AA1749" t="s">
        <v>84437</v>
      </c>
      <c r="AB1749" t="s">
        <v>84438</v>
      </c>
      <c r="AC1749" t="s">
        <v>84146</v>
      </c>
      <c r="AD1749">
        <v>2</v>
      </c>
      <c r="AE1749">
        <v>2</v>
      </c>
      <c r="AF1749" t="s">
        <v>61671</v>
      </c>
      <c r="AG1749" t="s">
        <v>59741</v>
      </c>
      <c r="AH1749" t="s">
        <v>59741</v>
      </c>
      <c r="AI1749" t="s">
        <v>84439</v>
      </c>
      <c r="AJ1749" t="s">
        <v>84146</v>
      </c>
      <c r="AK1749" t="s">
        <v>62230</v>
      </c>
      <c r="AL1749" t="s">
        <v>59610</v>
      </c>
      <c r="AM1749" t="s">
        <v>59744</v>
      </c>
      <c r="AN1749" t="s">
        <v>59745</v>
      </c>
      <c r="AO1749">
        <v>98116</v>
      </c>
      <c r="AP1749" t="s">
        <v>59744</v>
      </c>
      <c r="AQ1749" t="s">
        <v>59746</v>
      </c>
      <c r="AR1749" t="s">
        <v>59747</v>
      </c>
      <c r="AS1749" t="s">
        <v>59748</v>
      </c>
      <c r="AT1749">
        <v>47.5786521478433</v>
      </c>
      <c r="AU1749">
        <v>-122.40518823565399</v>
      </c>
      <c r="AV1749" t="s">
        <v>59741</v>
      </c>
      <c r="AW1749" t="s">
        <v>59793</v>
      </c>
      <c r="AX1749" t="s">
        <v>59843</v>
      </c>
      <c r="AY1749">
        <v>2</v>
      </c>
      <c r="AZ1749">
        <v>1</v>
      </c>
      <c r="BA1749">
        <v>1</v>
      </c>
      <c r="BB1749">
        <v>1</v>
      </c>
      <c r="BC1749" t="s">
        <v>59751</v>
      </c>
      <c r="BD1749" t="s">
        <v>84440</v>
      </c>
      <c r="BF1749" s="4">
        <v>100</v>
      </c>
      <c r="BG1749" s="4">
        <v>650</v>
      </c>
      <c r="BH1749" s="4">
        <v>1500</v>
      </c>
      <c r="BI1749" s="4">
        <v>100</v>
      </c>
      <c r="BJ1749" s="4">
        <v>50</v>
      </c>
      <c r="BK1749">
        <v>1</v>
      </c>
      <c r="BL1749" s="4">
        <v>0</v>
      </c>
      <c r="BM1749">
        <v>1</v>
      </c>
      <c r="BN1749">
        <v>1125</v>
      </c>
      <c r="BO1749" t="s">
        <v>60225</v>
      </c>
      <c r="BP1749" t="s">
        <v>59741</v>
      </c>
      <c r="BQ1749">
        <v>30</v>
      </c>
      <c r="BR1749">
        <v>60</v>
      </c>
      <c r="BS1749">
        <v>90</v>
      </c>
      <c r="BT1749">
        <v>179</v>
      </c>
      <c r="BU1749" s="1">
        <v>42373</v>
      </c>
      <c r="BV1749">
        <v>3</v>
      </c>
      <c r="BW1749" s="1">
        <v>42282</v>
      </c>
      <c r="BX1749" s="1">
        <v>42339</v>
      </c>
      <c r="BY1749">
        <v>93</v>
      </c>
      <c r="BZ1749">
        <v>10</v>
      </c>
      <c r="CA1749">
        <v>10</v>
      </c>
      <c r="CB1749">
        <v>10</v>
      </c>
      <c r="CC1749">
        <v>10</v>
      </c>
      <c r="CD1749">
        <v>10</v>
      </c>
      <c r="CE1749">
        <v>9</v>
      </c>
      <c r="CF1749" t="s">
        <v>12515</v>
      </c>
      <c r="CH1749" t="s">
        <v>59754</v>
      </c>
      <c r="CI1749" t="s">
        <v>12515</v>
      </c>
      <c r="CJ1749" t="s">
        <v>59808</v>
      </c>
      <c r="CK1749" t="s">
        <v>12515</v>
      </c>
      <c r="CL1749" t="s">
        <v>12515</v>
      </c>
      <c r="CM1749">
        <v>1</v>
      </c>
      <c r="CN1749">
        <v>0.98</v>
      </c>
    </row>
    <row r="1750" spans="1:92" ht="15.65" customHeight="1" x14ac:dyDescent="0.35">
      <c r="A1750">
        <v>9545664</v>
      </c>
      <c r="B1750" t="s">
        <v>84441</v>
      </c>
      <c r="C1750">
        <v>20160104002432</v>
      </c>
      <c r="D1750" s="1">
        <v>42373</v>
      </c>
      <c r="E1750" t="s">
        <v>84442</v>
      </c>
      <c r="F1750" t="s">
        <v>84443</v>
      </c>
      <c r="G1750" t="s">
        <v>84444</v>
      </c>
      <c r="H1750" t="s">
        <v>84445</v>
      </c>
      <c r="I1750" t="s">
        <v>59730</v>
      </c>
      <c r="J1750" t="s">
        <v>84446</v>
      </c>
      <c r="L1750" t="s">
        <v>84447</v>
      </c>
      <c r="O1750" t="s">
        <v>84448</v>
      </c>
      <c r="Q1750">
        <v>19387667</v>
      </c>
      <c r="R1750" t="s">
        <v>84449</v>
      </c>
      <c r="S1750" t="s">
        <v>6841</v>
      </c>
      <c r="T1750" s="1">
        <v>41854</v>
      </c>
      <c r="U1750" t="s">
        <v>59734</v>
      </c>
      <c r="V1750" t="s">
        <v>84450</v>
      </c>
      <c r="W1750" t="s">
        <v>60135</v>
      </c>
      <c r="X1750" s="3">
        <v>0.5</v>
      </c>
      <c r="Y1750" s="3">
        <v>1</v>
      </c>
      <c r="Z1750" t="s">
        <v>12515</v>
      </c>
      <c r="AA1750" t="s">
        <v>84451</v>
      </c>
      <c r="AB1750" t="s">
        <v>84452</v>
      </c>
      <c r="AD1750">
        <v>1</v>
      </c>
      <c r="AE1750">
        <v>1</v>
      </c>
      <c r="AF1750" t="s">
        <v>76692</v>
      </c>
      <c r="AG1750" t="s">
        <v>59741</v>
      </c>
      <c r="AH1750" t="s">
        <v>59741</v>
      </c>
      <c r="AI1750" t="s">
        <v>84331</v>
      </c>
      <c r="AK1750" t="s">
        <v>62230</v>
      </c>
      <c r="AL1750" t="s">
        <v>59610</v>
      </c>
      <c r="AM1750" t="s">
        <v>59744</v>
      </c>
      <c r="AN1750" t="s">
        <v>59745</v>
      </c>
      <c r="AO1750">
        <v>98116</v>
      </c>
      <c r="AP1750" t="s">
        <v>59744</v>
      </c>
      <c r="AQ1750" t="s">
        <v>59746</v>
      </c>
      <c r="AR1750" t="s">
        <v>59747</v>
      </c>
      <c r="AS1750" t="s">
        <v>59748</v>
      </c>
      <c r="AT1750">
        <v>47.567849387786197</v>
      </c>
      <c r="AU1750">
        <v>-122.409741891016</v>
      </c>
      <c r="AV1750" t="s">
        <v>12515</v>
      </c>
      <c r="AW1750" t="s">
        <v>59749</v>
      </c>
      <c r="AX1750" t="s">
        <v>59750</v>
      </c>
      <c r="AY1750">
        <v>2</v>
      </c>
      <c r="AZ1750">
        <v>1</v>
      </c>
      <c r="BA1750">
        <v>1</v>
      </c>
      <c r="BB1750">
        <v>1</v>
      </c>
      <c r="BC1750" t="s">
        <v>59751</v>
      </c>
      <c r="BD1750" t="s">
        <v>84453</v>
      </c>
      <c r="BF1750" s="4">
        <v>99</v>
      </c>
      <c r="BG1750" s="4">
        <v>635</v>
      </c>
      <c r="BI1750" s="4">
        <v>200</v>
      </c>
      <c r="BJ1750" s="4">
        <v>90</v>
      </c>
      <c r="BK1750">
        <v>1</v>
      </c>
      <c r="BL1750" s="4">
        <v>0</v>
      </c>
      <c r="BM1750">
        <v>1</v>
      </c>
      <c r="BN1750">
        <v>1125</v>
      </c>
      <c r="BO1750" t="s">
        <v>60924</v>
      </c>
      <c r="BP1750" t="s">
        <v>59741</v>
      </c>
      <c r="BQ1750">
        <v>30</v>
      </c>
      <c r="BR1750">
        <v>60</v>
      </c>
      <c r="BS1750">
        <v>90</v>
      </c>
      <c r="BT1750">
        <v>365</v>
      </c>
      <c r="BU1750" s="1">
        <v>42373</v>
      </c>
      <c r="BV1750">
        <v>0</v>
      </c>
      <c r="CF1750" t="s">
        <v>12515</v>
      </c>
      <c r="CH1750" t="s">
        <v>59754</v>
      </c>
      <c r="CI1750" t="s">
        <v>12515</v>
      </c>
      <c r="CJ1750" t="s">
        <v>59808</v>
      </c>
      <c r="CK1750" t="s">
        <v>12515</v>
      </c>
      <c r="CL1750" t="s">
        <v>12515</v>
      </c>
      <c r="CM1750">
        <v>1</v>
      </c>
    </row>
    <row r="1751" spans="1:92" ht="15.65" customHeight="1" x14ac:dyDescent="0.35">
      <c r="A1751">
        <v>7096547</v>
      </c>
      <c r="B1751" t="s">
        <v>84454</v>
      </c>
      <c r="C1751">
        <v>20160104002432</v>
      </c>
      <c r="D1751" s="1">
        <v>42373</v>
      </c>
      <c r="E1751" t="s">
        <v>84455</v>
      </c>
      <c r="F1751" t="s">
        <v>84456</v>
      </c>
      <c r="H1751" t="s">
        <v>84457</v>
      </c>
      <c r="I1751" t="s">
        <v>59730</v>
      </c>
      <c r="L1751" t="s">
        <v>84458</v>
      </c>
      <c r="O1751" t="s">
        <v>84459</v>
      </c>
      <c r="Q1751">
        <v>21574650</v>
      </c>
      <c r="R1751" t="s">
        <v>84460</v>
      </c>
      <c r="S1751" t="s">
        <v>543</v>
      </c>
      <c r="T1751" s="1">
        <v>41902</v>
      </c>
      <c r="U1751" t="s">
        <v>84461</v>
      </c>
      <c r="W1751" t="s">
        <v>59770</v>
      </c>
      <c r="X1751" s="3">
        <v>1</v>
      </c>
      <c r="Y1751" s="3">
        <v>1</v>
      </c>
      <c r="Z1751" t="s">
        <v>12515</v>
      </c>
      <c r="AA1751" t="s">
        <v>84462</v>
      </c>
      <c r="AB1751" t="s">
        <v>84463</v>
      </c>
      <c r="AC1751" t="s">
        <v>62230</v>
      </c>
      <c r="AD1751">
        <v>2</v>
      </c>
      <c r="AE1751">
        <v>2</v>
      </c>
      <c r="AF1751" t="s">
        <v>59804</v>
      </c>
      <c r="AG1751" t="s">
        <v>59741</v>
      </c>
      <c r="AH1751" t="s">
        <v>59741</v>
      </c>
      <c r="AI1751" t="s">
        <v>84421</v>
      </c>
      <c r="AK1751" t="s">
        <v>62230</v>
      </c>
      <c r="AL1751" t="s">
        <v>59610</v>
      </c>
      <c r="AM1751" t="s">
        <v>59744</v>
      </c>
      <c r="AN1751" t="s">
        <v>59745</v>
      </c>
      <c r="AO1751">
        <v>98116</v>
      </c>
      <c r="AP1751" t="s">
        <v>59744</v>
      </c>
      <c r="AQ1751" t="s">
        <v>59746</v>
      </c>
      <c r="AR1751" t="s">
        <v>59747</v>
      </c>
      <c r="AS1751" t="s">
        <v>59748</v>
      </c>
      <c r="AT1751">
        <v>47.577619160155301</v>
      </c>
      <c r="AU1751">
        <v>-122.413667355239</v>
      </c>
      <c r="AV1751" t="s">
        <v>59741</v>
      </c>
      <c r="AW1751" t="s">
        <v>59793</v>
      </c>
      <c r="AX1751" t="s">
        <v>59750</v>
      </c>
      <c r="AY1751">
        <v>4</v>
      </c>
      <c r="AZ1751">
        <v>2</v>
      </c>
      <c r="BA1751">
        <v>1</v>
      </c>
      <c r="BB1751">
        <v>3</v>
      </c>
      <c r="BC1751" t="s">
        <v>59751</v>
      </c>
      <c r="BD1751" t="s">
        <v>84464</v>
      </c>
      <c r="BF1751" s="4">
        <v>135</v>
      </c>
      <c r="BG1751" s="4">
        <v>900</v>
      </c>
      <c r="BH1751" s="4">
        <v>3500</v>
      </c>
      <c r="BI1751" s="4">
        <v>200</v>
      </c>
      <c r="BK1751">
        <v>1</v>
      </c>
      <c r="BL1751" s="4">
        <v>0</v>
      </c>
      <c r="BM1751">
        <v>3</v>
      </c>
      <c r="BN1751">
        <v>1125</v>
      </c>
      <c r="BO1751" t="s">
        <v>59776</v>
      </c>
      <c r="BP1751" t="s">
        <v>59741</v>
      </c>
      <c r="BQ1751">
        <v>30</v>
      </c>
      <c r="BR1751">
        <v>60</v>
      </c>
      <c r="BS1751">
        <v>82</v>
      </c>
      <c r="BT1751">
        <v>82</v>
      </c>
      <c r="BU1751" s="1">
        <v>42373</v>
      </c>
      <c r="BV1751">
        <v>1</v>
      </c>
      <c r="BW1751" s="1">
        <v>42298</v>
      </c>
      <c r="BX1751" s="1">
        <v>42298</v>
      </c>
      <c r="BY1751">
        <v>100</v>
      </c>
      <c r="BZ1751">
        <v>10</v>
      </c>
      <c r="CA1751">
        <v>10</v>
      </c>
      <c r="CB1751">
        <v>10</v>
      </c>
      <c r="CC1751">
        <v>10</v>
      </c>
      <c r="CD1751">
        <v>10</v>
      </c>
      <c r="CE1751">
        <v>10</v>
      </c>
      <c r="CF1751" t="s">
        <v>12515</v>
      </c>
      <c r="CH1751" t="s">
        <v>59754</v>
      </c>
      <c r="CI1751" t="s">
        <v>12515</v>
      </c>
      <c r="CJ1751" t="s">
        <v>59808</v>
      </c>
      <c r="CK1751" t="s">
        <v>12515</v>
      </c>
      <c r="CL1751" t="s">
        <v>12515</v>
      </c>
      <c r="CM1751">
        <v>1</v>
      </c>
      <c r="CN1751">
        <v>0.39</v>
      </c>
    </row>
    <row r="1752" spans="1:92" ht="15.65" customHeight="1" x14ac:dyDescent="0.35">
      <c r="A1752">
        <v>8784239</v>
      </c>
      <c r="B1752" t="s">
        <v>84465</v>
      </c>
      <c r="C1752">
        <v>20160104002432</v>
      </c>
      <c r="D1752" s="1">
        <v>42373</v>
      </c>
      <c r="E1752" t="s">
        <v>84466</v>
      </c>
      <c r="F1752" t="s">
        <v>84467</v>
      </c>
      <c r="G1752" t="s">
        <v>84468</v>
      </c>
      <c r="H1752" t="s">
        <v>84469</v>
      </c>
      <c r="I1752" t="s">
        <v>59730</v>
      </c>
      <c r="K1752" t="s">
        <v>84470</v>
      </c>
      <c r="M1752" t="s">
        <v>84471</v>
      </c>
      <c r="N1752" t="s">
        <v>84472</v>
      </c>
      <c r="O1752" t="s">
        <v>84473</v>
      </c>
      <c r="P1752" t="s">
        <v>84474</v>
      </c>
      <c r="Q1752">
        <v>46042257</v>
      </c>
      <c r="R1752" t="s">
        <v>84475</v>
      </c>
      <c r="S1752" t="s">
        <v>1296</v>
      </c>
      <c r="T1752" s="1">
        <v>42285</v>
      </c>
      <c r="U1752" t="s">
        <v>59747</v>
      </c>
      <c r="W1752" t="s">
        <v>59770</v>
      </c>
      <c r="X1752" s="3">
        <v>1</v>
      </c>
      <c r="Y1752" s="3">
        <v>1</v>
      </c>
      <c r="Z1752" t="s">
        <v>12515</v>
      </c>
      <c r="AA1752" t="s">
        <v>84476</v>
      </c>
      <c r="AB1752" t="s">
        <v>84477</v>
      </c>
      <c r="AD1752">
        <v>1</v>
      </c>
      <c r="AE1752">
        <v>1</v>
      </c>
      <c r="AF1752" t="s">
        <v>60683</v>
      </c>
      <c r="AG1752" t="s">
        <v>59741</v>
      </c>
      <c r="AH1752" t="s">
        <v>12515</v>
      </c>
      <c r="AI1752" t="s">
        <v>84331</v>
      </c>
      <c r="AK1752" t="s">
        <v>62230</v>
      </c>
      <c r="AL1752" t="s">
        <v>59610</v>
      </c>
      <c r="AM1752" t="s">
        <v>59744</v>
      </c>
      <c r="AN1752" t="s">
        <v>59745</v>
      </c>
      <c r="AO1752">
        <v>98116</v>
      </c>
      <c r="AP1752" t="s">
        <v>59744</v>
      </c>
      <c r="AQ1752" t="s">
        <v>59746</v>
      </c>
      <c r="AR1752" t="s">
        <v>59747</v>
      </c>
      <c r="AS1752" t="s">
        <v>59748</v>
      </c>
      <c r="AT1752">
        <v>47.567392233189103</v>
      </c>
      <c r="AU1752">
        <v>-122.409683129548</v>
      </c>
      <c r="AV1752" t="s">
        <v>12515</v>
      </c>
      <c r="AW1752" t="s">
        <v>59749</v>
      </c>
      <c r="AX1752" t="s">
        <v>59750</v>
      </c>
      <c r="AY1752">
        <v>4</v>
      </c>
      <c r="AZ1752">
        <v>1</v>
      </c>
      <c r="BA1752">
        <v>1</v>
      </c>
      <c r="BB1752">
        <v>1</v>
      </c>
      <c r="BC1752" t="s">
        <v>59751</v>
      </c>
      <c r="BD1752" t="s">
        <v>84478</v>
      </c>
      <c r="BF1752" s="4">
        <v>90</v>
      </c>
      <c r="BJ1752" s="4">
        <v>75</v>
      </c>
      <c r="BK1752">
        <v>1</v>
      </c>
      <c r="BL1752" s="4">
        <v>5</v>
      </c>
      <c r="BM1752">
        <v>1</v>
      </c>
      <c r="BN1752">
        <v>1125</v>
      </c>
      <c r="BO1752" t="s">
        <v>62402</v>
      </c>
      <c r="BP1752" t="s">
        <v>59741</v>
      </c>
      <c r="BQ1752">
        <v>30</v>
      </c>
      <c r="BR1752">
        <v>60</v>
      </c>
      <c r="BS1752">
        <v>90</v>
      </c>
      <c r="BT1752">
        <v>365</v>
      </c>
      <c r="BU1752" s="1">
        <v>42373</v>
      </c>
      <c r="BV1752">
        <v>0</v>
      </c>
      <c r="CF1752" t="s">
        <v>12515</v>
      </c>
      <c r="CH1752" t="s">
        <v>59754</v>
      </c>
      <c r="CI1752" t="s">
        <v>12515</v>
      </c>
      <c r="CJ1752" t="s">
        <v>59808</v>
      </c>
      <c r="CK1752" t="s">
        <v>12515</v>
      </c>
      <c r="CL1752" t="s">
        <v>12515</v>
      </c>
      <c r="CM1752">
        <v>1</v>
      </c>
    </row>
    <row r="1753" spans="1:92" ht="15.65" customHeight="1" x14ac:dyDescent="0.35">
      <c r="A1753">
        <v>3168651</v>
      </c>
      <c r="B1753" t="s">
        <v>84479</v>
      </c>
      <c r="C1753">
        <v>20160104002432</v>
      </c>
      <c r="D1753" s="1">
        <v>42373</v>
      </c>
      <c r="E1753" t="s">
        <v>84480</v>
      </c>
      <c r="F1753" t="s">
        <v>84481</v>
      </c>
      <c r="G1753" t="s">
        <v>84482</v>
      </c>
      <c r="H1753" t="s">
        <v>84483</v>
      </c>
      <c r="I1753" t="s">
        <v>59730</v>
      </c>
      <c r="J1753" t="s">
        <v>84484</v>
      </c>
      <c r="K1753" t="s">
        <v>84485</v>
      </c>
      <c r="L1753" t="s">
        <v>84486</v>
      </c>
      <c r="M1753" t="s">
        <v>84487</v>
      </c>
      <c r="N1753" t="s">
        <v>84488</v>
      </c>
      <c r="O1753" t="s">
        <v>84489</v>
      </c>
      <c r="P1753" t="s">
        <v>84490</v>
      </c>
      <c r="Q1753">
        <v>3319942</v>
      </c>
      <c r="R1753" t="s">
        <v>84491</v>
      </c>
      <c r="S1753" t="s">
        <v>10207</v>
      </c>
      <c r="T1753" s="1">
        <v>41141</v>
      </c>
      <c r="U1753" t="s">
        <v>84492</v>
      </c>
      <c r="V1753" s="2" t="s">
        <v>84493</v>
      </c>
      <c r="W1753" t="s">
        <v>59770</v>
      </c>
      <c r="X1753" s="3">
        <v>1</v>
      </c>
      <c r="Y1753" t="s">
        <v>59801</v>
      </c>
      <c r="Z1753" t="s">
        <v>12515</v>
      </c>
      <c r="AA1753" t="s">
        <v>84494</v>
      </c>
      <c r="AB1753" t="s">
        <v>84495</v>
      </c>
      <c r="AD1753">
        <v>2</v>
      </c>
      <c r="AE1753">
        <v>2</v>
      </c>
      <c r="AF1753" t="s">
        <v>59822</v>
      </c>
      <c r="AG1753" t="s">
        <v>59741</v>
      </c>
      <c r="AH1753" t="s">
        <v>59741</v>
      </c>
      <c r="AI1753" t="s">
        <v>84421</v>
      </c>
      <c r="AK1753" t="s">
        <v>62230</v>
      </c>
      <c r="AL1753" t="s">
        <v>59610</v>
      </c>
      <c r="AM1753" t="s">
        <v>59744</v>
      </c>
      <c r="AN1753" t="s">
        <v>59745</v>
      </c>
      <c r="AO1753">
        <v>98116</v>
      </c>
      <c r="AP1753" t="s">
        <v>59744</v>
      </c>
      <c r="AQ1753" t="s">
        <v>59746</v>
      </c>
      <c r="AR1753" t="s">
        <v>59747</v>
      </c>
      <c r="AS1753" t="s">
        <v>59748</v>
      </c>
      <c r="AT1753">
        <v>47.581545046083598</v>
      </c>
      <c r="AU1753">
        <v>-122.40370863921299</v>
      </c>
      <c r="AV1753" t="s">
        <v>59741</v>
      </c>
      <c r="AW1753" t="s">
        <v>59749</v>
      </c>
      <c r="AX1753" t="s">
        <v>59843</v>
      </c>
      <c r="AY1753">
        <v>2</v>
      </c>
      <c r="AZ1753">
        <v>1</v>
      </c>
      <c r="BA1753">
        <v>1</v>
      </c>
      <c r="BB1753">
        <v>1</v>
      </c>
      <c r="BC1753" t="s">
        <v>59751</v>
      </c>
      <c r="BD1753" t="s">
        <v>84496</v>
      </c>
      <c r="BF1753" s="4">
        <v>90</v>
      </c>
      <c r="BG1753" s="4">
        <v>525</v>
      </c>
      <c r="BH1753" s="4">
        <v>1950</v>
      </c>
      <c r="BJ1753" s="4">
        <v>120</v>
      </c>
      <c r="BK1753">
        <v>2</v>
      </c>
      <c r="BL1753" s="4">
        <v>5</v>
      </c>
      <c r="BM1753">
        <v>2</v>
      </c>
      <c r="BN1753">
        <v>1125</v>
      </c>
      <c r="BO1753" t="s">
        <v>60089</v>
      </c>
      <c r="BP1753" t="s">
        <v>59741</v>
      </c>
      <c r="BQ1753">
        <v>30</v>
      </c>
      <c r="BR1753">
        <v>60</v>
      </c>
      <c r="BS1753">
        <v>90</v>
      </c>
      <c r="BT1753">
        <v>365</v>
      </c>
      <c r="BU1753" s="1">
        <v>42373</v>
      </c>
      <c r="BV1753">
        <v>16</v>
      </c>
      <c r="BW1753" s="1">
        <v>41851</v>
      </c>
      <c r="BX1753" s="1">
        <v>42268</v>
      </c>
      <c r="BY1753">
        <v>91</v>
      </c>
      <c r="BZ1753">
        <v>9</v>
      </c>
      <c r="CA1753">
        <v>10</v>
      </c>
      <c r="CB1753">
        <v>10</v>
      </c>
      <c r="CC1753">
        <v>10</v>
      </c>
      <c r="CD1753">
        <v>10</v>
      </c>
      <c r="CE1753">
        <v>9</v>
      </c>
      <c r="CF1753" t="s">
        <v>12515</v>
      </c>
      <c r="CH1753" t="s">
        <v>59754</v>
      </c>
      <c r="CI1753" t="s">
        <v>12515</v>
      </c>
      <c r="CJ1753" t="s">
        <v>59755</v>
      </c>
      <c r="CK1753" t="s">
        <v>12515</v>
      </c>
      <c r="CL1753" t="s">
        <v>12515</v>
      </c>
      <c r="CM1753">
        <v>1</v>
      </c>
      <c r="CN1753">
        <v>0.92</v>
      </c>
    </row>
    <row r="1754" spans="1:92" ht="15.65" customHeight="1" x14ac:dyDescent="0.35">
      <c r="A1754">
        <v>7776701</v>
      </c>
      <c r="B1754" t="s">
        <v>84497</v>
      </c>
      <c r="C1754">
        <v>20160104002432</v>
      </c>
      <c r="D1754" s="1">
        <v>42373</v>
      </c>
      <c r="E1754" t="s">
        <v>84498</v>
      </c>
      <c r="F1754" t="s">
        <v>84499</v>
      </c>
      <c r="G1754" t="s">
        <v>84500</v>
      </c>
      <c r="H1754" t="s">
        <v>84501</v>
      </c>
      <c r="I1754" t="s">
        <v>59730</v>
      </c>
      <c r="K1754" t="s">
        <v>84502</v>
      </c>
      <c r="L1754" t="s">
        <v>84503</v>
      </c>
      <c r="O1754" t="s">
        <v>84504</v>
      </c>
      <c r="Q1754">
        <v>40912896</v>
      </c>
      <c r="R1754" t="s">
        <v>84505</v>
      </c>
      <c r="S1754" t="s">
        <v>363</v>
      </c>
      <c r="T1754" s="1">
        <v>42225</v>
      </c>
      <c r="U1754" t="s">
        <v>62192</v>
      </c>
      <c r="V1754" t="s">
        <v>84506</v>
      </c>
      <c r="W1754" t="s">
        <v>60135</v>
      </c>
      <c r="X1754" s="3">
        <v>1</v>
      </c>
      <c r="Y1754" t="s">
        <v>59801</v>
      </c>
      <c r="Z1754" t="s">
        <v>12515</v>
      </c>
      <c r="AA1754" t="s">
        <v>84507</v>
      </c>
      <c r="AB1754" t="s">
        <v>84508</v>
      </c>
      <c r="AD1754">
        <v>1</v>
      </c>
      <c r="AE1754">
        <v>1</v>
      </c>
      <c r="AF1754" t="s">
        <v>60123</v>
      </c>
      <c r="AG1754" t="s">
        <v>59741</v>
      </c>
      <c r="AH1754" t="s">
        <v>12515</v>
      </c>
      <c r="AI1754" t="s">
        <v>84421</v>
      </c>
      <c r="AK1754" t="s">
        <v>62230</v>
      </c>
      <c r="AL1754" t="s">
        <v>59610</v>
      </c>
      <c r="AM1754" t="s">
        <v>59744</v>
      </c>
      <c r="AN1754" t="s">
        <v>59745</v>
      </c>
      <c r="AO1754">
        <v>98116</v>
      </c>
      <c r="AP1754" t="s">
        <v>59744</v>
      </c>
      <c r="AQ1754" t="s">
        <v>59746</v>
      </c>
      <c r="AR1754" t="s">
        <v>59747</v>
      </c>
      <c r="AS1754" t="s">
        <v>59748</v>
      </c>
      <c r="AT1754">
        <v>47.576853451444798</v>
      </c>
      <c r="AU1754">
        <v>-122.416361914053</v>
      </c>
      <c r="AV1754" t="s">
        <v>59741</v>
      </c>
      <c r="AW1754" t="s">
        <v>59793</v>
      </c>
      <c r="AX1754" t="s">
        <v>59750</v>
      </c>
      <c r="AY1754">
        <v>4</v>
      </c>
      <c r="AZ1754">
        <v>2</v>
      </c>
      <c r="BA1754">
        <v>2</v>
      </c>
      <c r="BB1754">
        <v>2</v>
      </c>
      <c r="BC1754" t="s">
        <v>59751</v>
      </c>
      <c r="BD1754" t="s">
        <v>84509</v>
      </c>
      <c r="BF1754" s="4">
        <v>269</v>
      </c>
      <c r="BG1754" s="4">
        <v>1875</v>
      </c>
      <c r="BH1754" s="4">
        <v>7500</v>
      </c>
      <c r="BJ1754" s="4">
        <v>125</v>
      </c>
      <c r="BK1754">
        <v>4</v>
      </c>
      <c r="BL1754" s="4">
        <v>75</v>
      </c>
      <c r="BM1754">
        <v>2</v>
      </c>
      <c r="BN1754">
        <v>30</v>
      </c>
      <c r="BO1754" t="s">
        <v>60172</v>
      </c>
      <c r="BP1754" t="s">
        <v>59741</v>
      </c>
      <c r="BQ1754">
        <v>0</v>
      </c>
      <c r="BR1754">
        <v>12</v>
      </c>
      <c r="BS1754">
        <v>42</v>
      </c>
      <c r="BT1754">
        <v>298</v>
      </c>
      <c r="BU1754" s="1">
        <v>42373</v>
      </c>
      <c r="BV1754">
        <v>2</v>
      </c>
      <c r="BW1754" s="1">
        <v>42249</v>
      </c>
      <c r="BX1754" s="1">
        <v>42263</v>
      </c>
      <c r="BY1754">
        <v>100</v>
      </c>
      <c r="BZ1754">
        <v>10</v>
      </c>
      <c r="CA1754">
        <v>10</v>
      </c>
      <c r="CB1754">
        <v>10</v>
      </c>
      <c r="CC1754">
        <v>10</v>
      </c>
      <c r="CD1754">
        <v>10</v>
      </c>
      <c r="CE1754">
        <v>10</v>
      </c>
      <c r="CF1754" t="s">
        <v>12515</v>
      </c>
      <c r="CH1754" t="s">
        <v>59754</v>
      </c>
      <c r="CI1754" t="s">
        <v>12515</v>
      </c>
      <c r="CJ1754" t="s">
        <v>59808</v>
      </c>
      <c r="CK1754" t="s">
        <v>12515</v>
      </c>
      <c r="CL1754" t="s">
        <v>12515</v>
      </c>
      <c r="CM1754">
        <v>1</v>
      </c>
      <c r="CN1754">
        <v>0.48</v>
      </c>
    </row>
    <row r="1755" spans="1:92" ht="15.65" customHeight="1" x14ac:dyDescent="0.35">
      <c r="A1755">
        <v>5862552</v>
      </c>
      <c r="B1755" t="s">
        <v>84510</v>
      </c>
      <c r="C1755">
        <v>20160104002432</v>
      </c>
      <c r="D1755" s="1">
        <v>42373</v>
      </c>
      <c r="E1755" t="s">
        <v>84511</v>
      </c>
      <c r="F1755" t="s">
        <v>84512</v>
      </c>
      <c r="G1755" t="s">
        <v>84513</v>
      </c>
      <c r="H1755" t="s">
        <v>84514</v>
      </c>
      <c r="I1755" t="s">
        <v>59730</v>
      </c>
      <c r="J1755" t="s">
        <v>84515</v>
      </c>
      <c r="K1755" t="s">
        <v>84516</v>
      </c>
      <c r="L1755" t="s">
        <v>84517</v>
      </c>
      <c r="M1755" t="s">
        <v>84518</v>
      </c>
      <c r="N1755" t="s">
        <v>84519</v>
      </c>
      <c r="O1755" t="s">
        <v>84520</v>
      </c>
      <c r="P1755" t="s">
        <v>84521</v>
      </c>
      <c r="Q1755">
        <v>22764472</v>
      </c>
      <c r="R1755" t="s">
        <v>84142</v>
      </c>
      <c r="S1755" t="s">
        <v>1644</v>
      </c>
      <c r="T1755" s="1">
        <v>41932</v>
      </c>
      <c r="U1755" t="s">
        <v>59734</v>
      </c>
      <c r="V1755" t="s">
        <v>84143</v>
      </c>
      <c r="W1755" t="s">
        <v>59770</v>
      </c>
      <c r="X1755" s="3">
        <v>1</v>
      </c>
      <c r="Y1755" s="3">
        <v>1</v>
      </c>
      <c r="Z1755" t="s">
        <v>12515</v>
      </c>
      <c r="AA1755" t="s">
        <v>84144</v>
      </c>
      <c r="AB1755" t="s">
        <v>84145</v>
      </c>
      <c r="AC1755" t="s">
        <v>84146</v>
      </c>
      <c r="AD1755">
        <v>6</v>
      </c>
      <c r="AE1755">
        <v>6</v>
      </c>
      <c r="AF1755" t="s">
        <v>74848</v>
      </c>
      <c r="AG1755" t="s">
        <v>59741</v>
      </c>
      <c r="AH1755" t="s">
        <v>12515</v>
      </c>
      <c r="AI1755" t="s">
        <v>84522</v>
      </c>
      <c r="AJ1755" t="s">
        <v>62230</v>
      </c>
      <c r="AK1755" t="s">
        <v>62230</v>
      </c>
      <c r="AL1755" t="s">
        <v>59610</v>
      </c>
      <c r="AM1755" t="s">
        <v>59744</v>
      </c>
      <c r="AN1755" t="s">
        <v>59745</v>
      </c>
      <c r="AO1755">
        <v>98116</v>
      </c>
      <c r="AP1755" t="s">
        <v>59744</v>
      </c>
      <c r="AQ1755" t="s">
        <v>59746</v>
      </c>
      <c r="AR1755" t="s">
        <v>59747</v>
      </c>
      <c r="AS1755" t="s">
        <v>59748</v>
      </c>
      <c r="AT1755">
        <v>47.570294358920897</v>
      </c>
      <c r="AU1755">
        <v>-122.402126657043</v>
      </c>
      <c r="AV1755" t="s">
        <v>59741</v>
      </c>
      <c r="AW1755" t="s">
        <v>59793</v>
      </c>
      <c r="AX1755" t="s">
        <v>59750</v>
      </c>
      <c r="AY1755">
        <v>8</v>
      </c>
      <c r="AZ1755">
        <v>1.5</v>
      </c>
      <c r="BA1755">
        <v>3</v>
      </c>
      <c r="BB1755">
        <v>5</v>
      </c>
      <c r="BC1755" t="s">
        <v>59751</v>
      </c>
      <c r="BD1755" t="s">
        <v>84523</v>
      </c>
      <c r="BF1755" s="4">
        <v>325</v>
      </c>
      <c r="BG1755" s="4">
        <v>2125</v>
      </c>
      <c r="BH1755" s="4">
        <v>6200</v>
      </c>
      <c r="BJ1755" s="4">
        <v>30</v>
      </c>
      <c r="BK1755">
        <v>1</v>
      </c>
      <c r="BL1755" s="4">
        <v>0</v>
      </c>
      <c r="BM1755">
        <v>1</v>
      </c>
      <c r="BN1755">
        <v>1125</v>
      </c>
      <c r="BO1755" t="s">
        <v>59935</v>
      </c>
      <c r="BP1755" t="s">
        <v>59741</v>
      </c>
      <c r="BQ1755">
        <v>28</v>
      </c>
      <c r="BR1755">
        <v>58</v>
      </c>
      <c r="BS1755">
        <v>88</v>
      </c>
      <c r="BT1755">
        <v>361</v>
      </c>
      <c r="BU1755" s="1">
        <v>42373</v>
      </c>
      <c r="BV1755">
        <v>19</v>
      </c>
      <c r="BW1755" s="1">
        <v>42143</v>
      </c>
      <c r="BX1755" s="1">
        <v>42365</v>
      </c>
      <c r="BY1755">
        <v>94</v>
      </c>
      <c r="BZ1755">
        <v>9</v>
      </c>
      <c r="CA1755">
        <v>10</v>
      </c>
      <c r="CB1755">
        <v>10</v>
      </c>
      <c r="CC1755">
        <v>10</v>
      </c>
      <c r="CD1755">
        <v>10</v>
      </c>
      <c r="CE1755">
        <v>9</v>
      </c>
      <c r="CF1755" t="s">
        <v>12515</v>
      </c>
      <c r="CH1755" t="s">
        <v>59754</v>
      </c>
      <c r="CI1755" t="s">
        <v>59741</v>
      </c>
      <c r="CJ1755" t="s">
        <v>59808</v>
      </c>
      <c r="CK1755" t="s">
        <v>12515</v>
      </c>
      <c r="CL1755" t="s">
        <v>12515</v>
      </c>
      <c r="CM1755">
        <v>2</v>
      </c>
      <c r="CN1755">
        <v>2.4700000000000002</v>
      </c>
    </row>
    <row r="1756" spans="1:92" ht="15.65" customHeight="1" x14ac:dyDescent="0.35">
      <c r="A1756">
        <v>9696532</v>
      </c>
      <c r="B1756" t="s">
        <v>84524</v>
      </c>
      <c r="C1756">
        <v>20160104002432</v>
      </c>
      <c r="D1756" s="1">
        <v>42373</v>
      </c>
      <c r="E1756" t="s">
        <v>84525</v>
      </c>
      <c r="F1756" t="s">
        <v>84526</v>
      </c>
      <c r="G1756" t="s">
        <v>84527</v>
      </c>
      <c r="H1756" t="s">
        <v>84528</v>
      </c>
      <c r="I1756" t="s">
        <v>59730</v>
      </c>
      <c r="J1756" t="s">
        <v>84428</v>
      </c>
      <c r="K1756" t="s">
        <v>84429</v>
      </c>
      <c r="L1756" t="s">
        <v>84430</v>
      </c>
      <c r="O1756" t="s">
        <v>84529</v>
      </c>
      <c r="Q1756">
        <v>16073490</v>
      </c>
      <c r="R1756" t="s">
        <v>84435</v>
      </c>
      <c r="S1756" t="s">
        <v>1533</v>
      </c>
      <c r="T1756" s="1">
        <v>41787</v>
      </c>
      <c r="U1756" t="s">
        <v>59734</v>
      </c>
      <c r="V1756" s="2" t="s">
        <v>84436</v>
      </c>
      <c r="W1756" t="s">
        <v>59770</v>
      </c>
      <c r="X1756" s="3">
        <v>1</v>
      </c>
      <c r="Y1756" s="3">
        <v>1</v>
      </c>
      <c r="Z1756" t="s">
        <v>12515</v>
      </c>
      <c r="AA1756" t="s">
        <v>84437</v>
      </c>
      <c r="AB1756" t="s">
        <v>84438</v>
      </c>
      <c r="AC1756" t="s">
        <v>84146</v>
      </c>
      <c r="AD1756">
        <v>2</v>
      </c>
      <c r="AE1756">
        <v>2</v>
      </c>
      <c r="AF1756" t="s">
        <v>61671</v>
      </c>
      <c r="AG1756" t="s">
        <v>59741</v>
      </c>
      <c r="AH1756" t="s">
        <v>59741</v>
      </c>
      <c r="AI1756" t="s">
        <v>84439</v>
      </c>
      <c r="AK1756" t="s">
        <v>62230</v>
      </c>
      <c r="AL1756" t="s">
        <v>59610</v>
      </c>
      <c r="AM1756" t="s">
        <v>59744</v>
      </c>
      <c r="AN1756" t="s">
        <v>59745</v>
      </c>
      <c r="AO1756">
        <v>98116</v>
      </c>
      <c r="AP1756" t="s">
        <v>59744</v>
      </c>
      <c r="AQ1756" t="s">
        <v>59746</v>
      </c>
      <c r="AR1756" t="s">
        <v>59747</v>
      </c>
      <c r="AS1756" t="s">
        <v>59748</v>
      </c>
      <c r="AT1756">
        <v>47.578418679090802</v>
      </c>
      <c r="AU1756">
        <v>-122.40712143658401</v>
      </c>
      <c r="AV1756" t="s">
        <v>12515</v>
      </c>
      <c r="AW1756" t="s">
        <v>59793</v>
      </c>
      <c r="AX1756" t="s">
        <v>59750</v>
      </c>
      <c r="AY1756">
        <v>7</v>
      </c>
      <c r="AZ1756">
        <v>1.5</v>
      </c>
      <c r="BA1756">
        <v>3</v>
      </c>
      <c r="BB1756">
        <v>2</v>
      </c>
      <c r="BC1756" t="s">
        <v>59751</v>
      </c>
      <c r="BD1756" t="s">
        <v>60871</v>
      </c>
      <c r="BF1756" s="4">
        <v>350</v>
      </c>
      <c r="BI1756" s="4">
        <v>200</v>
      </c>
      <c r="BJ1756" s="4">
        <v>65</v>
      </c>
      <c r="BK1756">
        <v>1</v>
      </c>
      <c r="BL1756" s="4">
        <v>10</v>
      </c>
      <c r="BM1756">
        <v>2</v>
      </c>
      <c r="BN1756">
        <v>1125</v>
      </c>
      <c r="BO1756" t="s">
        <v>60225</v>
      </c>
      <c r="BP1756" t="s">
        <v>59741</v>
      </c>
      <c r="BQ1756">
        <v>30</v>
      </c>
      <c r="BR1756">
        <v>60</v>
      </c>
      <c r="BS1756">
        <v>90</v>
      </c>
      <c r="BT1756">
        <v>179</v>
      </c>
      <c r="BU1756" s="1">
        <v>42373</v>
      </c>
      <c r="BV1756">
        <v>0</v>
      </c>
      <c r="CF1756" t="s">
        <v>12515</v>
      </c>
      <c r="CH1756" t="s">
        <v>59754</v>
      </c>
      <c r="CI1756" t="s">
        <v>12515</v>
      </c>
      <c r="CJ1756" t="s">
        <v>59808</v>
      </c>
      <c r="CK1756" t="s">
        <v>12515</v>
      </c>
      <c r="CL1756" t="s">
        <v>12515</v>
      </c>
      <c r="CM1756">
        <v>1</v>
      </c>
    </row>
    <row r="1757" spans="1:92" ht="15.65" customHeight="1" x14ac:dyDescent="0.35">
      <c r="A1757">
        <v>6412566</v>
      </c>
      <c r="B1757" t="s">
        <v>84530</v>
      </c>
      <c r="C1757">
        <v>20160104002432</v>
      </c>
      <c r="D1757" s="1">
        <v>42373</v>
      </c>
      <c r="E1757" t="s">
        <v>84531</v>
      </c>
      <c r="F1757" t="s">
        <v>84532</v>
      </c>
      <c r="G1757" t="s">
        <v>84533</v>
      </c>
      <c r="H1757" t="s">
        <v>84534</v>
      </c>
      <c r="I1757" t="s">
        <v>59730</v>
      </c>
      <c r="J1757" t="s">
        <v>84535</v>
      </c>
      <c r="L1757" t="s">
        <v>84536</v>
      </c>
      <c r="M1757" t="s">
        <v>84537</v>
      </c>
      <c r="N1757" t="s">
        <v>84538</v>
      </c>
      <c r="O1757" t="s">
        <v>84539</v>
      </c>
      <c r="P1757" t="s">
        <v>84540</v>
      </c>
      <c r="Q1757">
        <v>22764472</v>
      </c>
      <c r="R1757" t="s">
        <v>84142</v>
      </c>
      <c r="S1757" t="s">
        <v>1644</v>
      </c>
      <c r="T1757" s="1">
        <v>41932</v>
      </c>
      <c r="U1757" t="s">
        <v>59734</v>
      </c>
      <c r="V1757" t="s">
        <v>84143</v>
      </c>
      <c r="W1757" t="s">
        <v>59770</v>
      </c>
      <c r="X1757" s="3">
        <v>1</v>
      </c>
      <c r="Y1757" s="3">
        <v>1</v>
      </c>
      <c r="Z1757" t="s">
        <v>12515</v>
      </c>
      <c r="AA1757" t="s">
        <v>84144</v>
      </c>
      <c r="AB1757" t="s">
        <v>84145</v>
      </c>
      <c r="AC1757" t="s">
        <v>84146</v>
      </c>
      <c r="AD1757">
        <v>6</v>
      </c>
      <c r="AE1757">
        <v>6</v>
      </c>
      <c r="AF1757" t="s">
        <v>74848</v>
      </c>
      <c r="AG1757" t="s">
        <v>59741</v>
      </c>
      <c r="AH1757" t="s">
        <v>12515</v>
      </c>
      <c r="AI1757" t="s">
        <v>84522</v>
      </c>
      <c r="AJ1757" t="s">
        <v>62230</v>
      </c>
      <c r="AK1757" t="s">
        <v>62230</v>
      </c>
      <c r="AL1757" t="s">
        <v>59610</v>
      </c>
      <c r="AM1757" t="s">
        <v>59744</v>
      </c>
      <c r="AN1757" t="s">
        <v>59745</v>
      </c>
      <c r="AO1757">
        <v>98116</v>
      </c>
      <c r="AP1757" t="s">
        <v>59744</v>
      </c>
      <c r="AQ1757" t="s">
        <v>59746</v>
      </c>
      <c r="AR1757" t="s">
        <v>59747</v>
      </c>
      <c r="AS1757" t="s">
        <v>59748</v>
      </c>
      <c r="AT1757">
        <v>47.569349342058203</v>
      </c>
      <c r="AU1757">
        <v>-122.40334526705701</v>
      </c>
      <c r="AV1757" t="s">
        <v>59741</v>
      </c>
      <c r="AW1757" t="s">
        <v>59749</v>
      </c>
      <c r="AX1757" t="s">
        <v>59750</v>
      </c>
      <c r="AY1757">
        <v>3</v>
      </c>
      <c r="AZ1757">
        <v>1</v>
      </c>
      <c r="BA1757">
        <v>1</v>
      </c>
      <c r="BB1757">
        <v>2</v>
      </c>
      <c r="BC1757" t="s">
        <v>59751</v>
      </c>
      <c r="BD1757" t="s">
        <v>84541</v>
      </c>
      <c r="BF1757" s="4">
        <v>95</v>
      </c>
      <c r="BG1757" s="4">
        <v>700</v>
      </c>
      <c r="BH1757" s="4">
        <v>2500</v>
      </c>
      <c r="BK1757">
        <v>1</v>
      </c>
      <c r="BL1757" s="4">
        <v>0</v>
      </c>
      <c r="BM1757">
        <v>1</v>
      </c>
      <c r="BN1757">
        <v>1125</v>
      </c>
      <c r="BO1757" t="s">
        <v>60008</v>
      </c>
      <c r="BP1757" t="s">
        <v>59741</v>
      </c>
      <c r="BQ1757">
        <v>12</v>
      </c>
      <c r="BR1757">
        <v>42</v>
      </c>
      <c r="BS1757">
        <v>72</v>
      </c>
      <c r="BT1757">
        <v>347</v>
      </c>
      <c r="BU1757" s="1">
        <v>42373</v>
      </c>
      <c r="BV1757">
        <v>17</v>
      </c>
      <c r="BW1757" s="1">
        <v>42183</v>
      </c>
      <c r="BX1757" s="1">
        <v>42265</v>
      </c>
      <c r="BY1757">
        <v>89</v>
      </c>
      <c r="BZ1757">
        <v>9</v>
      </c>
      <c r="CA1757">
        <v>9</v>
      </c>
      <c r="CB1757">
        <v>9</v>
      </c>
      <c r="CC1757">
        <v>10</v>
      </c>
      <c r="CD1757">
        <v>10</v>
      </c>
      <c r="CE1757">
        <v>9</v>
      </c>
      <c r="CF1757" t="s">
        <v>12515</v>
      </c>
      <c r="CH1757" t="s">
        <v>59754</v>
      </c>
      <c r="CI1757" t="s">
        <v>59741</v>
      </c>
      <c r="CJ1757" t="s">
        <v>59808</v>
      </c>
      <c r="CK1757" t="s">
        <v>12515</v>
      </c>
      <c r="CL1757" t="s">
        <v>12515</v>
      </c>
      <c r="CM1757">
        <v>2</v>
      </c>
      <c r="CN1757">
        <v>2.67</v>
      </c>
    </row>
    <row r="1758" spans="1:92" ht="15.65" customHeight="1" x14ac:dyDescent="0.35">
      <c r="A1758">
        <v>6578147</v>
      </c>
      <c r="B1758" t="s">
        <v>84542</v>
      </c>
      <c r="C1758">
        <v>20160104002432</v>
      </c>
      <c r="D1758" s="1">
        <v>42373</v>
      </c>
      <c r="E1758" t="s">
        <v>84543</v>
      </c>
      <c r="F1758" t="s">
        <v>84544</v>
      </c>
      <c r="G1758" t="s">
        <v>84545</v>
      </c>
      <c r="H1758" t="s">
        <v>84546</v>
      </c>
      <c r="I1758" t="s">
        <v>59730</v>
      </c>
      <c r="M1758" t="s">
        <v>84547</v>
      </c>
      <c r="N1758" t="s">
        <v>84548</v>
      </c>
      <c r="O1758" t="s">
        <v>84549</v>
      </c>
      <c r="P1758" t="s">
        <v>84550</v>
      </c>
      <c r="Q1758">
        <v>34411679</v>
      </c>
      <c r="R1758" t="s">
        <v>84551</v>
      </c>
      <c r="S1758" t="s">
        <v>2543</v>
      </c>
      <c r="T1758" s="1">
        <v>42152</v>
      </c>
      <c r="U1758" t="s">
        <v>59747</v>
      </c>
      <c r="W1758" t="s">
        <v>59801</v>
      </c>
      <c r="X1758" t="s">
        <v>59801</v>
      </c>
      <c r="Y1758" t="s">
        <v>59801</v>
      </c>
      <c r="Z1758" t="s">
        <v>12515</v>
      </c>
      <c r="AA1758" t="s">
        <v>84552</v>
      </c>
      <c r="AB1758" t="s">
        <v>84553</v>
      </c>
      <c r="AD1758">
        <v>1</v>
      </c>
      <c r="AE1758">
        <v>1</v>
      </c>
      <c r="AF1758" t="s">
        <v>60138</v>
      </c>
      <c r="AG1758" t="s">
        <v>59741</v>
      </c>
      <c r="AH1758" t="s">
        <v>12515</v>
      </c>
      <c r="AI1758" t="s">
        <v>84554</v>
      </c>
      <c r="AK1758" t="s">
        <v>62230</v>
      </c>
      <c r="AL1758" t="s">
        <v>59610</v>
      </c>
      <c r="AM1758" t="s">
        <v>59744</v>
      </c>
      <c r="AN1758" t="s">
        <v>59745</v>
      </c>
      <c r="AO1758">
        <v>98116</v>
      </c>
      <c r="AP1758" t="s">
        <v>59744</v>
      </c>
      <c r="AQ1758" t="s">
        <v>59746</v>
      </c>
      <c r="AR1758" t="s">
        <v>59747</v>
      </c>
      <c r="AS1758" t="s">
        <v>59748</v>
      </c>
      <c r="AT1758">
        <v>47.575688548832503</v>
      </c>
      <c r="AU1758">
        <v>-122.415454574648</v>
      </c>
      <c r="AV1758" t="s">
        <v>59741</v>
      </c>
      <c r="AW1758" t="s">
        <v>60208</v>
      </c>
      <c r="AX1758" t="s">
        <v>59843</v>
      </c>
      <c r="AY1758">
        <v>3</v>
      </c>
      <c r="AZ1758">
        <v>1</v>
      </c>
      <c r="BA1758">
        <v>1</v>
      </c>
      <c r="BB1758">
        <v>2</v>
      </c>
      <c r="BC1758" t="s">
        <v>59751</v>
      </c>
      <c r="BD1758" t="s">
        <v>84555</v>
      </c>
      <c r="BF1758" s="4">
        <v>120</v>
      </c>
      <c r="BJ1758" s="4">
        <v>75</v>
      </c>
      <c r="BK1758">
        <v>1</v>
      </c>
      <c r="BL1758" s="4">
        <v>0</v>
      </c>
      <c r="BM1758">
        <v>1</v>
      </c>
      <c r="BN1758">
        <v>1125</v>
      </c>
      <c r="BO1758" t="s">
        <v>59905</v>
      </c>
      <c r="BP1758" t="s">
        <v>59741</v>
      </c>
      <c r="BQ1758">
        <v>30</v>
      </c>
      <c r="BR1758">
        <v>60</v>
      </c>
      <c r="BS1758">
        <v>90</v>
      </c>
      <c r="BT1758">
        <v>365</v>
      </c>
      <c r="BU1758" s="1">
        <v>42373</v>
      </c>
      <c r="BV1758">
        <v>2</v>
      </c>
      <c r="BW1758" s="1">
        <v>42183</v>
      </c>
      <c r="BX1758" s="1">
        <v>42226</v>
      </c>
      <c r="BY1758">
        <v>90</v>
      </c>
      <c r="BZ1758">
        <v>9</v>
      </c>
      <c r="CA1758">
        <v>9</v>
      </c>
      <c r="CB1758">
        <v>10</v>
      </c>
      <c r="CC1758">
        <v>10</v>
      </c>
      <c r="CD1758">
        <v>9</v>
      </c>
      <c r="CE1758">
        <v>9</v>
      </c>
      <c r="CF1758" t="s">
        <v>12515</v>
      </c>
      <c r="CH1758" t="s">
        <v>59754</v>
      </c>
      <c r="CI1758" t="s">
        <v>12515</v>
      </c>
      <c r="CJ1758" t="s">
        <v>59755</v>
      </c>
      <c r="CK1758" t="s">
        <v>12515</v>
      </c>
      <c r="CL1758" t="s">
        <v>12515</v>
      </c>
      <c r="CM1758">
        <v>1</v>
      </c>
      <c r="CN1758">
        <v>0.31</v>
      </c>
    </row>
    <row r="1759" spans="1:92" ht="15.65" customHeight="1" x14ac:dyDescent="0.35">
      <c r="A1759">
        <v>4022127</v>
      </c>
      <c r="B1759" t="s">
        <v>84556</v>
      </c>
      <c r="C1759">
        <v>20160104002432</v>
      </c>
      <c r="D1759" s="1">
        <v>42373</v>
      </c>
      <c r="E1759" t="s">
        <v>84557</v>
      </c>
      <c r="F1759" t="s">
        <v>84558</v>
      </c>
      <c r="G1759" t="s">
        <v>84559</v>
      </c>
      <c r="H1759" t="s">
        <v>84559</v>
      </c>
      <c r="I1759" t="s">
        <v>59730</v>
      </c>
      <c r="J1759" t="s">
        <v>84560</v>
      </c>
      <c r="L1759" t="s">
        <v>84561</v>
      </c>
      <c r="M1759" t="s">
        <v>84562</v>
      </c>
      <c r="N1759" t="s">
        <v>84563</v>
      </c>
      <c r="O1759" t="s">
        <v>84564</v>
      </c>
      <c r="P1759" t="s">
        <v>84565</v>
      </c>
      <c r="Q1759">
        <v>5790470</v>
      </c>
      <c r="R1759" t="s">
        <v>84566</v>
      </c>
      <c r="S1759" t="s">
        <v>10566</v>
      </c>
      <c r="T1759" s="1">
        <v>41369</v>
      </c>
      <c r="U1759" t="s">
        <v>59734</v>
      </c>
      <c r="V1759" t="s">
        <v>84567</v>
      </c>
      <c r="W1759" t="s">
        <v>59770</v>
      </c>
      <c r="X1759" s="3">
        <v>1</v>
      </c>
      <c r="Y1759" s="3">
        <v>1</v>
      </c>
      <c r="Z1759" t="s">
        <v>12515</v>
      </c>
      <c r="AA1759" t="s">
        <v>84568</v>
      </c>
      <c r="AB1759" t="s">
        <v>84569</v>
      </c>
      <c r="AC1759" t="s">
        <v>84146</v>
      </c>
      <c r="AD1759">
        <v>2</v>
      </c>
      <c r="AE1759">
        <v>2</v>
      </c>
      <c r="AF1759" t="s">
        <v>59804</v>
      </c>
      <c r="AG1759" t="s">
        <v>59741</v>
      </c>
      <c r="AH1759" t="s">
        <v>59741</v>
      </c>
      <c r="AI1759" t="s">
        <v>84570</v>
      </c>
      <c r="AK1759" t="s">
        <v>62230</v>
      </c>
      <c r="AL1759" t="s">
        <v>59610</v>
      </c>
      <c r="AM1759" t="s">
        <v>59744</v>
      </c>
      <c r="AN1759" t="s">
        <v>59745</v>
      </c>
      <c r="AO1759">
        <v>98116</v>
      </c>
      <c r="AP1759" t="s">
        <v>59744</v>
      </c>
      <c r="AQ1759" t="s">
        <v>59746</v>
      </c>
      <c r="AR1759" t="s">
        <v>59747</v>
      </c>
      <c r="AS1759" t="s">
        <v>59748</v>
      </c>
      <c r="AT1759">
        <v>47.581604305778399</v>
      </c>
      <c r="AU1759">
        <v>-122.404366200468</v>
      </c>
      <c r="AV1759" t="s">
        <v>12515</v>
      </c>
      <c r="AW1759" t="s">
        <v>60619</v>
      </c>
      <c r="AX1759" t="s">
        <v>59750</v>
      </c>
      <c r="AY1759">
        <v>4</v>
      </c>
      <c r="AZ1759">
        <v>1</v>
      </c>
      <c r="BA1759">
        <v>2</v>
      </c>
      <c r="BB1759">
        <v>2</v>
      </c>
      <c r="BC1759" t="s">
        <v>59751</v>
      </c>
      <c r="BD1759" t="s">
        <v>84571</v>
      </c>
      <c r="BF1759" s="4">
        <v>79</v>
      </c>
      <c r="BI1759" s="4">
        <v>150</v>
      </c>
      <c r="BJ1759" s="4">
        <v>100</v>
      </c>
      <c r="BK1759">
        <v>2</v>
      </c>
      <c r="BL1759" s="4">
        <v>25</v>
      </c>
      <c r="BM1759">
        <v>2</v>
      </c>
      <c r="BN1759">
        <v>15</v>
      </c>
      <c r="BO1759" t="s">
        <v>59776</v>
      </c>
      <c r="BP1759" t="s">
        <v>59741</v>
      </c>
      <c r="BQ1759">
        <v>30</v>
      </c>
      <c r="BR1759">
        <v>60</v>
      </c>
      <c r="BS1759">
        <v>90</v>
      </c>
      <c r="BT1759">
        <v>365</v>
      </c>
      <c r="BU1759" s="1">
        <v>42373</v>
      </c>
      <c r="BV1759">
        <v>61</v>
      </c>
      <c r="BW1759" s="1">
        <v>42002</v>
      </c>
      <c r="BX1759" s="1">
        <v>42363</v>
      </c>
      <c r="BY1759">
        <v>90</v>
      </c>
      <c r="BZ1759">
        <v>9</v>
      </c>
      <c r="CA1759">
        <v>9</v>
      </c>
      <c r="CB1759">
        <v>10</v>
      </c>
      <c r="CC1759">
        <v>10</v>
      </c>
      <c r="CD1759">
        <v>10</v>
      </c>
      <c r="CE1759">
        <v>9</v>
      </c>
      <c r="CF1759" t="s">
        <v>12515</v>
      </c>
      <c r="CH1759" t="s">
        <v>59754</v>
      </c>
      <c r="CI1759" t="s">
        <v>12515</v>
      </c>
      <c r="CJ1759" t="s">
        <v>59777</v>
      </c>
      <c r="CK1759" t="s">
        <v>12515</v>
      </c>
      <c r="CL1759" t="s">
        <v>12515</v>
      </c>
      <c r="CM1759">
        <v>2</v>
      </c>
      <c r="CN1759">
        <v>4.92</v>
      </c>
    </row>
    <row r="1760" spans="1:92" ht="15.65" customHeight="1" x14ac:dyDescent="0.35">
      <c r="A1760">
        <v>3265292</v>
      </c>
      <c r="B1760" t="s">
        <v>84572</v>
      </c>
      <c r="C1760">
        <v>20160104002432</v>
      </c>
      <c r="D1760" s="1">
        <v>42373</v>
      </c>
      <c r="E1760" t="s">
        <v>84573</v>
      </c>
      <c r="F1760" t="s">
        <v>84574</v>
      </c>
      <c r="G1760" t="s">
        <v>84575</v>
      </c>
      <c r="H1760" t="s">
        <v>84576</v>
      </c>
      <c r="I1760" t="s">
        <v>59730</v>
      </c>
      <c r="J1760" t="s">
        <v>84577</v>
      </c>
      <c r="K1760" t="s">
        <v>84578</v>
      </c>
      <c r="L1760" t="s">
        <v>84579</v>
      </c>
      <c r="M1760" t="s">
        <v>84580</v>
      </c>
      <c r="N1760" t="s">
        <v>84581</v>
      </c>
      <c r="O1760" t="s">
        <v>84582</v>
      </c>
      <c r="P1760" t="s">
        <v>84583</v>
      </c>
      <c r="Q1760">
        <v>6349747</v>
      </c>
      <c r="R1760" t="s">
        <v>84584</v>
      </c>
      <c r="S1760" t="s">
        <v>84585</v>
      </c>
      <c r="T1760" s="1">
        <v>41406</v>
      </c>
      <c r="U1760" t="s">
        <v>59734</v>
      </c>
      <c r="V1760" s="2" t="s">
        <v>84586</v>
      </c>
      <c r="W1760" t="s">
        <v>59770</v>
      </c>
      <c r="X1760" s="3">
        <v>0.9</v>
      </c>
      <c r="Y1760" s="3">
        <v>1</v>
      </c>
      <c r="Z1760" t="s">
        <v>59741</v>
      </c>
      <c r="AA1760" t="s">
        <v>84587</v>
      </c>
      <c r="AB1760" t="s">
        <v>84588</v>
      </c>
      <c r="AC1760" t="s">
        <v>62230</v>
      </c>
      <c r="AD1760">
        <v>1</v>
      </c>
      <c r="AE1760">
        <v>1</v>
      </c>
      <c r="AF1760" t="s">
        <v>59804</v>
      </c>
      <c r="AG1760" t="s">
        <v>59741</v>
      </c>
      <c r="AH1760" t="s">
        <v>59741</v>
      </c>
      <c r="AI1760" t="s">
        <v>84313</v>
      </c>
      <c r="AJ1760" t="s">
        <v>62230</v>
      </c>
      <c r="AK1760" t="s">
        <v>62230</v>
      </c>
      <c r="AL1760" t="s">
        <v>59610</v>
      </c>
      <c r="AM1760" t="s">
        <v>59744</v>
      </c>
      <c r="AN1760" t="s">
        <v>59745</v>
      </c>
      <c r="AO1760">
        <v>98116</v>
      </c>
      <c r="AP1760" t="s">
        <v>59744</v>
      </c>
      <c r="AQ1760" t="s">
        <v>59746</v>
      </c>
      <c r="AR1760" t="s">
        <v>59747</v>
      </c>
      <c r="AS1760" t="s">
        <v>59748</v>
      </c>
      <c r="AT1760">
        <v>47.576131163456203</v>
      </c>
      <c r="AU1760">
        <v>-122.41223469163801</v>
      </c>
      <c r="AV1760" t="s">
        <v>59741</v>
      </c>
      <c r="AW1760" t="s">
        <v>59793</v>
      </c>
      <c r="AX1760" t="s">
        <v>59750</v>
      </c>
      <c r="AY1760">
        <v>4</v>
      </c>
      <c r="AZ1760">
        <v>1</v>
      </c>
      <c r="BA1760">
        <v>1</v>
      </c>
      <c r="BB1760">
        <v>2</v>
      </c>
      <c r="BC1760" t="s">
        <v>59751</v>
      </c>
      <c r="BD1760" t="s">
        <v>84589</v>
      </c>
      <c r="BF1760" s="4">
        <v>130</v>
      </c>
      <c r="BI1760" s="4">
        <v>400</v>
      </c>
      <c r="BJ1760" s="4">
        <v>85</v>
      </c>
      <c r="BK1760">
        <v>2</v>
      </c>
      <c r="BL1760" s="4">
        <v>15</v>
      </c>
      <c r="BM1760">
        <v>3</v>
      </c>
      <c r="BN1760">
        <v>1125</v>
      </c>
      <c r="BO1760" t="s">
        <v>59886</v>
      </c>
      <c r="BP1760" t="s">
        <v>59741</v>
      </c>
      <c r="BQ1760">
        <v>30</v>
      </c>
      <c r="BR1760">
        <v>60</v>
      </c>
      <c r="BS1760">
        <v>90</v>
      </c>
      <c r="BT1760">
        <v>179</v>
      </c>
      <c r="BU1760" s="1">
        <v>42373</v>
      </c>
      <c r="BV1760">
        <v>54</v>
      </c>
      <c r="BW1760" s="1">
        <v>41808</v>
      </c>
      <c r="BX1760" s="1">
        <v>42344</v>
      </c>
      <c r="BY1760">
        <v>97</v>
      </c>
      <c r="BZ1760">
        <v>10</v>
      </c>
      <c r="CA1760">
        <v>10</v>
      </c>
      <c r="CB1760">
        <v>10</v>
      </c>
      <c r="CC1760">
        <v>10</v>
      </c>
      <c r="CD1760">
        <v>10</v>
      </c>
      <c r="CE1760">
        <v>10</v>
      </c>
      <c r="CF1760" t="s">
        <v>12515</v>
      </c>
      <c r="CH1760" t="s">
        <v>59754</v>
      </c>
      <c r="CI1760" t="s">
        <v>12515</v>
      </c>
      <c r="CJ1760" t="s">
        <v>59777</v>
      </c>
      <c r="CK1760" t="s">
        <v>12515</v>
      </c>
      <c r="CL1760" t="s">
        <v>12515</v>
      </c>
      <c r="CM1760">
        <v>1</v>
      </c>
      <c r="CN1760">
        <v>2.86</v>
      </c>
    </row>
    <row r="1761" spans="1:92" ht="15.65" customHeight="1" x14ac:dyDescent="0.35">
      <c r="A1761">
        <v>3505739</v>
      </c>
      <c r="B1761" t="s">
        <v>84590</v>
      </c>
      <c r="C1761">
        <v>20160104002432</v>
      </c>
      <c r="D1761" s="1">
        <v>42373</v>
      </c>
      <c r="E1761" t="s">
        <v>84591</v>
      </c>
      <c r="F1761" t="s">
        <v>84592</v>
      </c>
      <c r="G1761" t="s">
        <v>84593</v>
      </c>
      <c r="H1761" t="s">
        <v>84594</v>
      </c>
      <c r="I1761" t="s">
        <v>59730</v>
      </c>
      <c r="J1761" t="s">
        <v>84595</v>
      </c>
      <c r="L1761" t="s">
        <v>84596</v>
      </c>
      <c r="M1761" t="s">
        <v>84597</v>
      </c>
      <c r="N1761" t="s">
        <v>84598</v>
      </c>
      <c r="O1761" t="s">
        <v>84599</v>
      </c>
      <c r="P1761" t="s">
        <v>84600</v>
      </c>
      <c r="Q1761">
        <v>1801138</v>
      </c>
      <c r="R1761" t="s">
        <v>84601</v>
      </c>
      <c r="S1761" t="s">
        <v>84602</v>
      </c>
      <c r="T1761" s="1">
        <v>40962</v>
      </c>
      <c r="U1761" t="s">
        <v>59734</v>
      </c>
      <c r="V1761" t="s">
        <v>84603</v>
      </c>
      <c r="W1761" t="s">
        <v>59770</v>
      </c>
      <c r="X1761" s="3">
        <v>1</v>
      </c>
      <c r="Y1761" s="3">
        <v>1</v>
      </c>
      <c r="Z1761" t="s">
        <v>59741</v>
      </c>
      <c r="AA1761" t="s">
        <v>84604</v>
      </c>
      <c r="AB1761" t="s">
        <v>84605</v>
      </c>
      <c r="AC1761" t="s">
        <v>62230</v>
      </c>
      <c r="AD1761">
        <v>3</v>
      </c>
      <c r="AE1761">
        <v>3</v>
      </c>
      <c r="AF1761" t="s">
        <v>60393</v>
      </c>
      <c r="AG1761" t="s">
        <v>59741</v>
      </c>
      <c r="AH1761" t="s">
        <v>59741</v>
      </c>
      <c r="AI1761" t="s">
        <v>84606</v>
      </c>
      <c r="AJ1761" t="s">
        <v>62230</v>
      </c>
      <c r="AK1761" t="s">
        <v>62230</v>
      </c>
      <c r="AL1761" t="s">
        <v>59610</v>
      </c>
      <c r="AM1761" t="s">
        <v>59744</v>
      </c>
      <c r="AN1761" t="s">
        <v>59745</v>
      </c>
      <c r="AO1761">
        <v>98116</v>
      </c>
      <c r="AP1761" t="s">
        <v>59744</v>
      </c>
      <c r="AQ1761" t="s">
        <v>59746</v>
      </c>
      <c r="AR1761" t="s">
        <v>59747</v>
      </c>
      <c r="AS1761" t="s">
        <v>59748</v>
      </c>
      <c r="AT1761">
        <v>47.574002916947897</v>
      </c>
      <c r="AU1761">
        <v>-122.417218814256</v>
      </c>
      <c r="AV1761" t="s">
        <v>59741</v>
      </c>
      <c r="AW1761" t="s">
        <v>59793</v>
      </c>
      <c r="AX1761" t="s">
        <v>59750</v>
      </c>
      <c r="AY1761">
        <v>2</v>
      </c>
      <c r="AZ1761">
        <v>1</v>
      </c>
      <c r="BA1761">
        <v>1</v>
      </c>
      <c r="BB1761">
        <v>1</v>
      </c>
      <c r="BC1761" t="s">
        <v>59751</v>
      </c>
      <c r="BD1761" t="s">
        <v>84607</v>
      </c>
      <c r="BF1761" s="4">
        <v>129</v>
      </c>
      <c r="BI1761" s="4">
        <v>200</v>
      </c>
      <c r="BK1761">
        <v>1</v>
      </c>
      <c r="BL1761" s="4">
        <v>0</v>
      </c>
      <c r="BM1761">
        <v>1</v>
      </c>
      <c r="BN1761">
        <v>60</v>
      </c>
      <c r="BO1761" t="s">
        <v>59776</v>
      </c>
      <c r="BP1761" t="s">
        <v>59741</v>
      </c>
      <c r="BQ1761">
        <v>30</v>
      </c>
      <c r="BR1761">
        <v>60</v>
      </c>
      <c r="BS1761">
        <v>90</v>
      </c>
      <c r="BT1761">
        <v>365</v>
      </c>
      <c r="BU1761" s="1">
        <v>42373</v>
      </c>
      <c r="BV1761">
        <v>57</v>
      </c>
      <c r="BW1761" s="1">
        <v>41840</v>
      </c>
      <c r="BX1761" s="1">
        <v>42351</v>
      </c>
      <c r="BY1761">
        <v>94</v>
      </c>
      <c r="BZ1761">
        <v>9</v>
      </c>
      <c r="CA1761">
        <v>9</v>
      </c>
      <c r="CB1761">
        <v>10</v>
      </c>
      <c r="CC1761">
        <v>10</v>
      </c>
      <c r="CD1761">
        <v>10</v>
      </c>
      <c r="CE1761">
        <v>9</v>
      </c>
      <c r="CF1761" t="s">
        <v>12515</v>
      </c>
      <c r="CH1761" t="s">
        <v>59754</v>
      </c>
      <c r="CI1761" t="s">
        <v>12515</v>
      </c>
      <c r="CJ1761" t="s">
        <v>59777</v>
      </c>
      <c r="CK1761" t="s">
        <v>12515</v>
      </c>
      <c r="CL1761" t="s">
        <v>12515</v>
      </c>
      <c r="CM1761">
        <v>1</v>
      </c>
      <c r="CN1761">
        <v>3.2</v>
      </c>
    </row>
    <row r="1762" spans="1:92" ht="15.65" customHeight="1" x14ac:dyDescent="0.35">
      <c r="A1762">
        <v>9174507</v>
      </c>
      <c r="B1762" t="s">
        <v>84608</v>
      </c>
      <c r="C1762">
        <v>20160104002432</v>
      </c>
      <c r="D1762" s="1">
        <v>42373</v>
      </c>
      <c r="E1762" t="s">
        <v>84609</v>
      </c>
      <c r="F1762" t="s">
        <v>84610</v>
      </c>
      <c r="H1762" t="s">
        <v>84610</v>
      </c>
      <c r="I1762" t="s">
        <v>59730</v>
      </c>
      <c r="M1762" t="s">
        <v>84611</v>
      </c>
      <c r="N1762" t="s">
        <v>84612</v>
      </c>
      <c r="O1762" t="s">
        <v>84613</v>
      </c>
      <c r="P1762" t="s">
        <v>84614</v>
      </c>
      <c r="Q1762">
        <v>325970</v>
      </c>
      <c r="R1762" t="s">
        <v>84615</v>
      </c>
      <c r="S1762" t="s">
        <v>84616</v>
      </c>
      <c r="T1762" s="1">
        <v>40535</v>
      </c>
      <c r="U1762" t="s">
        <v>59734</v>
      </c>
      <c r="V1762" s="2" t="s">
        <v>84617</v>
      </c>
      <c r="W1762" t="s">
        <v>59736</v>
      </c>
      <c r="X1762" s="3">
        <v>1</v>
      </c>
      <c r="Y1762" s="3">
        <v>1</v>
      </c>
      <c r="Z1762" t="s">
        <v>12515</v>
      </c>
      <c r="AA1762" t="s">
        <v>84618</v>
      </c>
      <c r="AB1762" t="s">
        <v>84619</v>
      </c>
      <c r="AC1762" t="s">
        <v>62230</v>
      </c>
      <c r="AD1762">
        <v>2</v>
      </c>
      <c r="AE1762">
        <v>2</v>
      </c>
      <c r="AF1762" t="s">
        <v>60600</v>
      </c>
      <c r="AG1762" t="s">
        <v>59741</v>
      </c>
      <c r="AH1762" t="s">
        <v>12515</v>
      </c>
      <c r="AI1762" t="s">
        <v>84620</v>
      </c>
      <c r="AJ1762" t="s">
        <v>62230</v>
      </c>
      <c r="AK1762" t="s">
        <v>62230</v>
      </c>
      <c r="AL1762" t="s">
        <v>59610</v>
      </c>
      <c r="AM1762" t="s">
        <v>59744</v>
      </c>
      <c r="AN1762" t="s">
        <v>59745</v>
      </c>
      <c r="AO1762">
        <v>98116</v>
      </c>
      <c r="AP1762" t="s">
        <v>59744</v>
      </c>
      <c r="AQ1762" t="s">
        <v>59746</v>
      </c>
      <c r="AR1762" t="s">
        <v>59747</v>
      </c>
      <c r="AS1762" t="s">
        <v>59748</v>
      </c>
      <c r="AT1762">
        <v>47.574940017739102</v>
      </c>
      <c r="AU1762">
        <v>-122.404550803148</v>
      </c>
      <c r="AV1762" t="s">
        <v>59741</v>
      </c>
      <c r="AW1762" t="s">
        <v>59793</v>
      </c>
      <c r="AX1762" t="s">
        <v>59843</v>
      </c>
      <c r="AY1762">
        <v>2</v>
      </c>
      <c r="AZ1762">
        <v>1</v>
      </c>
      <c r="BA1762">
        <v>1</v>
      </c>
      <c r="BB1762">
        <v>1</v>
      </c>
      <c r="BC1762" t="s">
        <v>59751</v>
      </c>
      <c r="BD1762" t="s">
        <v>84621</v>
      </c>
      <c r="BF1762" s="4">
        <v>399</v>
      </c>
      <c r="BJ1762" s="4">
        <v>240</v>
      </c>
      <c r="BK1762">
        <v>1</v>
      </c>
      <c r="BL1762" s="4">
        <v>0</v>
      </c>
      <c r="BM1762">
        <v>3</v>
      </c>
      <c r="BN1762">
        <v>1125</v>
      </c>
      <c r="BO1762" t="s">
        <v>59845</v>
      </c>
      <c r="BP1762" t="s">
        <v>59741</v>
      </c>
      <c r="BQ1762">
        <v>30</v>
      </c>
      <c r="BR1762">
        <v>60</v>
      </c>
      <c r="BS1762">
        <v>90</v>
      </c>
      <c r="BT1762">
        <v>365</v>
      </c>
      <c r="BU1762" s="1">
        <v>42373</v>
      </c>
      <c r="BV1762">
        <v>0</v>
      </c>
      <c r="CF1762" t="s">
        <v>12515</v>
      </c>
      <c r="CH1762" t="s">
        <v>59754</v>
      </c>
      <c r="CI1762" t="s">
        <v>12515</v>
      </c>
      <c r="CJ1762" t="s">
        <v>59808</v>
      </c>
      <c r="CK1762" t="s">
        <v>12515</v>
      </c>
      <c r="CL1762" t="s">
        <v>12515</v>
      </c>
      <c r="CM1762">
        <v>2</v>
      </c>
    </row>
    <row r="1763" spans="1:92" ht="15.65" customHeight="1" x14ac:dyDescent="0.35">
      <c r="A1763">
        <v>9796540</v>
      </c>
      <c r="B1763" t="s">
        <v>84622</v>
      </c>
      <c r="C1763">
        <v>20160104002432</v>
      </c>
      <c r="D1763" s="1">
        <v>42373</v>
      </c>
      <c r="E1763" t="s">
        <v>84623</v>
      </c>
      <c r="F1763" t="s">
        <v>84624</v>
      </c>
      <c r="G1763" t="s">
        <v>84625</v>
      </c>
      <c r="H1763" t="s">
        <v>84626</v>
      </c>
      <c r="I1763" t="s">
        <v>59730</v>
      </c>
      <c r="J1763" t="s">
        <v>84627</v>
      </c>
      <c r="K1763" t="s">
        <v>84628</v>
      </c>
      <c r="L1763" t="s">
        <v>84629</v>
      </c>
      <c r="M1763" t="s">
        <v>84630</v>
      </c>
      <c r="N1763" t="s">
        <v>84631</v>
      </c>
      <c r="O1763" t="s">
        <v>84632</v>
      </c>
      <c r="P1763" t="s">
        <v>84633</v>
      </c>
      <c r="Q1763">
        <v>25516226</v>
      </c>
      <c r="R1763" t="s">
        <v>84634</v>
      </c>
      <c r="S1763" t="s">
        <v>345</v>
      </c>
      <c r="T1763" s="1">
        <v>42006</v>
      </c>
      <c r="U1763" t="s">
        <v>84635</v>
      </c>
      <c r="V1763" s="2" t="s">
        <v>84636</v>
      </c>
      <c r="W1763" t="s">
        <v>59801</v>
      </c>
      <c r="X1763" t="s">
        <v>59801</v>
      </c>
      <c r="Y1763" t="s">
        <v>59801</v>
      </c>
      <c r="Z1763" t="s">
        <v>12515</v>
      </c>
      <c r="AA1763" t="s">
        <v>84637</v>
      </c>
      <c r="AB1763" t="s">
        <v>84638</v>
      </c>
      <c r="AC1763" t="s">
        <v>84639</v>
      </c>
      <c r="AD1763">
        <v>2</v>
      </c>
      <c r="AE1763">
        <v>2</v>
      </c>
      <c r="AF1763" t="s">
        <v>60086</v>
      </c>
      <c r="AG1763" t="s">
        <v>59741</v>
      </c>
      <c r="AH1763" t="s">
        <v>59741</v>
      </c>
      <c r="AI1763" t="s">
        <v>84313</v>
      </c>
      <c r="AJ1763" t="s">
        <v>62230</v>
      </c>
      <c r="AK1763" t="s">
        <v>62230</v>
      </c>
      <c r="AL1763" t="s">
        <v>59610</v>
      </c>
      <c r="AM1763" t="s">
        <v>59744</v>
      </c>
      <c r="AN1763" t="s">
        <v>59745</v>
      </c>
      <c r="AO1763">
        <v>98116</v>
      </c>
      <c r="AP1763" t="s">
        <v>59744</v>
      </c>
      <c r="AQ1763" t="s">
        <v>59746</v>
      </c>
      <c r="AR1763" t="s">
        <v>59747</v>
      </c>
      <c r="AS1763" t="s">
        <v>59748</v>
      </c>
      <c r="AT1763">
        <v>47.573421800182601</v>
      </c>
      <c r="AU1763">
        <v>-122.410963300736</v>
      </c>
      <c r="AV1763" t="s">
        <v>59741</v>
      </c>
      <c r="AW1763" t="s">
        <v>59793</v>
      </c>
      <c r="AX1763" t="s">
        <v>59750</v>
      </c>
      <c r="AY1763">
        <v>6</v>
      </c>
      <c r="AZ1763">
        <v>1.5</v>
      </c>
      <c r="BA1763">
        <v>3</v>
      </c>
      <c r="BB1763">
        <v>3</v>
      </c>
      <c r="BC1763" t="s">
        <v>59751</v>
      </c>
      <c r="BD1763" t="s">
        <v>84640</v>
      </c>
      <c r="BF1763" s="4">
        <v>350</v>
      </c>
      <c r="BI1763" s="4">
        <v>1000</v>
      </c>
      <c r="BJ1763" s="4">
        <v>5</v>
      </c>
      <c r="BK1763">
        <v>1</v>
      </c>
      <c r="BL1763" s="4">
        <v>0</v>
      </c>
      <c r="BM1763">
        <v>4</v>
      </c>
      <c r="BN1763">
        <v>1125</v>
      </c>
      <c r="BO1763" t="s">
        <v>59845</v>
      </c>
      <c r="BP1763" t="s">
        <v>59741</v>
      </c>
      <c r="BQ1763">
        <v>22</v>
      </c>
      <c r="BR1763">
        <v>52</v>
      </c>
      <c r="BS1763">
        <v>82</v>
      </c>
      <c r="BT1763">
        <v>326</v>
      </c>
      <c r="BU1763" s="1">
        <v>42373</v>
      </c>
      <c r="BV1763">
        <v>0</v>
      </c>
      <c r="CF1763" t="s">
        <v>12515</v>
      </c>
      <c r="CH1763" t="s">
        <v>59754</v>
      </c>
      <c r="CI1763" t="s">
        <v>12515</v>
      </c>
      <c r="CJ1763" t="s">
        <v>59755</v>
      </c>
      <c r="CK1763" t="s">
        <v>12515</v>
      </c>
      <c r="CL1763" t="s">
        <v>12515</v>
      </c>
      <c r="CM1763">
        <v>1</v>
      </c>
    </row>
    <row r="1764" spans="1:92" ht="15.65" customHeight="1" x14ac:dyDescent="0.35">
      <c r="A1764">
        <v>3005854</v>
      </c>
      <c r="B1764" t="s">
        <v>84641</v>
      </c>
      <c r="C1764">
        <v>20160104002432</v>
      </c>
      <c r="D1764" s="1">
        <v>42373</v>
      </c>
      <c r="E1764" t="s">
        <v>84642</v>
      </c>
      <c r="F1764" t="s">
        <v>84643</v>
      </c>
      <c r="G1764" t="s">
        <v>84644</v>
      </c>
      <c r="H1764" t="s">
        <v>84645</v>
      </c>
      <c r="I1764" t="s">
        <v>59730</v>
      </c>
      <c r="J1764" t="s">
        <v>84646</v>
      </c>
      <c r="K1764" t="s">
        <v>84647</v>
      </c>
      <c r="L1764" t="s">
        <v>84648</v>
      </c>
      <c r="M1764" t="s">
        <v>84649</v>
      </c>
      <c r="N1764" t="s">
        <v>84650</v>
      </c>
      <c r="O1764" t="s">
        <v>84651</v>
      </c>
      <c r="P1764" t="s">
        <v>84652</v>
      </c>
      <c r="Q1764">
        <v>15318158</v>
      </c>
      <c r="R1764" t="s">
        <v>84653</v>
      </c>
      <c r="S1764" t="s">
        <v>55593</v>
      </c>
      <c r="T1764" s="1">
        <v>41768</v>
      </c>
      <c r="U1764" t="s">
        <v>59734</v>
      </c>
      <c r="V1764" t="s">
        <v>84654</v>
      </c>
      <c r="W1764" t="s">
        <v>59736</v>
      </c>
      <c r="X1764" s="3">
        <v>1</v>
      </c>
      <c r="Y1764" t="s">
        <v>59801</v>
      </c>
      <c r="Z1764" t="s">
        <v>12515</v>
      </c>
      <c r="AA1764" t="s">
        <v>84655</v>
      </c>
      <c r="AB1764" t="s">
        <v>84656</v>
      </c>
      <c r="AD1764">
        <v>1</v>
      </c>
      <c r="AE1764">
        <v>1</v>
      </c>
      <c r="AF1764" t="s">
        <v>59804</v>
      </c>
      <c r="AG1764" t="s">
        <v>59741</v>
      </c>
      <c r="AH1764" t="s">
        <v>59741</v>
      </c>
      <c r="AI1764" t="s">
        <v>84657</v>
      </c>
      <c r="AK1764" t="s">
        <v>62230</v>
      </c>
      <c r="AL1764" t="s">
        <v>59610</v>
      </c>
      <c r="AM1764" t="s">
        <v>59744</v>
      </c>
      <c r="AN1764" t="s">
        <v>59745</v>
      </c>
      <c r="AO1764">
        <v>98116</v>
      </c>
      <c r="AP1764" t="s">
        <v>59744</v>
      </c>
      <c r="AQ1764" t="s">
        <v>59746</v>
      </c>
      <c r="AR1764" t="s">
        <v>59747</v>
      </c>
      <c r="AS1764" t="s">
        <v>59748</v>
      </c>
      <c r="AT1764">
        <v>47.577040751329299</v>
      </c>
      <c r="AU1764">
        <v>-122.410486719484</v>
      </c>
      <c r="AV1764" t="s">
        <v>12515</v>
      </c>
      <c r="AW1764" t="s">
        <v>59749</v>
      </c>
      <c r="AX1764" t="s">
        <v>59843</v>
      </c>
      <c r="AY1764">
        <v>1</v>
      </c>
      <c r="AZ1764">
        <v>1</v>
      </c>
      <c r="BA1764">
        <v>1</v>
      </c>
      <c r="BB1764">
        <v>1</v>
      </c>
      <c r="BC1764" t="s">
        <v>60071</v>
      </c>
      <c r="BD1764" t="s">
        <v>84658</v>
      </c>
      <c r="BF1764" s="4">
        <v>42</v>
      </c>
      <c r="BG1764" s="4">
        <v>270</v>
      </c>
      <c r="BJ1764" s="4">
        <v>72</v>
      </c>
      <c r="BK1764">
        <v>1</v>
      </c>
      <c r="BL1764" s="4">
        <v>8</v>
      </c>
      <c r="BM1764">
        <v>1</v>
      </c>
      <c r="BN1764">
        <v>1125</v>
      </c>
      <c r="BO1764" t="s">
        <v>59825</v>
      </c>
      <c r="BP1764" t="s">
        <v>59741</v>
      </c>
      <c r="BQ1764">
        <v>30</v>
      </c>
      <c r="BR1764">
        <v>60</v>
      </c>
      <c r="BS1764">
        <v>90</v>
      </c>
      <c r="BT1764">
        <v>365</v>
      </c>
      <c r="BU1764" s="1">
        <v>42373</v>
      </c>
      <c r="BV1764">
        <v>5</v>
      </c>
      <c r="BW1764" s="1">
        <v>41798</v>
      </c>
      <c r="BX1764" s="1">
        <v>41830</v>
      </c>
      <c r="BY1764">
        <v>96</v>
      </c>
      <c r="BZ1764">
        <v>10</v>
      </c>
      <c r="CA1764">
        <v>10</v>
      </c>
      <c r="CB1764">
        <v>10</v>
      </c>
      <c r="CC1764">
        <v>10</v>
      </c>
      <c r="CD1764">
        <v>10</v>
      </c>
      <c r="CE1764">
        <v>10</v>
      </c>
      <c r="CF1764" t="s">
        <v>12515</v>
      </c>
      <c r="CH1764" t="s">
        <v>59754</v>
      </c>
      <c r="CI1764" t="s">
        <v>12515</v>
      </c>
      <c r="CJ1764" t="s">
        <v>59755</v>
      </c>
      <c r="CK1764" t="s">
        <v>12515</v>
      </c>
      <c r="CL1764" t="s">
        <v>12515</v>
      </c>
      <c r="CM1764">
        <v>1</v>
      </c>
      <c r="CN1764">
        <v>0.26</v>
      </c>
    </row>
    <row r="1765" spans="1:92" ht="15.65" customHeight="1" x14ac:dyDescent="0.35">
      <c r="A1765">
        <v>3898692</v>
      </c>
      <c r="B1765" t="s">
        <v>84659</v>
      </c>
      <c r="C1765">
        <v>20160104002432</v>
      </c>
      <c r="D1765" s="1">
        <v>42373</v>
      </c>
      <c r="E1765" t="s">
        <v>84660</v>
      </c>
      <c r="F1765" t="s">
        <v>84661</v>
      </c>
      <c r="G1765" t="s">
        <v>84662</v>
      </c>
      <c r="H1765" t="s">
        <v>84663</v>
      </c>
      <c r="I1765" t="s">
        <v>59730</v>
      </c>
      <c r="J1765" t="s">
        <v>84664</v>
      </c>
      <c r="K1765" t="s">
        <v>84665</v>
      </c>
      <c r="L1765" t="s">
        <v>84666</v>
      </c>
      <c r="M1765" t="s">
        <v>84667</v>
      </c>
      <c r="N1765" t="s">
        <v>84668</v>
      </c>
      <c r="O1765" t="s">
        <v>84669</v>
      </c>
      <c r="P1765" t="s">
        <v>84670</v>
      </c>
      <c r="Q1765">
        <v>6614779</v>
      </c>
      <c r="R1765" t="s">
        <v>84671</v>
      </c>
      <c r="S1765" t="s">
        <v>181</v>
      </c>
      <c r="T1765" s="1">
        <v>41422</v>
      </c>
      <c r="U1765" t="s">
        <v>59734</v>
      </c>
      <c r="V1765" t="s">
        <v>84672</v>
      </c>
      <c r="W1765" t="s">
        <v>59770</v>
      </c>
      <c r="X1765" s="3">
        <v>1</v>
      </c>
      <c r="Y1765" s="3">
        <v>1</v>
      </c>
      <c r="Z1765" t="s">
        <v>12515</v>
      </c>
      <c r="AA1765" t="s">
        <v>84673</v>
      </c>
      <c r="AB1765" t="s">
        <v>84674</v>
      </c>
      <c r="AD1765">
        <v>1</v>
      </c>
      <c r="AE1765">
        <v>1</v>
      </c>
      <c r="AF1765" t="s">
        <v>59822</v>
      </c>
      <c r="AG1765" t="s">
        <v>59741</v>
      </c>
      <c r="AH1765" t="s">
        <v>59741</v>
      </c>
      <c r="AI1765" t="s">
        <v>84675</v>
      </c>
      <c r="AK1765" t="s">
        <v>62230</v>
      </c>
      <c r="AL1765" t="s">
        <v>59610</v>
      </c>
      <c r="AM1765" t="s">
        <v>59744</v>
      </c>
      <c r="AN1765" t="s">
        <v>59745</v>
      </c>
      <c r="AO1765">
        <v>98116</v>
      </c>
      <c r="AP1765" t="s">
        <v>59744</v>
      </c>
      <c r="AQ1765" t="s">
        <v>59746</v>
      </c>
      <c r="AR1765" t="s">
        <v>59747</v>
      </c>
      <c r="AS1765" t="s">
        <v>59748</v>
      </c>
      <c r="AT1765">
        <v>47.568898303560402</v>
      </c>
      <c r="AU1765">
        <v>-122.399159271551</v>
      </c>
      <c r="AV1765" t="s">
        <v>59741</v>
      </c>
      <c r="AW1765" t="s">
        <v>59749</v>
      </c>
      <c r="AX1765" t="s">
        <v>59750</v>
      </c>
      <c r="AY1765">
        <v>3</v>
      </c>
      <c r="AZ1765">
        <v>1</v>
      </c>
      <c r="BA1765">
        <v>1</v>
      </c>
      <c r="BB1765">
        <v>2</v>
      </c>
      <c r="BC1765" t="s">
        <v>59751</v>
      </c>
      <c r="BD1765" t="s">
        <v>84676</v>
      </c>
      <c r="BF1765" s="4">
        <v>95</v>
      </c>
      <c r="BI1765" s="4">
        <v>250</v>
      </c>
      <c r="BJ1765" s="4">
        <v>85</v>
      </c>
      <c r="BK1765">
        <v>2</v>
      </c>
      <c r="BL1765" s="4">
        <v>20</v>
      </c>
      <c r="BM1765">
        <v>1</v>
      </c>
      <c r="BN1765">
        <v>180</v>
      </c>
      <c r="BO1765" t="s">
        <v>60024</v>
      </c>
      <c r="BP1765" t="s">
        <v>59741</v>
      </c>
      <c r="BQ1765">
        <v>0</v>
      </c>
      <c r="BR1765">
        <v>0</v>
      </c>
      <c r="BS1765">
        <v>0</v>
      </c>
      <c r="BT1765">
        <v>209</v>
      </c>
      <c r="BU1765" s="1">
        <v>42373</v>
      </c>
      <c r="BV1765">
        <v>34</v>
      </c>
      <c r="BW1765" s="1">
        <v>41874</v>
      </c>
      <c r="BX1765" s="1">
        <v>42367</v>
      </c>
      <c r="BY1765">
        <v>95</v>
      </c>
      <c r="BZ1765">
        <v>10</v>
      </c>
      <c r="CA1765">
        <v>10</v>
      </c>
      <c r="CB1765">
        <v>10</v>
      </c>
      <c r="CC1765">
        <v>9</v>
      </c>
      <c r="CD1765">
        <v>10</v>
      </c>
      <c r="CE1765">
        <v>10</v>
      </c>
      <c r="CF1765" t="s">
        <v>12515</v>
      </c>
      <c r="CH1765" t="s">
        <v>59754</v>
      </c>
      <c r="CI1765" t="s">
        <v>59741</v>
      </c>
      <c r="CJ1765" t="s">
        <v>59755</v>
      </c>
      <c r="CK1765" t="s">
        <v>12515</v>
      </c>
      <c r="CL1765" t="s">
        <v>12515</v>
      </c>
      <c r="CM1765">
        <v>1</v>
      </c>
      <c r="CN1765">
        <v>2.04</v>
      </c>
    </row>
    <row r="1766" spans="1:92" ht="15.65" customHeight="1" x14ac:dyDescent="0.35">
      <c r="A1766">
        <v>7502246</v>
      </c>
      <c r="B1766" t="s">
        <v>84677</v>
      </c>
      <c r="C1766">
        <v>20160104002432</v>
      </c>
      <c r="D1766" s="1">
        <v>42373</v>
      </c>
      <c r="E1766" t="s">
        <v>84678</v>
      </c>
      <c r="F1766" t="s">
        <v>84679</v>
      </c>
      <c r="G1766" t="s">
        <v>84680</v>
      </c>
      <c r="H1766" t="s">
        <v>84681</v>
      </c>
      <c r="I1766" t="s">
        <v>59730</v>
      </c>
      <c r="J1766" t="s">
        <v>84682</v>
      </c>
      <c r="K1766" t="s">
        <v>84683</v>
      </c>
      <c r="L1766" t="s">
        <v>84684</v>
      </c>
      <c r="M1766" t="s">
        <v>84685</v>
      </c>
      <c r="N1766" t="s">
        <v>84686</v>
      </c>
      <c r="O1766" t="s">
        <v>84687</v>
      </c>
      <c r="P1766" t="s">
        <v>84688</v>
      </c>
      <c r="Q1766">
        <v>1801138</v>
      </c>
      <c r="R1766" t="s">
        <v>84601</v>
      </c>
      <c r="S1766" t="s">
        <v>84602</v>
      </c>
      <c r="T1766" s="1">
        <v>40962</v>
      </c>
      <c r="U1766" t="s">
        <v>59734</v>
      </c>
      <c r="V1766" t="s">
        <v>84603</v>
      </c>
      <c r="W1766" t="s">
        <v>59770</v>
      </c>
      <c r="X1766" s="3">
        <v>1</v>
      </c>
      <c r="Y1766" s="3">
        <v>1</v>
      </c>
      <c r="Z1766" t="s">
        <v>59741</v>
      </c>
      <c r="AA1766" t="s">
        <v>84604</v>
      </c>
      <c r="AB1766" t="s">
        <v>84605</v>
      </c>
      <c r="AC1766" t="s">
        <v>62230</v>
      </c>
      <c r="AD1766">
        <v>3</v>
      </c>
      <c r="AE1766">
        <v>3</v>
      </c>
      <c r="AF1766" t="s">
        <v>60393</v>
      </c>
      <c r="AG1766" t="s">
        <v>59741</v>
      </c>
      <c r="AH1766" t="s">
        <v>59741</v>
      </c>
      <c r="AI1766" t="s">
        <v>84689</v>
      </c>
      <c r="AK1766" t="s">
        <v>62230</v>
      </c>
      <c r="AL1766" t="s">
        <v>59610</v>
      </c>
      <c r="AM1766" t="s">
        <v>59744</v>
      </c>
      <c r="AN1766" t="s">
        <v>59745</v>
      </c>
      <c r="AO1766">
        <v>98116</v>
      </c>
      <c r="AP1766" t="s">
        <v>59744</v>
      </c>
      <c r="AQ1766" t="s">
        <v>59746</v>
      </c>
      <c r="AR1766" t="s">
        <v>59747</v>
      </c>
      <c r="AS1766" t="s">
        <v>59748</v>
      </c>
      <c r="AT1766">
        <v>47.578454148554599</v>
      </c>
      <c r="AU1766">
        <v>-122.407142694684</v>
      </c>
      <c r="AV1766" t="s">
        <v>12515</v>
      </c>
      <c r="AW1766" t="s">
        <v>59793</v>
      </c>
      <c r="AX1766" t="s">
        <v>59750</v>
      </c>
      <c r="AY1766">
        <v>4</v>
      </c>
      <c r="AZ1766">
        <v>1</v>
      </c>
      <c r="BA1766">
        <v>2</v>
      </c>
      <c r="BB1766">
        <v>2</v>
      </c>
      <c r="BC1766" t="s">
        <v>59751</v>
      </c>
      <c r="BD1766" t="s">
        <v>84690</v>
      </c>
      <c r="BF1766" s="4">
        <v>109</v>
      </c>
      <c r="BH1766" s="4">
        <v>2800</v>
      </c>
      <c r="BI1766" s="4">
        <v>200</v>
      </c>
      <c r="BJ1766" s="4">
        <v>100</v>
      </c>
      <c r="BK1766">
        <v>3</v>
      </c>
      <c r="BL1766" s="4">
        <v>50</v>
      </c>
      <c r="BM1766">
        <v>1</v>
      </c>
      <c r="BN1766">
        <v>30</v>
      </c>
      <c r="BO1766" t="s">
        <v>59776</v>
      </c>
      <c r="BP1766" t="s">
        <v>59741</v>
      </c>
      <c r="BQ1766">
        <v>30</v>
      </c>
      <c r="BR1766">
        <v>60</v>
      </c>
      <c r="BS1766">
        <v>90</v>
      </c>
      <c r="BT1766">
        <v>351</v>
      </c>
      <c r="BU1766" s="1">
        <v>42373</v>
      </c>
      <c r="BV1766">
        <v>21</v>
      </c>
      <c r="BW1766" s="1">
        <v>42218</v>
      </c>
      <c r="BX1766" s="1">
        <v>42365</v>
      </c>
      <c r="BY1766">
        <v>92</v>
      </c>
      <c r="BZ1766">
        <v>9</v>
      </c>
      <c r="CA1766">
        <v>10</v>
      </c>
      <c r="CB1766">
        <v>10</v>
      </c>
      <c r="CC1766">
        <v>9</v>
      </c>
      <c r="CD1766">
        <v>10</v>
      </c>
      <c r="CE1766">
        <v>9</v>
      </c>
      <c r="CF1766" t="s">
        <v>12515</v>
      </c>
      <c r="CH1766" t="s">
        <v>59754</v>
      </c>
      <c r="CI1766" t="s">
        <v>12515</v>
      </c>
      <c r="CJ1766" t="s">
        <v>59777</v>
      </c>
      <c r="CK1766" t="s">
        <v>12515</v>
      </c>
      <c r="CL1766" t="s">
        <v>12515</v>
      </c>
      <c r="CM1766">
        <v>1</v>
      </c>
      <c r="CN1766">
        <v>4.04</v>
      </c>
    </row>
    <row r="1767" spans="1:92" ht="15.65" customHeight="1" x14ac:dyDescent="0.35">
      <c r="A1767">
        <v>6002165</v>
      </c>
      <c r="B1767" t="s">
        <v>84691</v>
      </c>
      <c r="C1767">
        <v>20160104002432</v>
      </c>
      <c r="D1767" s="1">
        <v>42373</v>
      </c>
      <c r="E1767" t="s">
        <v>84692</v>
      </c>
      <c r="F1767" t="s">
        <v>84693</v>
      </c>
      <c r="G1767" t="s">
        <v>84694</v>
      </c>
      <c r="H1767" t="s">
        <v>84695</v>
      </c>
      <c r="I1767" t="s">
        <v>59730</v>
      </c>
      <c r="J1767" t="s">
        <v>84696</v>
      </c>
      <c r="L1767" t="s">
        <v>84697</v>
      </c>
      <c r="M1767" t="s">
        <v>84698</v>
      </c>
      <c r="N1767" t="s">
        <v>84699</v>
      </c>
      <c r="O1767" t="s">
        <v>84700</v>
      </c>
      <c r="P1767" t="s">
        <v>84701</v>
      </c>
      <c r="Q1767">
        <v>4634468</v>
      </c>
      <c r="R1767" t="s">
        <v>84702</v>
      </c>
      <c r="S1767" t="s">
        <v>138</v>
      </c>
      <c r="T1767" s="1">
        <v>41282</v>
      </c>
      <c r="U1767" t="s">
        <v>59734</v>
      </c>
      <c r="V1767" t="s">
        <v>84703</v>
      </c>
      <c r="W1767" t="s">
        <v>59801</v>
      </c>
      <c r="X1767" t="s">
        <v>59801</v>
      </c>
      <c r="Y1767" t="s">
        <v>59801</v>
      </c>
      <c r="Z1767" t="s">
        <v>12515</v>
      </c>
      <c r="AA1767" t="s">
        <v>84704</v>
      </c>
      <c r="AB1767" t="s">
        <v>84705</v>
      </c>
      <c r="AC1767" t="s">
        <v>62230</v>
      </c>
      <c r="AD1767">
        <v>1</v>
      </c>
      <c r="AE1767">
        <v>1</v>
      </c>
      <c r="AF1767" t="s">
        <v>60888</v>
      </c>
      <c r="AG1767" t="s">
        <v>59741</v>
      </c>
      <c r="AH1767" t="s">
        <v>59741</v>
      </c>
      <c r="AI1767" t="s">
        <v>84675</v>
      </c>
      <c r="AJ1767" t="s">
        <v>62230</v>
      </c>
      <c r="AK1767" t="s">
        <v>62230</v>
      </c>
      <c r="AL1767" t="s">
        <v>59610</v>
      </c>
      <c r="AM1767" t="s">
        <v>59744</v>
      </c>
      <c r="AN1767" t="s">
        <v>59745</v>
      </c>
      <c r="AO1767">
        <v>98116</v>
      </c>
      <c r="AP1767" t="s">
        <v>59744</v>
      </c>
      <c r="AQ1767" t="s">
        <v>59746</v>
      </c>
      <c r="AR1767" t="s">
        <v>59747</v>
      </c>
      <c r="AS1767" t="s">
        <v>59748</v>
      </c>
      <c r="AT1767">
        <v>47.565984188333204</v>
      </c>
      <c r="AU1767">
        <v>-122.39970736228599</v>
      </c>
      <c r="AV1767" t="s">
        <v>59741</v>
      </c>
      <c r="AW1767" t="s">
        <v>59793</v>
      </c>
      <c r="AX1767" t="s">
        <v>59750</v>
      </c>
      <c r="AY1767">
        <v>8</v>
      </c>
      <c r="AZ1767">
        <v>2</v>
      </c>
      <c r="BA1767">
        <v>3</v>
      </c>
      <c r="BB1767">
        <v>4</v>
      </c>
      <c r="BC1767" t="s">
        <v>59751</v>
      </c>
      <c r="BD1767" t="s">
        <v>84706</v>
      </c>
      <c r="BF1767" s="4">
        <v>225</v>
      </c>
      <c r="BH1767" s="4">
        <v>4500</v>
      </c>
      <c r="BI1767" s="4">
        <v>300</v>
      </c>
      <c r="BJ1767" s="4">
        <v>149</v>
      </c>
      <c r="BK1767">
        <v>1</v>
      </c>
      <c r="BL1767" s="4">
        <v>0</v>
      </c>
      <c r="BM1767">
        <v>1</v>
      </c>
      <c r="BN1767">
        <v>1125</v>
      </c>
      <c r="BO1767" t="s">
        <v>59886</v>
      </c>
      <c r="BP1767" t="s">
        <v>59741</v>
      </c>
      <c r="BQ1767">
        <v>0</v>
      </c>
      <c r="BR1767">
        <v>0</v>
      </c>
      <c r="BS1767">
        <v>0</v>
      </c>
      <c r="BT1767">
        <v>79</v>
      </c>
      <c r="BU1767" s="1">
        <v>42373</v>
      </c>
      <c r="BV1767">
        <v>2</v>
      </c>
      <c r="BW1767" s="1">
        <v>42176</v>
      </c>
      <c r="BX1767" s="1">
        <v>42247</v>
      </c>
      <c r="BY1767">
        <v>100</v>
      </c>
      <c r="BZ1767">
        <v>10</v>
      </c>
      <c r="CA1767">
        <v>10</v>
      </c>
      <c r="CB1767">
        <v>10</v>
      </c>
      <c r="CC1767">
        <v>10</v>
      </c>
      <c r="CD1767">
        <v>9</v>
      </c>
      <c r="CE1767">
        <v>9</v>
      </c>
      <c r="CF1767" t="s">
        <v>12515</v>
      </c>
      <c r="CH1767" t="s">
        <v>59754</v>
      </c>
      <c r="CI1767" t="s">
        <v>12515</v>
      </c>
      <c r="CJ1767" t="s">
        <v>59777</v>
      </c>
      <c r="CK1767" t="s">
        <v>12515</v>
      </c>
      <c r="CL1767" t="s">
        <v>12515</v>
      </c>
      <c r="CM1767">
        <v>1</v>
      </c>
      <c r="CN1767">
        <v>0.3</v>
      </c>
    </row>
    <row r="1768" spans="1:92" ht="15.65" customHeight="1" x14ac:dyDescent="0.35">
      <c r="A1768">
        <v>4887845</v>
      </c>
      <c r="B1768" t="s">
        <v>84707</v>
      </c>
      <c r="C1768">
        <v>20160104002432</v>
      </c>
      <c r="D1768" s="1">
        <v>42373</v>
      </c>
      <c r="E1768" t="s">
        <v>84708</v>
      </c>
      <c r="F1768" t="s">
        <v>84709</v>
      </c>
      <c r="G1768" t="s">
        <v>84710</v>
      </c>
      <c r="H1768" t="s">
        <v>84711</v>
      </c>
      <c r="I1768" t="s">
        <v>59730</v>
      </c>
      <c r="J1768" t="s">
        <v>84712</v>
      </c>
      <c r="L1768" t="s">
        <v>84713</v>
      </c>
      <c r="M1768" t="s">
        <v>84714</v>
      </c>
      <c r="N1768" t="s">
        <v>84715</v>
      </c>
      <c r="O1768" t="s">
        <v>84716</v>
      </c>
      <c r="P1768" t="s">
        <v>84717</v>
      </c>
      <c r="Q1768">
        <v>21574650</v>
      </c>
      <c r="R1768" t="s">
        <v>84460</v>
      </c>
      <c r="S1768" t="s">
        <v>543</v>
      </c>
      <c r="T1768" s="1">
        <v>41902</v>
      </c>
      <c r="U1768" t="s">
        <v>84461</v>
      </c>
      <c r="W1768" t="s">
        <v>59770</v>
      </c>
      <c r="X1768" s="3">
        <v>1</v>
      </c>
      <c r="Y1768" s="3">
        <v>1</v>
      </c>
      <c r="Z1768" t="s">
        <v>12515</v>
      </c>
      <c r="AA1768" t="s">
        <v>84462</v>
      </c>
      <c r="AB1768" t="s">
        <v>84463</v>
      </c>
      <c r="AC1768" t="s">
        <v>62230</v>
      </c>
      <c r="AD1768">
        <v>2</v>
      </c>
      <c r="AE1768">
        <v>2</v>
      </c>
      <c r="AF1768" t="s">
        <v>59804</v>
      </c>
      <c r="AG1768" t="s">
        <v>59741</v>
      </c>
      <c r="AH1768" t="s">
        <v>59741</v>
      </c>
      <c r="AI1768" t="s">
        <v>84421</v>
      </c>
      <c r="AJ1768" t="s">
        <v>62230</v>
      </c>
      <c r="AK1768" t="s">
        <v>62230</v>
      </c>
      <c r="AL1768" t="s">
        <v>59610</v>
      </c>
      <c r="AM1768" t="s">
        <v>59744</v>
      </c>
      <c r="AN1768" t="s">
        <v>59745</v>
      </c>
      <c r="AO1768">
        <v>98116</v>
      </c>
      <c r="AP1768" t="s">
        <v>59744</v>
      </c>
      <c r="AQ1768" t="s">
        <v>59746</v>
      </c>
      <c r="AR1768" t="s">
        <v>59747</v>
      </c>
      <c r="AS1768" t="s">
        <v>59748</v>
      </c>
      <c r="AT1768">
        <v>47.577037804013003</v>
      </c>
      <c r="AU1768">
        <v>-122.41380164048201</v>
      </c>
      <c r="AV1768" t="s">
        <v>59741</v>
      </c>
      <c r="AW1768" t="s">
        <v>59793</v>
      </c>
      <c r="AX1768" t="s">
        <v>59750</v>
      </c>
      <c r="AY1768">
        <v>8</v>
      </c>
      <c r="AZ1768">
        <v>2</v>
      </c>
      <c r="BA1768">
        <v>3</v>
      </c>
      <c r="BB1768">
        <v>5</v>
      </c>
      <c r="BC1768" t="s">
        <v>59751</v>
      </c>
      <c r="BD1768" t="s">
        <v>84718</v>
      </c>
      <c r="BF1768" s="4">
        <v>235</v>
      </c>
      <c r="BG1768" s="4">
        <v>982</v>
      </c>
      <c r="BJ1768" s="4">
        <v>125</v>
      </c>
      <c r="BK1768">
        <v>1</v>
      </c>
      <c r="BL1768" s="4">
        <v>0</v>
      </c>
      <c r="BM1768">
        <v>2</v>
      </c>
      <c r="BN1768">
        <v>1125</v>
      </c>
      <c r="BO1768" t="s">
        <v>59776</v>
      </c>
      <c r="BP1768" t="s">
        <v>59741</v>
      </c>
      <c r="BQ1768">
        <v>30</v>
      </c>
      <c r="BR1768">
        <v>58</v>
      </c>
      <c r="BS1768">
        <v>85</v>
      </c>
      <c r="BT1768">
        <v>85</v>
      </c>
      <c r="BU1768" s="1">
        <v>42373</v>
      </c>
      <c r="BV1768">
        <v>1</v>
      </c>
      <c r="BW1768" s="1">
        <v>42337</v>
      </c>
      <c r="BX1768" s="1">
        <v>42337</v>
      </c>
      <c r="CF1768" t="s">
        <v>12515</v>
      </c>
      <c r="CH1768" t="s">
        <v>59754</v>
      </c>
      <c r="CI1768" t="s">
        <v>12515</v>
      </c>
      <c r="CJ1768" t="s">
        <v>59755</v>
      </c>
      <c r="CK1768" t="s">
        <v>12515</v>
      </c>
      <c r="CL1768" t="s">
        <v>12515</v>
      </c>
      <c r="CM1768">
        <v>1</v>
      </c>
      <c r="CN1768">
        <v>0.81</v>
      </c>
    </row>
    <row r="1769" spans="1:92" ht="15.65" customHeight="1" x14ac:dyDescent="0.35">
      <c r="A1769">
        <v>8132007</v>
      </c>
      <c r="B1769" t="s">
        <v>84719</v>
      </c>
      <c r="C1769">
        <v>20160104002432</v>
      </c>
      <c r="D1769" s="1">
        <v>42373</v>
      </c>
      <c r="E1769" t="s">
        <v>84720</v>
      </c>
      <c r="F1769" t="s">
        <v>84721</v>
      </c>
      <c r="G1769" t="s">
        <v>84722</v>
      </c>
      <c r="H1769" t="s">
        <v>84723</v>
      </c>
      <c r="I1769" t="s">
        <v>59730</v>
      </c>
      <c r="M1769" t="s">
        <v>84724</v>
      </c>
      <c r="N1769" t="s">
        <v>84725</v>
      </c>
      <c r="O1769" t="s">
        <v>84726</v>
      </c>
      <c r="P1769" t="s">
        <v>84727</v>
      </c>
      <c r="Q1769">
        <v>42941938</v>
      </c>
      <c r="R1769" t="s">
        <v>84728</v>
      </c>
      <c r="S1769" t="s">
        <v>187</v>
      </c>
      <c r="T1769" s="1">
        <v>42246</v>
      </c>
      <c r="U1769" t="s">
        <v>59734</v>
      </c>
      <c r="V1769" t="s">
        <v>84729</v>
      </c>
      <c r="W1769" t="s">
        <v>59770</v>
      </c>
      <c r="X1769" s="3">
        <v>1</v>
      </c>
      <c r="Y1769" s="3">
        <v>1</v>
      </c>
      <c r="Z1769" t="s">
        <v>12515</v>
      </c>
      <c r="AA1769" t="s">
        <v>84730</v>
      </c>
      <c r="AB1769" t="s">
        <v>84731</v>
      </c>
      <c r="AD1769">
        <v>1</v>
      </c>
      <c r="AE1769">
        <v>1</v>
      </c>
      <c r="AF1769" t="s">
        <v>59804</v>
      </c>
      <c r="AG1769" t="s">
        <v>59741</v>
      </c>
      <c r="AH1769" t="s">
        <v>59741</v>
      </c>
      <c r="AI1769" t="s">
        <v>84732</v>
      </c>
      <c r="AK1769" t="s">
        <v>62230</v>
      </c>
      <c r="AL1769" t="s">
        <v>59610</v>
      </c>
      <c r="AM1769" t="s">
        <v>59744</v>
      </c>
      <c r="AN1769" t="s">
        <v>59745</v>
      </c>
      <c r="AO1769">
        <v>98116</v>
      </c>
      <c r="AP1769" t="s">
        <v>59744</v>
      </c>
      <c r="AQ1769" t="s">
        <v>59746</v>
      </c>
      <c r="AR1769" t="s">
        <v>59747</v>
      </c>
      <c r="AS1769" t="s">
        <v>59748</v>
      </c>
      <c r="AT1769">
        <v>47.5807667524614</v>
      </c>
      <c r="AU1769">
        <v>-122.40371035712499</v>
      </c>
      <c r="AV1769" t="s">
        <v>12515</v>
      </c>
      <c r="AW1769" t="s">
        <v>59793</v>
      </c>
      <c r="AX1769" t="s">
        <v>59750</v>
      </c>
      <c r="AY1769">
        <v>4</v>
      </c>
      <c r="AZ1769">
        <v>1.5</v>
      </c>
      <c r="BA1769">
        <v>2</v>
      </c>
      <c r="BB1769">
        <v>2</v>
      </c>
      <c r="BC1769" t="s">
        <v>59751</v>
      </c>
      <c r="BD1769" t="s">
        <v>84733</v>
      </c>
      <c r="BF1769" s="4">
        <v>85</v>
      </c>
      <c r="BG1769" s="4">
        <v>595</v>
      </c>
      <c r="BH1769" s="4">
        <v>1950</v>
      </c>
      <c r="BI1769" s="4">
        <v>300</v>
      </c>
      <c r="BJ1769" s="4">
        <v>20</v>
      </c>
      <c r="BK1769">
        <v>1</v>
      </c>
      <c r="BL1769" s="4">
        <v>0</v>
      </c>
      <c r="BM1769">
        <v>2</v>
      </c>
      <c r="BN1769">
        <v>365</v>
      </c>
      <c r="BO1769" t="s">
        <v>59776</v>
      </c>
      <c r="BP1769" t="s">
        <v>59741</v>
      </c>
      <c r="BQ1769">
        <v>1</v>
      </c>
      <c r="BR1769">
        <v>17</v>
      </c>
      <c r="BS1769">
        <v>47</v>
      </c>
      <c r="BT1769">
        <v>319</v>
      </c>
      <c r="BU1769" s="1">
        <v>42373</v>
      </c>
      <c r="BV1769">
        <v>10</v>
      </c>
      <c r="BW1769" s="1">
        <v>42259</v>
      </c>
      <c r="BX1769" s="1">
        <v>42351</v>
      </c>
      <c r="BY1769">
        <v>100</v>
      </c>
      <c r="BZ1769">
        <v>10</v>
      </c>
      <c r="CA1769">
        <v>10</v>
      </c>
      <c r="CB1769">
        <v>10</v>
      </c>
      <c r="CC1769">
        <v>10</v>
      </c>
      <c r="CD1769">
        <v>10</v>
      </c>
      <c r="CE1769">
        <v>10</v>
      </c>
      <c r="CF1769" t="s">
        <v>12515</v>
      </c>
      <c r="CH1769" t="s">
        <v>59754</v>
      </c>
      <c r="CI1769" t="s">
        <v>12515</v>
      </c>
      <c r="CJ1769" t="s">
        <v>59755</v>
      </c>
      <c r="CK1769" t="s">
        <v>12515</v>
      </c>
      <c r="CL1769" t="s">
        <v>12515</v>
      </c>
      <c r="CM1769">
        <v>1</v>
      </c>
      <c r="CN1769">
        <v>2.61</v>
      </c>
    </row>
    <row r="1770" spans="1:92" ht="15.65" customHeight="1" x14ac:dyDescent="0.35">
      <c r="A1770">
        <v>10183490</v>
      </c>
      <c r="B1770" t="s">
        <v>84734</v>
      </c>
      <c r="C1770">
        <v>20160104002432</v>
      </c>
      <c r="D1770" s="1">
        <v>42373</v>
      </c>
      <c r="E1770" t="s">
        <v>84735</v>
      </c>
      <c r="F1770" t="s">
        <v>84736</v>
      </c>
      <c r="H1770" t="s">
        <v>84737</v>
      </c>
      <c r="I1770" t="s">
        <v>59730</v>
      </c>
      <c r="J1770" t="s">
        <v>84738</v>
      </c>
      <c r="L1770" t="s">
        <v>84739</v>
      </c>
      <c r="M1770" t="s">
        <v>84740</v>
      </c>
      <c r="N1770" t="s">
        <v>84741</v>
      </c>
      <c r="O1770" t="s">
        <v>84742</v>
      </c>
      <c r="P1770" t="s">
        <v>84743</v>
      </c>
      <c r="Q1770">
        <v>37077010</v>
      </c>
      <c r="R1770" t="s">
        <v>84744</v>
      </c>
      <c r="S1770" t="s">
        <v>820</v>
      </c>
      <c r="T1770" s="1">
        <v>42184</v>
      </c>
      <c r="U1770" t="s">
        <v>59734</v>
      </c>
      <c r="V1770" t="s">
        <v>84745</v>
      </c>
      <c r="W1770" t="s">
        <v>59770</v>
      </c>
      <c r="X1770" s="3">
        <v>1</v>
      </c>
      <c r="Y1770" s="3">
        <v>1</v>
      </c>
      <c r="Z1770" t="s">
        <v>12515</v>
      </c>
      <c r="AA1770" t="s">
        <v>84746</v>
      </c>
      <c r="AB1770" t="s">
        <v>84747</v>
      </c>
      <c r="AD1770">
        <v>1</v>
      </c>
      <c r="AE1770">
        <v>1</v>
      </c>
      <c r="AF1770" t="s">
        <v>59804</v>
      </c>
      <c r="AG1770" t="s">
        <v>59741</v>
      </c>
      <c r="AH1770" t="s">
        <v>59741</v>
      </c>
      <c r="AI1770" t="s">
        <v>84748</v>
      </c>
      <c r="AK1770" t="s">
        <v>62230</v>
      </c>
      <c r="AL1770" t="s">
        <v>59610</v>
      </c>
      <c r="AM1770" t="s">
        <v>59744</v>
      </c>
      <c r="AN1770" t="s">
        <v>59745</v>
      </c>
      <c r="AO1770">
        <v>98116</v>
      </c>
      <c r="AP1770" t="s">
        <v>59744</v>
      </c>
      <c r="AQ1770" t="s">
        <v>59746</v>
      </c>
      <c r="AR1770" t="s">
        <v>59747</v>
      </c>
      <c r="AS1770" t="s">
        <v>59748</v>
      </c>
      <c r="AT1770">
        <v>47.588760334237698</v>
      </c>
      <c r="AU1770">
        <v>-122.394924542417</v>
      </c>
      <c r="AV1770" t="s">
        <v>12515</v>
      </c>
      <c r="AW1770" t="s">
        <v>59793</v>
      </c>
      <c r="AX1770" t="s">
        <v>59750</v>
      </c>
      <c r="AY1770">
        <v>4</v>
      </c>
      <c r="AZ1770">
        <v>1</v>
      </c>
      <c r="BA1770">
        <v>2</v>
      </c>
      <c r="BB1770">
        <v>2</v>
      </c>
      <c r="BC1770" t="s">
        <v>59751</v>
      </c>
      <c r="BD1770" t="s">
        <v>84749</v>
      </c>
      <c r="BF1770" s="4">
        <v>150</v>
      </c>
      <c r="BG1770" s="4">
        <v>499</v>
      </c>
      <c r="BH1770" s="4">
        <v>1799</v>
      </c>
      <c r="BJ1770" s="4">
        <v>100</v>
      </c>
      <c r="BK1770">
        <v>1</v>
      </c>
      <c r="BL1770" s="4">
        <v>0</v>
      </c>
      <c r="BM1770">
        <v>1</v>
      </c>
      <c r="BN1770">
        <v>1125</v>
      </c>
      <c r="BO1770" t="s">
        <v>60413</v>
      </c>
      <c r="BP1770" t="s">
        <v>59741</v>
      </c>
      <c r="BQ1770">
        <v>30</v>
      </c>
      <c r="BR1770">
        <v>60</v>
      </c>
      <c r="BS1770">
        <v>90</v>
      </c>
      <c r="BT1770">
        <v>365</v>
      </c>
      <c r="BU1770" s="1">
        <v>42373</v>
      </c>
      <c r="BV1770">
        <v>0</v>
      </c>
      <c r="CF1770" t="s">
        <v>12515</v>
      </c>
      <c r="CH1770" t="s">
        <v>59754</v>
      </c>
      <c r="CI1770" t="s">
        <v>59741</v>
      </c>
      <c r="CJ1770" t="s">
        <v>59808</v>
      </c>
      <c r="CK1770" t="s">
        <v>12515</v>
      </c>
      <c r="CL1770" t="s">
        <v>12515</v>
      </c>
      <c r="CM1770">
        <v>1</v>
      </c>
    </row>
    <row r="1771" spans="1:92" ht="15.65" customHeight="1" x14ac:dyDescent="0.35">
      <c r="A1771">
        <v>8170683</v>
      </c>
      <c r="B1771" t="s">
        <v>84750</v>
      </c>
      <c r="C1771">
        <v>20160104002432</v>
      </c>
      <c r="D1771" s="1">
        <v>42373</v>
      </c>
      <c r="E1771" t="s">
        <v>84751</v>
      </c>
      <c r="F1771" t="s">
        <v>84752</v>
      </c>
      <c r="G1771" t="s">
        <v>84753</v>
      </c>
      <c r="H1771" t="s">
        <v>84754</v>
      </c>
      <c r="I1771" t="s">
        <v>59730</v>
      </c>
      <c r="J1771" t="s">
        <v>84755</v>
      </c>
      <c r="K1771" t="s">
        <v>84756</v>
      </c>
      <c r="L1771" t="s">
        <v>84757</v>
      </c>
      <c r="M1771" t="s">
        <v>84758</v>
      </c>
      <c r="N1771" t="s">
        <v>84759</v>
      </c>
      <c r="O1771" t="s">
        <v>84760</v>
      </c>
      <c r="P1771" t="s">
        <v>84761</v>
      </c>
      <c r="Q1771">
        <v>43121592</v>
      </c>
      <c r="R1771" t="s">
        <v>84762</v>
      </c>
      <c r="S1771" t="s">
        <v>502</v>
      </c>
      <c r="T1771" s="1">
        <v>42248</v>
      </c>
      <c r="U1771" t="s">
        <v>59734</v>
      </c>
      <c r="V1771" s="2" t="s">
        <v>84763</v>
      </c>
      <c r="W1771" t="s">
        <v>60135</v>
      </c>
      <c r="X1771" s="3">
        <v>1</v>
      </c>
      <c r="Y1771" t="s">
        <v>59801</v>
      </c>
      <c r="Z1771" t="s">
        <v>12515</v>
      </c>
      <c r="AA1771" t="s">
        <v>84764</v>
      </c>
      <c r="AB1771" t="s">
        <v>84765</v>
      </c>
      <c r="AC1771" t="s">
        <v>62230</v>
      </c>
      <c r="AD1771">
        <v>1</v>
      </c>
      <c r="AE1771">
        <v>1</v>
      </c>
      <c r="AF1771" t="s">
        <v>60600</v>
      </c>
      <c r="AG1771" t="s">
        <v>59741</v>
      </c>
      <c r="AH1771" t="s">
        <v>12515</v>
      </c>
      <c r="AI1771" t="s">
        <v>84606</v>
      </c>
      <c r="AJ1771" t="s">
        <v>62230</v>
      </c>
      <c r="AK1771" t="s">
        <v>62230</v>
      </c>
      <c r="AL1771" t="s">
        <v>59610</v>
      </c>
      <c r="AM1771" t="s">
        <v>59744</v>
      </c>
      <c r="AN1771" t="s">
        <v>59745</v>
      </c>
      <c r="AO1771">
        <v>98116</v>
      </c>
      <c r="AP1771" t="s">
        <v>59744</v>
      </c>
      <c r="AQ1771" t="s">
        <v>59746</v>
      </c>
      <c r="AR1771" t="s">
        <v>59747</v>
      </c>
      <c r="AS1771" t="s">
        <v>59748</v>
      </c>
      <c r="AT1771">
        <v>47.574664594058603</v>
      </c>
      <c r="AU1771">
        <v>-122.409822143173</v>
      </c>
      <c r="AV1771" t="s">
        <v>59741</v>
      </c>
      <c r="AW1771" t="s">
        <v>60619</v>
      </c>
      <c r="AX1771" t="s">
        <v>59750</v>
      </c>
      <c r="AY1771">
        <v>4</v>
      </c>
      <c r="AZ1771">
        <v>1</v>
      </c>
      <c r="BA1771">
        <v>2</v>
      </c>
      <c r="BB1771">
        <v>3</v>
      </c>
      <c r="BC1771" t="s">
        <v>59751</v>
      </c>
      <c r="BD1771" t="s">
        <v>84509</v>
      </c>
      <c r="BF1771" s="4">
        <v>218</v>
      </c>
      <c r="BG1771" s="4">
        <v>1096</v>
      </c>
      <c r="BH1771" s="4">
        <v>3250</v>
      </c>
      <c r="BI1771" s="4">
        <v>200</v>
      </c>
      <c r="BJ1771" s="4">
        <v>15</v>
      </c>
      <c r="BK1771">
        <v>1</v>
      </c>
      <c r="BL1771" s="4">
        <v>0</v>
      </c>
      <c r="BM1771">
        <v>2</v>
      </c>
      <c r="BN1771">
        <v>1125</v>
      </c>
      <c r="BO1771" t="s">
        <v>60172</v>
      </c>
      <c r="BP1771" t="s">
        <v>59741</v>
      </c>
      <c r="BQ1771">
        <v>30</v>
      </c>
      <c r="BR1771">
        <v>60</v>
      </c>
      <c r="BS1771">
        <v>90</v>
      </c>
      <c r="BT1771">
        <v>365</v>
      </c>
      <c r="BU1771" s="1">
        <v>42373</v>
      </c>
      <c r="BV1771">
        <v>0</v>
      </c>
      <c r="CF1771" t="s">
        <v>12515</v>
      </c>
      <c r="CH1771" t="s">
        <v>59754</v>
      </c>
      <c r="CI1771" t="s">
        <v>12515</v>
      </c>
      <c r="CJ1771" t="s">
        <v>59755</v>
      </c>
      <c r="CK1771" t="s">
        <v>12515</v>
      </c>
      <c r="CL1771" t="s">
        <v>12515</v>
      </c>
      <c r="CM1771">
        <v>1</v>
      </c>
    </row>
    <row r="1772" spans="1:92" ht="15.65" customHeight="1" x14ac:dyDescent="0.35">
      <c r="A1772">
        <v>5229971</v>
      </c>
      <c r="B1772" t="s">
        <v>84766</v>
      </c>
      <c r="C1772">
        <v>20160104002432</v>
      </c>
      <c r="D1772" s="1">
        <v>42373</v>
      </c>
      <c r="E1772" t="s">
        <v>84767</v>
      </c>
      <c r="F1772" t="s">
        <v>84768</v>
      </c>
      <c r="H1772" t="s">
        <v>84768</v>
      </c>
      <c r="I1772" t="s">
        <v>59730</v>
      </c>
      <c r="M1772" t="s">
        <v>84769</v>
      </c>
      <c r="N1772" t="s">
        <v>84770</v>
      </c>
      <c r="O1772" t="s">
        <v>84771</v>
      </c>
      <c r="P1772" t="s">
        <v>84772</v>
      </c>
      <c r="Q1772">
        <v>3047418</v>
      </c>
      <c r="R1772" t="s">
        <v>84773</v>
      </c>
      <c r="S1772" t="s">
        <v>59635</v>
      </c>
      <c r="T1772" s="1">
        <v>41115</v>
      </c>
      <c r="U1772" t="s">
        <v>59734</v>
      </c>
      <c r="V1772" t="s">
        <v>84774</v>
      </c>
      <c r="W1772" t="s">
        <v>59801</v>
      </c>
      <c r="X1772" t="s">
        <v>59801</v>
      </c>
      <c r="Y1772" t="s">
        <v>59801</v>
      </c>
      <c r="Z1772" t="s">
        <v>12515</v>
      </c>
      <c r="AA1772" t="s">
        <v>84775</v>
      </c>
      <c r="AB1772" t="s">
        <v>84776</v>
      </c>
      <c r="AC1772" t="s">
        <v>62230</v>
      </c>
      <c r="AD1772">
        <v>1</v>
      </c>
      <c r="AE1772">
        <v>1</v>
      </c>
      <c r="AF1772" t="s">
        <v>59822</v>
      </c>
      <c r="AG1772" t="s">
        <v>59741</v>
      </c>
      <c r="AH1772" t="s">
        <v>59741</v>
      </c>
      <c r="AI1772" t="s">
        <v>84421</v>
      </c>
      <c r="AJ1772" t="s">
        <v>62230</v>
      </c>
      <c r="AK1772" t="s">
        <v>62230</v>
      </c>
      <c r="AL1772" t="s">
        <v>59610</v>
      </c>
      <c r="AM1772" t="s">
        <v>59744</v>
      </c>
      <c r="AN1772" t="s">
        <v>59745</v>
      </c>
      <c r="AO1772">
        <v>98116</v>
      </c>
      <c r="AP1772" t="s">
        <v>59744</v>
      </c>
      <c r="AQ1772" t="s">
        <v>59746</v>
      </c>
      <c r="AR1772" t="s">
        <v>59747</v>
      </c>
      <c r="AS1772" t="s">
        <v>59748</v>
      </c>
      <c r="AT1772">
        <v>47.577933123234402</v>
      </c>
      <c r="AU1772">
        <v>-122.410144789108</v>
      </c>
      <c r="AV1772" t="s">
        <v>59741</v>
      </c>
      <c r="AW1772" t="s">
        <v>59749</v>
      </c>
      <c r="AX1772" t="s">
        <v>59750</v>
      </c>
      <c r="AY1772">
        <v>4</v>
      </c>
      <c r="AZ1772">
        <v>1</v>
      </c>
      <c r="BA1772">
        <v>2</v>
      </c>
      <c r="BB1772">
        <v>2</v>
      </c>
      <c r="BC1772" t="s">
        <v>59751</v>
      </c>
      <c r="BD1772" t="s">
        <v>84777</v>
      </c>
      <c r="BF1772" s="4">
        <v>120</v>
      </c>
      <c r="BG1772" s="4">
        <v>700</v>
      </c>
      <c r="BH1772" s="4">
        <v>2400</v>
      </c>
      <c r="BJ1772" s="4">
        <v>100</v>
      </c>
      <c r="BK1772">
        <v>1</v>
      </c>
      <c r="BL1772" s="4">
        <v>5</v>
      </c>
      <c r="BM1772">
        <v>1</v>
      </c>
      <c r="BN1772">
        <v>5</v>
      </c>
      <c r="BO1772" t="s">
        <v>61534</v>
      </c>
      <c r="BP1772" t="s">
        <v>59741</v>
      </c>
      <c r="BQ1772">
        <v>0</v>
      </c>
      <c r="BR1772">
        <v>0</v>
      </c>
      <c r="BS1772">
        <v>0</v>
      </c>
      <c r="BT1772">
        <v>0</v>
      </c>
      <c r="BU1772" s="1">
        <v>42373</v>
      </c>
      <c r="BV1772">
        <v>6</v>
      </c>
      <c r="BW1772" s="1">
        <v>42044</v>
      </c>
      <c r="BX1772" s="1">
        <v>42276</v>
      </c>
      <c r="BY1772">
        <v>93</v>
      </c>
      <c r="BZ1772">
        <v>10</v>
      </c>
      <c r="CA1772">
        <v>10</v>
      </c>
      <c r="CB1772">
        <v>10</v>
      </c>
      <c r="CC1772">
        <v>10</v>
      </c>
      <c r="CD1772">
        <v>10</v>
      </c>
      <c r="CE1772">
        <v>9</v>
      </c>
      <c r="CF1772" t="s">
        <v>12515</v>
      </c>
      <c r="CH1772" t="s">
        <v>59754</v>
      </c>
      <c r="CI1772" t="s">
        <v>12515</v>
      </c>
      <c r="CJ1772" t="s">
        <v>59755</v>
      </c>
      <c r="CK1772" t="s">
        <v>12515</v>
      </c>
      <c r="CL1772" t="s">
        <v>12515</v>
      </c>
      <c r="CM1772">
        <v>1</v>
      </c>
      <c r="CN1772">
        <v>0.55000000000000004</v>
      </c>
    </row>
    <row r="1773" spans="1:92" ht="15.65" customHeight="1" x14ac:dyDescent="0.35">
      <c r="A1773">
        <v>4597013</v>
      </c>
      <c r="B1773" t="s">
        <v>84778</v>
      </c>
      <c r="C1773">
        <v>20160104002432</v>
      </c>
      <c r="D1773" s="1">
        <v>42373</v>
      </c>
      <c r="E1773" t="s">
        <v>84779</v>
      </c>
      <c r="F1773" t="s">
        <v>84780</v>
      </c>
      <c r="H1773" t="s">
        <v>84780</v>
      </c>
      <c r="I1773" t="s">
        <v>59730</v>
      </c>
      <c r="M1773" t="s">
        <v>84781</v>
      </c>
      <c r="N1773" t="s">
        <v>84782</v>
      </c>
      <c r="O1773" t="s">
        <v>84783</v>
      </c>
      <c r="P1773" t="s">
        <v>84784</v>
      </c>
      <c r="Q1773">
        <v>23827679</v>
      </c>
      <c r="R1773" t="s">
        <v>84785</v>
      </c>
      <c r="S1773" t="s">
        <v>3346</v>
      </c>
      <c r="T1773" s="1">
        <v>41959</v>
      </c>
      <c r="U1773" t="s">
        <v>59734</v>
      </c>
      <c r="V1773" t="s">
        <v>84786</v>
      </c>
      <c r="W1773" t="s">
        <v>59801</v>
      </c>
      <c r="X1773" t="s">
        <v>59801</v>
      </c>
      <c r="Y1773" t="s">
        <v>59801</v>
      </c>
      <c r="Z1773" t="s">
        <v>12515</v>
      </c>
      <c r="AA1773" t="s">
        <v>84787</v>
      </c>
      <c r="AB1773" t="s">
        <v>84788</v>
      </c>
      <c r="AC1773" t="s">
        <v>62230</v>
      </c>
      <c r="AD1773">
        <v>1</v>
      </c>
      <c r="AE1773">
        <v>1</v>
      </c>
      <c r="AF1773" t="s">
        <v>59791</v>
      </c>
      <c r="AG1773" t="s">
        <v>59741</v>
      </c>
      <c r="AH1773" t="s">
        <v>59741</v>
      </c>
      <c r="AI1773" t="s">
        <v>84789</v>
      </c>
      <c r="AJ1773" t="s">
        <v>62230</v>
      </c>
      <c r="AK1773" t="s">
        <v>62230</v>
      </c>
      <c r="AL1773" t="s">
        <v>59610</v>
      </c>
      <c r="AM1773" t="s">
        <v>59744</v>
      </c>
      <c r="AN1773" t="s">
        <v>59745</v>
      </c>
      <c r="AO1773">
        <v>98116</v>
      </c>
      <c r="AP1773" t="s">
        <v>59744</v>
      </c>
      <c r="AQ1773" t="s">
        <v>59746</v>
      </c>
      <c r="AR1773" t="s">
        <v>59747</v>
      </c>
      <c r="AS1773" t="s">
        <v>59748</v>
      </c>
      <c r="AT1773">
        <v>47.561296026912203</v>
      </c>
      <c r="AU1773">
        <v>-122.400261836309</v>
      </c>
      <c r="AV1773" t="s">
        <v>59741</v>
      </c>
      <c r="AW1773" t="s">
        <v>61771</v>
      </c>
      <c r="AX1773" t="s">
        <v>59843</v>
      </c>
      <c r="AY1773">
        <v>2</v>
      </c>
      <c r="AZ1773">
        <v>2.5</v>
      </c>
      <c r="BA1773">
        <v>1</v>
      </c>
      <c r="BB1773">
        <v>1</v>
      </c>
      <c r="BC1773" t="s">
        <v>59751</v>
      </c>
      <c r="BD1773" t="s">
        <v>84790</v>
      </c>
      <c r="BF1773" s="4">
        <v>225</v>
      </c>
      <c r="BI1773" s="4">
        <v>250</v>
      </c>
      <c r="BJ1773" s="4">
        <v>100</v>
      </c>
      <c r="BK1773">
        <v>2</v>
      </c>
      <c r="BL1773" s="4">
        <v>25</v>
      </c>
      <c r="BM1773">
        <v>1</v>
      </c>
      <c r="BN1773">
        <v>3</v>
      </c>
      <c r="BO1773" t="s">
        <v>59905</v>
      </c>
      <c r="BP1773" t="s">
        <v>59741</v>
      </c>
      <c r="BQ1773">
        <v>30</v>
      </c>
      <c r="BR1773">
        <v>60</v>
      </c>
      <c r="BS1773">
        <v>90</v>
      </c>
      <c r="BT1773">
        <v>365</v>
      </c>
      <c r="BU1773" s="1">
        <v>42373</v>
      </c>
      <c r="BV1773">
        <v>0</v>
      </c>
      <c r="CF1773" t="s">
        <v>12515</v>
      </c>
      <c r="CH1773" t="s">
        <v>59754</v>
      </c>
      <c r="CI1773" t="s">
        <v>12515</v>
      </c>
      <c r="CJ1773" t="s">
        <v>59755</v>
      </c>
      <c r="CK1773" t="s">
        <v>12515</v>
      </c>
      <c r="CL1773" t="s">
        <v>12515</v>
      </c>
      <c r="CM1773">
        <v>1</v>
      </c>
    </row>
    <row r="1774" spans="1:92" ht="15.65" customHeight="1" x14ac:dyDescent="0.35">
      <c r="A1774">
        <v>3818746</v>
      </c>
      <c r="B1774" t="s">
        <v>84791</v>
      </c>
      <c r="C1774">
        <v>20160104002432</v>
      </c>
      <c r="D1774" s="1">
        <v>42373</v>
      </c>
      <c r="E1774" t="s">
        <v>84792</v>
      </c>
      <c r="F1774" t="s">
        <v>84793</v>
      </c>
      <c r="G1774" t="s">
        <v>84794</v>
      </c>
      <c r="H1774" t="s">
        <v>84795</v>
      </c>
      <c r="I1774" t="s">
        <v>59730</v>
      </c>
      <c r="O1774" t="s">
        <v>84796</v>
      </c>
      <c r="Q1774">
        <v>33360</v>
      </c>
      <c r="R1774" t="s">
        <v>84797</v>
      </c>
      <c r="S1774" t="s">
        <v>367</v>
      </c>
      <c r="T1774" s="1">
        <v>40048</v>
      </c>
      <c r="U1774" t="s">
        <v>59734</v>
      </c>
      <c r="V1774" t="s">
        <v>84798</v>
      </c>
      <c r="W1774" t="s">
        <v>59770</v>
      </c>
      <c r="X1774" s="3">
        <v>1</v>
      </c>
      <c r="Y1774" s="3">
        <v>1</v>
      </c>
      <c r="Z1774" t="s">
        <v>12515</v>
      </c>
      <c r="AA1774" t="s">
        <v>84799</v>
      </c>
      <c r="AB1774" t="s">
        <v>84800</v>
      </c>
      <c r="AC1774" t="s">
        <v>83916</v>
      </c>
      <c r="AD1774">
        <v>6</v>
      </c>
      <c r="AE1774">
        <v>6</v>
      </c>
      <c r="AF1774" t="s">
        <v>60170</v>
      </c>
      <c r="AG1774" t="s">
        <v>59741</v>
      </c>
      <c r="AH1774" t="s">
        <v>12515</v>
      </c>
      <c r="AI1774" t="s">
        <v>84801</v>
      </c>
      <c r="AJ1774" t="s">
        <v>84146</v>
      </c>
      <c r="AK1774" t="s">
        <v>62230</v>
      </c>
      <c r="AL1774" t="s">
        <v>59610</v>
      </c>
      <c r="AM1774" t="s">
        <v>59744</v>
      </c>
      <c r="AN1774" t="s">
        <v>59745</v>
      </c>
      <c r="AO1774">
        <v>98116</v>
      </c>
      <c r="AP1774" t="s">
        <v>59744</v>
      </c>
      <c r="AQ1774" t="s">
        <v>59746</v>
      </c>
      <c r="AR1774" t="s">
        <v>59747</v>
      </c>
      <c r="AS1774" t="s">
        <v>59748</v>
      </c>
      <c r="AT1774">
        <v>47.584646592068502</v>
      </c>
      <c r="AU1774">
        <v>-122.398800123933</v>
      </c>
      <c r="AV1774" t="s">
        <v>59741</v>
      </c>
      <c r="AW1774" t="s">
        <v>59793</v>
      </c>
      <c r="AX1774" t="s">
        <v>59750</v>
      </c>
      <c r="AY1774">
        <v>6</v>
      </c>
      <c r="AZ1774">
        <v>2</v>
      </c>
      <c r="BA1774">
        <v>3</v>
      </c>
      <c r="BB1774">
        <v>3</v>
      </c>
      <c r="BC1774" t="s">
        <v>59751</v>
      </c>
      <c r="BD1774" t="s">
        <v>84464</v>
      </c>
      <c r="BF1774" s="4">
        <v>350</v>
      </c>
      <c r="BI1774" s="4">
        <v>500</v>
      </c>
      <c r="BJ1774" s="4">
        <v>75</v>
      </c>
      <c r="BK1774">
        <v>1</v>
      </c>
      <c r="BL1774" s="4">
        <v>0</v>
      </c>
      <c r="BM1774">
        <v>3</v>
      </c>
      <c r="BN1774">
        <v>1125</v>
      </c>
      <c r="BO1774" t="s">
        <v>59776</v>
      </c>
      <c r="BP1774" t="s">
        <v>59741</v>
      </c>
      <c r="BQ1774">
        <v>26</v>
      </c>
      <c r="BR1774">
        <v>56</v>
      </c>
      <c r="BS1774">
        <v>81</v>
      </c>
      <c r="BT1774">
        <v>320</v>
      </c>
      <c r="BU1774" s="1">
        <v>42373</v>
      </c>
      <c r="BV1774">
        <v>10</v>
      </c>
      <c r="BW1774" s="1">
        <v>42022</v>
      </c>
      <c r="BX1774" s="1">
        <v>42296</v>
      </c>
      <c r="BY1774">
        <v>100</v>
      </c>
      <c r="BZ1774">
        <v>10</v>
      </c>
      <c r="CA1774">
        <v>10</v>
      </c>
      <c r="CB1774">
        <v>10</v>
      </c>
      <c r="CC1774">
        <v>10</v>
      </c>
      <c r="CD1774">
        <v>10</v>
      </c>
      <c r="CE1774">
        <v>10</v>
      </c>
      <c r="CF1774" t="s">
        <v>12515</v>
      </c>
      <c r="CH1774" t="s">
        <v>59754</v>
      </c>
      <c r="CI1774" t="s">
        <v>12515</v>
      </c>
      <c r="CJ1774" t="s">
        <v>59777</v>
      </c>
      <c r="CK1774" t="s">
        <v>12515</v>
      </c>
      <c r="CL1774" t="s">
        <v>12515</v>
      </c>
      <c r="CM1774">
        <v>3</v>
      </c>
      <c r="CN1774">
        <v>0.85</v>
      </c>
    </row>
    <row r="1775" spans="1:92" ht="15.65" customHeight="1" x14ac:dyDescent="0.35">
      <c r="A1775">
        <v>6644854</v>
      </c>
      <c r="B1775" t="s">
        <v>84802</v>
      </c>
      <c r="C1775">
        <v>20160104002432</v>
      </c>
      <c r="D1775" s="1">
        <v>42373</v>
      </c>
      <c r="E1775" t="s">
        <v>84803</v>
      </c>
      <c r="F1775" t="s">
        <v>84804</v>
      </c>
      <c r="G1775" t="s">
        <v>84805</v>
      </c>
      <c r="H1775" t="s">
        <v>84806</v>
      </c>
      <c r="I1775" t="s">
        <v>59730</v>
      </c>
      <c r="J1775" t="s">
        <v>84807</v>
      </c>
      <c r="K1775" t="s">
        <v>84808</v>
      </c>
      <c r="L1775" t="s">
        <v>84809</v>
      </c>
      <c r="M1775" t="s">
        <v>84810</v>
      </c>
      <c r="N1775" t="s">
        <v>84811</v>
      </c>
      <c r="O1775" t="s">
        <v>84812</v>
      </c>
      <c r="P1775" t="s">
        <v>84813</v>
      </c>
      <c r="Q1775">
        <v>3681393</v>
      </c>
      <c r="R1775" t="s">
        <v>62226</v>
      </c>
      <c r="S1775" t="s">
        <v>77</v>
      </c>
      <c r="T1775" s="1">
        <v>41178</v>
      </c>
      <c r="U1775" t="s">
        <v>59734</v>
      </c>
      <c r="V1775" s="2" t="s">
        <v>62227</v>
      </c>
      <c r="W1775" t="s">
        <v>60135</v>
      </c>
      <c r="X1775" s="3">
        <v>0.88</v>
      </c>
      <c r="Y1775" s="3">
        <v>1</v>
      </c>
      <c r="Z1775" t="s">
        <v>12515</v>
      </c>
      <c r="AA1775" t="s">
        <v>62228</v>
      </c>
      <c r="AB1775" t="s">
        <v>62229</v>
      </c>
      <c r="AC1775" t="s">
        <v>62230</v>
      </c>
      <c r="AD1775">
        <v>2</v>
      </c>
      <c r="AE1775">
        <v>2</v>
      </c>
      <c r="AF1775" t="s">
        <v>60123</v>
      </c>
      <c r="AG1775" t="s">
        <v>59741</v>
      </c>
      <c r="AH1775" t="s">
        <v>12515</v>
      </c>
      <c r="AI1775" t="s">
        <v>84331</v>
      </c>
      <c r="AJ1775" t="s">
        <v>62230</v>
      </c>
      <c r="AK1775" t="s">
        <v>62230</v>
      </c>
      <c r="AL1775" t="s">
        <v>59610</v>
      </c>
      <c r="AM1775" t="s">
        <v>59744</v>
      </c>
      <c r="AN1775" t="s">
        <v>59745</v>
      </c>
      <c r="AO1775">
        <v>98116</v>
      </c>
      <c r="AP1775" t="s">
        <v>59744</v>
      </c>
      <c r="AQ1775" t="s">
        <v>59746</v>
      </c>
      <c r="AR1775" t="s">
        <v>59747</v>
      </c>
      <c r="AS1775" t="s">
        <v>59748</v>
      </c>
      <c r="AT1775">
        <v>47.5649967795705</v>
      </c>
      <c r="AU1775">
        <v>-122.406429566044</v>
      </c>
      <c r="AV1775" t="s">
        <v>59741</v>
      </c>
      <c r="AW1775" t="s">
        <v>60619</v>
      </c>
      <c r="AX1775" t="s">
        <v>59750</v>
      </c>
      <c r="AY1775">
        <v>8</v>
      </c>
      <c r="AZ1775">
        <v>2</v>
      </c>
      <c r="BA1775">
        <v>3</v>
      </c>
      <c r="BB1775">
        <v>4</v>
      </c>
      <c r="BC1775" t="s">
        <v>59751</v>
      </c>
      <c r="BD1775" t="s">
        <v>84814</v>
      </c>
      <c r="BF1775" s="4">
        <v>250</v>
      </c>
      <c r="BG1775" s="4">
        <v>2000</v>
      </c>
      <c r="BH1775" s="4">
        <v>7000</v>
      </c>
      <c r="BI1775" s="4">
        <v>250</v>
      </c>
      <c r="BJ1775" s="4">
        <v>40</v>
      </c>
      <c r="BK1775">
        <v>8</v>
      </c>
      <c r="BL1775" s="4">
        <v>250</v>
      </c>
      <c r="BM1775">
        <v>1</v>
      </c>
      <c r="BN1775">
        <v>1125</v>
      </c>
      <c r="BO1775" t="s">
        <v>60089</v>
      </c>
      <c r="BP1775" t="s">
        <v>59741</v>
      </c>
      <c r="BQ1775">
        <v>0</v>
      </c>
      <c r="BR1775">
        <v>0</v>
      </c>
      <c r="BS1775">
        <v>0</v>
      </c>
      <c r="BT1775">
        <v>190</v>
      </c>
      <c r="BU1775" s="1">
        <v>42373</v>
      </c>
      <c r="BV1775">
        <v>31</v>
      </c>
      <c r="BW1775" s="1">
        <v>42172</v>
      </c>
      <c r="BX1775" s="1">
        <v>42309</v>
      </c>
      <c r="BY1775">
        <v>88</v>
      </c>
      <c r="BZ1775">
        <v>9</v>
      </c>
      <c r="CA1775">
        <v>9</v>
      </c>
      <c r="CB1775">
        <v>10</v>
      </c>
      <c r="CC1775">
        <v>9</v>
      </c>
      <c r="CD1775">
        <v>10</v>
      </c>
      <c r="CE1775">
        <v>9</v>
      </c>
      <c r="CF1775" t="s">
        <v>12515</v>
      </c>
      <c r="CH1775" t="s">
        <v>59754</v>
      </c>
      <c r="CI1775" t="s">
        <v>12515</v>
      </c>
      <c r="CJ1775" t="s">
        <v>59777</v>
      </c>
      <c r="CK1775" t="s">
        <v>12515</v>
      </c>
      <c r="CL1775" t="s">
        <v>12515</v>
      </c>
      <c r="CM1775">
        <v>1</v>
      </c>
      <c r="CN1775">
        <v>4.5999999999999996</v>
      </c>
    </row>
    <row r="1776" spans="1:92" ht="15.65" customHeight="1" x14ac:dyDescent="0.35">
      <c r="A1776">
        <v>117165</v>
      </c>
      <c r="B1776" t="s">
        <v>84815</v>
      </c>
      <c r="C1776">
        <v>20160104002432</v>
      </c>
      <c r="D1776" s="1">
        <v>42373</v>
      </c>
      <c r="E1776" t="s">
        <v>84816</v>
      </c>
      <c r="G1776" t="s">
        <v>84817</v>
      </c>
      <c r="H1776" t="s">
        <v>84817</v>
      </c>
      <c r="I1776" t="s">
        <v>59730</v>
      </c>
      <c r="M1776" t="s">
        <v>84818</v>
      </c>
      <c r="N1776" t="s">
        <v>84819</v>
      </c>
      <c r="O1776" t="s">
        <v>84820</v>
      </c>
      <c r="P1776" t="s">
        <v>84821</v>
      </c>
      <c r="Q1776">
        <v>559827</v>
      </c>
      <c r="R1776" t="s">
        <v>84822</v>
      </c>
      <c r="S1776" t="s">
        <v>1941</v>
      </c>
      <c r="T1776" s="1">
        <v>40668</v>
      </c>
      <c r="U1776" t="s">
        <v>59734</v>
      </c>
      <c r="V1776" s="2" t="s">
        <v>84823</v>
      </c>
      <c r="W1776" t="s">
        <v>59736</v>
      </c>
      <c r="X1776" s="3">
        <v>1</v>
      </c>
      <c r="Y1776" s="3">
        <v>1</v>
      </c>
      <c r="Z1776" t="s">
        <v>12515</v>
      </c>
      <c r="AA1776" t="s">
        <v>84824</v>
      </c>
      <c r="AB1776" t="s">
        <v>84825</v>
      </c>
      <c r="AC1776" t="s">
        <v>62230</v>
      </c>
      <c r="AD1776">
        <v>2</v>
      </c>
      <c r="AE1776">
        <v>2</v>
      </c>
      <c r="AF1776" t="s">
        <v>60803</v>
      </c>
      <c r="AG1776" t="s">
        <v>59741</v>
      </c>
      <c r="AH1776" t="s">
        <v>59741</v>
      </c>
      <c r="AI1776" t="s">
        <v>84826</v>
      </c>
      <c r="AJ1776" t="s">
        <v>62230</v>
      </c>
      <c r="AK1776" t="s">
        <v>62230</v>
      </c>
      <c r="AL1776" t="s">
        <v>59610</v>
      </c>
      <c r="AM1776" t="s">
        <v>59744</v>
      </c>
      <c r="AN1776" t="s">
        <v>59745</v>
      </c>
      <c r="AO1776">
        <v>98116</v>
      </c>
      <c r="AP1776" t="s">
        <v>59744</v>
      </c>
      <c r="AQ1776" t="s">
        <v>59746</v>
      </c>
      <c r="AR1776" t="s">
        <v>59747</v>
      </c>
      <c r="AS1776" t="s">
        <v>59748</v>
      </c>
      <c r="AT1776">
        <v>47.568419225914901</v>
      </c>
      <c r="AU1776">
        <v>-122.406616507523</v>
      </c>
      <c r="AV1776" t="s">
        <v>59741</v>
      </c>
      <c r="AW1776" t="s">
        <v>59793</v>
      </c>
      <c r="AX1776" t="s">
        <v>59843</v>
      </c>
      <c r="AY1776">
        <v>2</v>
      </c>
      <c r="AZ1776">
        <v>1</v>
      </c>
      <c r="BA1776">
        <v>1</v>
      </c>
      <c r="BB1776">
        <v>1</v>
      </c>
      <c r="BC1776" t="s">
        <v>59751</v>
      </c>
      <c r="BD1776" t="s">
        <v>84827</v>
      </c>
      <c r="BF1776" s="4">
        <v>100</v>
      </c>
      <c r="BG1776" s="4">
        <v>650</v>
      </c>
      <c r="BH1776" s="4">
        <v>1985</v>
      </c>
      <c r="BI1776" s="4">
        <v>200</v>
      </c>
      <c r="BK1776">
        <v>1</v>
      </c>
      <c r="BL1776" s="4">
        <v>20</v>
      </c>
      <c r="BM1776">
        <v>2</v>
      </c>
      <c r="BN1776">
        <v>90</v>
      </c>
      <c r="BO1776" t="s">
        <v>60480</v>
      </c>
      <c r="BP1776" t="s">
        <v>59741</v>
      </c>
      <c r="BQ1776">
        <v>26</v>
      </c>
      <c r="BR1776">
        <v>56</v>
      </c>
      <c r="BS1776">
        <v>78</v>
      </c>
      <c r="BT1776">
        <v>353</v>
      </c>
      <c r="BU1776" s="1">
        <v>42373</v>
      </c>
      <c r="BV1776">
        <v>102</v>
      </c>
      <c r="BW1776" s="1">
        <v>40771</v>
      </c>
      <c r="BX1776" s="1">
        <v>42366</v>
      </c>
      <c r="BY1776">
        <v>98</v>
      </c>
      <c r="BZ1776">
        <v>10</v>
      </c>
      <c r="CA1776">
        <v>10</v>
      </c>
      <c r="CB1776">
        <v>10</v>
      </c>
      <c r="CC1776">
        <v>10</v>
      </c>
      <c r="CD1776">
        <v>10</v>
      </c>
      <c r="CE1776">
        <v>10</v>
      </c>
      <c r="CF1776" t="s">
        <v>12515</v>
      </c>
      <c r="CH1776" t="s">
        <v>59754</v>
      </c>
      <c r="CI1776" t="s">
        <v>12515</v>
      </c>
      <c r="CJ1776" t="s">
        <v>59777</v>
      </c>
      <c r="CK1776" t="s">
        <v>59741</v>
      </c>
      <c r="CL1776" t="s">
        <v>59741</v>
      </c>
      <c r="CM1776">
        <v>2</v>
      </c>
      <c r="CN1776">
        <v>1.91</v>
      </c>
    </row>
    <row r="1777" spans="1:92" ht="15.65" customHeight="1" x14ac:dyDescent="0.35">
      <c r="A1777">
        <v>5015262</v>
      </c>
      <c r="B1777" t="s">
        <v>84828</v>
      </c>
      <c r="C1777">
        <v>20160104002432</v>
      </c>
      <c r="D1777" s="1">
        <v>42373</v>
      </c>
      <c r="E1777" t="s">
        <v>84829</v>
      </c>
      <c r="F1777" t="s">
        <v>84830</v>
      </c>
      <c r="H1777" t="s">
        <v>84830</v>
      </c>
      <c r="I1777" t="s">
        <v>59730</v>
      </c>
      <c r="M1777" t="s">
        <v>84831</v>
      </c>
      <c r="N1777" t="s">
        <v>84832</v>
      </c>
      <c r="O1777" t="s">
        <v>84833</v>
      </c>
      <c r="P1777" t="s">
        <v>84834</v>
      </c>
      <c r="Q1777">
        <v>325970</v>
      </c>
      <c r="R1777" t="s">
        <v>84615</v>
      </c>
      <c r="S1777" t="s">
        <v>84616</v>
      </c>
      <c r="T1777" s="1">
        <v>40535</v>
      </c>
      <c r="U1777" t="s">
        <v>59734</v>
      </c>
      <c r="V1777" s="2" t="s">
        <v>84617</v>
      </c>
      <c r="W1777" t="s">
        <v>59736</v>
      </c>
      <c r="X1777" s="3">
        <v>1</v>
      </c>
      <c r="Y1777" s="3">
        <v>1</v>
      </c>
      <c r="Z1777" t="s">
        <v>12515</v>
      </c>
      <c r="AA1777" t="s">
        <v>84618</v>
      </c>
      <c r="AB1777" t="s">
        <v>84619</v>
      </c>
      <c r="AC1777" t="s">
        <v>62230</v>
      </c>
      <c r="AD1777">
        <v>2</v>
      </c>
      <c r="AE1777">
        <v>2</v>
      </c>
      <c r="AF1777" t="s">
        <v>60600</v>
      </c>
      <c r="AG1777" t="s">
        <v>59741</v>
      </c>
      <c r="AH1777" t="s">
        <v>12515</v>
      </c>
      <c r="AI1777" t="s">
        <v>84620</v>
      </c>
      <c r="AJ1777" t="s">
        <v>62230</v>
      </c>
      <c r="AK1777" t="s">
        <v>62230</v>
      </c>
      <c r="AL1777" t="s">
        <v>59610</v>
      </c>
      <c r="AM1777" t="s">
        <v>59744</v>
      </c>
      <c r="AN1777" t="s">
        <v>59745</v>
      </c>
      <c r="AO1777">
        <v>98116</v>
      </c>
      <c r="AP1777" t="s">
        <v>59744</v>
      </c>
      <c r="AQ1777" t="s">
        <v>59746</v>
      </c>
      <c r="AR1777" t="s">
        <v>59747</v>
      </c>
      <c r="AS1777" t="s">
        <v>59748</v>
      </c>
      <c r="AT1777">
        <v>47.574468735016403</v>
      </c>
      <c r="AU1777">
        <v>-122.403168101562</v>
      </c>
      <c r="AV1777" t="s">
        <v>59741</v>
      </c>
      <c r="AW1777" t="s">
        <v>59793</v>
      </c>
      <c r="AX1777" t="s">
        <v>59843</v>
      </c>
      <c r="AY1777">
        <v>2</v>
      </c>
      <c r="AZ1777">
        <v>1</v>
      </c>
      <c r="BA1777">
        <v>1</v>
      </c>
      <c r="BB1777">
        <v>1</v>
      </c>
      <c r="BC1777" t="s">
        <v>59751</v>
      </c>
      <c r="BD1777" t="s">
        <v>84835</v>
      </c>
      <c r="BF1777" s="4">
        <v>79</v>
      </c>
      <c r="BG1777" s="4">
        <v>500</v>
      </c>
      <c r="BH1777" s="4">
        <v>1500</v>
      </c>
      <c r="BJ1777" s="4">
        <v>150</v>
      </c>
      <c r="BK1777">
        <v>1</v>
      </c>
      <c r="BL1777" s="4">
        <v>0</v>
      </c>
      <c r="BM1777">
        <v>3</v>
      </c>
      <c r="BN1777">
        <v>1125</v>
      </c>
      <c r="BO1777" t="s">
        <v>59845</v>
      </c>
      <c r="BP1777" t="s">
        <v>59741</v>
      </c>
      <c r="BQ1777">
        <v>0</v>
      </c>
      <c r="BR1777">
        <v>28</v>
      </c>
      <c r="BS1777">
        <v>58</v>
      </c>
      <c r="BT1777">
        <v>333</v>
      </c>
      <c r="BU1777" s="1">
        <v>42373</v>
      </c>
      <c r="BV1777">
        <v>0</v>
      </c>
      <c r="CF1777" t="s">
        <v>12515</v>
      </c>
      <c r="CH1777" t="s">
        <v>59754</v>
      </c>
      <c r="CI1777" t="s">
        <v>12515</v>
      </c>
      <c r="CJ1777" t="s">
        <v>59808</v>
      </c>
      <c r="CK1777" t="s">
        <v>12515</v>
      </c>
      <c r="CL1777" t="s">
        <v>12515</v>
      </c>
      <c r="CM1777">
        <v>2</v>
      </c>
    </row>
    <row r="1778" spans="1:92" ht="15.65" customHeight="1" x14ac:dyDescent="0.35">
      <c r="A1778">
        <v>3868844</v>
      </c>
      <c r="B1778" t="s">
        <v>84836</v>
      </c>
      <c r="C1778">
        <v>20160104002432</v>
      </c>
      <c r="D1778" s="1">
        <v>42373</v>
      </c>
      <c r="E1778" t="s">
        <v>84837</v>
      </c>
      <c r="F1778" t="s">
        <v>84838</v>
      </c>
      <c r="G1778" t="s">
        <v>84839</v>
      </c>
      <c r="H1778" t="s">
        <v>84840</v>
      </c>
      <c r="I1778" t="s">
        <v>59730</v>
      </c>
      <c r="J1778" t="s">
        <v>84841</v>
      </c>
      <c r="L1778" t="s">
        <v>84842</v>
      </c>
      <c r="M1778" t="s">
        <v>84843</v>
      </c>
      <c r="N1778" t="s">
        <v>84844</v>
      </c>
      <c r="O1778" t="s">
        <v>84845</v>
      </c>
      <c r="P1778" t="s">
        <v>84846</v>
      </c>
      <c r="Q1778">
        <v>559827</v>
      </c>
      <c r="R1778" t="s">
        <v>84822</v>
      </c>
      <c r="S1778" t="s">
        <v>1941</v>
      </c>
      <c r="T1778" s="1">
        <v>40668</v>
      </c>
      <c r="U1778" t="s">
        <v>59734</v>
      </c>
      <c r="V1778" s="2" t="s">
        <v>84823</v>
      </c>
      <c r="W1778" t="s">
        <v>59736</v>
      </c>
      <c r="X1778" s="3">
        <v>1</v>
      </c>
      <c r="Y1778" s="3">
        <v>1</v>
      </c>
      <c r="Z1778" t="s">
        <v>12515</v>
      </c>
      <c r="AA1778" t="s">
        <v>84824</v>
      </c>
      <c r="AB1778" t="s">
        <v>84825</v>
      </c>
      <c r="AC1778" t="s">
        <v>62230</v>
      </c>
      <c r="AD1778">
        <v>2</v>
      </c>
      <c r="AE1778">
        <v>2</v>
      </c>
      <c r="AF1778" t="s">
        <v>60803</v>
      </c>
      <c r="AG1778" t="s">
        <v>59741</v>
      </c>
      <c r="AH1778" t="s">
        <v>59741</v>
      </c>
      <c r="AI1778" t="s">
        <v>84847</v>
      </c>
      <c r="AJ1778" t="s">
        <v>62230</v>
      </c>
      <c r="AK1778" t="s">
        <v>62230</v>
      </c>
      <c r="AL1778" t="s">
        <v>59610</v>
      </c>
      <c r="AM1778" t="s">
        <v>59744</v>
      </c>
      <c r="AN1778" t="s">
        <v>59745</v>
      </c>
      <c r="AO1778">
        <v>98116</v>
      </c>
      <c r="AP1778" t="s">
        <v>59744</v>
      </c>
      <c r="AQ1778" t="s">
        <v>59746</v>
      </c>
      <c r="AR1778" t="s">
        <v>59747</v>
      </c>
      <c r="AS1778" t="s">
        <v>59748</v>
      </c>
      <c r="AT1778">
        <v>47.568953118124803</v>
      </c>
      <c r="AU1778">
        <v>-122.407597570297</v>
      </c>
      <c r="AV1778" t="s">
        <v>59741</v>
      </c>
      <c r="AW1778" t="s">
        <v>59793</v>
      </c>
      <c r="AX1778" t="s">
        <v>59750</v>
      </c>
      <c r="AY1778">
        <v>5</v>
      </c>
      <c r="AZ1778">
        <v>2</v>
      </c>
      <c r="BA1778">
        <v>3</v>
      </c>
      <c r="BB1778">
        <v>3</v>
      </c>
      <c r="BC1778" t="s">
        <v>59751</v>
      </c>
      <c r="BD1778" t="s">
        <v>84848</v>
      </c>
      <c r="BF1778" s="4">
        <v>300</v>
      </c>
      <c r="BI1778" s="4">
        <v>200</v>
      </c>
      <c r="BJ1778" s="4">
        <v>65</v>
      </c>
      <c r="BK1778">
        <v>2</v>
      </c>
      <c r="BL1778" s="4">
        <v>30</v>
      </c>
      <c r="BM1778">
        <v>5</v>
      </c>
      <c r="BN1778">
        <v>1125</v>
      </c>
      <c r="BO1778" t="s">
        <v>60480</v>
      </c>
      <c r="BP1778" t="s">
        <v>59741</v>
      </c>
      <c r="BQ1778">
        <v>26</v>
      </c>
      <c r="BR1778">
        <v>56</v>
      </c>
      <c r="BS1778">
        <v>78</v>
      </c>
      <c r="BT1778">
        <v>353</v>
      </c>
      <c r="BU1778" s="1">
        <v>42373</v>
      </c>
      <c r="BV1778">
        <v>10</v>
      </c>
      <c r="BW1778" s="1">
        <v>42008</v>
      </c>
      <c r="BX1778" s="1">
        <v>42301</v>
      </c>
      <c r="BY1778">
        <v>100</v>
      </c>
      <c r="BZ1778">
        <v>10</v>
      </c>
      <c r="CA1778">
        <v>9</v>
      </c>
      <c r="CB1778">
        <v>10</v>
      </c>
      <c r="CC1778">
        <v>10</v>
      </c>
      <c r="CD1778">
        <v>10</v>
      </c>
      <c r="CE1778">
        <v>9</v>
      </c>
      <c r="CF1778" t="s">
        <v>12515</v>
      </c>
      <c r="CH1778" t="s">
        <v>59754</v>
      </c>
      <c r="CI1778" t="s">
        <v>12515</v>
      </c>
      <c r="CJ1778" t="s">
        <v>59777</v>
      </c>
      <c r="CK1778" t="s">
        <v>59741</v>
      </c>
      <c r="CL1778" t="s">
        <v>59741</v>
      </c>
      <c r="CM1778">
        <v>2</v>
      </c>
      <c r="CN1778">
        <v>0.82</v>
      </c>
    </row>
    <row r="1779" spans="1:92" ht="15.65" customHeight="1" x14ac:dyDescent="0.35">
      <c r="A1779">
        <v>7455068</v>
      </c>
      <c r="B1779" t="s">
        <v>84849</v>
      </c>
      <c r="C1779">
        <v>20160104002432</v>
      </c>
      <c r="D1779" s="1">
        <v>42373</v>
      </c>
      <c r="E1779" t="s">
        <v>84850</v>
      </c>
      <c r="F1779" t="s">
        <v>84851</v>
      </c>
      <c r="G1779" t="s">
        <v>84852</v>
      </c>
      <c r="H1779" t="s">
        <v>84853</v>
      </c>
      <c r="I1779" t="s">
        <v>59730</v>
      </c>
      <c r="M1779" t="s">
        <v>84854</v>
      </c>
      <c r="N1779" t="s">
        <v>84855</v>
      </c>
      <c r="O1779" t="s">
        <v>84856</v>
      </c>
      <c r="P1779" t="s">
        <v>84857</v>
      </c>
      <c r="Q1779">
        <v>5790470</v>
      </c>
      <c r="R1779" t="s">
        <v>84566</v>
      </c>
      <c r="S1779" t="s">
        <v>10566</v>
      </c>
      <c r="T1779" s="1">
        <v>41369</v>
      </c>
      <c r="U1779" t="s">
        <v>59734</v>
      </c>
      <c r="V1779" t="s">
        <v>84567</v>
      </c>
      <c r="W1779" t="s">
        <v>59770</v>
      </c>
      <c r="X1779" s="3">
        <v>1</v>
      </c>
      <c r="Y1779" s="3">
        <v>1</v>
      </c>
      <c r="Z1779" t="s">
        <v>12515</v>
      </c>
      <c r="AA1779" t="s">
        <v>84568</v>
      </c>
      <c r="AB1779" t="s">
        <v>84569</v>
      </c>
      <c r="AC1779" t="s">
        <v>84146</v>
      </c>
      <c r="AD1779">
        <v>2</v>
      </c>
      <c r="AE1779">
        <v>2</v>
      </c>
      <c r="AF1779" t="s">
        <v>59804</v>
      </c>
      <c r="AG1779" t="s">
        <v>59741</v>
      </c>
      <c r="AH1779" t="s">
        <v>59741</v>
      </c>
      <c r="AI1779" t="s">
        <v>84858</v>
      </c>
      <c r="AJ1779" t="s">
        <v>84146</v>
      </c>
      <c r="AK1779" t="s">
        <v>62230</v>
      </c>
      <c r="AL1779" t="s">
        <v>59610</v>
      </c>
      <c r="AM1779" t="s">
        <v>59744</v>
      </c>
      <c r="AN1779" t="s">
        <v>59745</v>
      </c>
      <c r="AO1779">
        <v>98116</v>
      </c>
      <c r="AP1779" t="s">
        <v>59744</v>
      </c>
      <c r="AQ1779" t="s">
        <v>59746</v>
      </c>
      <c r="AR1779" t="s">
        <v>59747</v>
      </c>
      <c r="AS1779" t="s">
        <v>59748</v>
      </c>
      <c r="AT1779">
        <v>47.581261258905599</v>
      </c>
      <c r="AU1779">
        <v>-122.405818233969</v>
      </c>
      <c r="AV1779" t="s">
        <v>59741</v>
      </c>
      <c r="AW1779" t="s">
        <v>59749</v>
      </c>
      <c r="AX1779" t="s">
        <v>59750</v>
      </c>
      <c r="AY1779">
        <v>2</v>
      </c>
      <c r="AZ1779">
        <v>1</v>
      </c>
      <c r="BA1779">
        <v>1</v>
      </c>
      <c r="BB1779">
        <v>1</v>
      </c>
      <c r="BC1779" t="s">
        <v>59751</v>
      </c>
      <c r="BD1779" t="s">
        <v>84859</v>
      </c>
      <c r="BF1779" s="4">
        <v>59</v>
      </c>
      <c r="BI1779" s="4">
        <v>100</v>
      </c>
      <c r="BJ1779" s="4">
        <v>25</v>
      </c>
      <c r="BK1779">
        <v>1</v>
      </c>
      <c r="BL1779" s="4">
        <v>25</v>
      </c>
      <c r="BM1779">
        <v>2</v>
      </c>
      <c r="BN1779">
        <v>1125</v>
      </c>
      <c r="BO1779" t="s">
        <v>59776</v>
      </c>
      <c r="BP1779" t="s">
        <v>59741</v>
      </c>
      <c r="BQ1779">
        <v>30</v>
      </c>
      <c r="BR1779">
        <v>60</v>
      </c>
      <c r="BS1779">
        <v>90</v>
      </c>
      <c r="BT1779">
        <v>358</v>
      </c>
      <c r="BU1779" s="1">
        <v>42373</v>
      </c>
      <c r="BV1779">
        <v>15</v>
      </c>
      <c r="BW1779" s="1">
        <v>42224</v>
      </c>
      <c r="BX1779" s="1">
        <v>42372</v>
      </c>
      <c r="BY1779">
        <v>99</v>
      </c>
      <c r="BZ1779">
        <v>10</v>
      </c>
      <c r="CA1779">
        <v>10</v>
      </c>
      <c r="CB1779">
        <v>10</v>
      </c>
      <c r="CC1779">
        <v>10</v>
      </c>
      <c r="CD1779">
        <v>10</v>
      </c>
      <c r="CE1779">
        <v>10</v>
      </c>
      <c r="CF1779" t="s">
        <v>12515</v>
      </c>
      <c r="CH1779" t="s">
        <v>59754</v>
      </c>
      <c r="CI1779" t="s">
        <v>12515</v>
      </c>
      <c r="CJ1779" t="s">
        <v>59777</v>
      </c>
      <c r="CK1779" t="s">
        <v>12515</v>
      </c>
      <c r="CL1779" t="s">
        <v>12515</v>
      </c>
      <c r="CM1779">
        <v>2</v>
      </c>
      <c r="CN1779">
        <v>3</v>
      </c>
    </row>
    <row r="1780" spans="1:92" ht="15.65" customHeight="1" x14ac:dyDescent="0.35">
      <c r="A1780">
        <v>8102349</v>
      </c>
      <c r="B1780" t="s">
        <v>84860</v>
      </c>
      <c r="C1780">
        <v>20160104002432</v>
      </c>
      <c r="D1780" s="1">
        <v>42373</v>
      </c>
      <c r="E1780" t="s">
        <v>84861</v>
      </c>
      <c r="F1780" t="s">
        <v>84862</v>
      </c>
      <c r="G1780" t="s">
        <v>84863</v>
      </c>
      <c r="H1780" t="s">
        <v>84864</v>
      </c>
      <c r="I1780" t="s">
        <v>59730</v>
      </c>
      <c r="J1780" t="s">
        <v>84865</v>
      </c>
      <c r="K1780" t="s">
        <v>84866</v>
      </c>
      <c r="L1780" t="s">
        <v>84867</v>
      </c>
      <c r="M1780" t="s">
        <v>84868</v>
      </c>
      <c r="N1780" t="s">
        <v>84869</v>
      </c>
      <c r="O1780" t="s">
        <v>84870</v>
      </c>
      <c r="P1780" t="s">
        <v>84871</v>
      </c>
      <c r="Q1780">
        <v>42415214</v>
      </c>
      <c r="R1780" t="s">
        <v>84872</v>
      </c>
      <c r="S1780" t="s">
        <v>2421</v>
      </c>
      <c r="T1780" s="1">
        <v>42240</v>
      </c>
      <c r="U1780" t="s">
        <v>59734</v>
      </c>
      <c r="V1780" t="s">
        <v>84873</v>
      </c>
      <c r="W1780" t="s">
        <v>59770</v>
      </c>
      <c r="X1780" s="3">
        <v>1</v>
      </c>
      <c r="Y1780" t="s">
        <v>59801</v>
      </c>
      <c r="Z1780" t="s">
        <v>12515</v>
      </c>
      <c r="AA1780" t="s">
        <v>84874</v>
      </c>
      <c r="AB1780" t="s">
        <v>84875</v>
      </c>
      <c r="AC1780" t="s">
        <v>84146</v>
      </c>
      <c r="AD1780">
        <v>1</v>
      </c>
      <c r="AE1780">
        <v>1</v>
      </c>
      <c r="AF1780" t="s">
        <v>59970</v>
      </c>
      <c r="AG1780" t="s">
        <v>59741</v>
      </c>
      <c r="AH1780" t="s">
        <v>59741</v>
      </c>
      <c r="AI1780" t="s">
        <v>84876</v>
      </c>
      <c r="AJ1780" t="s">
        <v>84146</v>
      </c>
      <c r="AK1780" t="s">
        <v>84146</v>
      </c>
      <c r="AL1780" t="s">
        <v>59610</v>
      </c>
      <c r="AM1780" t="s">
        <v>59744</v>
      </c>
      <c r="AN1780" t="s">
        <v>59745</v>
      </c>
      <c r="AO1780">
        <v>98116</v>
      </c>
      <c r="AP1780" t="s">
        <v>59744</v>
      </c>
      <c r="AQ1780" t="s">
        <v>59746</v>
      </c>
      <c r="AR1780" t="s">
        <v>59747</v>
      </c>
      <c r="AS1780" t="s">
        <v>59748</v>
      </c>
      <c r="AT1780">
        <v>47.579396211738299</v>
      </c>
      <c r="AU1780">
        <v>-122.39275970472499</v>
      </c>
      <c r="AV1780" t="s">
        <v>59741</v>
      </c>
      <c r="AW1780" t="s">
        <v>59793</v>
      </c>
      <c r="AX1780" t="s">
        <v>59843</v>
      </c>
      <c r="AY1780">
        <v>2</v>
      </c>
      <c r="AZ1780">
        <v>1</v>
      </c>
      <c r="BA1780">
        <v>1</v>
      </c>
      <c r="BB1780">
        <v>1</v>
      </c>
      <c r="BC1780" t="s">
        <v>59751</v>
      </c>
      <c r="BD1780" t="s">
        <v>84877</v>
      </c>
      <c r="BF1780" s="4">
        <v>69</v>
      </c>
      <c r="BG1780" s="4">
        <v>450</v>
      </c>
      <c r="BH1780" s="4">
        <v>1550</v>
      </c>
      <c r="BJ1780" s="4">
        <v>40</v>
      </c>
      <c r="BK1780">
        <v>1</v>
      </c>
      <c r="BL1780" s="4">
        <v>0</v>
      </c>
      <c r="BM1780">
        <v>1</v>
      </c>
      <c r="BN1780">
        <v>1125</v>
      </c>
      <c r="BO1780" t="s">
        <v>59845</v>
      </c>
      <c r="BP1780" t="s">
        <v>59741</v>
      </c>
      <c r="BQ1780">
        <v>2</v>
      </c>
      <c r="BR1780">
        <v>32</v>
      </c>
      <c r="BS1780">
        <v>62</v>
      </c>
      <c r="BT1780">
        <v>337</v>
      </c>
      <c r="BU1780" s="1">
        <v>42373</v>
      </c>
      <c r="BV1780">
        <v>4</v>
      </c>
      <c r="BW1780" s="1">
        <v>42269</v>
      </c>
      <c r="BX1780" s="1">
        <v>42307</v>
      </c>
      <c r="BY1780">
        <v>95</v>
      </c>
      <c r="BZ1780">
        <v>10</v>
      </c>
      <c r="CA1780">
        <v>10</v>
      </c>
      <c r="CB1780">
        <v>10</v>
      </c>
      <c r="CC1780">
        <v>10</v>
      </c>
      <c r="CD1780">
        <v>10</v>
      </c>
      <c r="CE1780">
        <v>10</v>
      </c>
      <c r="CF1780" t="s">
        <v>12515</v>
      </c>
      <c r="CH1780" t="s">
        <v>59754</v>
      </c>
      <c r="CI1780" t="s">
        <v>59741</v>
      </c>
      <c r="CJ1780" t="s">
        <v>59755</v>
      </c>
      <c r="CK1780" t="s">
        <v>12515</v>
      </c>
      <c r="CL1780" t="s">
        <v>12515</v>
      </c>
      <c r="CM1780">
        <v>1</v>
      </c>
      <c r="CN1780">
        <v>1.1399999999999999</v>
      </c>
    </row>
    <row r="1781" spans="1:92" ht="15.65" customHeight="1" x14ac:dyDescent="0.35">
      <c r="A1781">
        <v>6694276</v>
      </c>
      <c r="B1781" t="s">
        <v>84878</v>
      </c>
      <c r="C1781">
        <v>20160104002432</v>
      </c>
      <c r="D1781" s="1">
        <v>42373</v>
      </c>
      <c r="E1781" t="s">
        <v>84879</v>
      </c>
      <c r="F1781" t="s">
        <v>84880</v>
      </c>
      <c r="G1781" t="s">
        <v>84881</v>
      </c>
      <c r="H1781" t="s">
        <v>84882</v>
      </c>
      <c r="I1781" t="s">
        <v>59730</v>
      </c>
      <c r="J1781" t="s">
        <v>84883</v>
      </c>
      <c r="L1781" t="s">
        <v>84884</v>
      </c>
      <c r="M1781" t="s">
        <v>84885</v>
      </c>
      <c r="N1781" t="s">
        <v>84886</v>
      </c>
      <c r="O1781" t="s">
        <v>84887</v>
      </c>
      <c r="P1781" t="s">
        <v>84888</v>
      </c>
      <c r="Q1781">
        <v>3078136</v>
      </c>
      <c r="R1781" t="s">
        <v>84889</v>
      </c>
      <c r="S1781" t="s">
        <v>302</v>
      </c>
      <c r="T1781" s="1">
        <v>41117</v>
      </c>
      <c r="U1781" t="s">
        <v>59734</v>
      </c>
      <c r="V1781" t="s">
        <v>84890</v>
      </c>
      <c r="W1781" t="s">
        <v>59770</v>
      </c>
      <c r="X1781" s="3">
        <v>1</v>
      </c>
      <c r="Y1781" t="s">
        <v>59801</v>
      </c>
      <c r="Z1781" t="s">
        <v>12515</v>
      </c>
      <c r="AA1781" t="s">
        <v>84891</v>
      </c>
      <c r="AB1781" t="s">
        <v>84892</v>
      </c>
      <c r="AC1781" t="s">
        <v>84146</v>
      </c>
      <c r="AD1781">
        <v>1</v>
      </c>
      <c r="AE1781">
        <v>1</v>
      </c>
      <c r="AF1781" t="s">
        <v>84893</v>
      </c>
      <c r="AG1781" t="s">
        <v>59741</v>
      </c>
      <c r="AH1781" t="s">
        <v>59741</v>
      </c>
      <c r="AI1781" t="s">
        <v>84894</v>
      </c>
      <c r="AJ1781" t="s">
        <v>84146</v>
      </c>
      <c r="AK1781" t="s">
        <v>84146</v>
      </c>
      <c r="AL1781" t="s">
        <v>59610</v>
      </c>
      <c r="AM1781" t="s">
        <v>59744</v>
      </c>
      <c r="AN1781" t="s">
        <v>59745</v>
      </c>
      <c r="AO1781">
        <v>98116</v>
      </c>
      <c r="AP1781" t="s">
        <v>59744</v>
      </c>
      <c r="AQ1781" t="s">
        <v>59746</v>
      </c>
      <c r="AR1781" t="s">
        <v>59747</v>
      </c>
      <c r="AS1781" t="s">
        <v>59748</v>
      </c>
      <c r="AT1781">
        <v>47.586697478104</v>
      </c>
      <c r="AU1781">
        <v>-122.38743658141399</v>
      </c>
      <c r="AV1781" t="s">
        <v>59741</v>
      </c>
      <c r="AW1781" t="s">
        <v>59793</v>
      </c>
      <c r="AX1781" t="s">
        <v>59750</v>
      </c>
      <c r="AY1781">
        <v>4</v>
      </c>
      <c r="AZ1781">
        <v>1</v>
      </c>
      <c r="BA1781">
        <v>2</v>
      </c>
      <c r="BB1781">
        <v>3</v>
      </c>
      <c r="BC1781" t="s">
        <v>59751</v>
      </c>
      <c r="BD1781" t="s">
        <v>84895</v>
      </c>
      <c r="BF1781" s="4">
        <v>180</v>
      </c>
      <c r="BG1781" s="4">
        <v>1000</v>
      </c>
      <c r="BH1781" s="4">
        <v>3800</v>
      </c>
      <c r="BI1781" s="4">
        <v>200</v>
      </c>
      <c r="BJ1781" s="4">
        <v>250</v>
      </c>
      <c r="BK1781">
        <v>4</v>
      </c>
      <c r="BL1781" s="4">
        <v>25</v>
      </c>
      <c r="BM1781">
        <v>1</v>
      </c>
      <c r="BN1781">
        <v>1125</v>
      </c>
      <c r="BO1781" t="s">
        <v>60225</v>
      </c>
      <c r="BP1781" t="s">
        <v>59741</v>
      </c>
      <c r="BQ1781">
        <v>30</v>
      </c>
      <c r="BR1781">
        <v>60</v>
      </c>
      <c r="BS1781">
        <v>90</v>
      </c>
      <c r="BT1781">
        <v>365</v>
      </c>
      <c r="BU1781" s="1">
        <v>42373</v>
      </c>
      <c r="BV1781">
        <v>0</v>
      </c>
      <c r="CF1781" t="s">
        <v>12515</v>
      </c>
      <c r="CH1781" t="s">
        <v>59754</v>
      </c>
      <c r="CI1781" t="s">
        <v>12515</v>
      </c>
      <c r="CJ1781" t="s">
        <v>59808</v>
      </c>
      <c r="CK1781" t="s">
        <v>12515</v>
      </c>
      <c r="CL1781" t="s">
        <v>12515</v>
      </c>
      <c r="CM1781">
        <v>1</v>
      </c>
    </row>
    <row r="1782" spans="1:92" ht="15.65" customHeight="1" x14ac:dyDescent="0.35">
      <c r="A1782">
        <v>8373832</v>
      </c>
      <c r="B1782" t="s">
        <v>84896</v>
      </c>
      <c r="C1782">
        <v>20160104002432</v>
      </c>
      <c r="D1782" s="1">
        <v>42373</v>
      </c>
      <c r="E1782" t="s">
        <v>84897</v>
      </c>
      <c r="F1782" t="s">
        <v>84898</v>
      </c>
      <c r="G1782" t="s">
        <v>84899</v>
      </c>
      <c r="H1782" t="s">
        <v>84900</v>
      </c>
      <c r="I1782" t="s">
        <v>59730</v>
      </c>
      <c r="M1782" t="s">
        <v>84901</v>
      </c>
      <c r="N1782" t="s">
        <v>84902</v>
      </c>
      <c r="O1782" t="s">
        <v>84903</v>
      </c>
      <c r="P1782" t="s">
        <v>84904</v>
      </c>
      <c r="Q1782">
        <v>5570855</v>
      </c>
      <c r="R1782" t="s">
        <v>84905</v>
      </c>
      <c r="S1782" t="s">
        <v>21148</v>
      </c>
      <c r="T1782" s="1">
        <v>41355</v>
      </c>
      <c r="U1782" t="s">
        <v>59734</v>
      </c>
      <c r="V1782" s="2" t="s">
        <v>84906</v>
      </c>
      <c r="W1782" t="s">
        <v>59770</v>
      </c>
      <c r="X1782" s="3">
        <v>1</v>
      </c>
      <c r="Y1782" s="3">
        <v>1</v>
      </c>
      <c r="Z1782" t="s">
        <v>12515</v>
      </c>
      <c r="AA1782" t="s">
        <v>84907</v>
      </c>
      <c r="AB1782" t="s">
        <v>84908</v>
      </c>
      <c r="AC1782" t="s">
        <v>84146</v>
      </c>
      <c r="AD1782">
        <v>2</v>
      </c>
      <c r="AE1782">
        <v>2</v>
      </c>
      <c r="AF1782" t="s">
        <v>59804</v>
      </c>
      <c r="AG1782" t="s">
        <v>59741</v>
      </c>
      <c r="AH1782" t="s">
        <v>59741</v>
      </c>
      <c r="AI1782" t="s">
        <v>84909</v>
      </c>
      <c r="AJ1782" t="s">
        <v>84146</v>
      </c>
      <c r="AK1782" t="s">
        <v>84146</v>
      </c>
      <c r="AL1782" t="s">
        <v>59610</v>
      </c>
      <c r="AM1782" t="s">
        <v>59744</v>
      </c>
      <c r="AN1782" t="s">
        <v>59745</v>
      </c>
      <c r="AO1782">
        <v>98116</v>
      </c>
      <c r="AP1782" t="s">
        <v>59744</v>
      </c>
      <c r="AQ1782" t="s">
        <v>59746</v>
      </c>
      <c r="AR1782" t="s">
        <v>59747</v>
      </c>
      <c r="AS1782" t="s">
        <v>59748</v>
      </c>
      <c r="AT1782">
        <v>47.5826377767238</v>
      </c>
      <c r="AU1782">
        <v>-122.399352803762</v>
      </c>
      <c r="AV1782" t="s">
        <v>59741</v>
      </c>
      <c r="AW1782" t="s">
        <v>59793</v>
      </c>
      <c r="AX1782" t="s">
        <v>59750</v>
      </c>
      <c r="AY1782">
        <v>7</v>
      </c>
      <c r="AZ1782">
        <v>2.5</v>
      </c>
      <c r="BA1782">
        <v>3</v>
      </c>
      <c r="BB1782">
        <v>3</v>
      </c>
      <c r="BC1782" t="s">
        <v>59751</v>
      </c>
      <c r="BD1782" t="s">
        <v>84910</v>
      </c>
      <c r="BF1782" s="4">
        <v>450</v>
      </c>
      <c r="BI1782" s="4">
        <v>750</v>
      </c>
      <c r="BJ1782" s="4">
        <v>164</v>
      </c>
      <c r="BK1782">
        <v>1</v>
      </c>
      <c r="BL1782" s="4">
        <v>0</v>
      </c>
      <c r="BM1782">
        <v>3</v>
      </c>
      <c r="BN1782">
        <v>1125</v>
      </c>
      <c r="BO1782" t="s">
        <v>60480</v>
      </c>
      <c r="BP1782" t="s">
        <v>59741</v>
      </c>
      <c r="BQ1782">
        <v>27</v>
      </c>
      <c r="BR1782">
        <v>57</v>
      </c>
      <c r="BS1782">
        <v>87</v>
      </c>
      <c r="BT1782">
        <v>362</v>
      </c>
      <c r="BU1782" s="1">
        <v>42373</v>
      </c>
      <c r="BV1782">
        <v>0</v>
      </c>
      <c r="CF1782" t="s">
        <v>12515</v>
      </c>
      <c r="CH1782" t="s">
        <v>59754</v>
      </c>
      <c r="CI1782" t="s">
        <v>12515</v>
      </c>
      <c r="CJ1782" t="s">
        <v>59777</v>
      </c>
      <c r="CK1782" t="s">
        <v>12515</v>
      </c>
      <c r="CL1782" t="s">
        <v>12515</v>
      </c>
      <c r="CM1782">
        <v>2</v>
      </c>
    </row>
    <row r="1783" spans="1:92" ht="15.65" customHeight="1" x14ac:dyDescent="0.35">
      <c r="A1783">
        <v>426089</v>
      </c>
      <c r="B1783" t="s">
        <v>84911</v>
      </c>
      <c r="C1783">
        <v>20160104002432</v>
      </c>
      <c r="D1783" s="1">
        <v>42373</v>
      </c>
      <c r="E1783" t="s">
        <v>84912</v>
      </c>
      <c r="G1783" t="s">
        <v>84913</v>
      </c>
      <c r="H1783" t="s">
        <v>84913</v>
      </c>
      <c r="I1783" t="s">
        <v>59730</v>
      </c>
      <c r="O1783" t="s">
        <v>84914</v>
      </c>
      <c r="Q1783">
        <v>2118351</v>
      </c>
      <c r="R1783" t="s">
        <v>84915</v>
      </c>
      <c r="S1783" t="s">
        <v>217</v>
      </c>
      <c r="T1783" s="1">
        <v>41010</v>
      </c>
      <c r="U1783" t="s">
        <v>84916</v>
      </c>
      <c r="V1783" t="s">
        <v>84917</v>
      </c>
      <c r="W1783" t="s">
        <v>60135</v>
      </c>
      <c r="X1783" s="3">
        <v>0.5</v>
      </c>
      <c r="Y1783" s="3">
        <v>1</v>
      </c>
      <c r="Z1783" t="s">
        <v>12515</v>
      </c>
      <c r="AA1783" t="s">
        <v>84918</v>
      </c>
      <c r="AB1783" t="s">
        <v>84919</v>
      </c>
      <c r="AC1783" t="s">
        <v>84146</v>
      </c>
      <c r="AD1783">
        <v>1</v>
      </c>
      <c r="AE1783">
        <v>1</v>
      </c>
      <c r="AF1783" t="s">
        <v>60170</v>
      </c>
      <c r="AG1783" t="s">
        <v>59741</v>
      </c>
      <c r="AH1783" t="s">
        <v>12515</v>
      </c>
      <c r="AI1783" t="s">
        <v>84920</v>
      </c>
      <c r="AJ1783" t="s">
        <v>84146</v>
      </c>
      <c r="AK1783" t="s">
        <v>84146</v>
      </c>
      <c r="AL1783" t="s">
        <v>59610</v>
      </c>
      <c r="AM1783" t="s">
        <v>59744</v>
      </c>
      <c r="AN1783" t="s">
        <v>59745</v>
      </c>
      <c r="AO1783">
        <v>98116</v>
      </c>
      <c r="AP1783" t="s">
        <v>59744</v>
      </c>
      <c r="AQ1783" t="s">
        <v>59746</v>
      </c>
      <c r="AR1783" t="s">
        <v>59747</v>
      </c>
      <c r="AS1783" t="s">
        <v>59748</v>
      </c>
      <c r="AT1783">
        <v>47.585634408969199</v>
      </c>
      <c r="AU1783">
        <v>-122.37933295401</v>
      </c>
      <c r="AV1783" t="s">
        <v>59741</v>
      </c>
      <c r="AW1783" t="s">
        <v>59793</v>
      </c>
      <c r="AX1783" t="s">
        <v>59750</v>
      </c>
      <c r="AY1783">
        <v>8</v>
      </c>
      <c r="AZ1783">
        <v>2.5</v>
      </c>
      <c r="BA1783">
        <v>3</v>
      </c>
      <c r="BB1783">
        <v>4</v>
      </c>
      <c r="BC1783" t="s">
        <v>59751</v>
      </c>
      <c r="BD1783" t="s">
        <v>84921</v>
      </c>
      <c r="BF1783" s="4">
        <v>219</v>
      </c>
      <c r="BI1783" s="4">
        <v>300</v>
      </c>
      <c r="BK1783">
        <v>8</v>
      </c>
      <c r="BL1783" s="4">
        <v>25</v>
      </c>
      <c r="BM1783">
        <v>2</v>
      </c>
      <c r="BN1783">
        <v>365</v>
      </c>
      <c r="BO1783" t="s">
        <v>59776</v>
      </c>
      <c r="BP1783" t="s">
        <v>59741</v>
      </c>
      <c r="BQ1783">
        <v>30</v>
      </c>
      <c r="BR1783">
        <v>60</v>
      </c>
      <c r="BS1783">
        <v>90</v>
      </c>
      <c r="BT1783">
        <v>358</v>
      </c>
      <c r="BU1783" s="1">
        <v>42373</v>
      </c>
      <c r="BV1783">
        <v>29</v>
      </c>
      <c r="BW1783" s="1">
        <v>41064</v>
      </c>
      <c r="BX1783" s="1">
        <v>42358</v>
      </c>
      <c r="BY1783">
        <v>92</v>
      </c>
      <c r="BZ1783">
        <v>9</v>
      </c>
      <c r="CA1783">
        <v>9</v>
      </c>
      <c r="CB1783">
        <v>10</v>
      </c>
      <c r="CC1783">
        <v>10</v>
      </c>
      <c r="CD1783">
        <v>10</v>
      </c>
      <c r="CE1783">
        <v>9</v>
      </c>
      <c r="CF1783" t="s">
        <v>12515</v>
      </c>
      <c r="CH1783" t="s">
        <v>59754</v>
      </c>
      <c r="CI1783" t="s">
        <v>12515</v>
      </c>
      <c r="CJ1783" t="s">
        <v>59777</v>
      </c>
      <c r="CK1783" t="s">
        <v>59741</v>
      </c>
      <c r="CL1783" t="s">
        <v>59741</v>
      </c>
      <c r="CM1783">
        <v>1</v>
      </c>
      <c r="CN1783">
        <v>0.66</v>
      </c>
    </row>
    <row r="1784" spans="1:92" ht="15.65" customHeight="1" x14ac:dyDescent="0.35">
      <c r="A1784">
        <v>7561333</v>
      </c>
      <c r="B1784" t="s">
        <v>84922</v>
      </c>
      <c r="C1784">
        <v>20160104002432</v>
      </c>
      <c r="D1784" s="1">
        <v>42373</v>
      </c>
      <c r="E1784" t="s">
        <v>84923</v>
      </c>
      <c r="F1784" t="s">
        <v>84924</v>
      </c>
      <c r="G1784" t="s">
        <v>84925</v>
      </c>
      <c r="H1784" t="s">
        <v>84926</v>
      </c>
      <c r="I1784" t="s">
        <v>59730</v>
      </c>
      <c r="J1784" t="s">
        <v>84927</v>
      </c>
      <c r="K1784" t="s">
        <v>84928</v>
      </c>
      <c r="L1784" t="s">
        <v>84929</v>
      </c>
      <c r="M1784" t="s">
        <v>84930</v>
      </c>
      <c r="N1784" t="s">
        <v>84931</v>
      </c>
      <c r="O1784" t="s">
        <v>84932</v>
      </c>
      <c r="P1784" t="s">
        <v>84933</v>
      </c>
      <c r="Q1784">
        <v>3271389</v>
      </c>
      <c r="R1784" t="s">
        <v>84934</v>
      </c>
      <c r="S1784" t="s">
        <v>2419</v>
      </c>
      <c r="T1784" s="1">
        <v>41136</v>
      </c>
      <c r="U1784" t="s">
        <v>59734</v>
      </c>
      <c r="W1784" t="s">
        <v>59770</v>
      </c>
      <c r="X1784" s="3">
        <v>1</v>
      </c>
      <c r="Y1784" s="3">
        <v>1</v>
      </c>
      <c r="Z1784" t="s">
        <v>59741</v>
      </c>
      <c r="AA1784" t="s">
        <v>84935</v>
      </c>
      <c r="AB1784" t="s">
        <v>84936</v>
      </c>
      <c r="AC1784" t="s">
        <v>84146</v>
      </c>
      <c r="AD1784">
        <v>1</v>
      </c>
      <c r="AE1784">
        <v>1</v>
      </c>
      <c r="AF1784" t="s">
        <v>59822</v>
      </c>
      <c r="AG1784" t="s">
        <v>59741</v>
      </c>
      <c r="AH1784" t="s">
        <v>59741</v>
      </c>
      <c r="AI1784" t="s">
        <v>84937</v>
      </c>
      <c r="AJ1784" t="s">
        <v>84146</v>
      </c>
      <c r="AK1784" t="s">
        <v>84146</v>
      </c>
      <c r="AL1784" t="s">
        <v>59610</v>
      </c>
      <c r="AM1784" t="s">
        <v>59744</v>
      </c>
      <c r="AN1784" t="s">
        <v>59745</v>
      </c>
      <c r="AO1784">
        <v>98116</v>
      </c>
      <c r="AP1784" t="s">
        <v>59744</v>
      </c>
      <c r="AQ1784" t="s">
        <v>59746</v>
      </c>
      <c r="AR1784" t="s">
        <v>59747</v>
      </c>
      <c r="AS1784" t="s">
        <v>59748</v>
      </c>
      <c r="AT1784">
        <v>47.581278396490497</v>
      </c>
      <c r="AU1784">
        <v>-122.38508496473899</v>
      </c>
      <c r="AV1784" t="s">
        <v>59741</v>
      </c>
      <c r="AW1784" t="s">
        <v>59749</v>
      </c>
      <c r="AX1784" t="s">
        <v>59843</v>
      </c>
      <c r="AY1784">
        <v>2</v>
      </c>
      <c r="AZ1784">
        <v>1</v>
      </c>
      <c r="BA1784">
        <v>1</v>
      </c>
      <c r="BB1784">
        <v>1</v>
      </c>
      <c r="BC1784" t="s">
        <v>59751</v>
      </c>
      <c r="BD1784" t="s">
        <v>84938</v>
      </c>
      <c r="BF1784" s="4">
        <v>70</v>
      </c>
      <c r="BJ1784" s="4">
        <v>80</v>
      </c>
      <c r="BK1784">
        <v>2</v>
      </c>
      <c r="BL1784" s="4">
        <v>50</v>
      </c>
      <c r="BM1784">
        <v>1</v>
      </c>
      <c r="BN1784">
        <v>5</v>
      </c>
      <c r="BO1784" t="s">
        <v>62765</v>
      </c>
      <c r="BP1784" t="s">
        <v>59741</v>
      </c>
      <c r="BQ1784">
        <v>20</v>
      </c>
      <c r="BR1784">
        <v>50</v>
      </c>
      <c r="BS1784">
        <v>80</v>
      </c>
      <c r="BT1784">
        <v>355</v>
      </c>
      <c r="BU1784" s="1">
        <v>42373</v>
      </c>
      <c r="BV1784">
        <v>28</v>
      </c>
      <c r="BW1784" s="1">
        <v>42216</v>
      </c>
      <c r="BX1784" s="1">
        <v>42371</v>
      </c>
      <c r="BY1784">
        <v>99</v>
      </c>
      <c r="BZ1784">
        <v>10</v>
      </c>
      <c r="CA1784">
        <v>10</v>
      </c>
      <c r="CB1784">
        <v>10</v>
      </c>
      <c r="CC1784">
        <v>10</v>
      </c>
      <c r="CD1784">
        <v>10</v>
      </c>
      <c r="CE1784">
        <v>10</v>
      </c>
      <c r="CF1784" t="s">
        <v>12515</v>
      </c>
      <c r="CH1784" t="s">
        <v>59754</v>
      </c>
      <c r="CI1784" t="s">
        <v>59741</v>
      </c>
      <c r="CJ1784" t="s">
        <v>59808</v>
      </c>
      <c r="CK1784" t="s">
        <v>12515</v>
      </c>
      <c r="CL1784" t="s">
        <v>12515</v>
      </c>
      <c r="CM1784">
        <v>1</v>
      </c>
      <c r="CN1784">
        <v>5.32</v>
      </c>
    </row>
    <row r="1785" spans="1:92" ht="15.65" customHeight="1" x14ac:dyDescent="0.35">
      <c r="A1785">
        <v>2638086</v>
      </c>
      <c r="B1785" t="s">
        <v>84939</v>
      </c>
      <c r="C1785">
        <v>20160104002432</v>
      </c>
      <c r="D1785" s="1">
        <v>42373</v>
      </c>
      <c r="E1785" t="s">
        <v>84940</v>
      </c>
      <c r="F1785" t="s">
        <v>84941</v>
      </c>
      <c r="G1785" t="s">
        <v>84942</v>
      </c>
      <c r="H1785" t="s">
        <v>84943</v>
      </c>
      <c r="I1785" t="s">
        <v>59730</v>
      </c>
      <c r="J1785" t="s">
        <v>84944</v>
      </c>
      <c r="K1785" t="s">
        <v>84945</v>
      </c>
      <c r="L1785" t="s">
        <v>84946</v>
      </c>
      <c r="O1785" t="s">
        <v>84947</v>
      </c>
      <c r="Q1785">
        <v>13364937</v>
      </c>
      <c r="R1785" t="s">
        <v>84948</v>
      </c>
      <c r="S1785" t="s">
        <v>456</v>
      </c>
      <c r="T1785" s="1">
        <v>41719</v>
      </c>
      <c r="U1785" t="s">
        <v>84949</v>
      </c>
      <c r="V1785" s="2" t="s">
        <v>84950</v>
      </c>
      <c r="W1785" t="s">
        <v>59801</v>
      </c>
      <c r="X1785" t="s">
        <v>59801</v>
      </c>
      <c r="Y1785" t="s">
        <v>59801</v>
      </c>
      <c r="Z1785" t="s">
        <v>59741</v>
      </c>
      <c r="AA1785" t="s">
        <v>84951</v>
      </c>
      <c r="AB1785" t="s">
        <v>84952</v>
      </c>
      <c r="AC1785" t="s">
        <v>84146</v>
      </c>
      <c r="AD1785">
        <v>1</v>
      </c>
      <c r="AE1785">
        <v>1</v>
      </c>
      <c r="AF1785" t="s">
        <v>59740</v>
      </c>
      <c r="AG1785" t="s">
        <v>59741</v>
      </c>
      <c r="AH1785" t="s">
        <v>59741</v>
      </c>
      <c r="AI1785" t="s">
        <v>84937</v>
      </c>
      <c r="AJ1785" t="s">
        <v>84146</v>
      </c>
      <c r="AK1785" t="s">
        <v>84146</v>
      </c>
      <c r="AL1785" t="s">
        <v>59610</v>
      </c>
      <c r="AM1785" t="s">
        <v>59744</v>
      </c>
      <c r="AN1785" t="s">
        <v>59745</v>
      </c>
      <c r="AO1785">
        <v>98116</v>
      </c>
      <c r="AP1785" t="s">
        <v>59744</v>
      </c>
      <c r="AQ1785" t="s">
        <v>59746</v>
      </c>
      <c r="AR1785" t="s">
        <v>59747</v>
      </c>
      <c r="AS1785" t="s">
        <v>59748</v>
      </c>
      <c r="AT1785">
        <v>47.5842390406319</v>
      </c>
      <c r="AU1785">
        <v>-122.386891562567</v>
      </c>
      <c r="AV1785" t="s">
        <v>59741</v>
      </c>
      <c r="AW1785" t="s">
        <v>59793</v>
      </c>
      <c r="AX1785" t="s">
        <v>59750</v>
      </c>
      <c r="AY1785">
        <v>4</v>
      </c>
      <c r="AZ1785">
        <v>1</v>
      </c>
      <c r="BA1785">
        <v>1</v>
      </c>
      <c r="BB1785">
        <v>2</v>
      </c>
      <c r="BC1785" t="s">
        <v>59751</v>
      </c>
      <c r="BD1785" t="s">
        <v>70436</v>
      </c>
      <c r="BF1785" s="4">
        <v>140</v>
      </c>
      <c r="BG1785" s="4">
        <v>900</v>
      </c>
      <c r="BH1785" s="4">
        <v>2400</v>
      </c>
      <c r="BI1785" s="4">
        <v>400</v>
      </c>
      <c r="BK1785">
        <v>2</v>
      </c>
      <c r="BL1785" s="4">
        <v>15</v>
      </c>
      <c r="BM1785">
        <v>2</v>
      </c>
      <c r="BN1785">
        <v>90</v>
      </c>
      <c r="BO1785" t="s">
        <v>59776</v>
      </c>
      <c r="BP1785" t="s">
        <v>59741</v>
      </c>
      <c r="BQ1785">
        <v>0</v>
      </c>
      <c r="BR1785">
        <v>4</v>
      </c>
      <c r="BS1785">
        <v>34</v>
      </c>
      <c r="BT1785">
        <v>309</v>
      </c>
      <c r="BU1785" s="1">
        <v>42373</v>
      </c>
      <c r="BV1785">
        <v>15</v>
      </c>
      <c r="BW1785" s="1">
        <v>41764</v>
      </c>
      <c r="BX1785" s="1">
        <v>42301</v>
      </c>
      <c r="BY1785">
        <v>97</v>
      </c>
      <c r="BZ1785">
        <v>10</v>
      </c>
      <c r="CA1785">
        <v>10</v>
      </c>
      <c r="CB1785">
        <v>10</v>
      </c>
      <c r="CC1785">
        <v>10</v>
      </c>
      <c r="CD1785">
        <v>10</v>
      </c>
      <c r="CE1785">
        <v>10</v>
      </c>
      <c r="CF1785" t="s">
        <v>12515</v>
      </c>
      <c r="CH1785" t="s">
        <v>59754</v>
      </c>
      <c r="CI1785" t="s">
        <v>12515</v>
      </c>
      <c r="CJ1785" t="s">
        <v>59777</v>
      </c>
      <c r="CK1785" t="s">
        <v>12515</v>
      </c>
      <c r="CL1785" t="s">
        <v>12515</v>
      </c>
      <c r="CM1785">
        <v>1</v>
      </c>
      <c r="CN1785">
        <v>0.74</v>
      </c>
    </row>
    <row r="1786" spans="1:92" ht="15.65" customHeight="1" x14ac:dyDescent="0.35">
      <c r="A1786">
        <v>10121329</v>
      </c>
      <c r="B1786" t="s">
        <v>84953</v>
      </c>
      <c r="C1786">
        <v>20160104002432</v>
      </c>
      <c r="D1786" s="1">
        <v>42373</v>
      </c>
      <c r="E1786" t="s">
        <v>84954</v>
      </c>
      <c r="F1786" t="s">
        <v>84955</v>
      </c>
      <c r="G1786" t="s">
        <v>84956</v>
      </c>
      <c r="H1786" t="s">
        <v>84957</v>
      </c>
      <c r="I1786" t="s">
        <v>59730</v>
      </c>
      <c r="M1786" t="s">
        <v>84958</v>
      </c>
      <c r="N1786" t="s">
        <v>84959</v>
      </c>
      <c r="O1786" t="s">
        <v>84960</v>
      </c>
      <c r="P1786" t="s">
        <v>84961</v>
      </c>
      <c r="Q1786">
        <v>6162826</v>
      </c>
      <c r="R1786" t="s">
        <v>84962</v>
      </c>
      <c r="S1786" t="s">
        <v>425</v>
      </c>
      <c r="T1786" s="1">
        <v>41394</v>
      </c>
      <c r="U1786" t="s">
        <v>59734</v>
      </c>
      <c r="V1786" s="2" t="s">
        <v>84963</v>
      </c>
      <c r="W1786" t="s">
        <v>60135</v>
      </c>
      <c r="X1786" s="3">
        <v>1</v>
      </c>
      <c r="Y1786" s="3">
        <v>1</v>
      </c>
      <c r="Z1786" t="s">
        <v>12515</v>
      </c>
      <c r="AA1786" t="s">
        <v>84964</v>
      </c>
      <c r="AB1786" t="s">
        <v>84965</v>
      </c>
      <c r="AD1786">
        <v>1</v>
      </c>
      <c r="AE1786">
        <v>1</v>
      </c>
      <c r="AF1786" t="s">
        <v>60123</v>
      </c>
      <c r="AG1786" t="s">
        <v>59741</v>
      </c>
      <c r="AH1786" t="s">
        <v>12515</v>
      </c>
      <c r="AI1786" t="s">
        <v>84966</v>
      </c>
      <c r="AK1786" t="s">
        <v>84146</v>
      </c>
      <c r="AL1786" t="s">
        <v>59610</v>
      </c>
      <c r="AM1786" t="s">
        <v>59744</v>
      </c>
      <c r="AN1786" t="s">
        <v>59745</v>
      </c>
      <c r="AO1786">
        <v>98126</v>
      </c>
      <c r="AP1786" t="s">
        <v>59744</v>
      </c>
      <c r="AQ1786" t="s">
        <v>59746</v>
      </c>
      <c r="AR1786" t="s">
        <v>59747</v>
      </c>
      <c r="AS1786" t="s">
        <v>59748</v>
      </c>
      <c r="AT1786">
        <v>47.581684272327799</v>
      </c>
      <c r="AU1786">
        <v>-122.37444525214001</v>
      </c>
      <c r="AV1786" t="s">
        <v>59741</v>
      </c>
      <c r="AW1786" t="s">
        <v>59793</v>
      </c>
      <c r="AX1786" t="s">
        <v>59750</v>
      </c>
      <c r="AY1786">
        <v>4</v>
      </c>
      <c r="AZ1786">
        <v>2</v>
      </c>
      <c r="BA1786">
        <v>1</v>
      </c>
      <c r="BB1786">
        <v>1</v>
      </c>
      <c r="BC1786" t="s">
        <v>59751</v>
      </c>
      <c r="BD1786" t="s">
        <v>84967</v>
      </c>
      <c r="BF1786" s="4">
        <v>200</v>
      </c>
      <c r="BI1786" s="4">
        <v>300</v>
      </c>
      <c r="BK1786">
        <v>1</v>
      </c>
      <c r="BL1786" s="4">
        <v>0</v>
      </c>
      <c r="BM1786">
        <v>2</v>
      </c>
      <c r="BN1786">
        <v>1125</v>
      </c>
      <c r="BO1786" t="s">
        <v>59935</v>
      </c>
      <c r="BP1786" t="s">
        <v>59741</v>
      </c>
      <c r="BQ1786">
        <v>29</v>
      </c>
      <c r="BR1786">
        <v>59</v>
      </c>
      <c r="BS1786">
        <v>89</v>
      </c>
      <c r="BT1786">
        <v>364</v>
      </c>
      <c r="BU1786" s="1">
        <v>42373</v>
      </c>
      <c r="BV1786">
        <v>0</v>
      </c>
      <c r="CF1786" t="s">
        <v>12515</v>
      </c>
      <c r="CH1786" t="s">
        <v>59754</v>
      </c>
      <c r="CI1786" t="s">
        <v>12515</v>
      </c>
      <c r="CJ1786" t="s">
        <v>59755</v>
      </c>
      <c r="CK1786" t="s">
        <v>59741</v>
      </c>
      <c r="CL1786" t="s">
        <v>59741</v>
      </c>
      <c r="CM1786">
        <v>1</v>
      </c>
    </row>
    <row r="1787" spans="1:92" ht="15.65" customHeight="1" x14ac:dyDescent="0.35">
      <c r="A1787">
        <v>5324459</v>
      </c>
      <c r="B1787" t="s">
        <v>84968</v>
      </c>
      <c r="C1787">
        <v>20160104002432</v>
      </c>
      <c r="D1787" s="1">
        <v>42373</v>
      </c>
      <c r="E1787" t="s">
        <v>84969</v>
      </c>
      <c r="F1787" t="s">
        <v>84970</v>
      </c>
      <c r="G1787" t="s">
        <v>84971</v>
      </c>
      <c r="H1787" t="s">
        <v>84972</v>
      </c>
      <c r="I1787" t="s">
        <v>59730</v>
      </c>
      <c r="J1787" t="s">
        <v>84973</v>
      </c>
      <c r="K1787" t="s">
        <v>84974</v>
      </c>
      <c r="L1787" t="s">
        <v>84975</v>
      </c>
      <c r="M1787" t="s">
        <v>84976</v>
      </c>
      <c r="N1787" t="s">
        <v>84977</v>
      </c>
      <c r="O1787" t="s">
        <v>84978</v>
      </c>
      <c r="P1787" t="s">
        <v>84979</v>
      </c>
      <c r="Q1787">
        <v>2287724</v>
      </c>
      <c r="R1787" t="s">
        <v>84980</v>
      </c>
      <c r="S1787" t="s">
        <v>5617</v>
      </c>
      <c r="T1787" s="1">
        <v>41033</v>
      </c>
      <c r="U1787" t="s">
        <v>59734</v>
      </c>
      <c r="V1787" t="s">
        <v>84981</v>
      </c>
      <c r="W1787" t="s">
        <v>59736</v>
      </c>
      <c r="X1787" s="3">
        <v>1</v>
      </c>
      <c r="Y1787" s="3">
        <v>1</v>
      </c>
      <c r="Z1787" t="s">
        <v>59741</v>
      </c>
      <c r="AA1787" t="s">
        <v>84982</v>
      </c>
      <c r="AB1787" t="s">
        <v>84983</v>
      </c>
      <c r="AC1787" t="s">
        <v>84146</v>
      </c>
      <c r="AD1787">
        <v>1</v>
      </c>
      <c r="AE1787">
        <v>1</v>
      </c>
      <c r="AF1787" t="s">
        <v>59822</v>
      </c>
      <c r="AG1787" t="s">
        <v>59741</v>
      </c>
      <c r="AH1787" t="s">
        <v>59741</v>
      </c>
      <c r="AI1787" t="s">
        <v>84984</v>
      </c>
      <c r="AJ1787" t="s">
        <v>84146</v>
      </c>
      <c r="AK1787" t="s">
        <v>84146</v>
      </c>
      <c r="AL1787" t="s">
        <v>59610</v>
      </c>
      <c r="AM1787" t="s">
        <v>59744</v>
      </c>
      <c r="AN1787" t="s">
        <v>59745</v>
      </c>
      <c r="AO1787">
        <v>98116</v>
      </c>
      <c r="AP1787" t="s">
        <v>59744</v>
      </c>
      <c r="AQ1787" t="s">
        <v>59746</v>
      </c>
      <c r="AR1787" t="s">
        <v>59747</v>
      </c>
      <c r="AS1787" t="s">
        <v>59748</v>
      </c>
      <c r="AT1787">
        <v>47.577834052299998</v>
      </c>
      <c r="AU1787">
        <v>-122.389285466844</v>
      </c>
      <c r="AV1787" t="s">
        <v>59741</v>
      </c>
      <c r="AW1787" t="s">
        <v>59793</v>
      </c>
      <c r="AX1787" t="s">
        <v>59843</v>
      </c>
      <c r="AY1787">
        <v>2</v>
      </c>
      <c r="AZ1787">
        <v>1</v>
      </c>
      <c r="BA1787">
        <v>1</v>
      </c>
      <c r="BB1787">
        <v>1</v>
      </c>
      <c r="BC1787" t="s">
        <v>59751</v>
      </c>
      <c r="BD1787" t="s">
        <v>84985</v>
      </c>
      <c r="BF1787" s="4">
        <v>54</v>
      </c>
      <c r="BG1787" s="4">
        <v>300</v>
      </c>
      <c r="BH1787" s="4">
        <v>945</v>
      </c>
      <c r="BJ1787" s="4">
        <v>75</v>
      </c>
      <c r="BK1787">
        <v>1</v>
      </c>
      <c r="BL1787" s="4">
        <v>5</v>
      </c>
      <c r="BM1787">
        <v>2</v>
      </c>
      <c r="BN1787">
        <v>1125</v>
      </c>
      <c r="BO1787" t="s">
        <v>59776</v>
      </c>
      <c r="BP1787" t="s">
        <v>59741</v>
      </c>
      <c r="BQ1787">
        <v>16</v>
      </c>
      <c r="BR1787">
        <v>43</v>
      </c>
      <c r="BS1787">
        <v>60</v>
      </c>
      <c r="BT1787">
        <v>333</v>
      </c>
      <c r="BU1787" s="1">
        <v>42373</v>
      </c>
      <c r="BV1787">
        <v>31</v>
      </c>
      <c r="BW1787" s="1">
        <v>42050</v>
      </c>
      <c r="BX1787" s="1">
        <v>42358</v>
      </c>
      <c r="BY1787">
        <v>95</v>
      </c>
      <c r="BZ1787">
        <v>9</v>
      </c>
      <c r="CA1787">
        <v>10</v>
      </c>
      <c r="CB1787">
        <v>10</v>
      </c>
      <c r="CC1787">
        <v>10</v>
      </c>
      <c r="CD1787">
        <v>10</v>
      </c>
      <c r="CE1787">
        <v>10</v>
      </c>
      <c r="CF1787" t="s">
        <v>12515</v>
      </c>
      <c r="CH1787" t="s">
        <v>59754</v>
      </c>
      <c r="CI1787" t="s">
        <v>12515</v>
      </c>
      <c r="CJ1787" t="s">
        <v>59808</v>
      </c>
      <c r="CK1787" t="s">
        <v>12515</v>
      </c>
      <c r="CL1787" t="s">
        <v>12515</v>
      </c>
      <c r="CM1787">
        <v>1</v>
      </c>
      <c r="CN1787">
        <v>2.87</v>
      </c>
    </row>
    <row r="1788" spans="1:92" ht="15.65" customHeight="1" x14ac:dyDescent="0.35">
      <c r="A1788">
        <v>233502</v>
      </c>
      <c r="B1788" t="s">
        <v>84986</v>
      </c>
      <c r="C1788">
        <v>20160104002432</v>
      </c>
      <c r="D1788" s="1">
        <v>42373</v>
      </c>
      <c r="E1788" t="s">
        <v>84987</v>
      </c>
      <c r="G1788" t="s">
        <v>84988</v>
      </c>
      <c r="H1788" t="s">
        <v>84988</v>
      </c>
      <c r="I1788" t="s">
        <v>59730</v>
      </c>
      <c r="M1788" t="s">
        <v>84989</v>
      </c>
      <c r="N1788" t="s">
        <v>84990</v>
      </c>
      <c r="O1788" t="s">
        <v>84991</v>
      </c>
      <c r="P1788" t="s">
        <v>84992</v>
      </c>
      <c r="Q1788">
        <v>1215564</v>
      </c>
      <c r="R1788" t="s">
        <v>84993</v>
      </c>
      <c r="S1788" t="s">
        <v>399</v>
      </c>
      <c r="T1788" s="1">
        <v>40813</v>
      </c>
      <c r="U1788" t="s">
        <v>59734</v>
      </c>
      <c r="V1788" t="s">
        <v>84994</v>
      </c>
      <c r="W1788" t="s">
        <v>59801</v>
      </c>
      <c r="X1788" t="s">
        <v>59801</v>
      </c>
      <c r="Y1788" t="s">
        <v>59801</v>
      </c>
      <c r="Z1788" t="s">
        <v>12515</v>
      </c>
      <c r="AA1788" t="s">
        <v>84995</v>
      </c>
      <c r="AB1788" t="s">
        <v>84996</v>
      </c>
      <c r="AC1788" t="s">
        <v>84146</v>
      </c>
      <c r="AD1788">
        <v>1</v>
      </c>
      <c r="AE1788">
        <v>1</v>
      </c>
      <c r="AF1788" t="s">
        <v>60123</v>
      </c>
      <c r="AG1788" t="s">
        <v>59741</v>
      </c>
      <c r="AH1788" t="s">
        <v>12515</v>
      </c>
      <c r="AI1788" t="s">
        <v>84997</v>
      </c>
      <c r="AJ1788" t="s">
        <v>84146</v>
      </c>
      <c r="AK1788" t="s">
        <v>84146</v>
      </c>
      <c r="AL1788" t="s">
        <v>59610</v>
      </c>
      <c r="AM1788" t="s">
        <v>59744</v>
      </c>
      <c r="AN1788" t="s">
        <v>59745</v>
      </c>
      <c r="AO1788">
        <v>98126</v>
      </c>
      <c r="AP1788" t="s">
        <v>59744</v>
      </c>
      <c r="AQ1788" t="s">
        <v>59746</v>
      </c>
      <c r="AR1788" t="s">
        <v>59747</v>
      </c>
      <c r="AS1788" t="s">
        <v>59748</v>
      </c>
      <c r="AT1788">
        <v>47.573265558296796</v>
      </c>
      <c r="AU1788">
        <v>-122.37436117067899</v>
      </c>
      <c r="AV1788" t="s">
        <v>59741</v>
      </c>
      <c r="AW1788" t="s">
        <v>59793</v>
      </c>
      <c r="AX1788" t="s">
        <v>59843</v>
      </c>
      <c r="AY1788">
        <v>4</v>
      </c>
      <c r="AZ1788">
        <v>1</v>
      </c>
      <c r="BA1788">
        <v>1</v>
      </c>
      <c r="BB1788">
        <v>2</v>
      </c>
      <c r="BC1788" t="s">
        <v>59751</v>
      </c>
      <c r="BD1788" t="s">
        <v>84998</v>
      </c>
      <c r="BE1788">
        <v>800</v>
      </c>
      <c r="BF1788" s="4">
        <v>60</v>
      </c>
      <c r="BG1788" s="4">
        <v>330</v>
      </c>
      <c r="BH1788" s="4">
        <v>600</v>
      </c>
      <c r="BI1788" s="4">
        <v>100</v>
      </c>
      <c r="BJ1788" s="4">
        <v>10</v>
      </c>
      <c r="BK1788">
        <v>2</v>
      </c>
      <c r="BL1788" s="4">
        <v>25</v>
      </c>
      <c r="BM1788">
        <v>1</v>
      </c>
      <c r="BN1788">
        <v>365</v>
      </c>
      <c r="BO1788" t="s">
        <v>67215</v>
      </c>
      <c r="BP1788" t="s">
        <v>59741</v>
      </c>
      <c r="BQ1788">
        <v>0</v>
      </c>
      <c r="BR1788">
        <v>26</v>
      </c>
      <c r="BS1788">
        <v>56</v>
      </c>
      <c r="BT1788">
        <v>331</v>
      </c>
      <c r="BU1788" s="1">
        <v>42373</v>
      </c>
      <c r="BV1788">
        <v>1</v>
      </c>
      <c r="BW1788" s="1">
        <v>41066</v>
      </c>
      <c r="BX1788" s="1">
        <v>41066</v>
      </c>
      <c r="BY1788">
        <v>90</v>
      </c>
      <c r="BZ1788">
        <v>6</v>
      </c>
      <c r="CA1788">
        <v>8</v>
      </c>
      <c r="CB1788">
        <v>10</v>
      </c>
      <c r="CC1788">
        <v>10</v>
      </c>
      <c r="CD1788">
        <v>10</v>
      </c>
      <c r="CE1788">
        <v>10</v>
      </c>
      <c r="CF1788" t="s">
        <v>12515</v>
      </c>
      <c r="CH1788" t="s">
        <v>59754</v>
      </c>
      <c r="CI1788" t="s">
        <v>12515</v>
      </c>
      <c r="CJ1788" t="s">
        <v>59808</v>
      </c>
      <c r="CK1788" t="s">
        <v>12515</v>
      </c>
      <c r="CL1788" t="s">
        <v>12515</v>
      </c>
      <c r="CM1788">
        <v>1</v>
      </c>
      <c r="CN1788">
        <v>0.02</v>
      </c>
    </row>
    <row r="1789" spans="1:92" ht="15.65" customHeight="1" x14ac:dyDescent="0.35">
      <c r="A1789">
        <v>7651148</v>
      </c>
      <c r="B1789" t="s">
        <v>84999</v>
      </c>
      <c r="C1789">
        <v>20160104002432</v>
      </c>
      <c r="D1789" s="1">
        <v>42373</v>
      </c>
      <c r="E1789" t="s">
        <v>85000</v>
      </c>
      <c r="F1789" t="s">
        <v>85001</v>
      </c>
      <c r="G1789" t="s">
        <v>85002</v>
      </c>
      <c r="H1789" t="s">
        <v>85003</v>
      </c>
      <c r="I1789" t="s">
        <v>59730</v>
      </c>
      <c r="J1789" t="s">
        <v>85004</v>
      </c>
      <c r="K1789" t="s">
        <v>85005</v>
      </c>
      <c r="L1789" t="s">
        <v>85006</v>
      </c>
      <c r="M1789" t="s">
        <v>85007</v>
      </c>
      <c r="N1789" t="s">
        <v>85008</v>
      </c>
      <c r="O1789" t="s">
        <v>85009</v>
      </c>
      <c r="P1789" t="s">
        <v>85010</v>
      </c>
      <c r="Q1789">
        <v>26378802</v>
      </c>
      <c r="R1789" t="s">
        <v>85011</v>
      </c>
      <c r="S1789" t="s">
        <v>85012</v>
      </c>
      <c r="T1789" s="1">
        <v>42023</v>
      </c>
      <c r="U1789" t="s">
        <v>59734</v>
      </c>
      <c r="V1789" s="2" t="s">
        <v>85013</v>
      </c>
      <c r="W1789" t="s">
        <v>59770</v>
      </c>
      <c r="X1789" s="3">
        <v>0.88</v>
      </c>
      <c r="Y1789" s="3">
        <v>1</v>
      </c>
      <c r="Z1789" t="s">
        <v>59741</v>
      </c>
      <c r="AA1789" t="s">
        <v>85014</v>
      </c>
      <c r="AB1789" t="s">
        <v>85015</v>
      </c>
      <c r="AC1789" t="s">
        <v>84146</v>
      </c>
      <c r="AD1789">
        <v>4</v>
      </c>
      <c r="AE1789">
        <v>4</v>
      </c>
      <c r="AF1789" t="s">
        <v>59740</v>
      </c>
      <c r="AG1789" t="s">
        <v>59741</v>
      </c>
      <c r="AH1789" t="s">
        <v>59741</v>
      </c>
      <c r="AI1789" t="s">
        <v>85016</v>
      </c>
      <c r="AJ1789" t="s">
        <v>84146</v>
      </c>
      <c r="AK1789" t="s">
        <v>84146</v>
      </c>
      <c r="AL1789" t="s">
        <v>59610</v>
      </c>
      <c r="AM1789" t="s">
        <v>59744</v>
      </c>
      <c r="AN1789" t="s">
        <v>59745</v>
      </c>
      <c r="AO1789">
        <v>98116</v>
      </c>
      <c r="AP1789" t="s">
        <v>59744</v>
      </c>
      <c r="AQ1789" t="s">
        <v>59746</v>
      </c>
      <c r="AR1789" t="s">
        <v>59747</v>
      </c>
      <c r="AS1789" t="s">
        <v>59748</v>
      </c>
      <c r="AT1789">
        <v>47.572891713989399</v>
      </c>
      <c r="AU1789">
        <v>-122.38585474560701</v>
      </c>
      <c r="AV1789" t="s">
        <v>59741</v>
      </c>
      <c r="AW1789" t="s">
        <v>66887</v>
      </c>
      <c r="AX1789" t="s">
        <v>59843</v>
      </c>
      <c r="AY1789">
        <v>2</v>
      </c>
      <c r="AZ1789">
        <v>1.5</v>
      </c>
      <c r="BA1789">
        <v>1</v>
      </c>
      <c r="BB1789">
        <v>2</v>
      </c>
      <c r="BC1789" t="s">
        <v>59751</v>
      </c>
      <c r="BD1789" t="s">
        <v>85017</v>
      </c>
      <c r="BF1789" s="4">
        <v>66</v>
      </c>
      <c r="BG1789" s="4">
        <v>470</v>
      </c>
      <c r="BH1789" s="4">
        <v>1700</v>
      </c>
      <c r="BK1789">
        <v>1</v>
      </c>
      <c r="BL1789" s="4">
        <v>50</v>
      </c>
      <c r="BM1789">
        <v>1</v>
      </c>
      <c r="BN1789">
        <v>1125</v>
      </c>
      <c r="BO1789" t="s">
        <v>60089</v>
      </c>
      <c r="BP1789" t="s">
        <v>59741</v>
      </c>
      <c r="BQ1789">
        <v>30</v>
      </c>
      <c r="BR1789">
        <v>60</v>
      </c>
      <c r="BS1789">
        <v>90</v>
      </c>
      <c r="BT1789">
        <v>365</v>
      </c>
      <c r="BU1789" s="1">
        <v>42373</v>
      </c>
      <c r="BV1789">
        <v>9</v>
      </c>
      <c r="BW1789" s="1">
        <v>42225</v>
      </c>
      <c r="BX1789" s="1">
        <v>42264</v>
      </c>
      <c r="BY1789">
        <v>100</v>
      </c>
      <c r="BZ1789">
        <v>10</v>
      </c>
      <c r="CA1789">
        <v>10</v>
      </c>
      <c r="CB1789">
        <v>10</v>
      </c>
      <c r="CC1789">
        <v>10</v>
      </c>
      <c r="CD1789">
        <v>10</v>
      </c>
      <c r="CE1789">
        <v>10</v>
      </c>
      <c r="CF1789" t="s">
        <v>12515</v>
      </c>
      <c r="CH1789" t="s">
        <v>59754</v>
      </c>
      <c r="CI1789" t="s">
        <v>12515</v>
      </c>
      <c r="CJ1789" t="s">
        <v>59808</v>
      </c>
      <c r="CK1789" t="s">
        <v>12515</v>
      </c>
      <c r="CL1789" t="s">
        <v>12515</v>
      </c>
      <c r="CM1789">
        <v>4</v>
      </c>
      <c r="CN1789">
        <v>1.81</v>
      </c>
    </row>
    <row r="1790" spans="1:92" ht="15.65" customHeight="1" x14ac:dyDescent="0.35">
      <c r="A1790">
        <v>86185</v>
      </c>
      <c r="B1790" t="s">
        <v>85018</v>
      </c>
      <c r="C1790">
        <v>20160104002432</v>
      </c>
      <c r="D1790" s="1">
        <v>42373</v>
      </c>
      <c r="E1790" t="s">
        <v>85019</v>
      </c>
      <c r="F1790" t="s">
        <v>85020</v>
      </c>
      <c r="G1790" t="s">
        <v>85021</v>
      </c>
      <c r="H1790" t="s">
        <v>85022</v>
      </c>
      <c r="I1790" t="s">
        <v>59730</v>
      </c>
      <c r="M1790" t="s">
        <v>85023</v>
      </c>
      <c r="N1790" t="s">
        <v>85024</v>
      </c>
      <c r="O1790" t="s">
        <v>85025</v>
      </c>
      <c r="P1790" t="s">
        <v>85026</v>
      </c>
      <c r="Q1790">
        <v>192355</v>
      </c>
      <c r="R1790" t="s">
        <v>85027</v>
      </c>
      <c r="S1790" t="s">
        <v>1073</v>
      </c>
      <c r="T1790" s="1">
        <v>40395</v>
      </c>
      <c r="U1790" t="s">
        <v>59734</v>
      </c>
      <c r="V1790" t="s">
        <v>85028</v>
      </c>
      <c r="W1790" t="s">
        <v>59736</v>
      </c>
      <c r="X1790" s="3">
        <v>1</v>
      </c>
      <c r="Y1790" s="3">
        <v>1</v>
      </c>
      <c r="Z1790" t="s">
        <v>12515</v>
      </c>
      <c r="AA1790" t="s">
        <v>85029</v>
      </c>
      <c r="AB1790" t="s">
        <v>85030</v>
      </c>
      <c r="AC1790" t="s">
        <v>84146</v>
      </c>
      <c r="AD1790">
        <v>2</v>
      </c>
      <c r="AE1790">
        <v>2</v>
      </c>
      <c r="AF1790" t="s">
        <v>59822</v>
      </c>
      <c r="AG1790" t="s">
        <v>59741</v>
      </c>
      <c r="AH1790" t="s">
        <v>59741</v>
      </c>
      <c r="AI1790" t="s">
        <v>85031</v>
      </c>
      <c r="AJ1790" t="s">
        <v>84146</v>
      </c>
      <c r="AK1790" t="s">
        <v>84146</v>
      </c>
      <c r="AL1790" t="s">
        <v>59610</v>
      </c>
      <c r="AM1790" t="s">
        <v>59744</v>
      </c>
      <c r="AN1790" t="s">
        <v>59745</v>
      </c>
      <c r="AO1790">
        <v>98116</v>
      </c>
      <c r="AP1790" t="s">
        <v>59744</v>
      </c>
      <c r="AQ1790" t="s">
        <v>59746</v>
      </c>
      <c r="AR1790" t="s">
        <v>59747</v>
      </c>
      <c r="AS1790" t="s">
        <v>59748</v>
      </c>
      <c r="AT1790">
        <v>47.582391547994902</v>
      </c>
      <c r="AU1790">
        <v>-122.394477613159</v>
      </c>
      <c r="AV1790" t="s">
        <v>59741</v>
      </c>
      <c r="AW1790" t="s">
        <v>59793</v>
      </c>
      <c r="AX1790" t="s">
        <v>59843</v>
      </c>
      <c r="AY1790">
        <v>2</v>
      </c>
      <c r="AZ1790">
        <v>1</v>
      </c>
      <c r="BA1790">
        <v>1</v>
      </c>
      <c r="BB1790">
        <v>1</v>
      </c>
      <c r="BC1790" t="s">
        <v>59751</v>
      </c>
      <c r="BD1790" t="s">
        <v>85032</v>
      </c>
      <c r="BF1790" s="4">
        <v>79</v>
      </c>
      <c r="BG1790" s="4">
        <v>500</v>
      </c>
      <c r="BH1790" s="4">
        <v>1500</v>
      </c>
      <c r="BJ1790" s="4">
        <v>50</v>
      </c>
      <c r="BK1790">
        <v>2</v>
      </c>
      <c r="BL1790" s="4">
        <v>10</v>
      </c>
      <c r="BM1790">
        <v>2</v>
      </c>
      <c r="BN1790">
        <v>30</v>
      </c>
      <c r="BO1790" t="s">
        <v>60172</v>
      </c>
      <c r="BP1790" t="s">
        <v>59741</v>
      </c>
      <c r="BQ1790">
        <v>30</v>
      </c>
      <c r="BR1790">
        <v>60</v>
      </c>
      <c r="BS1790">
        <v>90</v>
      </c>
      <c r="BT1790">
        <v>365</v>
      </c>
      <c r="BU1790" s="1">
        <v>42373</v>
      </c>
      <c r="BV1790">
        <v>36</v>
      </c>
      <c r="BW1790" s="1">
        <v>40672</v>
      </c>
      <c r="BX1790" s="1">
        <v>42296</v>
      </c>
      <c r="BY1790">
        <v>93</v>
      </c>
      <c r="BZ1790">
        <v>10</v>
      </c>
      <c r="CA1790">
        <v>9</v>
      </c>
      <c r="CB1790">
        <v>10</v>
      </c>
      <c r="CC1790">
        <v>10</v>
      </c>
      <c r="CD1790">
        <v>10</v>
      </c>
      <c r="CE1790">
        <v>10</v>
      </c>
      <c r="CF1790" t="s">
        <v>12515</v>
      </c>
      <c r="CH1790" t="s">
        <v>59754</v>
      </c>
      <c r="CI1790" t="s">
        <v>12515</v>
      </c>
      <c r="CJ1790" t="s">
        <v>59755</v>
      </c>
      <c r="CK1790" t="s">
        <v>12515</v>
      </c>
      <c r="CL1790" t="s">
        <v>12515</v>
      </c>
      <c r="CM1790">
        <v>1</v>
      </c>
      <c r="CN1790">
        <v>0.63</v>
      </c>
    </row>
    <row r="1791" spans="1:92" ht="15.65" customHeight="1" x14ac:dyDescent="0.35">
      <c r="A1791">
        <v>2522091</v>
      </c>
      <c r="B1791" t="s">
        <v>85033</v>
      </c>
      <c r="C1791">
        <v>20160104002432</v>
      </c>
      <c r="D1791" s="1">
        <v>42373</v>
      </c>
      <c r="E1791" t="s">
        <v>85034</v>
      </c>
      <c r="F1791" t="s">
        <v>85035</v>
      </c>
      <c r="G1791" t="s">
        <v>85036</v>
      </c>
      <c r="H1791" t="s">
        <v>85037</v>
      </c>
      <c r="I1791" t="s">
        <v>59730</v>
      </c>
      <c r="J1791" t="s">
        <v>85038</v>
      </c>
      <c r="K1791" t="s">
        <v>85039</v>
      </c>
      <c r="L1791" t="s">
        <v>85040</v>
      </c>
      <c r="M1791" t="s">
        <v>85041</v>
      </c>
      <c r="N1791" t="s">
        <v>85042</v>
      </c>
      <c r="O1791" t="s">
        <v>85043</v>
      </c>
      <c r="P1791" t="s">
        <v>85044</v>
      </c>
      <c r="Q1791">
        <v>12913415</v>
      </c>
      <c r="R1791" t="s">
        <v>85045</v>
      </c>
      <c r="S1791" t="s">
        <v>55</v>
      </c>
      <c r="T1791" s="1">
        <v>41706</v>
      </c>
      <c r="U1791" t="s">
        <v>59734</v>
      </c>
      <c r="V1791" s="2" t="s">
        <v>85046</v>
      </c>
      <c r="W1791" t="s">
        <v>59770</v>
      </c>
      <c r="X1791" s="3">
        <v>1</v>
      </c>
      <c r="Y1791" s="3">
        <v>1</v>
      </c>
      <c r="Z1791" t="s">
        <v>59741</v>
      </c>
      <c r="AA1791" t="s">
        <v>85047</v>
      </c>
      <c r="AB1791" t="s">
        <v>85048</v>
      </c>
      <c r="AC1791" t="s">
        <v>84146</v>
      </c>
      <c r="AD1791">
        <v>1</v>
      </c>
      <c r="AE1791">
        <v>1</v>
      </c>
      <c r="AF1791" t="s">
        <v>60803</v>
      </c>
      <c r="AG1791" t="s">
        <v>59741</v>
      </c>
      <c r="AH1791" t="s">
        <v>59741</v>
      </c>
      <c r="AI1791" t="s">
        <v>85049</v>
      </c>
      <c r="AJ1791" t="s">
        <v>84146</v>
      </c>
      <c r="AK1791" t="s">
        <v>84146</v>
      </c>
      <c r="AL1791" t="s">
        <v>59610</v>
      </c>
      <c r="AM1791" t="s">
        <v>59744</v>
      </c>
      <c r="AN1791" t="s">
        <v>59745</v>
      </c>
      <c r="AO1791">
        <v>98116</v>
      </c>
      <c r="AP1791" t="s">
        <v>59744</v>
      </c>
      <c r="AQ1791" t="s">
        <v>59746</v>
      </c>
      <c r="AR1791" t="s">
        <v>59747</v>
      </c>
      <c r="AS1791" t="s">
        <v>59748</v>
      </c>
      <c r="AT1791">
        <v>47.586756271368401</v>
      </c>
      <c r="AU1791">
        <v>-122.39198241073299</v>
      </c>
      <c r="AV1791" t="s">
        <v>59741</v>
      </c>
      <c r="AW1791" t="s">
        <v>59749</v>
      </c>
      <c r="AX1791" t="s">
        <v>59750</v>
      </c>
      <c r="AY1791">
        <v>2</v>
      </c>
      <c r="AZ1791">
        <v>1</v>
      </c>
      <c r="BA1791">
        <v>1</v>
      </c>
      <c r="BB1791">
        <v>1</v>
      </c>
      <c r="BC1791" t="s">
        <v>59751</v>
      </c>
      <c r="BD1791" t="s">
        <v>85050</v>
      </c>
      <c r="BF1791" s="4">
        <v>195</v>
      </c>
      <c r="BI1791" s="4">
        <v>200</v>
      </c>
      <c r="BJ1791" s="4">
        <v>25</v>
      </c>
      <c r="BK1791">
        <v>1</v>
      </c>
      <c r="BL1791" s="4">
        <v>0</v>
      </c>
      <c r="BM1791">
        <v>2</v>
      </c>
      <c r="BN1791">
        <v>30</v>
      </c>
      <c r="BO1791" t="s">
        <v>59776</v>
      </c>
      <c r="BP1791" t="s">
        <v>59741</v>
      </c>
      <c r="BQ1791">
        <v>27</v>
      </c>
      <c r="BR1791">
        <v>57</v>
      </c>
      <c r="BS1791">
        <v>87</v>
      </c>
      <c r="BT1791">
        <v>362</v>
      </c>
      <c r="BU1791" s="1">
        <v>42373</v>
      </c>
      <c r="BV1791">
        <v>33</v>
      </c>
      <c r="BW1791" s="1">
        <v>41723</v>
      </c>
      <c r="BX1791" s="1">
        <v>42310</v>
      </c>
      <c r="BY1791">
        <v>99</v>
      </c>
      <c r="BZ1791">
        <v>10</v>
      </c>
      <c r="CA1791">
        <v>10</v>
      </c>
      <c r="CB1791">
        <v>10</v>
      </c>
      <c r="CC1791">
        <v>10</v>
      </c>
      <c r="CD1791">
        <v>10</v>
      </c>
      <c r="CE1791">
        <v>10</v>
      </c>
      <c r="CF1791" t="s">
        <v>12515</v>
      </c>
      <c r="CH1791" t="s">
        <v>59754</v>
      </c>
      <c r="CI1791" t="s">
        <v>12515</v>
      </c>
      <c r="CJ1791" t="s">
        <v>59777</v>
      </c>
      <c r="CK1791" t="s">
        <v>12515</v>
      </c>
      <c r="CL1791" t="s">
        <v>12515</v>
      </c>
      <c r="CM1791">
        <v>1</v>
      </c>
      <c r="CN1791">
        <v>1.52</v>
      </c>
    </row>
    <row r="1792" spans="1:92" ht="15.65" customHeight="1" x14ac:dyDescent="0.35">
      <c r="A1792">
        <v>7665392</v>
      </c>
      <c r="B1792" t="s">
        <v>85051</v>
      </c>
      <c r="C1792">
        <v>20160104002432</v>
      </c>
      <c r="D1792" s="1">
        <v>42373</v>
      </c>
      <c r="E1792" t="s">
        <v>85052</v>
      </c>
      <c r="F1792" t="s">
        <v>85053</v>
      </c>
      <c r="H1792" t="s">
        <v>85054</v>
      </c>
      <c r="I1792" t="s">
        <v>59730</v>
      </c>
      <c r="K1792" t="s">
        <v>85055</v>
      </c>
      <c r="L1792" t="s">
        <v>85056</v>
      </c>
      <c r="M1792" t="s">
        <v>85057</v>
      </c>
      <c r="N1792" t="s">
        <v>85058</v>
      </c>
      <c r="O1792" t="s">
        <v>85059</v>
      </c>
      <c r="P1792" t="s">
        <v>85060</v>
      </c>
      <c r="Q1792">
        <v>9835237</v>
      </c>
      <c r="R1792" t="s">
        <v>85061</v>
      </c>
      <c r="S1792" t="s">
        <v>2849</v>
      </c>
      <c r="T1792" s="1">
        <v>41583</v>
      </c>
      <c r="U1792" t="s">
        <v>59734</v>
      </c>
      <c r="W1792" t="s">
        <v>59736</v>
      </c>
      <c r="X1792" s="3">
        <v>0.75</v>
      </c>
      <c r="Y1792" s="3">
        <v>1</v>
      </c>
      <c r="Z1792" t="s">
        <v>12515</v>
      </c>
      <c r="AA1792" t="s">
        <v>85062</v>
      </c>
      <c r="AB1792" t="s">
        <v>85063</v>
      </c>
      <c r="AC1792" t="s">
        <v>84146</v>
      </c>
      <c r="AD1792">
        <v>1</v>
      </c>
      <c r="AE1792">
        <v>1</v>
      </c>
      <c r="AF1792" t="s">
        <v>60170</v>
      </c>
      <c r="AG1792" t="s">
        <v>59741</v>
      </c>
      <c r="AH1792" t="s">
        <v>12515</v>
      </c>
      <c r="AI1792" t="s">
        <v>85064</v>
      </c>
      <c r="AJ1792" t="s">
        <v>84146</v>
      </c>
      <c r="AK1792" t="s">
        <v>84146</v>
      </c>
      <c r="AL1792" t="s">
        <v>59610</v>
      </c>
      <c r="AM1792" t="s">
        <v>59744</v>
      </c>
      <c r="AN1792" t="s">
        <v>59745</v>
      </c>
      <c r="AO1792">
        <v>98126</v>
      </c>
      <c r="AP1792" t="s">
        <v>59744</v>
      </c>
      <c r="AQ1792" t="s">
        <v>59746</v>
      </c>
      <c r="AR1792" t="s">
        <v>59747</v>
      </c>
      <c r="AS1792" t="s">
        <v>59748</v>
      </c>
      <c r="AT1792">
        <v>47.579706027820002</v>
      </c>
      <c r="AU1792">
        <v>-122.37923221136499</v>
      </c>
      <c r="AV1792" t="s">
        <v>59741</v>
      </c>
      <c r="AW1792" t="s">
        <v>59793</v>
      </c>
      <c r="AX1792" t="s">
        <v>59750</v>
      </c>
      <c r="AY1792">
        <v>2</v>
      </c>
      <c r="AZ1792">
        <v>1</v>
      </c>
      <c r="BA1792">
        <v>1</v>
      </c>
      <c r="BB1792">
        <v>1</v>
      </c>
      <c r="BC1792" t="s">
        <v>59751</v>
      </c>
      <c r="BD1792" t="s">
        <v>85065</v>
      </c>
      <c r="BF1792" s="4">
        <v>105</v>
      </c>
      <c r="BJ1792" s="4">
        <v>50</v>
      </c>
      <c r="BK1792">
        <v>1</v>
      </c>
      <c r="BL1792" s="4">
        <v>0</v>
      </c>
      <c r="BM1792">
        <v>2</v>
      </c>
      <c r="BN1792">
        <v>1125</v>
      </c>
      <c r="BO1792" t="s">
        <v>59776</v>
      </c>
      <c r="BP1792" t="s">
        <v>59741</v>
      </c>
      <c r="BQ1792">
        <v>24</v>
      </c>
      <c r="BR1792">
        <v>54</v>
      </c>
      <c r="BS1792">
        <v>84</v>
      </c>
      <c r="BT1792">
        <v>359</v>
      </c>
      <c r="BU1792" s="1">
        <v>42373</v>
      </c>
      <c r="BV1792">
        <v>12</v>
      </c>
      <c r="BW1792" s="1">
        <v>42221</v>
      </c>
      <c r="BX1792" s="1">
        <v>42324</v>
      </c>
      <c r="BY1792">
        <v>98</v>
      </c>
      <c r="BZ1792">
        <v>10</v>
      </c>
      <c r="CA1792">
        <v>10</v>
      </c>
      <c r="CB1792">
        <v>10</v>
      </c>
      <c r="CC1792">
        <v>10</v>
      </c>
      <c r="CD1792">
        <v>10</v>
      </c>
      <c r="CE1792">
        <v>10</v>
      </c>
      <c r="CF1792" t="s">
        <v>12515</v>
      </c>
      <c r="CH1792" t="s">
        <v>59754</v>
      </c>
      <c r="CI1792" t="s">
        <v>12515</v>
      </c>
      <c r="CJ1792" t="s">
        <v>59755</v>
      </c>
      <c r="CK1792" t="s">
        <v>12515</v>
      </c>
      <c r="CL1792" t="s">
        <v>12515</v>
      </c>
      <c r="CM1792">
        <v>1</v>
      </c>
      <c r="CN1792">
        <v>2.35</v>
      </c>
    </row>
    <row r="1793" spans="1:92" ht="15.65" customHeight="1" x14ac:dyDescent="0.35">
      <c r="A1793">
        <v>1000883</v>
      </c>
      <c r="B1793" t="s">
        <v>85066</v>
      </c>
      <c r="C1793">
        <v>20160104002432</v>
      </c>
      <c r="D1793" s="1">
        <v>42373</v>
      </c>
      <c r="E1793" t="s">
        <v>85067</v>
      </c>
      <c r="F1793" t="s">
        <v>85068</v>
      </c>
      <c r="G1793" t="s">
        <v>85069</v>
      </c>
      <c r="H1793" t="s">
        <v>85070</v>
      </c>
      <c r="I1793" t="s">
        <v>59730</v>
      </c>
      <c r="J1793" t="s">
        <v>85071</v>
      </c>
      <c r="K1793" t="s">
        <v>85072</v>
      </c>
      <c r="L1793" t="s">
        <v>85073</v>
      </c>
      <c r="M1793" t="s">
        <v>85074</v>
      </c>
      <c r="N1793" t="s">
        <v>85075</v>
      </c>
      <c r="O1793" t="s">
        <v>85076</v>
      </c>
      <c r="P1793" t="s">
        <v>85077</v>
      </c>
      <c r="Q1793">
        <v>5486919</v>
      </c>
      <c r="R1793" t="s">
        <v>85078</v>
      </c>
      <c r="S1793" t="s">
        <v>235</v>
      </c>
      <c r="T1793" s="1">
        <v>41349</v>
      </c>
      <c r="U1793" t="s">
        <v>59734</v>
      </c>
      <c r="V1793" t="s">
        <v>85079</v>
      </c>
      <c r="W1793" t="s">
        <v>59736</v>
      </c>
      <c r="X1793" s="3">
        <v>0.86</v>
      </c>
      <c r="Y1793" s="3">
        <v>1</v>
      </c>
      <c r="Z1793" t="s">
        <v>12515</v>
      </c>
      <c r="AA1793" t="s">
        <v>85080</v>
      </c>
      <c r="AB1793" t="s">
        <v>85081</v>
      </c>
      <c r="AC1793" t="s">
        <v>84146</v>
      </c>
      <c r="AD1793">
        <v>1</v>
      </c>
      <c r="AE1793">
        <v>1</v>
      </c>
      <c r="AF1793" t="s">
        <v>60123</v>
      </c>
      <c r="AG1793" t="s">
        <v>59741</v>
      </c>
      <c r="AH1793" t="s">
        <v>12515</v>
      </c>
      <c r="AI1793" t="s">
        <v>85082</v>
      </c>
      <c r="AJ1793" t="s">
        <v>84146</v>
      </c>
      <c r="AK1793" t="s">
        <v>84146</v>
      </c>
      <c r="AL1793" t="s">
        <v>59610</v>
      </c>
      <c r="AM1793" t="s">
        <v>59744</v>
      </c>
      <c r="AN1793" t="s">
        <v>59745</v>
      </c>
      <c r="AO1793">
        <v>98116</v>
      </c>
      <c r="AP1793" t="s">
        <v>59744</v>
      </c>
      <c r="AQ1793" t="s">
        <v>59746</v>
      </c>
      <c r="AR1793" t="s">
        <v>59747</v>
      </c>
      <c r="AS1793" t="s">
        <v>59748</v>
      </c>
      <c r="AT1793">
        <v>47.580449179399899</v>
      </c>
      <c r="AU1793">
        <v>-122.396870567522</v>
      </c>
      <c r="AV1793" t="s">
        <v>59741</v>
      </c>
      <c r="AW1793" t="s">
        <v>59793</v>
      </c>
      <c r="AX1793" t="s">
        <v>59750</v>
      </c>
      <c r="AY1793">
        <v>2</v>
      </c>
      <c r="AZ1793">
        <v>1</v>
      </c>
      <c r="BA1793">
        <v>0</v>
      </c>
      <c r="BB1793">
        <v>1</v>
      </c>
      <c r="BC1793" t="s">
        <v>59751</v>
      </c>
      <c r="BD1793" t="s">
        <v>85083</v>
      </c>
      <c r="BF1793" s="4">
        <v>100</v>
      </c>
      <c r="BG1793" s="4">
        <v>700</v>
      </c>
      <c r="BH1793" s="4">
        <v>2800</v>
      </c>
      <c r="BI1793" s="4">
        <v>200</v>
      </c>
      <c r="BJ1793" s="4">
        <v>25</v>
      </c>
      <c r="BK1793">
        <v>3</v>
      </c>
      <c r="BL1793" s="4">
        <v>0</v>
      </c>
      <c r="BM1793">
        <v>2</v>
      </c>
      <c r="BN1793">
        <v>30</v>
      </c>
      <c r="BO1793" t="s">
        <v>59845</v>
      </c>
      <c r="BP1793" t="s">
        <v>59741</v>
      </c>
      <c r="BQ1793">
        <v>25</v>
      </c>
      <c r="BR1793">
        <v>55</v>
      </c>
      <c r="BS1793">
        <v>85</v>
      </c>
      <c r="BT1793">
        <v>360</v>
      </c>
      <c r="BU1793" s="1">
        <v>42373</v>
      </c>
      <c r="BV1793">
        <v>18</v>
      </c>
      <c r="BW1793" s="1">
        <v>41454</v>
      </c>
      <c r="BX1793" s="1">
        <v>42341</v>
      </c>
      <c r="BY1793">
        <v>99</v>
      </c>
      <c r="BZ1793">
        <v>10</v>
      </c>
      <c r="CA1793">
        <v>10</v>
      </c>
      <c r="CB1793">
        <v>10</v>
      </c>
      <c r="CC1793">
        <v>10</v>
      </c>
      <c r="CD1793">
        <v>10</v>
      </c>
      <c r="CE1793">
        <v>10</v>
      </c>
      <c r="CF1793" t="s">
        <v>12515</v>
      </c>
      <c r="CH1793" t="s">
        <v>59754</v>
      </c>
      <c r="CI1793" t="s">
        <v>12515</v>
      </c>
      <c r="CJ1793" t="s">
        <v>59755</v>
      </c>
      <c r="CK1793" t="s">
        <v>12515</v>
      </c>
      <c r="CL1793" t="s">
        <v>12515</v>
      </c>
      <c r="CM1793">
        <v>1</v>
      </c>
      <c r="CN1793">
        <v>0.59</v>
      </c>
    </row>
    <row r="1794" spans="1:92" ht="15.65" customHeight="1" x14ac:dyDescent="0.35">
      <c r="A1794">
        <v>7563243</v>
      </c>
      <c r="B1794" t="s">
        <v>85084</v>
      </c>
      <c r="C1794">
        <v>20160104002432</v>
      </c>
      <c r="D1794" s="1">
        <v>42373</v>
      </c>
      <c r="E1794" t="s">
        <v>85085</v>
      </c>
      <c r="F1794" t="s">
        <v>85086</v>
      </c>
      <c r="G1794" t="s">
        <v>85087</v>
      </c>
      <c r="H1794" t="s">
        <v>85088</v>
      </c>
      <c r="I1794" t="s">
        <v>59730</v>
      </c>
      <c r="J1794" t="s">
        <v>85089</v>
      </c>
      <c r="K1794" t="s">
        <v>85090</v>
      </c>
      <c r="L1794" t="s">
        <v>85091</v>
      </c>
      <c r="M1794" t="s">
        <v>85092</v>
      </c>
      <c r="N1794" t="s">
        <v>85093</v>
      </c>
      <c r="O1794" t="s">
        <v>85094</v>
      </c>
      <c r="P1794" t="s">
        <v>85095</v>
      </c>
      <c r="Q1794">
        <v>3740080</v>
      </c>
      <c r="R1794" t="s">
        <v>85096</v>
      </c>
      <c r="S1794" t="s">
        <v>85097</v>
      </c>
      <c r="T1794" s="1">
        <v>41184</v>
      </c>
      <c r="U1794" t="s">
        <v>85098</v>
      </c>
      <c r="V1794" s="2" t="s">
        <v>85099</v>
      </c>
      <c r="W1794" t="s">
        <v>59770</v>
      </c>
      <c r="X1794" s="3">
        <v>1</v>
      </c>
      <c r="Y1794" s="3">
        <v>1</v>
      </c>
      <c r="Z1794" t="s">
        <v>59741</v>
      </c>
      <c r="AA1794" t="s">
        <v>85100</v>
      </c>
      <c r="AB1794" t="s">
        <v>85101</v>
      </c>
      <c r="AC1794" t="s">
        <v>84146</v>
      </c>
      <c r="AD1794">
        <v>1</v>
      </c>
      <c r="AE1794">
        <v>1</v>
      </c>
      <c r="AF1794" t="s">
        <v>59804</v>
      </c>
      <c r="AG1794" t="s">
        <v>59741</v>
      </c>
      <c r="AH1794" t="s">
        <v>59741</v>
      </c>
      <c r="AI1794" t="s">
        <v>84894</v>
      </c>
      <c r="AJ1794" t="s">
        <v>84146</v>
      </c>
      <c r="AK1794" t="s">
        <v>84146</v>
      </c>
      <c r="AL1794" t="s">
        <v>59610</v>
      </c>
      <c r="AM1794" t="s">
        <v>59744</v>
      </c>
      <c r="AN1794" t="s">
        <v>59745</v>
      </c>
      <c r="AO1794">
        <v>98116</v>
      </c>
      <c r="AP1794" t="s">
        <v>59744</v>
      </c>
      <c r="AQ1794" t="s">
        <v>59746</v>
      </c>
      <c r="AR1794" t="s">
        <v>59747</v>
      </c>
      <c r="AS1794" t="s">
        <v>59748</v>
      </c>
      <c r="AT1794">
        <v>47.584036655572099</v>
      </c>
      <c r="AU1794">
        <v>-122.38667043229199</v>
      </c>
      <c r="AV1794" t="s">
        <v>59741</v>
      </c>
      <c r="AW1794" t="s">
        <v>85102</v>
      </c>
      <c r="AX1794" t="s">
        <v>59750</v>
      </c>
      <c r="AY1794">
        <v>3</v>
      </c>
      <c r="AZ1794">
        <v>1</v>
      </c>
      <c r="BA1794">
        <v>0</v>
      </c>
      <c r="BB1794">
        <v>2</v>
      </c>
      <c r="BC1794" t="s">
        <v>59751</v>
      </c>
      <c r="BD1794" t="s">
        <v>85103</v>
      </c>
      <c r="BF1794" s="4">
        <v>100</v>
      </c>
      <c r="BG1794" s="4">
        <v>695</v>
      </c>
      <c r="BI1794" s="4">
        <v>300</v>
      </c>
      <c r="BJ1794" s="4">
        <v>90</v>
      </c>
      <c r="BK1794">
        <v>2</v>
      </c>
      <c r="BL1794" s="4">
        <v>10</v>
      </c>
      <c r="BM1794">
        <v>1</v>
      </c>
      <c r="BN1794">
        <v>14</v>
      </c>
      <c r="BO1794" t="s">
        <v>59935</v>
      </c>
      <c r="BP1794" t="s">
        <v>59741</v>
      </c>
      <c r="BQ1794">
        <v>28</v>
      </c>
      <c r="BR1794">
        <v>58</v>
      </c>
      <c r="BS1794">
        <v>88</v>
      </c>
      <c r="BT1794">
        <v>177</v>
      </c>
      <c r="BU1794" s="1">
        <v>42373</v>
      </c>
      <c r="BV1794">
        <v>25</v>
      </c>
      <c r="BW1794" s="1">
        <v>42216</v>
      </c>
      <c r="BX1794" s="1">
        <v>42361</v>
      </c>
      <c r="BY1794">
        <v>100</v>
      </c>
      <c r="BZ1794">
        <v>10</v>
      </c>
      <c r="CA1794">
        <v>10</v>
      </c>
      <c r="CB1794">
        <v>10</v>
      </c>
      <c r="CC1794">
        <v>10</v>
      </c>
      <c r="CD1794">
        <v>10</v>
      </c>
      <c r="CE1794">
        <v>10</v>
      </c>
      <c r="CF1794" t="s">
        <v>12515</v>
      </c>
      <c r="CH1794" t="s">
        <v>59754</v>
      </c>
      <c r="CI1794" t="s">
        <v>12515</v>
      </c>
      <c r="CJ1794" t="s">
        <v>59755</v>
      </c>
      <c r="CK1794" t="s">
        <v>12515</v>
      </c>
      <c r="CL1794" t="s">
        <v>12515</v>
      </c>
      <c r="CM1794">
        <v>1</v>
      </c>
      <c r="CN1794">
        <v>4.75</v>
      </c>
    </row>
    <row r="1795" spans="1:92" ht="15.65" customHeight="1" x14ac:dyDescent="0.35">
      <c r="A1795">
        <v>251922</v>
      </c>
      <c r="B1795" t="s">
        <v>85104</v>
      </c>
      <c r="C1795">
        <v>20160104002432</v>
      </c>
      <c r="D1795" s="1">
        <v>42373</v>
      </c>
      <c r="E1795" t="s">
        <v>85105</v>
      </c>
      <c r="F1795" t="s">
        <v>85106</v>
      </c>
      <c r="G1795" t="s">
        <v>85107</v>
      </c>
      <c r="H1795" t="s">
        <v>85108</v>
      </c>
      <c r="I1795" t="s">
        <v>59730</v>
      </c>
      <c r="J1795" t="s">
        <v>85109</v>
      </c>
      <c r="M1795" t="s">
        <v>85110</v>
      </c>
      <c r="N1795" t="s">
        <v>85111</v>
      </c>
      <c r="O1795" t="s">
        <v>85112</v>
      </c>
      <c r="P1795" t="s">
        <v>85113</v>
      </c>
      <c r="Q1795">
        <v>512084</v>
      </c>
      <c r="R1795" t="s">
        <v>85114</v>
      </c>
      <c r="S1795" t="s">
        <v>11199</v>
      </c>
      <c r="T1795" s="1">
        <v>40648</v>
      </c>
      <c r="U1795" t="s">
        <v>59734</v>
      </c>
      <c r="V1795" s="2" t="s">
        <v>85115</v>
      </c>
      <c r="W1795" t="s">
        <v>59770</v>
      </c>
      <c r="X1795" s="3">
        <v>1</v>
      </c>
      <c r="Y1795" s="3">
        <v>1</v>
      </c>
      <c r="Z1795" t="s">
        <v>59741</v>
      </c>
      <c r="AA1795" t="s">
        <v>85116</v>
      </c>
      <c r="AB1795" t="s">
        <v>85117</v>
      </c>
      <c r="AC1795" t="s">
        <v>84146</v>
      </c>
      <c r="AD1795">
        <v>1</v>
      </c>
      <c r="AE1795">
        <v>1</v>
      </c>
      <c r="AF1795" t="s">
        <v>59822</v>
      </c>
      <c r="AG1795" t="s">
        <v>59741</v>
      </c>
      <c r="AH1795" t="s">
        <v>59741</v>
      </c>
      <c r="AI1795" t="s">
        <v>85118</v>
      </c>
      <c r="AJ1795" t="s">
        <v>84146</v>
      </c>
      <c r="AK1795" t="s">
        <v>84146</v>
      </c>
      <c r="AL1795" t="s">
        <v>59610</v>
      </c>
      <c r="AM1795" t="s">
        <v>59744</v>
      </c>
      <c r="AN1795" t="s">
        <v>59745</v>
      </c>
      <c r="AO1795">
        <v>98116</v>
      </c>
      <c r="AP1795" t="s">
        <v>59744</v>
      </c>
      <c r="AQ1795" t="s">
        <v>59746</v>
      </c>
      <c r="AR1795" t="s">
        <v>59747</v>
      </c>
      <c r="AS1795" t="s">
        <v>59748</v>
      </c>
      <c r="AT1795">
        <v>47.581432678104697</v>
      </c>
      <c r="AU1795">
        <v>-122.394109027836</v>
      </c>
      <c r="AV1795" t="s">
        <v>59741</v>
      </c>
      <c r="AW1795" t="s">
        <v>59793</v>
      </c>
      <c r="AX1795" t="s">
        <v>59750</v>
      </c>
      <c r="AY1795">
        <v>4</v>
      </c>
      <c r="AZ1795">
        <v>1</v>
      </c>
      <c r="BA1795">
        <v>2</v>
      </c>
      <c r="BB1795">
        <v>2</v>
      </c>
      <c r="BC1795" t="s">
        <v>59751</v>
      </c>
      <c r="BD1795" t="s">
        <v>85119</v>
      </c>
      <c r="BF1795" s="4">
        <v>93</v>
      </c>
      <c r="BG1795" s="4">
        <v>558</v>
      </c>
      <c r="BH1795" s="4">
        <v>2140</v>
      </c>
      <c r="BI1795" s="4">
        <v>250</v>
      </c>
      <c r="BJ1795" s="4">
        <v>40</v>
      </c>
      <c r="BK1795">
        <v>2</v>
      </c>
      <c r="BL1795" s="4">
        <v>15</v>
      </c>
      <c r="BM1795">
        <v>3</v>
      </c>
      <c r="BN1795">
        <v>14</v>
      </c>
      <c r="BO1795" t="s">
        <v>60089</v>
      </c>
      <c r="BP1795" t="s">
        <v>59741</v>
      </c>
      <c r="BQ1795">
        <v>0</v>
      </c>
      <c r="BR1795">
        <v>20</v>
      </c>
      <c r="BS1795">
        <v>49</v>
      </c>
      <c r="BT1795">
        <v>49</v>
      </c>
      <c r="BU1795" s="1">
        <v>42373</v>
      </c>
      <c r="BV1795">
        <v>122</v>
      </c>
      <c r="BW1795" s="1">
        <v>40854</v>
      </c>
      <c r="BX1795" s="1">
        <v>42319</v>
      </c>
      <c r="BY1795">
        <v>95</v>
      </c>
      <c r="BZ1795">
        <v>9</v>
      </c>
      <c r="CA1795">
        <v>10</v>
      </c>
      <c r="CB1795">
        <v>10</v>
      </c>
      <c r="CC1795">
        <v>10</v>
      </c>
      <c r="CD1795">
        <v>10</v>
      </c>
      <c r="CE1795">
        <v>9</v>
      </c>
      <c r="CF1795" t="s">
        <v>12515</v>
      </c>
      <c r="CH1795" t="s">
        <v>59754</v>
      </c>
      <c r="CI1795" t="s">
        <v>59741</v>
      </c>
      <c r="CJ1795" t="s">
        <v>59755</v>
      </c>
      <c r="CK1795" t="s">
        <v>12515</v>
      </c>
      <c r="CL1795" t="s">
        <v>59741</v>
      </c>
      <c r="CM1795">
        <v>1</v>
      </c>
      <c r="CN1795">
        <v>2.41</v>
      </c>
    </row>
    <row r="1796" spans="1:92" ht="15.65" customHeight="1" x14ac:dyDescent="0.35">
      <c r="A1796">
        <v>1225820</v>
      </c>
      <c r="B1796" t="s">
        <v>85120</v>
      </c>
      <c r="C1796">
        <v>20160104002432</v>
      </c>
      <c r="D1796" s="1">
        <v>42373</v>
      </c>
      <c r="E1796" t="s">
        <v>85121</v>
      </c>
      <c r="F1796" t="s">
        <v>85122</v>
      </c>
      <c r="G1796" t="s">
        <v>85123</v>
      </c>
      <c r="H1796" t="s">
        <v>85124</v>
      </c>
      <c r="I1796" t="s">
        <v>59730</v>
      </c>
      <c r="J1796" t="s">
        <v>85125</v>
      </c>
      <c r="L1796" t="s">
        <v>85126</v>
      </c>
      <c r="M1796" t="s">
        <v>85127</v>
      </c>
      <c r="N1796" t="s">
        <v>85128</v>
      </c>
      <c r="O1796" t="s">
        <v>85129</v>
      </c>
      <c r="P1796" t="s">
        <v>85130</v>
      </c>
      <c r="Q1796">
        <v>6530057</v>
      </c>
      <c r="R1796" t="s">
        <v>85131</v>
      </c>
      <c r="S1796" t="s">
        <v>1526</v>
      </c>
      <c r="T1796" s="1">
        <v>41416</v>
      </c>
      <c r="U1796" t="s">
        <v>59734</v>
      </c>
      <c r="V1796" s="2" t="s">
        <v>85132</v>
      </c>
      <c r="W1796" t="s">
        <v>59770</v>
      </c>
      <c r="X1796" s="3">
        <v>1</v>
      </c>
      <c r="Y1796" s="3">
        <v>1</v>
      </c>
      <c r="Z1796" t="s">
        <v>59741</v>
      </c>
      <c r="AA1796" t="s">
        <v>85133</v>
      </c>
      <c r="AB1796" t="s">
        <v>85134</v>
      </c>
      <c r="AC1796" t="s">
        <v>84146</v>
      </c>
      <c r="AD1796">
        <v>1</v>
      </c>
      <c r="AE1796">
        <v>1</v>
      </c>
      <c r="AF1796" t="s">
        <v>59822</v>
      </c>
      <c r="AG1796" t="s">
        <v>59741</v>
      </c>
      <c r="AH1796" t="s">
        <v>59741</v>
      </c>
      <c r="AI1796" t="s">
        <v>84606</v>
      </c>
      <c r="AJ1796" t="s">
        <v>84146</v>
      </c>
      <c r="AK1796" t="s">
        <v>84146</v>
      </c>
      <c r="AL1796" t="s">
        <v>59610</v>
      </c>
      <c r="AM1796" t="s">
        <v>59744</v>
      </c>
      <c r="AN1796" t="s">
        <v>59745</v>
      </c>
      <c r="AO1796">
        <v>98116</v>
      </c>
      <c r="AP1796" t="s">
        <v>59744</v>
      </c>
      <c r="AQ1796" t="s">
        <v>59746</v>
      </c>
      <c r="AR1796" t="s">
        <v>59747</v>
      </c>
      <c r="AS1796" t="s">
        <v>59748</v>
      </c>
      <c r="AT1796">
        <v>47.578556008743199</v>
      </c>
      <c r="AU1796">
        <v>-122.394846406737</v>
      </c>
      <c r="AV1796" t="s">
        <v>59741</v>
      </c>
      <c r="AW1796" t="s">
        <v>59749</v>
      </c>
      <c r="AX1796" t="s">
        <v>59750</v>
      </c>
      <c r="AY1796">
        <v>2</v>
      </c>
      <c r="AZ1796">
        <v>1</v>
      </c>
      <c r="BA1796">
        <v>1</v>
      </c>
      <c r="BB1796">
        <v>1</v>
      </c>
      <c r="BC1796" t="s">
        <v>59751</v>
      </c>
      <c r="BD1796" t="s">
        <v>85135</v>
      </c>
      <c r="BF1796" s="4">
        <v>85</v>
      </c>
      <c r="BG1796" s="4">
        <v>650</v>
      </c>
      <c r="BH1796" s="4">
        <v>2800</v>
      </c>
      <c r="BI1796" s="4">
        <v>200</v>
      </c>
      <c r="BJ1796" s="4">
        <v>35</v>
      </c>
      <c r="BK1796">
        <v>1</v>
      </c>
      <c r="BL1796" s="4">
        <v>0</v>
      </c>
      <c r="BM1796">
        <v>2</v>
      </c>
      <c r="BN1796">
        <v>1125</v>
      </c>
      <c r="BO1796" t="s">
        <v>62765</v>
      </c>
      <c r="BP1796" t="s">
        <v>59741</v>
      </c>
      <c r="BQ1796">
        <v>13</v>
      </c>
      <c r="BR1796">
        <v>43</v>
      </c>
      <c r="BS1796">
        <v>73</v>
      </c>
      <c r="BT1796">
        <v>342</v>
      </c>
      <c r="BU1796" s="1">
        <v>42373</v>
      </c>
      <c r="BV1796">
        <v>37</v>
      </c>
      <c r="BW1796" s="1">
        <v>42040</v>
      </c>
      <c r="BX1796" s="1">
        <v>42371</v>
      </c>
      <c r="BY1796">
        <v>98</v>
      </c>
      <c r="BZ1796">
        <v>10</v>
      </c>
      <c r="CA1796">
        <v>10</v>
      </c>
      <c r="CB1796">
        <v>10</v>
      </c>
      <c r="CC1796">
        <v>10</v>
      </c>
      <c r="CD1796">
        <v>10</v>
      </c>
      <c r="CE1796">
        <v>10</v>
      </c>
      <c r="CF1796" t="s">
        <v>12515</v>
      </c>
      <c r="CH1796" t="s">
        <v>59754</v>
      </c>
      <c r="CI1796" t="s">
        <v>12515</v>
      </c>
      <c r="CJ1796" t="s">
        <v>59755</v>
      </c>
      <c r="CK1796" t="s">
        <v>12515</v>
      </c>
      <c r="CL1796" t="s">
        <v>12515</v>
      </c>
      <c r="CM1796">
        <v>1</v>
      </c>
      <c r="CN1796">
        <v>3.32</v>
      </c>
    </row>
    <row r="1797" spans="1:92" ht="15.65" customHeight="1" x14ac:dyDescent="0.35">
      <c r="A1797">
        <v>353110</v>
      </c>
      <c r="B1797" t="s">
        <v>85136</v>
      </c>
      <c r="C1797">
        <v>20160104002432</v>
      </c>
      <c r="D1797" s="1">
        <v>42373</v>
      </c>
      <c r="E1797" t="s">
        <v>85137</v>
      </c>
      <c r="F1797" t="s">
        <v>85138</v>
      </c>
      <c r="G1797" t="s">
        <v>85139</v>
      </c>
      <c r="H1797" t="s">
        <v>85140</v>
      </c>
      <c r="I1797" t="s">
        <v>59730</v>
      </c>
      <c r="J1797" t="s">
        <v>85141</v>
      </c>
      <c r="K1797" t="s">
        <v>85142</v>
      </c>
      <c r="M1797" t="s">
        <v>85143</v>
      </c>
      <c r="N1797" t="s">
        <v>85144</v>
      </c>
      <c r="O1797" t="s">
        <v>85145</v>
      </c>
      <c r="P1797" t="s">
        <v>85146</v>
      </c>
      <c r="Q1797">
        <v>1788284</v>
      </c>
      <c r="R1797" t="s">
        <v>85147</v>
      </c>
      <c r="S1797" t="s">
        <v>717</v>
      </c>
      <c r="T1797" s="1">
        <v>40960</v>
      </c>
      <c r="U1797" t="s">
        <v>59734</v>
      </c>
      <c r="V1797" t="s">
        <v>85148</v>
      </c>
      <c r="W1797" t="s">
        <v>60135</v>
      </c>
      <c r="X1797" s="3">
        <v>1</v>
      </c>
      <c r="Y1797" s="3">
        <v>1</v>
      </c>
      <c r="Z1797" t="s">
        <v>12515</v>
      </c>
      <c r="AA1797" t="s">
        <v>85149</v>
      </c>
      <c r="AB1797" t="s">
        <v>85150</v>
      </c>
      <c r="AC1797" t="s">
        <v>84146</v>
      </c>
      <c r="AD1797">
        <v>1</v>
      </c>
      <c r="AE1797">
        <v>1</v>
      </c>
      <c r="AF1797" t="s">
        <v>59902</v>
      </c>
      <c r="AG1797" t="s">
        <v>59741</v>
      </c>
      <c r="AH1797" t="s">
        <v>59741</v>
      </c>
      <c r="AI1797" t="s">
        <v>85151</v>
      </c>
      <c r="AJ1797" t="s">
        <v>84146</v>
      </c>
      <c r="AK1797" t="s">
        <v>84146</v>
      </c>
      <c r="AL1797" t="s">
        <v>59610</v>
      </c>
      <c r="AM1797" t="s">
        <v>59744</v>
      </c>
      <c r="AN1797" t="s">
        <v>59745</v>
      </c>
      <c r="AO1797">
        <v>98116</v>
      </c>
      <c r="AP1797" t="s">
        <v>59744</v>
      </c>
      <c r="AQ1797" t="s">
        <v>59746</v>
      </c>
      <c r="AR1797" t="s">
        <v>59747</v>
      </c>
      <c r="AS1797" t="s">
        <v>59748</v>
      </c>
      <c r="AT1797">
        <v>47.5800288098472</v>
      </c>
      <c r="AU1797">
        <v>-122.390251091792</v>
      </c>
      <c r="AV1797" t="s">
        <v>59741</v>
      </c>
      <c r="AW1797" t="s">
        <v>85152</v>
      </c>
      <c r="AX1797" t="s">
        <v>59750</v>
      </c>
      <c r="AY1797">
        <v>4</v>
      </c>
      <c r="AZ1797">
        <v>1</v>
      </c>
      <c r="BA1797">
        <v>1</v>
      </c>
      <c r="BB1797">
        <v>3</v>
      </c>
      <c r="BC1797" t="s">
        <v>59751</v>
      </c>
      <c r="BD1797" t="s">
        <v>85153</v>
      </c>
      <c r="BE1797">
        <v>600</v>
      </c>
      <c r="BF1797" s="4">
        <v>135</v>
      </c>
      <c r="BG1797" s="4">
        <v>875</v>
      </c>
      <c r="BH1797" s="4">
        <v>3450</v>
      </c>
      <c r="BJ1797" s="4">
        <v>95</v>
      </c>
      <c r="BK1797">
        <v>2</v>
      </c>
      <c r="BL1797" s="4">
        <v>15</v>
      </c>
      <c r="BM1797">
        <v>4</v>
      </c>
      <c r="BN1797">
        <v>1125</v>
      </c>
      <c r="BO1797" t="s">
        <v>59776</v>
      </c>
      <c r="BP1797" t="s">
        <v>59741</v>
      </c>
      <c r="BQ1797">
        <v>0</v>
      </c>
      <c r="BR1797">
        <v>0</v>
      </c>
      <c r="BS1797">
        <v>26</v>
      </c>
      <c r="BT1797">
        <v>301</v>
      </c>
      <c r="BU1797" s="1">
        <v>42373</v>
      </c>
      <c r="BV1797">
        <v>11</v>
      </c>
      <c r="BW1797" s="1">
        <v>41002</v>
      </c>
      <c r="BX1797" s="1">
        <v>42271</v>
      </c>
      <c r="BY1797">
        <v>96</v>
      </c>
      <c r="BZ1797">
        <v>10</v>
      </c>
      <c r="CA1797">
        <v>10</v>
      </c>
      <c r="CB1797">
        <v>10</v>
      </c>
      <c r="CC1797">
        <v>10</v>
      </c>
      <c r="CD1797">
        <v>10</v>
      </c>
      <c r="CE1797">
        <v>10</v>
      </c>
      <c r="CF1797" t="s">
        <v>12515</v>
      </c>
      <c r="CH1797" t="s">
        <v>59754</v>
      </c>
      <c r="CI1797" t="s">
        <v>12515</v>
      </c>
      <c r="CJ1797" t="s">
        <v>59755</v>
      </c>
      <c r="CK1797" t="s">
        <v>12515</v>
      </c>
      <c r="CL1797" t="s">
        <v>59741</v>
      </c>
      <c r="CM1797">
        <v>1</v>
      </c>
      <c r="CN1797">
        <v>0.24</v>
      </c>
    </row>
    <row r="1798" spans="1:92" ht="15.65" customHeight="1" x14ac:dyDescent="0.35">
      <c r="A1798">
        <v>4384800</v>
      </c>
      <c r="B1798" t="s">
        <v>85154</v>
      </c>
      <c r="C1798">
        <v>20160104002432</v>
      </c>
      <c r="D1798" s="1">
        <v>42373</v>
      </c>
      <c r="E1798" t="s">
        <v>85155</v>
      </c>
      <c r="F1798" t="s">
        <v>85156</v>
      </c>
      <c r="G1798" t="s">
        <v>85157</v>
      </c>
      <c r="H1798" t="s">
        <v>85158</v>
      </c>
      <c r="I1798" t="s">
        <v>59730</v>
      </c>
      <c r="J1798" t="s">
        <v>85159</v>
      </c>
      <c r="L1798" t="s">
        <v>85160</v>
      </c>
      <c r="O1798" t="s">
        <v>85161</v>
      </c>
      <c r="Q1798">
        <v>22764472</v>
      </c>
      <c r="R1798" t="s">
        <v>84142</v>
      </c>
      <c r="S1798" t="s">
        <v>1644</v>
      </c>
      <c r="T1798" s="1">
        <v>41932</v>
      </c>
      <c r="U1798" t="s">
        <v>59734</v>
      </c>
      <c r="V1798" t="s">
        <v>84143</v>
      </c>
      <c r="W1798" t="s">
        <v>59770</v>
      </c>
      <c r="X1798" s="3">
        <v>1</v>
      </c>
      <c r="Y1798" s="3">
        <v>1</v>
      </c>
      <c r="Z1798" t="s">
        <v>12515</v>
      </c>
      <c r="AA1798" t="s">
        <v>84144</v>
      </c>
      <c r="AB1798" t="s">
        <v>84145</v>
      </c>
      <c r="AC1798" t="s">
        <v>84146</v>
      </c>
      <c r="AD1798">
        <v>6</v>
      </c>
      <c r="AE1798">
        <v>6</v>
      </c>
      <c r="AF1798" t="s">
        <v>74848</v>
      </c>
      <c r="AG1798" t="s">
        <v>59741</v>
      </c>
      <c r="AH1798" t="s">
        <v>12515</v>
      </c>
      <c r="AI1798" t="s">
        <v>85016</v>
      </c>
      <c r="AJ1798" t="s">
        <v>84146</v>
      </c>
      <c r="AK1798" t="s">
        <v>84146</v>
      </c>
      <c r="AL1798" t="s">
        <v>59610</v>
      </c>
      <c r="AM1798" t="s">
        <v>59744</v>
      </c>
      <c r="AN1798" t="s">
        <v>59745</v>
      </c>
      <c r="AO1798">
        <v>98116</v>
      </c>
      <c r="AP1798" t="s">
        <v>59744</v>
      </c>
      <c r="AQ1798" t="s">
        <v>59746</v>
      </c>
      <c r="AR1798" t="s">
        <v>59747</v>
      </c>
      <c r="AS1798" t="s">
        <v>59748</v>
      </c>
      <c r="AT1798">
        <v>47.582574990612201</v>
      </c>
      <c r="AU1798">
        <v>-122.38495484920701</v>
      </c>
      <c r="AV1798" t="s">
        <v>59741</v>
      </c>
      <c r="AW1798" t="s">
        <v>59749</v>
      </c>
      <c r="AX1798" t="s">
        <v>59750</v>
      </c>
      <c r="AY1798">
        <v>7</v>
      </c>
      <c r="AZ1798">
        <v>1</v>
      </c>
      <c r="BA1798">
        <v>2</v>
      </c>
      <c r="BB1798">
        <v>7</v>
      </c>
      <c r="BC1798" t="s">
        <v>59751</v>
      </c>
      <c r="BD1798" t="s">
        <v>85162</v>
      </c>
      <c r="BF1798" s="4">
        <v>195</v>
      </c>
      <c r="BG1798" s="4">
        <v>850</v>
      </c>
      <c r="BH1798" s="4">
        <v>3000</v>
      </c>
      <c r="BJ1798" s="4">
        <v>50</v>
      </c>
      <c r="BK1798">
        <v>1</v>
      </c>
      <c r="BL1798" s="4">
        <v>0</v>
      </c>
      <c r="BM1798">
        <v>2</v>
      </c>
      <c r="BN1798">
        <v>1125</v>
      </c>
      <c r="BO1798" t="s">
        <v>59935</v>
      </c>
      <c r="BP1798" t="s">
        <v>59741</v>
      </c>
      <c r="BQ1798">
        <v>20</v>
      </c>
      <c r="BR1798">
        <v>41</v>
      </c>
      <c r="BS1798">
        <v>68</v>
      </c>
      <c r="BT1798">
        <v>332</v>
      </c>
      <c r="BU1798" s="1">
        <v>42373</v>
      </c>
      <c r="BV1798">
        <v>20</v>
      </c>
      <c r="BW1798" s="1">
        <v>41940</v>
      </c>
      <c r="BX1798" s="1">
        <v>42329</v>
      </c>
      <c r="BY1798">
        <v>97</v>
      </c>
      <c r="BZ1798">
        <v>10</v>
      </c>
      <c r="CA1798">
        <v>10</v>
      </c>
      <c r="CB1798">
        <v>10</v>
      </c>
      <c r="CC1798">
        <v>10</v>
      </c>
      <c r="CD1798">
        <v>10</v>
      </c>
      <c r="CE1798">
        <v>10</v>
      </c>
      <c r="CF1798" t="s">
        <v>12515</v>
      </c>
      <c r="CH1798" t="s">
        <v>59754</v>
      </c>
      <c r="CI1798" t="s">
        <v>12515</v>
      </c>
      <c r="CJ1798" t="s">
        <v>59808</v>
      </c>
      <c r="CK1798" t="s">
        <v>12515</v>
      </c>
      <c r="CL1798" t="s">
        <v>12515</v>
      </c>
      <c r="CM1798">
        <v>2</v>
      </c>
      <c r="CN1798">
        <v>1.38</v>
      </c>
    </row>
    <row r="1799" spans="1:92" ht="15.65" customHeight="1" x14ac:dyDescent="0.35">
      <c r="A1799">
        <v>8538630</v>
      </c>
      <c r="B1799" t="s">
        <v>85163</v>
      </c>
      <c r="C1799">
        <v>20160104002432</v>
      </c>
      <c r="D1799" s="1">
        <v>42373</v>
      </c>
      <c r="E1799" t="s">
        <v>85164</v>
      </c>
      <c r="F1799" t="s">
        <v>85165</v>
      </c>
      <c r="G1799" t="s">
        <v>85166</v>
      </c>
      <c r="H1799" t="s">
        <v>85167</v>
      </c>
      <c r="I1799" t="s">
        <v>59730</v>
      </c>
      <c r="J1799" t="s">
        <v>85168</v>
      </c>
      <c r="K1799" t="s">
        <v>85169</v>
      </c>
      <c r="L1799" t="s">
        <v>85170</v>
      </c>
      <c r="O1799" t="s">
        <v>85171</v>
      </c>
      <c r="Q1799">
        <v>22764472</v>
      </c>
      <c r="R1799" t="s">
        <v>84142</v>
      </c>
      <c r="S1799" t="s">
        <v>1644</v>
      </c>
      <c r="T1799" s="1">
        <v>41932</v>
      </c>
      <c r="U1799" t="s">
        <v>59734</v>
      </c>
      <c r="V1799" t="s">
        <v>84143</v>
      </c>
      <c r="W1799" t="s">
        <v>59770</v>
      </c>
      <c r="X1799" s="3">
        <v>1</v>
      </c>
      <c r="Y1799" s="3">
        <v>1</v>
      </c>
      <c r="Z1799" t="s">
        <v>12515</v>
      </c>
      <c r="AA1799" t="s">
        <v>84144</v>
      </c>
      <c r="AB1799" t="s">
        <v>84145</v>
      </c>
      <c r="AC1799" t="s">
        <v>84146</v>
      </c>
      <c r="AD1799">
        <v>6</v>
      </c>
      <c r="AE1799">
        <v>6</v>
      </c>
      <c r="AF1799" t="s">
        <v>74848</v>
      </c>
      <c r="AG1799" t="s">
        <v>59741</v>
      </c>
      <c r="AH1799" t="s">
        <v>12515</v>
      </c>
      <c r="AI1799" t="s">
        <v>85016</v>
      </c>
      <c r="AK1799" t="s">
        <v>84146</v>
      </c>
      <c r="AL1799" t="s">
        <v>59610</v>
      </c>
      <c r="AM1799" t="s">
        <v>59744</v>
      </c>
      <c r="AN1799" t="s">
        <v>59745</v>
      </c>
      <c r="AO1799">
        <v>98116</v>
      </c>
      <c r="AP1799" t="s">
        <v>59744</v>
      </c>
      <c r="AQ1799" t="s">
        <v>59746</v>
      </c>
      <c r="AR1799" t="s">
        <v>59747</v>
      </c>
      <c r="AS1799" t="s">
        <v>59748</v>
      </c>
      <c r="AT1799">
        <v>47.582951346495904</v>
      </c>
      <c r="AU1799">
        <v>-122.38701155807</v>
      </c>
      <c r="AV1799" t="s">
        <v>12515</v>
      </c>
      <c r="AW1799" t="s">
        <v>59749</v>
      </c>
      <c r="AX1799" t="s">
        <v>59750</v>
      </c>
      <c r="AY1799">
        <v>4</v>
      </c>
      <c r="AZ1799">
        <v>1</v>
      </c>
      <c r="BA1799">
        <v>0</v>
      </c>
      <c r="BB1799">
        <v>3</v>
      </c>
      <c r="BC1799" t="s">
        <v>59751</v>
      </c>
      <c r="BD1799" t="s">
        <v>85172</v>
      </c>
      <c r="BF1799" s="4">
        <v>95</v>
      </c>
      <c r="BG1799" s="4">
        <v>500</v>
      </c>
      <c r="BH1799" s="4">
        <v>1600</v>
      </c>
      <c r="BJ1799" s="4">
        <v>10</v>
      </c>
      <c r="BK1799">
        <v>1</v>
      </c>
      <c r="BL1799" s="4">
        <v>0</v>
      </c>
      <c r="BM1799">
        <v>1</v>
      </c>
      <c r="BN1799">
        <v>1125</v>
      </c>
      <c r="BO1799" t="s">
        <v>59935</v>
      </c>
      <c r="BP1799" t="s">
        <v>59741</v>
      </c>
      <c r="BQ1799">
        <v>0</v>
      </c>
      <c r="BR1799">
        <v>0</v>
      </c>
      <c r="BS1799">
        <v>0</v>
      </c>
      <c r="BT1799">
        <v>247</v>
      </c>
      <c r="BU1799" s="1">
        <v>42373</v>
      </c>
      <c r="BV1799">
        <v>0</v>
      </c>
      <c r="CF1799" t="s">
        <v>12515</v>
      </c>
      <c r="CH1799" t="s">
        <v>59754</v>
      </c>
      <c r="CI1799" t="s">
        <v>12515</v>
      </c>
      <c r="CJ1799" t="s">
        <v>59755</v>
      </c>
      <c r="CK1799" t="s">
        <v>12515</v>
      </c>
      <c r="CL1799" t="s">
        <v>12515</v>
      </c>
      <c r="CM1799">
        <v>2</v>
      </c>
    </row>
    <row r="1800" spans="1:92" ht="15.65" customHeight="1" x14ac:dyDescent="0.35">
      <c r="A1800">
        <v>5751177</v>
      </c>
      <c r="B1800" t="s">
        <v>85173</v>
      </c>
      <c r="C1800">
        <v>20160104002432</v>
      </c>
      <c r="D1800" s="1">
        <v>42373</v>
      </c>
      <c r="E1800" t="s">
        <v>85174</v>
      </c>
      <c r="F1800" t="s">
        <v>85175</v>
      </c>
      <c r="G1800" t="s">
        <v>85176</v>
      </c>
      <c r="H1800" t="s">
        <v>85177</v>
      </c>
      <c r="I1800" t="s">
        <v>59730</v>
      </c>
      <c r="J1800" t="s">
        <v>85178</v>
      </c>
      <c r="K1800" t="s">
        <v>85005</v>
      </c>
      <c r="L1800" t="s">
        <v>85006</v>
      </c>
      <c r="M1800" t="s">
        <v>85179</v>
      </c>
      <c r="N1800" t="s">
        <v>85180</v>
      </c>
      <c r="O1800" t="s">
        <v>85181</v>
      </c>
      <c r="P1800" t="s">
        <v>85182</v>
      </c>
      <c r="Q1800">
        <v>26378802</v>
      </c>
      <c r="R1800" t="s">
        <v>85011</v>
      </c>
      <c r="S1800" t="s">
        <v>85012</v>
      </c>
      <c r="T1800" s="1">
        <v>42023</v>
      </c>
      <c r="U1800" t="s">
        <v>59734</v>
      </c>
      <c r="V1800" s="2" t="s">
        <v>85013</v>
      </c>
      <c r="W1800" t="s">
        <v>59770</v>
      </c>
      <c r="X1800" s="3">
        <v>0.88</v>
      </c>
      <c r="Y1800" s="3">
        <v>1</v>
      </c>
      <c r="Z1800" t="s">
        <v>59741</v>
      </c>
      <c r="AA1800" t="s">
        <v>85014</v>
      </c>
      <c r="AB1800" t="s">
        <v>85015</v>
      </c>
      <c r="AC1800" t="s">
        <v>84146</v>
      </c>
      <c r="AD1800">
        <v>4</v>
      </c>
      <c r="AE1800">
        <v>4</v>
      </c>
      <c r="AF1800" t="s">
        <v>59740</v>
      </c>
      <c r="AG1800" t="s">
        <v>59741</v>
      </c>
      <c r="AH1800" t="s">
        <v>59741</v>
      </c>
      <c r="AI1800" t="s">
        <v>85016</v>
      </c>
      <c r="AJ1800" t="s">
        <v>84146</v>
      </c>
      <c r="AK1800" t="s">
        <v>84146</v>
      </c>
      <c r="AL1800" t="s">
        <v>59610</v>
      </c>
      <c r="AM1800" t="s">
        <v>59744</v>
      </c>
      <c r="AN1800" t="s">
        <v>59745</v>
      </c>
      <c r="AO1800">
        <v>98116</v>
      </c>
      <c r="AP1800" t="s">
        <v>59744</v>
      </c>
      <c r="AQ1800" t="s">
        <v>59746</v>
      </c>
      <c r="AR1800" t="s">
        <v>59747</v>
      </c>
      <c r="AS1800" t="s">
        <v>59748</v>
      </c>
      <c r="AT1800">
        <v>47.573566070667603</v>
      </c>
      <c r="AU1800">
        <v>-122.387006765678</v>
      </c>
      <c r="AV1800" t="s">
        <v>59741</v>
      </c>
      <c r="AW1800" t="s">
        <v>66887</v>
      </c>
      <c r="AX1800" t="s">
        <v>59843</v>
      </c>
      <c r="AY1800">
        <v>4</v>
      </c>
      <c r="AZ1800">
        <v>2.5</v>
      </c>
      <c r="BA1800">
        <v>1</v>
      </c>
      <c r="BB1800">
        <v>2</v>
      </c>
      <c r="BC1800" t="s">
        <v>59751</v>
      </c>
      <c r="BD1800" t="s">
        <v>85183</v>
      </c>
      <c r="BF1800" s="4">
        <v>129</v>
      </c>
      <c r="BG1800" s="4">
        <v>899</v>
      </c>
      <c r="BH1800" s="4">
        <v>2940</v>
      </c>
      <c r="BJ1800" s="4">
        <v>100</v>
      </c>
      <c r="BK1800">
        <v>2</v>
      </c>
      <c r="BL1800" s="4">
        <v>75</v>
      </c>
      <c r="BM1800">
        <v>1</v>
      </c>
      <c r="BN1800">
        <v>1125</v>
      </c>
      <c r="BO1800" t="s">
        <v>60089</v>
      </c>
      <c r="BP1800" t="s">
        <v>59741</v>
      </c>
      <c r="BQ1800">
        <v>30</v>
      </c>
      <c r="BR1800">
        <v>60</v>
      </c>
      <c r="BS1800">
        <v>90</v>
      </c>
      <c r="BT1800">
        <v>365</v>
      </c>
      <c r="BU1800" s="1">
        <v>42373</v>
      </c>
      <c r="BV1800">
        <v>8</v>
      </c>
      <c r="BW1800" s="1">
        <v>42168</v>
      </c>
      <c r="BX1800" s="1">
        <v>42268</v>
      </c>
      <c r="BY1800">
        <v>95</v>
      </c>
      <c r="BZ1800">
        <v>10</v>
      </c>
      <c r="CA1800">
        <v>10</v>
      </c>
      <c r="CB1800">
        <v>10</v>
      </c>
      <c r="CC1800">
        <v>9</v>
      </c>
      <c r="CD1800">
        <v>9</v>
      </c>
      <c r="CE1800">
        <v>9</v>
      </c>
      <c r="CF1800" t="s">
        <v>12515</v>
      </c>
      <c r="CH1800" t="s">
        <v>59754</v>
      </c>
      <c r="CI1800" t="s">
        <v>12515</v>
      </c>
      <c r="CJ1800" t="s">
        <v>59777</v>
      </c>
      <c r="CK1800" t="s">
        <v>12515</v>
      </c>
      <c r="CL1800" t="s">
        <v>12515</v>
      </c>
      <c r="CM1800">
        <v>4</v>
      </c>
      <c r="CN1800">
        <v>1.17</v>
      </c>
    </row>
    <row r="1801" spans="1:92" ht="15.65" customHeight="1" x14ac:dyDescent="0.35">
      <c r="A1801">
        <v>3124961</v>
      </c>
      <c r="B1801" t="s">
        <v>85184</v>
      </c>
      <c r="C1801">
        <v>20160104002432</v>
      </c>
      <c r="D1801" s="1">
        <v>42373</v>
      </c>
      <c r="E1801" t="s">
        <v>85185</v>
      </c>
      <c r="F1801" t="s">
        <v>85186</v>
      </c>
      <c r="G1801" t="s">
        <v>85187</v>
      </c>
      <c r="H1801" t="s">
        <v>85188</v>
      </c>
      <c r="I1801" t="s">
        <v>59730</v>
      </c>
      <c r="J1801" t="s">
        <v>85189</v>
      </c>
      <c r="L1801" t="s">
        <v>85190</v>
      </c>
      <c r="O1801" t="s">
        <v>85191</v>
      </c>
      <c r="Q1801">
        <v>5014920</v>
      </c>
      <c r="R1801" t="s">
        <v>85192</v>
      </c>
      <c r="S1801" t="s">
        <v>132</v>
      </c>
      <c r="T1801" s="1">
        <v>41313</v>
      </c>
      <c r="U1801" t="s">
        <v>59734</v>
      </c>
      <c r="V1801" s="2" t="s">
        <v>85193</v>
      </c>
      <c r="W1801" t="s">
        <v>59801</v>
      </c>
      <c r="X1801" t="s">
        <v>59801</v>
      </c>
      <c r="Y1801" t="s">
        <v>59801</v>
      </c>
      <c r="Z1801" t="s">
        <v>12515</v>
      </c>
      <c r="AA1801" t="s">
        <v>85194</v>
      </c>
      <c r="AB1801" t="s">
        <v>85195</v>
      </c>
      <c r="AC1801" t="s">
        <v>84146</v>
      </c>
      <c r="AD1801">
        <v>1</v>
      </c>
      <c r="AE1801">
        <v>1</v>
      </c>
      <c r="AF1801" t="s">
        <v>59902</v>
      </c>
      <c r="AG1801" t="s">
        <v>59741</v>
      </c>
      <c r="AH1801" t="s">
        <v>59741</v>
      </c>
      <c r="AI1801" t="s">
        <v>85196</v>
      </c>
      <c r="AJ1801" t="s">
        <v>84146</v>
      </c>
      <c r="AK1801" t="s">
        <v>84146</v>
      </c>
      <c r="AL1801" t="s">
        <v>59610</v>
      </c>
      <c r="AM1801" t="s">
        <v>59744</v>
      </c>
      <c r="AN1801" t="s">
        <v>59745</v>
      </c>
      <c r="AO1801">
        <v>98116</v>
      </c>
      <c r="AP1801" t="s">
        <v>59744</v>
      </c>
      <c r="AQ1801" t="s">
        <v>59746</v>
      </c>
      <c r="AR1801" t="s">
        <v>59747</v>
      </c>
      <c r="AS1801" t="s">
        <v>59748</v>
      </c>
      <c r="AT1801">
        <v>47.574773474972901</v>
      </c>
      <c r="AU1801">
        <v>-122.38185216338</v>
      </c>
      <c r="AV1801" t="s">
        <v>59741</v>
      </c>
      <c r="AW1801" t="s">
        <v>59793</v>
      </c>
      <c r="AX1801" t="s">
        <v>59750</v>
      </c>
      <c r="AY1801">
        <v>8</v>
      </c>
      <c r="AZ1801">
        <v>3</v>
      </c>
      <c r="BA1801">
        <v>4</v>
      </c>
      <c r="BB1801">
        <v>5</v>
      </c>
      <c r="BC1801" t="s">
        <v>59751</v>
      </c>
      <c r="BD1801" t="s">
        <v>85197</v>
      </c>
      <c r="BF1801" s="4">
        <v>225</v>
      </c>
      <c r="BG1801" s="4">
        <v>1375</v>
      </c>
      <c r="BH1801" s="4">
        <v>3900</v>
      </c>
      <c r="BI1801" s="4">
        <v>200</v>
      </c>
      <c r="BJ1801" s="4">
        <v>137</v>
      </c>
      <c r="BK1801">
        <v>4</v>
      </c>
      <c r="BL1801" s="4">
        <v>15</v>
      </c>
      <c r="BM1801">
        <v>2</v>
      </c>
      <c r="BN1801">
        <v>90</v>
      </c>
      <c r="BO1801" t="s">
        <v>59776</v>
      </c>
      <c r="BP1801" t="s">
        <v>59741</v>
      </c>
      <c r="BQ1801">
        <v>0</v>
      </c>
      <c r="BR1801">
        <v>0</v>
      </c>
      <c r="BS1801">
        <v>0</v>
      </c>
      <c r="BT1801">
        <v>0</v>
      </c>
      <c r="BU1801" s="1">
        <v>42373</v>
      </c>
      <c r="BV1801">
        <v>1</v>
      </c>
      <c r="BW1801" s="1">
        <v>41790</v>
      </c>
      <c r="BX1801" s="1">
        <v>41790</v>
      </c>
      <c r="BY1801">
        <v>100</v>
      </c>
      <c r="BZ1801">
        <v>10</v>
      </c>
      <c r="CA1801">
        <v>10</v>
      </c>
      <c r="CB1801">
        <v>10</v>
      </c>
      <c r="CC1801">
        <v>10</v>
      </c>
      <c r="CD1801">
        <v>10</v>
      </c>
      <c r="CE1801">
        <v>10</v>
      </c>
      <c r="CF1801" t="s">
        <v>12515</v>
      </c>
      <c r="CH1801" t="s">
        <v>59754</v>
      </c>
      <c r="CI1801" t="s">
        <v>12515</v>
      </c>
      <c r="CJ1801" t="s">
        <v>59755</v>
      </c>
      <c r="CK1801" t="s">
        <v>12515</v>
      </c>
      <c r="CL1801" t="s">
        <v>12515</v>
      </c>
      <c r="CM1801">
        <v>1</v>
      </c>
      <c r="CN1801">
        <v>0.05</v>
      </c>
    </row>
    <row r="1802" spans="1:92" ht="15.65" customHeight="1" x14ac:dyDescent="0.35">
      <c r="A1802">
        <v>6436772</v>
      </c>
      <c r="B1802" t="s">
        <v>85198</v>
      </c>
      <c r="C1802">
        <v>20160104002432</v>
      </c>
      <c r="D1802" s="1">
        <v>42373</v>
      </c>
      <c r="E1802" t="s">
        <v>85199</v>
      </c>
      <c r="F1802" t="s">
        <v>85200</v>
      </c>
      <c r="G1802" t="s">
        <v>85201</v>
      </c>
      <c r="H1802" t="s">
        <v>85202</v>
      </c>
      <c r="I1802" t="s">
        <v>59730</v>
      </c>
      <c r="J1802" t="s">
        <v>85203</v>
      </c>
      <c r="K1802" t="s">
        <v>85204</v>
      </c>
      <c r="L1802" t="s">
        <v>85205</v>
      </c>
      <c r="O1802" t="s">
        <v>85206</v>
      </c>
      <c r="Q1802">
        <v>33601572</v>
      </c>
      <c r="R1802" t="s">
        <v>85207</v>
      </c>
      <c r="S1802" t="s">
        <v>1175</v>
      </c>
      <c r="T1802" s="1">
        <v>42141</v>
      </c>
      <c r="U1802" t="s">
        <v>59734</v>
      </c>
      <c r="W1802" t="s">
        <v>59801</v>
      </c>
      <c r="X1802" t="s">
        <v>59801</v>
      </c>
      <c r="Y1802" t="s">
        <v>59801</v>
      </c>
      <c r="Z1802" t="s">
        <v>12515</v>
      </c>
      <c r="AA1802" t="s">
        <v>85208</v>
      </c>
      <c r="AB1802" t="s">
        <v>85209</v>
      </c>
      <c r="AC1802" t="s">
        <v>84146</v>
      </c>
      <c r="AD1802">
        <v>1</v>
      </c>
      <c r="AE1802">
        <v>1</v>
      </c>
      <c r="AF1802" t="s">
        <v>81417</v>
      </c>
      <c r="AG1802" t="s">
        <v>59741</v>
      </c>
      <c r="AH1802" t="s">
        <v>12515</v>
      </c>
      <c r="AI1802" t="s">
        <v>84876</v>
      </c>
      <c r="AJ1802" t="s">
        <v>84146</v>
      </c>
      <c r="AK1802" t="s">
        <v>84146</v>
      </c>
      <c r="AL1802" t="s">
        <v>59610</v>
      </c>
      <c r="AM1802" t="s">
        <v>59744</v>
      </c>
      <c r="AN1802" t="s">
        <v>59745</v>
      </c>
      <c r="AO1802">
        <v>98116</v>
      </c>
      <c r="AP1802" t="s">
        <v>59744</v>
      </c>
      <c r="AQ1802" t="s">
        <v>59746</v>
      </c>
      <c r="AR1802" t="s">
        <v>59747</v>
      </c>
      <c r="AS1802" t="s">
        <v>59748</v>
      </c>
      <c r="AT1802">
        <v>47.5712074882073</v>
      </c>
      <c r="AU1802">
        <v>-122.39204860636499</v>
      </c>
      <c r="AV1802" t="s">
        <v>59741</v>
      </c>
      <c r="AW1802" t="s">
        <v>59793</v>
      </c>
      <c r="AX1802" t="s">
        <v>59750</v>
      </c>
      <c r="AY1802">
        <v>8</v>
      </c>
      <c r="AZ1802">
        <v>3</v>
      </c>
      <c r="BA1802">
        <v>4</v>
      </c>
      <c r="BB1802">
        <v>4</v>
      </c>
      <c r="BC1802" t="s">
        <v>59751</v>
      </c>
      <c r="BD1802" t="s">
        <v>85210</v>
      </c>
      <c r="BF1802" s="4">
        <v>350</v>
      </c>
      <c r="BI1802" s="4">
        <v>500</v>
      </c>
      <c r="BJ1802" s="4">
        <v>60</v>
      </c>
      <c r="BK1802">
        <v>6</v>
      </c>
      <c r="BL1802" s="4">
        <v>25</v>
      </c>
      <c r="BM1802">
        <v>3</v>
      </c>
      <c r="BN1802">
        <v>15</v>
      </c>
      <c r="BO1802" t="s">
        <v>60024</v>
      </c>
      <c r="BP1802" t="s">
        <v>59741</v>
      </c>
      <c r="BQ1802">
        <v>0</v>
      </c>
      <c r="BR1802">
        <v>0</v>
      </c>
      <c r="BS1802">
        <v>0</v>
      </c>
      <c r="BT1802">
        <v>0</v>
      </c>
      <c r="BU1802" s="1">
        <v>42373</v>
      </c>
      <c r="BV1802">
        <v>2</v>
      </c>
      <c r="BW1802" s="1">
        <v>42178</v>
      </c>
      <c r="BX1802" s="1">
        <v>42194</v>
      </c>
      <c r="BY1802">
        <v>80</v>
      </c>
      <c r="BZ1802">
        <v>10</v>
      </c>
      <c r="CA1802">
        <v>8</v>
      </c>
      <c r="CB1802">
        <v>10</v>
      </c>
      <c r="CC1802">
        <v>10</v>
      </c>
      <c r="CD1802">
        <v>9</v>
      </c>
      <c r="CE1802">
        <v>8</v>
      </c>
      <c r="CF1802" t="s">
        <v>12515</v>
      </c>
      <c r="CH1802" t="s">
        <v>59754</v>
      </c>
      <c r="CI1802" t="s">
        <v>12515</v>
      </c>
      <c r="CJ1802" t="s">
        <v>59777</v>
      </c>
      <c r="CK1802" t="s">
        <v>12515</v>
      </c>
      <c r="CL1802" t="s">
        <v>12515</v>
      </c>
      <c r="CM1802">
        <v>1</v>
      </c>
      <c r="CN1802">
        <v>0.31</v>
      </c>
    </row>
    <row r="1803" spans="1:92" ht="15.65" customHeight="1" x14ac:dyDescent="0.35">
      <c r="A1803">
        <v>7499506</v>
      </c>
      <c r="B1803" t="s">
        <v>85211</v>
      </c>
      <c r="C1803">
        <v>20160104002432</v>
      </c>
      <c r="D1803" s="1">
        <v>42373</v>
      </c>
      <c r="E1803" t="s">
        <v>85212</v>
      </c>
      <c r="F1803" t="s">
        <v>85213</v>
      </c>
      <c r="G1803" t="s">
        <v>85214</v>
      </c>
      <c r="H1803" t="s">
        <v>85215</v>
      </c>
      <c r="I1803" t="s">
        <v>59730</v>
      </c>
      <c r="J1803" t="s">
        <v>85216</v>
      </c>
      <c r="K1803" t="s">
        <v>85217</v>
      </c>
      <c r="M1803" t="s">
        <v>85218</v>
      </c>
      <c r="N1803" t="s">
        <v>85219</v>
      </c>
      <c r="O1803" t="s">
        <v>85220</v>
      </c>
      <c r="P1803" t="s">
        <v>85221</v>
      </c>
      <c r="Q1803">
        <v>178552</v>
      </c>
      <c r="R1803" t="s">
        <v>85222</v>
      </c>
      <c r="S1803" t="s">
        <v>160</v>
      </c>
      <c r="T1803" s="1">
        <v>40382</v>
      </c>
      <c r="U1803" t="s">
        <v>59734</v>
      </c>
      <c r="W1803" t="s">
        <v>59770</v>
      </c>
      <c r="X1803" s="3">
        <v>1</v>
      </c>
      <c r="Y1803" s="3">
        <v>1</v>
      </c>
      <c r="Z1803" t="s">
        <v>12515</v>
      </c>
      <c r="AA1803" t="s">
        <v>85223</v>
      </c>
      <c r="AB1803" t="s">
        <v>85224</v>
      </c>
      <c r="AC1803" t="s">
        <v>84146</v>
      </c>
      <c r="AD1803">
        <v>1</v>
      </c>
      <c r="AE1803">
        <v>1</v>
      </c>
      <c r="AF1803" t="s">
        <v>59822</v>
      </c>
      <c r="AG1803" t="s">
        <v>59741</v>
      </c>
      <c r="AH1803" t="s">
        <v>59741</v>
      </c>
      <c r="AI1803" t="s">
        <v>85225</v>
      </c>
      <c r="AJ1803" t="s">
        <v>84146</v>
      </c>
      <c r="AK1803" t="s">
        <v>84146</v>
      </c>
      <c r="AL1803" t="s">
        <v>59610</v>
      </c>
      <c r="AM1803" t="s">
        <v>59744</v>
      </c>
      <c r="AN1803" t="s">
        <v>59745</v>
      </c>
      <c r="AO1803">
        <v>98126</v>
      </c>
      <c r="AP1803" t="s">
        <v>59744</v>
      </c>
      <c r="AQ1803" t="s">
        <v>59746</v>
      </c>
      <c r="AR1803" t="s">
        <v>59747</v>
      </c>
      <c r="AS1803" t="s">
        <v>59748</v>
      </c>
      <c r="AT1803">
        <v>47.571353410705797</v>
      </c>
      <c r="AU1803">
        <v>-122.37557989787901</v>
      </c>
      <c r="AV1803" t="s">
        <v>59741</v>
      </c>
      <c r="AW1803" t="s">
        <v>59749</v>
      </c>
      <c r="AX1803" t="s">
        <v>59750</v>
      </c>
      <c r="AY1803">
        <v>2</v>
      </c>
      <c r="AZ1803">
        <v>1</v>
      </c>
      <c r="BA1803">
        <v>1</v>
      </c>
      <c r="BB1803">
        <v>1</v>
      </c>
      <c r="BC1803" t="s">
        <v>59751</v>
      </c>
      <c r="BD1803" t="s">
        <v>85226</v>
      </c>
      <c r="BF1803" s="4">
        <v>120</v>
      </c>
      <c r="BG1803" s="4">
        <v>690</v>
      </c>
      <c r="BH1803" s="4">
        <v>2700</v>
      </c>
      <c r="BJ1803" s="4">
        <v>50</v>
      </c>
      <c r="BK1803">
        <v>1</v>
      </c>
      <c r="BL1803" s="4">
        <v>0</v>
      </c>
      <c r="BM1803">
        <v>2</v>
      </c>
      <c r="BN1803">
        <v>1125</v>
      </c>
      <c r="BO1803" t="s">
        <v>59776</v>
      </c>
      <c r="BP1803" t="s">
        <v>59741</v>
      </c>
      <c r="BQ1803">
        <v>30</v>
      </c>
      <c r="BR1803">
        <v>60</v>
      </c>
      <c r="BS1803">
        <v>90</v>
      </c>
      <c r="BT1803">
        <v>365</v>
      </c>
      <c r="BU1803" s="1">
        <v>42373</v>
      </c>
      <c r="BV1803">
        <v>7</v>
      </c>
      <c r="BW1803" s="1">
        <v>42233</v>
      </c>
      <c r="BX1803" s="1">
        <v>42354</v>
      </c>
      <c r="BY1803">
        <v>100</v>
      </c>
      <c r="BZ1803">
        <v>10</v>
      </c>
      <c r="CA1803">
        <v>10</v>
      </c>
      <c r="CB1803">
        <v>10</v>
      </c>
      <c r="CC1803">
        <v>10</v>
      </c>
      <c r="CD1803">
        <v>10</v>
      </c>
      <c r="CE1803">
        <v>10</v>
      </c>
      <c r="CF1803" t="s">
        <v>12515</v>
      </c>
      <c r="CH1803" t="s">
        <v>59754</v>
      </c>
      <c r="CI1803" t="s">
        <v>12515</v>
      </c>
      <c r="CJ1803" t="s">
        <v>59808</v>
      </c>
      <c r="CK1803" t="s">
        <v>12515</v>
      </c>
      <c r="CL1803" t="s">
        <v>12515</v>
      </c>
      <c r="CM1803">
        <v>1</v>
      </c>
      <c r="CN1803">
        <v>1.49</v>
      </c>
    </row>
    <row r="1804" spans="1:92" ht="15.65" customHeight="1" x14ac:dyDescent="0.35">
      <c r="A1804">
        <v>3403858</v>
      </c>
      <c r="B1804" t="s">
        <v>85227</v>
      </c>
      <c r="C1804">
        <v>20160104002432</v>
      </c>
      <c r="D1804" s="1">
        <v>42373</v>
      </c>
      <c r="E1804" t="s">
        <v>85228</v>
      </c>
      <c r="F1804" t="s">
        <v>85229</v>
      </c>
      <c r="G1804" t="s">
        <v>85230</v>
      </c>
      <c r="H1804" t="s">
        <v>85231</v>
      </c>
      <c r="I1804" t="s">
        <v>59730</v>
      </c>
      <c r="K1804" t="s">
        <v>85232</v>
      </c>
      <c r="O1804" t="s">
        <v>85233</v>
      </c>
      <c r="Q1804">
        <v>16791036</v>
      </c>
      <c r="R1804" t="s">
        <v>85234</v>
      </c>
      <c r="S1804" t="s">
        <v>264</v>
      </c>
      <c r="T1804" s="1">
        <v>41804</v>
      </c>
      <c r="U1804" t="s">
        <v>59734</v>
      </c>
      <c r="V1804" t="s">
        <v>85235</v>
      </c>
      <c r="W1804" t="s">
        <v>59770</v>
      </c>
      <c r="X1804" s="3">
        <v>1</v>
      </c>
      <c r="Y1804" t="s">
        <v>59801</v>
      </c>
      <c r="Z1804" t="s">
        <v>12515</v>
      </c>
      <c r="AA1804" t="s">
        <v>85236</v>
      </c>
      <c r="AB1804" t="s">
        <v>85237</v>
      </c>
      <c r="AC1804" t="s">
        <v>84146</v>
      </c>
      <c r="AD1804">
        <v>1</v>
      </c>
      <c r="AE1804">
        <v>1</v>
      </c>
      <c r="AF1804" t="s">
        <v>60301</v>
      </c>
      <c r="AG1804" t="s">
        <v>59741</v>
      </c>
      <c r="AH1804" t="s">
        <v>59741</v>
      </c>
      <c r="AI1804" t="s">
        <v>85238</v>
      </c>
      <c r="AJ1804" t="s">
        <v>84146</v>
      </c>
      <c r="AK1804" t="s">
        <v>84146</v>
      </c>
      <c r="AL1804" t="s">
        <v>59610</v>
      </c>
      <c r="AM1804" t="s">
        <v>59744</v>
      </c>
      <c r="AN1804" t="s">
        <v>59745</v>
      </c>
      <c r="AO1804">
        <v>98116</v>
      </c>
      <c r="AP1804" t="s">
        <v>59744</v>
      </c>
      <c r="AQ1804" t="s">
        <v>59746</v>
      </c>
      <c r="AR1804" t="s">
        <v>59747</v>
      </c>
      <c r="AS1804" t="s">
        <v>59748</v>
      </c>
      <c r="AT1804">
        <v>47.573324452717699</v>
      </c>
      <c r="AU1804">
        <v>-122.39551100742401</v>
      </c>
      <c r="AV1804" t="s">
        <v>59741</v>
      </c>
      <c r="AW1804" t="s">
        <v>59793</v>
      </c>
      <c r="AX1804" t="s">
        <v>59750</v>
      </c>
      <c r="AY1804">
        <v>5</v>
      </c>
      <c r="AZ1804">
        <v>1.5</v>
      </c>
      <c r="BA1804">
        <v>2</v>
      </c>
      <c r="BB1804">
        <v>3</v>
      </c>
      <c r="BC1804" t="s">
        <v>59751</v>
      </c>
      <c r="BD1804" t="s">
        <v>85239</v>
      </c>
      <c r="BF1804" s="4">
        <v>200</v>
      </c>
      <c r="BI1804" s="4">
        <v>150</v>
      </c>
      <c r="BJ1804" s="4">
        <v>10</v>
      </c>
      <c r="BK1804">
        <v>1</v>
      </c>
      <c r="BL1804" s="4">
        <v>0</v>
      </c>
      <c r="BM1804">
        <v>5</v>
      </c>
      <c r="BN1804">
        <v>21</v>
      </c>
      <c r="BO1804" t="s">
        <v>67215</v>
      </c>
      <c r="BP1804" t="s">
        <v>59741</v>
      </c>
      <c r="BQ1804">
        <v>0</v>
      </c>
      <c r="BR1804">
        <v>0</v>
      </c>
      <c r="BS1804">
        <v>0</v>
      </c>
      <c r="BT1804">
        <v>212</v>
      </c>
      <c r="BU1804" s="1">
        <v>42373</v>
      </c>
      <c r="BV1804">
        <v>8</v>
      </c>
      <c r="BW1804" s="1">
        <v>41836</v>
      </c>
      <c r="BX1804" s="1">
        <v>42199</v>
      </c>
      <c r="BY1804">
        <v>95</v>
      </c>
      <c r="BZ1804">
        <v>9</v>
      </c>
      <c r="CA1804">
        <v>10</v>
      </c>
      <c r="CB1804">
        <v>10</v>
      </c>
      <c r="CC1804">
        <v>10</v>
      </c>
      <c r="CD1804">
        <v>10</v>
      </c>
      <c r="CE1804">
        <v>9</v>
      </c>
      <c r="CF1804" t="s">
        <v>12515</v>
      </c>
      <c r="CH1804" t="s">
        <v>59754</v>
      </c>
      <c r="CI1804" t="s">
        <v>12515</v>
      </c>
      <c r="CJ1804" t="s">
        <v>59777</v>
      </c>
      <c r="CK1804" t="s">
        <v>12515</v>
      </c>
      <c r="CL1804" t="s">
        <v>12515</v>
      </c>
      <c r="CM1804">
        <v>1</v>
      </c>
      <c r="CN1804">
        <v>0.45</v>
      </c>
    </row>
    <row r="1805" spans="1:92" ht="15.65" customHeight="1" x14ac:dyDescent="0.35">
      <c r="A1805">
        <v>746380</v>
      </c>
      <c r="B1805" t="s">
        <v>85240</v>
      </c>
      <c r="C1805">
        <v>20160104002432</v>
      </c>
      <c r="D1805" s="1">
        <v>42373</v>
      </c>
      <c r="E1805" t="s">
        <v>85241</v>
      </c>
      <c r="F1805" t="s">
        <v>85242</v>
      </c>
      <c r="G1805" t="s">
        <v>85243</v>
      </c>
      <c r="H1805" t="s">
        <v>85244</v>
      </c>
      <c r="I1805" t="s">
        <v>59730</v>
      </c>
      <c r="J1805" t="s">
        <v>85245</v>
      </c>
      <c r="K1805" t="s">
        <v>85246</v>
      </c>
      <c r="L1805" t="s">
        <v>85247</v>
      </c>
      <c r="M1805" t="s">
        <v>85248</v>
      </c>
      <c r="N1805" t="s">
        <v>85249</v>
      </c>
      <c r="O1805" t="s">
        <v>85250</v>
      </c>
      <c r="P1805" t="s">
        <v>85251</v>
      </c>
      <c r="Q1805">
        <v>2942022</v>
      </c>
      <c r="R1805" t="s">
        <v>85252</v>
      </c>
      <c r="S1805" t="s">
        <v>122</v>
      </c>
      <c r="T1805" s="1">
        <v>41105</v>
      </c>
      <c r="U1805" t="s">
        <v>59734</v>
      </c>
      <c r="V1805" s="2" t="s">
        <v>85253</v>
      </c>
      <c r="W1805" t="s">
        <v>59770</v>
      </c>
      <c r="X1805" s="3">
        <v>1</v>
      </c>
      <c r="Y1805" s="3">
        <v>1</v>
      </c>
      <c r="Z1805" t="s">
        <v>12515</v>
      </c>
      <c r="AA1805" t="s">
        <v>85254</v>
      </c>
      <c r="AB1805" t="s">
        <v>85255</v>
      </c>
      <c r="AC1805" t="s">
        <v>84146</v>
      </c>
      <c r="AD1805">
        <v>2</v>
      </c>
      <c r="AE1805">
        <v>2</v>
      </c>
      <c r="AF1805" t="s">
        <v>60803</v>
      </c>
      <c r="AG1805" t="s">
        <v>59741</v>
      </c>
      <c r="AH1805" t="s">
        <v>59741</v>
      </c>
      <c r="AI1805" t="s">
        <v>85256</v>
      </c>
      <c r="AJ1805" t="s">
        <v>84146</v>
      </c>
      <c r="AK1805" t="s">
        <v>84146</v>
      </c>
      <c r="AL1805" t="s">
        <v>59610</v>
      </c>
      <c r="AM1805" t="s">
        <v>59744</v>
      </c>
      <c r="AN1805" t="s">
        <v>59745</v>
      </c>
      <c r="AO1805">
        <v>98116</v>
      </c>
      <c r="AP1805" t="s">
        <v>59744</v>
      </c>
      <c r="AQ1805" t="s">
        <v>59746</v>
      </c>
      <c r="AR1805" t="s">
        <v>59747</v>
      </c>
      <c r="AS1805" t="s">
        <v>59748</v>
      </c>
      <c r="AT1805">
        <v>47.573017615436697</v>
      </c>
      <c r="AU1805">
        <v>-122.387447132712</v>
      </c>
      <c r="AV1805" t="s">
        <v>59741</v>
      </c>
      <c r="AW1805" t="s">
        <v>59749</v>
      </c>
      <c r="AX1805" t="s">
        <v>59843</v>
      </c>
      <c r="AY1805">
        <v>3</v>
      </c>
      <c r="AZ1805">
        <v>1</v>
      </c>
      <c r="BA1805">
        <v>1</v>
      </c>
      <c r="BB1805">
        <v>2</v>
      </c>
      <c r="BC1805" t="s">
        <v>59751</v>
      </c>
      <c r="BD1805" t="s">
        <v>85257</v>
      </c>
      <c r="BF1805" s="4">
        <v>69</v>
      </c>
      <c r="BG1805" s="4">
        <v>400</v>
      </c>
      <c r="BH1805" s="4">
        <v>1500</v>
      </c>
      <c r="BJ1805" s="4">
        <v>101</v>
      </c>
      <c r="BK1805">
        <v>2</v>
      </c>
      <c r="BL1805" s="4">
        <v>20</v>
      </c>
      <c r="BM1805">
        <v>3</v>
      </c>
      <c r="BN1805">
        <v>365</v>
      </c>
      <c r="BO1805" t="s">
        <v>59753</v>
      </c>
      <c r="BP1805" t="s">
        <v>59741</v>
      </c>
      <c r="BQ1805">
        <v>30</v>
      </c>
      <c r="BR1805">
        <v>60</v>
      </c>
      <c r="BS1805">
        <v>90</v>
      </c>
      <c r="BT1805">
        <v>365</v>
      </c>
      <c r="BU1805" s="1">
        <v>42373</v>
      </c>
      <c r="BV1805">
        <v>94</v>
      </c>
      <c r="BW1805" s="1">
        <v>41225</v>
      </c>
      <c r="BX1805" s="1">
        <v>42344</v>
      </c>
      <c r="BY1805">
        <v>95</v>
      </c>
      <c r="BZ1805">
        <v>10</v>
      </c>
      <c r="CA1805">
        <v>10</v>
      </c>
      <c r="CB1805">
        <v>10</v>
      </c>
      <c r="CC1805">
        <v>10</v>
      </c>
      <c r="CD1805">
        <v>9</v>
      </c>
      <c r="CE1805">
        <v>10</v>
      </c>
      <c r="CF1805" t="s">
        <v>12515</v>
      </c>
      <c r="CH1805" t="s">
        <v>59754</v>
      </c>
      <c r="CI1805" t="s">
        <v>12515</v>
      </c>
      <c r="CJ1805" t="s">
        <v>59755</v>
      </c>
      <c r="CK1805" t="s">
        <v>12515</v>
      </c>
      <c r="CL1805" t="s">
        <v>12515</v>
      </c>
      <c r="CM1805">
        <v>2</v>
      </c>
      <c r="CN1805">
        <v>2.4500000000000002</v>
      </c>
    </row>
    <row r="1806" spans="1:92" ht="15.65" customHeight="1" x14ac:dyDescent="0.35">
      <c r="A1806">
        <v>7229743</v>
      </c>
      <c r="B1806" t="s">
        <v>85258</v>
      </c>
      <c r="C1806">
        <v>20160104002432</v>
      </c>
      <c r="D1806" s="1">
        <v>42373</v>
      </c>
      <c r="E1806" t="s">
        <v>85259</v>
      </c>
      <c r="F1806" t="s">
        <v>85260</v>
      </c>
      <c r="G1806" t="s">
        <v>85261</v>
      </c>
      <c r="H1806" t="s">
        <v>85262</v>
      </c>
      <c r="I1806" t="s">
        <v>59730</v>
      </c>
      <c r="O1806" t="s">
        <v>85263</v>
      </c>
      <c r="Q1806">
        <v>25239442</v>
      </c>
      <c r="R1806" t="s">
        <v>85264</v>
      </c>
      <c r="S1806" t="s">
        <v>1822</v>
      </c>
      <c r="T1806" s="1">
        <v>41999</v>
      </c>
      <c r="U1806" t="s">
        <v>59734</v>
      </c>
      <c r="W1806" t="s">
        <v>59770</v>
      </c>
      <c r="X1806" s="3">
        <v>1</v>
      </c>
      <c r="Y1806" t="s">
        <v>59801</v>
      </c>
      <c r="Z1806" t="s">
        <v>12515</v>
      </c>
      <c r="AA1806" t="s">
        <v>85265</v>
      </c>
      <c r="AB1806" t="s">
        <v>85266</v>
      </c>
      <c r="AD1806">
        <v>1</v>
      </c>
      <c r="AE1806">
        <v>1</v>
      </c>
      <c r="AF1806" t="s">
        <v>85267</v>
      </c>
      <c r="AG1806" t="s">
        <v>59741</v>
      </c>
      <c r="AH1806" t="s">
        <v>12515</v>
      </c>
      <c r="AI1806" t="s">
        <v>85256</v>
      </c>
      <c r="AK1806" t="s">
        <v>84146</v>
      </c>
      <c r="AL1806" t="s">
        <v>59610</v>
      </c>
      <c r="AM1806" t="s">
        <v>59744</v>
      </c>
      <c r="AN1806" t="s">
        <v>59745</v>
      </c>
      <c r="AO1806">
        <v>98116</v>
      </c>
      <c r="AP1806" t="s">
        <v>59744</v>
      </c>
      <c r="AQ1806" t="s">
        <v>59746</v>
      </c>
      <c r="AR1806" t="s">
        <v>59747</v>
      </c>
      <c r="AS1806" t="s">
        <v>59748</v>
      </c>
      <c r="AT1806">
        <v>47.584682593524903</v>
      </c>
      <c r="AU1806">
        <v>-122.386211854763</v>
      </c>
      <c r="AV1806" t="s">
        <v>12515</v>
      </c>
      <c r="AW1806" t="s">
        <v>59793</v>
      </c>
      <c r="AX1806" t="s">
        <v>59750</v>
      </c>
      <c r="AY1806">
        <v>6</v>
      </c>
      <c r="AZ1806">
        <v>2</v>
      </c>
      <c r="BA1806">
        <v>2</v>
      </c>
      <c r="BB1806">
        <v>3</v>
      </c>
      <c r="BC1806" t="s">
        <v>59751</v>
      </c>
      <c r="BD1806" t="s">
        <v>69876</v>
      </c>
      <c r="BF1806" s="4">
        <v>199</v>
      </c>
      <c r="BI1806" s="4">
        <v>250</v>
      </c>
      <c r="BJ1806" s="4">
        <v>100</v>
      </c>
      <c r="BK1806">
        <v>4</v>
      </c>
      <c r="BL1806" s="4">
        <v>15</v>
      </c>
      <c r="BM1806">
        <v>2</v>
      </c>
      <c r="BN1806">
        <v>180</v>
      </c>
      <c r="BO1806" t="s">
        <v>60413</v>
      </c>
      <c r="BP1806" t="s">
        <v>59741</v>
      </c>
      <c r="BQ1806">
        <v>19</v>
      </c>
      <c r="BR1806">
        <v>20</v>
      </c>
      <c r="BS1806">
        <v>20</v>
      </c>
      <c r="BT1806">
        <v>20</v>
      </c>
      <c r="BU1806" s="1">
        <v>42373</v>
      </c>
      <c r="BV1806">
        <v>0</v>
      </c>
      <c r="CF1806" t="s">
        <v>12515</v>
      </c>
      <c r="CH1806" t="s">
        <v>59754</v>
      </c>
      <c r="CI1806" t="s">
        <v>12515</v>
      </c>
      <c r="CJ1806" t="s">
        <v>59777</v>
      </c>
      <c r="CK1806" t="s">
        <v>12515</v>
      </c>
      <c r="CL1806" t="s">
        <v>12515</v>
      </c>
      <c r="CM1806">
        <v>1</v>
      </c>
    </row>
    <row r="1807" spans="1:92" ht="15.65" customHeight="1" x14ac:dyDescent="0.35">
      <c r="A1807">
        <v>7547611</v>
      </c>
      <c r="B1807" t="s">
        <v>85268</v>
      </c>
      <c r="C1807">
        <v>20160104002432</v>
      </c>
      <c r="D1807" s="1">
        <v>42373</v>
      </c>
      <c r="E1807" t="s">
        <v>85269</v>
      </c>
      <c r="F1807" t="s">
        <v>85270</v>
      </c>
      <c r="G1807" t="s">
        <v>85271</v>
      </c>
      <c r="H1807" t="s">
        <v>85272</v>
      </c>
      <c r="I1807" t="s">
        <v>59730</v>
      </c>
      <c r="J1807" t="s">
        <v>85273</v>
      </c>
      <c r="K1807" t="s">
        <v>85274</v>
      </c>
      <c r="L1807" t="s">
        <v>85275</v>
      </c>
      <c r="M1807" t="s">
        <v>85276</v>
      </c>
      <c r="N1807" t="s">
        <v>85277</v>
      </c>
      <c r="O1807" t="s">
        <v>85278</v>
      </c>
      <c r="P1807" t="s">
        <v>85279</v>
      </c>
      <c r="Q1807">
        <v>5029583</v>
      </c>
      <c r="R1807" t="s">
        <v>85280</v>
      </c>
      <c r="S1807" t="s">
        <v>324</v>
      </c>
      <c r="T1807" s="1">
        <v>41314</v>
      </c>
      <c r="U1807" t="s">
        <v>85281</v>
      </c>
      <c r="V1807" s="2" t="s">
        <v>85282</v>
      </c>
      <c r="W1807" t="s">
        <v>60135</v>
      </c>
      <c r="X1807" s="3">
        <v>1</v>
      </c>
      <c r="Y1807" s="3">
        <v>1</v>
      </c>
      <c r="Z1807" t="s">
        <v>12515</v>
      </c>
      <c r="AA1807" t="s">
        <v>85283</v>
      </c>
      <c r="AB1807" t="s">
        <v>85284</v>
      </c>
      <c r="AC1807" t="s">
        <v>84146</v>
      </c>
      <c r="AD1807">
        <v>1</v>
      </c>
      <c r="AE1807">
        <v>1</v>
      </c>
      <c r="AF1807" t="s">
        <v>60123</v>
      </c>
      <c r="AG1807" t="s">
        <v>59741</v>
      </c>
      <c r="AH1807" t="s">
        <v>12515</v>
      </c>
      <c r="AI1807" t="s">
        <v>85016</v>
      </c>
      <c r="AJ1807" t="s">
        <v>84146</v>
      </c>
      <c r="AK1807" t="s">
        <v>84146</v>
      </c>
      <c r="AL1807" t="s">
        <v>59610</v>
      </c>
      <c r="AM1807" t="s">
        <v>59744</v>
      </c>
      <c r="AN1807" t="s">
        <v>59745</v>
      </c>
      <c r="AO1807">
        <v>98116</v>
      </c>
      <c r="AP1807" t="s">
        <v>59744</v>
      </c>
      <c r="AQ1807" t="s">
        <v>59746</v>
      </c>
      <c r="AR1807" t="s">
        <v>59747</v>
      </c>
      <c r="AS1807" t="s">
        <v>59748</v>
      </c>
      <c r="AT1807">
        <v>47.572900274938597</v>
      </c>
      <c r="AU1807">
        <v>-122.38593771282</v>
      </c>
      <c r="AV1807" t="s">
        <v>59741</v>
      </c>
      <c r="AW1807" t="s">
        <v>60619</v>
      </c>
      <c r="AX1807" t="s">
        <v>59750</v>
      </c>
      <c r="AY1807">
        <v>6</v>
      </c>
      <c r="AZ1807">
        <v>2.5</v>
      </c>
      <c r="BA1807">
        <v>3</v>
      </c>
      <c r="BB1807">
        <v>3</v>
      </c>
      <c r="BC1807" t="s">
        <v>59751</v>
      </c>
      <c r="BD1807" t="s">
        <v>68117</v>
      </c>
      <c r="BF1807" s="4">
        <v>225</v>
      </c>
      <c r="BG1807" s="4">
        <v>1500</v>
      </c>
      <c r="BH1807" s="4">
        <v>4000</v>
      </c>
      <c r="BI1807" s="4">
        <v>250</v>
      </c>
      <c r="BJ1807" s="4">
        <v>15</v>
      </c>
      <c r="BK1807">
        <v>1</v>
      </c>
      <c r="BL1807" s="4">
        <v>0</v>
      </c>
      <c r="BM1807">
        <v>3</v>
      </c>
      <c r="BN1807">
        <v>1125</v>
      </c>
      <c r="BO1807" t="s">
        <v>59886</v>
      </c>
      <c r="BP1807" t="s">
        <v>59741</v>
      </c>
      <c r="BQ1807">
        <v>0</v>
      </c>
      <c r="BR1807">
        <v>17</v>
      </c>
      <c r="BS1807">
        <v>47</v>
      </c>
      <c r="BT1807">
        <v>314</v>
      </c>
      <c r="BU1807" s="1">
        <v>42373</v>
      </c>
      <c r="BV1807">
        <v>3</v>
      </c>
      <c r="BW1807" s="1">
        <v>42230</v>
      </c>
      <c r="BX1807" s="1">
        <v>42247</v>
      </c>
      <c r="BY1807">
        <v>87</v>
      </c>
      <c r="BZ1807">
        <v>9</v>
      </c>
      <c r="CA1807">
        <v>9</v>
      </c>
      <c r="CB1807">
        <v>9</v>
      </c>
      <c r="CC1807">
        <v>9</v>
      </c>
      <c r="CD1807">
        <v>9</v>
      </c>
      <c r="CE1807">
        <v>9</v>
      </c>
      <c r="CF1807" t="s">
        <v>12515</v>
      </c>
      <c r="CH1807" t="s">
        <v>59754</v>
      </c>
      <c r="CI1807" t="s">
        <v>12515</v>
      </c>
      <c r="CJ1807" t="s">
        <v>59755</v>
      </c>
      <c r="CK1807" t="s">
        <v>12515</v>
      </c>
      <c r="CL1807" t="s">
        <v>12515</v>
      </c>
      <c r="CM1807">
        <v>1</v>
      </c>
      <c r="CN1807">
        <v>0.63</v>
      </c>
    </row>
    <row r="1808" spans="1:92" ht="15.65" customHeight="1" x14ac:dyDescent="0.35">
      <c r="A1808">
        <v>2906694</v>
      </c>
      <c r="B1808" t="s">
        <v>85285</v>
      </c>
      <c r="C1808">
        <v>20160104002432</v>
      </c>
      <c r="D1808" s="1">
        <v>42373</v>
      </c>
      <c r="E1808" t="s">
        <v>85286</v>
      </c>
      <c r="F1808" t="s">
        <v>85287</v>
      </c>
      <c r="G1808" t="s">
        <v>85288</v>
      </c>
      <c r="H1808" t="s">
        <v>85289</v>
      </c>
      <c r="I1808" t="s">
        <v>59730</v>
      </c>
      <c r="J1808" t="s">
        <v>85290</v>
      </c>
      <c r="K1808" t="s">
        <v>85291</v>
      </c>
      <c r="L1808" t="s">
        <v>85292</v>
      </c>
      <c r="M1808" t="s">
        <v>85293</v>
      </c>
      <c r="N1808" t="s">
        <v>85294</v>
      </c>
      <c r="O1808" t="s">
        <v>85295</v>
      </c>
      <c r="P1808" t="s">
        <v>85296</v>
      </c>
      <c r="Q1808">
        <v>13703145</v>
      </c>
      <c r="R1808" t="s">
        <v>85297</v>
      </c>
      <c r="S1808" t="s">
        <v>3651</v>
      </c>
      <c r="T1808" s="1">
        <v>41728</v>
      </c>
      <c r="U1808" t="s">
        <v>59734</v>
      </c>
      <c r="V1808" s="2" t="s">
        <v>85298</v>
      </c>
      <c r="W1808" t="s">
        <v>59736</v>
      </c>
      <c r="X1808" s="3">
        <v>1</v>
      </c>
      <c r="Y1808" s="3">
        <v>1</v>
      </c>
      <c r="Z1808" t="s">
        <v>12515</v>
      </c>
      <c r="AA1808" t="s">
        <v>85299</v>
      </c>
      <c r="AB1808" t="s">
        <v>85300</v>
      </c>
      <c r="AC1808" t="s">
        <v>84146</v>
      </c>
      <c r="AD1808">
        <v>2</v>
      </c>
      <c r="AE1808">
        <v>2</v>
      </c>
      <c r="AF1808" t="s">
        <v>60086</v>
      </c>
      <c r="AG1808" t="s">
        <v>59741</v>
      </c>
      <c r="AH1808" t="s">
        <v>59741</v>
      </c>
      <c r="AI1808" t="s">
        <v>85301</v>
      </c>
      <c r="AJ1808" t="s">
        <v>84146</v>
      </c>
      <c r="AK1808" t="s">
        <v>84146</v>
      </c>
      <c r="AL1808" t="s">
        <v>59610</v>
      </c>
      <c r="AM1808" t="s">
        <v>59744</v>
      </c>
      <c r="AN1808" t="s">
        <v>59745</v>
      </c>
      <c r="AO1808">
        <v>98116</v>
      </c>
      <c r="AP1808" t="s">
        <v>59744</v>
      </c>
      <c r="AQ1808" t="s">
        <v>59746</v>
      </c>
      <c r="AR1808" t="s">
        <v>59747</v>
      </c>
      <c r="AS1808" t="s">
        <v>59748</v>
      </c>
      <c r="AT1808">
        <v>47.574638083656097</v>
      </c>
      <c r="AU1808">
        <v>-122.39503268110199</v>
      </c>
      <c r="AV1808" t="s">
        <v>59741</v>
      </c>
      <c r="AW1808" t="s">
        <v>59793</v>
      </c>
      <c r="AX1808" t="s">
        <v>59843</v>
      </c>
      <c r="AY1808">
        <v>7</v>
      </c>
      <c r="AZ1808">
        <v>1</v>
      </c>
      <c r="BA1808">
        <v>1</v>
      </c>
      <c r="BB1808">
        <v>2</v>
      </c>
      <c r="BC1808" t="s">
        <v>59751</v>
      </c>
      <c r="BD1808" t="s">
        <v>85302</v>
      </c>
      <c r="BF1808" s="4">
        <v>81</v>
      </c>
      <c r="BG1808" s="4">
        <v>500</v>
      </c>
      <c r="BH1808" s="4">
        <v>1800</v>
      </c>
      <c r="BJ1808" s="4">
        <v>200</v>
      </c>
      <c r="BK1808">
        <v>4</v>
      </c>
      <c r="BL1808" s="4">
        <v>15</v>
      </c>
      <c r="BM1808">
        <v>1</v>
      </c>
      <c r="BN1808">
        <v>1125</v>
      </c>
      <c r="BO1808" t="s">
        <v>60172</v>
      </c>
      <c r="BP1808" t="s">
        <v>59741</v>
      </c>
      <c r="BQ1808">
        <v>30</v>
      </c>
      <c r="BR1808">
        <v>60</v>
      </c>
      <c r="BS1808">
        <v>90</v>
      </c>
      <c r="BT1808">
        <v>365</v>
      </c>
      <c r="BU1808" s="1">
        <v>42373</v>
      </c>
      <c r="BV1808">
        <v>58</v>
      </c>
      <c r="BW1808" s="1">
        <v>41842</v>
      </c>
      <c r="BX1808" s="1">
        <v>42274</v>
      </c>
      <c r="BY1808">
        <v>87</v>
      </c>
      <c r="BZ1808">
        <v>9</v>
      </c>
      <c r="CA1808">
        <v>9</v>
      </c>
      <c r="CB1808">
        <v>10</v>
      </c>
      <c r="CC1808">
        <v>10</v>
      </c>
      <c r="CD1808">
        <v>9</v>
      </c>
      <c r="CE1808">
        <v>9</v>
      </c>
      <c r="CF1808" t="s">
        <v>12515</v>
      </c>
      <c r="CH1808" t="s">
        <v>59754</v>
      </c>
      <c r="CI1808" t="s">
        <v>12515</v>
      </c>
      <c r="CJ1808" t="s">
        <v>59777</v>
      </c>
      <c r="CK1808" t="s">
        <v>12515</v>
      </c>
      <c r="CL1808" t="s">
        <v>12515</v>
      </c>
      <c r="CM1808">
        <v>1</v>
      </c>
      <c r="CN1808">
        <v>3.27</v>
      </c>
    </row>
    <row r="1809" spans="1:92" ht="15.65" customHeight="1" x14ac:dyDescent="0.35">
      <c r="A1809">
        <v>7454026</v>
      </c>
      <c r="B1809" t="s">
        <v>85303</v>
      </c>
      <c r="C1809">
        <v>20160104002432</v>
      </c>
      <c r="D1809" s="1">
        <v>42373</v>
      </c>
      <c r="E1809" t="s">
        <v>85304</v>
      </c>
      <c r="F1809" t="s">
        <v>85305</v>
      </c>
      <c r="G1809" t="s">
        <v>85306</v>
      </c>
      <c r="H1809" t="s">
        <v>85307</v>
      </c>
      <c r="I1809" t="s">
        <v>59730</v>
      </c>
      <c r="J1809" t="s">
        <v>85308</v>
      </c>
      <c r="K1809" t="s">
        <v>85309</v>
      </c>
      <c r="L1809" t="s">
        <v>85310</v>
      </c>
      <c r="M1809" t="s">
        <v>85311</v>
      </c>
      <c r="N1809" t="s">
        <v>85312</v>
      </c>
      <c r="O1809" t="s">
        <v>85313</v>
      </c>
      <c r="P1809" t="s">
        <v>85314</v>
      </c>
      <c r="Q1809">
        <v>39037843</v>
      </c>
      <c r="R1809" t="s">
        <v>85315</v>
      </c>
      <c r="S1809" t="s">
        <v>683</v>
      </c>
      <c r="T1809" s="1">
        <v>42205</v>
      </c>
      <c r="U1809" t="s">
        <v>59747</v>
      </c>
      <c r="W1809" t="s">
        <v>59770</v>
      </c>
      <c r="X1809" s="3">
        <v>0.75</v>
      </c>
      <c r="Y1809" s="3">
        <v>1</v>
      </c>
      <c r="Z1809" t="s">
        <v>12515</v>
      </c>
      <c r="AA1809" t="s">
        <v>71159</v>
      </c>
      <c r="AB1809" t="s">
        <v>71160</v>
      </c>
      <c r="AC1809" t="s">
        <v>84146</v>
      </c>
      <c r="AD1809">
        <v>1</v>
      </c>
      <c r="AE1809">
        <v>1</v>
      </c>
      <c r="AF1809" t="s">
        <v>60138</v>
      </c>
      <c r="AG1809" t="s">
        <v>12515</v>
      </c>
      <c r="AH1809" t="s">
        <v>12515</v>
      </c>
      <c r="AI1809" t="s">
        <v>84966</v>
      </c>
      <c r="AJ1809" t="s">
        <v>84146</v>
      </c>
      <c r="AK1809" t="s">
        <v>84146</v>
      </c>
      <c r="AL1809" t="s">
        <v>59610</v>
      </c>
      <c r="AM1809" t="s">
        <v>59744</v>
      </c>
      <c r="AN1809" t="s">
        <v>59745</v>
      </c>
      <c r="AO1809">
        <v>98126</v>
      </c>
      <c r="AP1809" t="s">
        <v>59744</v>
      </c>
      <c r="AQ1809" t="s">
        <v>59746</v>
      </c>
      <c r="AR1809" t="s">
        <v>59747</v>
      </c>
      <c r="AS1809" t="s">
        <v>59748</v>
      </c>
      <c r="AT1809">
        <v>47.587230556018497</v>
      </c>
      <c r="AU1809">
        <v>-122.38001565840599</v>
      </c>
      <c r="AV1809" t="s">
        <v>59741</v>
      </c>
      <c r="AW1809" t="s">
        <v>60105</v>
      </c>
      <c r="AX1809" t="s">
        <v>59750</v>
      </c>
      <c r="AY1809">
        <v>6</v>
      </c>
      <c r="AZ1809">
        <v>2.5</v>
      </c>
      <c r="BA1809">
        <v>2</v>
      </c>
      <c r="BB1809">
        <v>3</v>
      </c>
      <c r="BC1809" t="s">
        <v>59751</v>
      </c>
      <c r="BD1809" t="s">
        <v>85316</v>
      </c>
      <c r="BF1809" s="4">
        <v>495</v>
      </c>
      <c r="BI1809" s="4">
        <v>750</v>
      </c>
      <c r="BJ1809" s="4">
        <v>15</v>
      </c>
      <c r="BK1809">
        <v>1</v>
      </c>
      <c r="BL1809" s="4">
        <v>0</v>
      </c>
      <c r="BM1809">
        <v>2</v>
      </c>
      <c r="BN1809">
        <v>1125</v>
      </c>
      <c r="BO1809" t="s">
        <v>59753</v>
      </c>
      <c r="BP1809" t="s">
        <v>59741</v>
      </c>
      <c r="BQ1809">
        <v>30</v>
      </c>
      <c r="BR1809">
        <v>60</v>
      </c>
      <c r="BS1809">
        <v>90</v>
      </c>
      <c r="BT1809">
        <v>365</v>
      </c>
      <c r="BU1809" s="1">
        <v>42373</v>
      </c>
      <c r="BV1809">
        <v>7</v>
      </c>
      <c r="BW1809" s="1">
        <v>42211</v>
      </c>
      <c r="BX1809" s="1">
        <v>42247</v>
      </c>
      <c r="BY1809">
        <v>97</v>
      </c>
      <c r="BZ1809">
        <v>10</v>
      </c>
      <c r="CA1809">
        <v>9</v>
      </c>
      <c r="CB1809">
        <v>10</v>
      </c>
      <c r="CC1809">
        <v>10</v>
      </c>
      <c r="CD1809">
        <v>10</v>
      </c>
      <c r="CE1809">
        <v>10</v>
      </c>
      <c r="CF1809" t="s">
        <v>12515</v>
      </c>
      <c r="CH1809" t="s">
        <v>59754</v>
      </c>
      <c r="CI1809" t="s">
        <v>59741</v>
      </c>
      <c r="CJ1809" t="s">
        <v>59777</v>
      </c>
      <c r="CK1809" t="s">
        <v>12515</v>
      </c>
      <c r="CL1809" t="s">
        <v>12515</v>
      </c>
      <c r="CM1809">
        <v>1</v>
      </c>
      <c r="CN1809">
        <v>1.29</v>
      </c>
    </row>
    <row r="1810" spans="1:92" ht="15.65" customHeight="1" x14ac:dyDescent="0.35">
      <c r="A1810">
        <v>4651974</v>
      </c>
      <c r="B1810" t="s">
        <v>85317</v>
      </c>
      <c r="C1810">
        <v>20160104002432</v>
      </c>
      <c r="D1810" s="1">
        <v>42373</v>
      </c>
      <c r="E1810" t="s">
        <v>85318</v>
      </c>
      <c r="F1810" t="s">
        <v>85319</v>
      </c>
      <c r="G1810" t="s">
        <v>85320</v>
      </c>
      <c r="H1810" t="s">
        <v>85321</v>
      </c>
      <c r="I1810" t="s">
        <v>59730</v>
      </c>
      <c r="J1810" t="s">
        <v>85322</v>
      </c>
      <c r="K1810" t="s">
        <v>85323</v>
      </c>
      <c r="L1810" t="s">
        <v>85324</v>
      </c>
      <c r="M1810" t="s">
        <v>85325</v>
      </c>
      <c r="N1810" t="s">
        <v>85326</v>
      </c>
      <c r="O1810" t="s">
        <v>85327</v>
      </c>
      <c r="P1810" t="s">
        <v>85328</v>
      </c>
      <c r="Q1810">
        <v>19870914</v>
      </c>
      <c r="R1810" t="s">
        <v>85329</v>
      </c>
      <c r="S1810" t="s">
        <v>16364</v>
      </c>
      <c r="T1810" s="1">
        <v>41862</v>
      </c>
      <c r="U1810" t="s">
        <v>59734</v>
      </c>
      <c r="V1810" s="2" t="s">
        <v>85330</v>
      </c>
      <c r="W1810" t="s">
        <v>59770</v>
      </c>
      <c r="X1810" s="3">
        <v>1</v>
      </c>
      <c r="Y1810" s="3">
        <v>1</v>
      </c>
      <c r="Z1810" t="s">
        <v>12515</v>
      </c>
      <c r="AA1810" t="s">
        <v>85331</v>
      </c>
      <c r="AB1810" t="s">
        <v>85332</v>
      </c>
      <c r="AD1810">
        <v>1</v>
      </c>
      <c r="AE1810">
        <v>1</v>
      </c>
      <c r="AF1810" t="s">
        <v>59804</v>
      </c>
      <c r="AG1810" t="s">
        <v>59741</v>
      </c>
      <c r="AH1810" t="s">
        <v>59741</v>
      </c>
      <c r="AI1810" t="s">
        <v>85333</v>
      </c>
      <c r="AK1810" t="s">
        <v>84146</v>
      </c>
      <c r="AL1810" t="s">
        <v>59610</v>
      </c>
      <c r="AM1810" t="s">
        <v>59744</v>
      </c>
      <c r="AN1810" t="s">
        <v>59745</v>
      </c>
      <c r="AO1810">
        <v>98126</v>
      </c>
      <c r="AP1810" t="s">
        <v>59744</v>
      </c>
      <c r="AQ1810" t="s">
        <v>59746</v>
      </c>
      <c r="AR1810" t="s">
        <v>59747</v>
      </c>
      <c r="AS1810" t="s">
        <v>59748</v>
      </c>
      <c r="AT1810">
        <v>47.576167506077702</v>
      </c>
      <c r="AU1810">
        <v>-122.37158062719401</v>
      </c>
      <c r="AV1810" t="s">
        <v>12515</v>
      </c>
      <c r="AW1810" t="s">
        <v>59749</v>
      </c>
      <c r="AX1810" t="s">
        <v>59750</v>
      </c>
      <c r="AY1810">
        <v>2</v>
      </c>
      <c r="AZ1810">
        <v>1</v>
      </c>
      <c r="BA1810">
        <v>1</v>
      </c>
      <c r="BB1810">
        <v>1</v>
      </c>
      <c r="BC1810" t="s">
        <v>59751</v>
      </c>
      <c r="BD1810" t="s">
        <v>85334</v>
      </c>
      <c r="BF1810" s="4">
        <v>65</v>
      </c>
      <c r="BJ1810" s="4">
        <v>10</v>
      </c>
      <c r="BK1810">
        <v>0</v>
      </c>
      <c r="BL1810" s="4">
        <v>0</v>
      </c>
      <c r="BM1810">
        <v>2</v>
      </c>
      <c r="BN1810">
        <v>14</v>
      </c>
      <c r="BO1810" t="s">
        <v>60225</v>
      </c>
      <c r="BP1810" t="s">
        <v>59741</v>
      </c>
      <c r="BQ1810">
        <v>18</v>
      </c>
      <c r="BR1810">
        <v>48</v>
      </c>
      <c r="BS1810">
        <v>77</v>
      </c>
      <c r="BT1810">
        <v>77</v>
      </c>
      <c r="BU1810" s="1">
        <v>42373</v>
      </c>
      <c r="BV1810">
        <v>0</v>
      </c>
      <c r="CF1810" t="s">
        <v>12515</v>
      </c>
      <c r="CH1810" t="s">
        <v>59754</v>
      </c>
      <c r="CI1810" t="s">
        <v>12515</v>
      </c>
      <c r="CJ1810" t="s">
        <v>59808</v>
      </c>
      <c r="CK1810" t="s">
        <v>12515</v>
      </c>
      <c r="CL1810" t="s">
        <v>12515</v>
      </c>
      <c r="CM1810">
        <v>1</v>
      </c>
    </row>
    <row r="1811" spans="1:92" ht="15.65" customHeight="1" x14ac:dyDescent="0.35">
      <c r="A1811">
        <v>6847052</v>
      </c>
      <c r="B1811" t="s">
        <v>85335</v>
      </c>
      <c r="C1811">
        <v>20160104002432</v>
      </c>
      <c r="D1811" s="1">
        <v>42373</v>
      </c>
      <c r="E1811" t="s">
        <v>85336</v>
      </c>
      <c r="F1811" t="s">
        <v>85337</v>
      </c>
      <c r="G1811" t="s">
        <v>85176</v>
      </c>
      <c r="H1811" t="s">
        <v>85338</v>
      </c>
      <c r="I1811" t="s">
        <v>59730</v>
      </c>
      <c r="J1811" t="s">
        <v>85178</v>
      </c>
      <c r="K1811" t="s">
        <v>85339</v>
      </c>
      <c r="L1811" t="s">
        <v>85340</v>
      </c>
      <c r="M1811" t="s">
        <v>85341</v>
      </c>
      <c r="N1811" t="s">
        <v>85342</v>
      </c>
      <c r="O1811" t="s">
        <v>85343</v>
      </c>
      <c r="P1811" t="s">
        <v>85344</v>
      </c>
      <c r="Q1811">
        <v>26378802</v>
      </c>
      <c r="R1811" t="s">
        <v>85011</v>
      </c>
      <c r="S1811" t="s">
        <v>85012</v>
      </c>
      <c r="T1811" s="1">
        <v>42023</v>
      </c>
      <c r="U1811" t="s">
        <v>59734</v>
      </c>
      <c r="V1811" s="2" t="s">
        <v>85013</v>
      </c>
      <c r="W1811" t="s">
        <v>59770</v>
      </c>
      <c r="X1811" s="3">
        <v>0.88</v>
      </c>
      <c r="Y1811" s="3">
        <v>1</v>
      </c>
      <c r="Z1811" t="s">
        <v>59741</v>
      </c>
      <c r="AA1811" t="s">
        <v>85014</v>
      </c>
      <c r="AB1811" t="s">
        <v>85015</v>
      </c>
      <c r="AC1811" t="s">
        <v>84146</v>
      </c>
      <c r="AD1811">
        <v>4</v>
      </c>
      <c r="AE1811">
        <v>4</v>
      </c>
      <c r="AF1811" t="s">
        <v>59740</v>
      </c>
      <c r="AG1811" t="s">
        <v>59741</v>
      </c>
      <c r="AH1811" t="s">
        <v>59741</v>
      </c>
      <c r="AI1811" t="s">
        <v>85016</v>
      </c>
      <c r="AJ1811" t="s">
        <v>84146</v>
      </c>
      <c r="AK1811" t="s">
        <v>84146</v>
      </c>
      <c r="AL1811" t="s">
        <v>59610</v>
      </c>
      <c r="AM1811" t="s">
        <v>59744</v>
      </c>
      <c r="AN1811" t="s">
        <v>59745</v>
      </c>
      <c r="AO1811">
        <v>98116</v>
      </c>
      <c r="AP1811" t="s">
        <v>59744</v>
      </c>
      <c r="AQ1811" t="s">
        <v>59746</v>
      </c>
      <c r="AR1811" t="s">
        <v>59747</v>
      </c>
      <c r="AS1811" t="s">
        <v>59748</v>
      </c>
      <c r="AT1811">
        <v>47.572113382122303</v>
      </c>
      <c r="AU1811">
        <v>-122.385917051371</v>
      </c>
      <c r="AV1811" t="s">
        <v>59741</v>
      </c>
      <c r="AW1811" t="s">
        <v>59793</v>
      </c>
      <c r="AX1811" t="s">
        <v>59843</v>
      </c>
      <c r="AY1811">
        <v>2</v>
      </c>
      <c r="AZ1811">
        <v>1</v>
      </c>
      <c r="BA1811">
        <v>1</v>
      </c>
      <c r="BB1811">
        <v>1</v>
      </c>
      <c r="BC1811" t="s">
        <v>59751</v>
      </c>
      <c r="BD1811" t="s">
        <v>85345</v>
      </c>
      <c r="BF1811" s="4">
        <v>101</v>
      </c>
      <c r="BG1811" s="4">
        <v>699</v>
      </c>
      <c r="BH1811" s="4">
        <v>2250</v>
      </c>
      <c r="BK1811">
        <v>1</v>
      </c>
      <c r="BL1811" s="4">
        <v>0</v>
      </c>
      <c r="BM1811">
        <v>1</v>
      </c>
      <c r="BN1811">
        <v>1125</v>
      </c>
      <c r="BO1811" t="s">
        <v>60089</v>
      </c>
      <c r="BP1811" t="s">
        <v>59741</v>
      </c>
      <c r="BQ1811">
        <v>30</v>
      </c>
      <c r="BR1811">
        <v>60</v>
      </c>
      <c r="BS1811">
        <v>90</v>
      </c>
      <c r="BT1811">
        <v>365</v>
      </c>
      <c r="BU1811" s="1">
        <v>42373</v>
      </c>
      <c r="BV1811">
        <v>8</v>
      </c>
      <c r="BW1811" s="1">
        <v>42200</v>
      </c>
      <c r="BX1811" s="1">
        <v>42264</v>
      </c>
      <c r="BY1811">
        <v>100</v>
      </c>
      <c r="BZ1811">
        <v>10</v>
      </c>
      <c r="CA1811">
        <v>10</v>
      </c>
      <c r="CB1811">
        <v>10</v>
      </c>
      <c r="CC1811">
        <v>10</v>
      </c>
      <c r="CD1811">
        <v>10</v>
      </c>
      <c r="CE1811">
        <v>10</v>
      </c>
      <c r="CF1811" t="s">
        <v>12515</v>
      </c>
      <c r="CH1811" t="s">
        <v>59754</v>
      </c>
      <c r="CI1811" t="s">
        <v>12515</v>
      </c>
      <c r="CJ1811" t="s">
        <v>59808</v>
      </c>
      <c r="CK1811" t="s">
        <v>12515</v>
      </c>
      <c r="CL1811" t="s">
        <v>12515</v>
      </c>
      <c r="CM1811">
        <v>4</v>
      </c>
      <c r="CN1811">
        <v>1.38</v>
      </c>
    </row>
    <row r="1812" spans="1:92" ht="15.65" customHeight="1" x14ac:dyDescent="0.35">
      <c r="A1812">
        <v>1538865</v>
      </c>
      <c r="B1812" t="s">
        <v>85346</v>
      </c>
      <c r="C1812">
        <v>20160104002432</v>
      </c>
      <c r="D1812" s="1">
        <v>42373</v>
      </c>
      <c r="E1812" t="s">
        <v>85347</v>
      </c>
      <c r="F1812" t="s">
        <v>85348</v>
      </c>
      <c r="G1812" t="s">
        <v>85349</v>
      </c>
      <c r="H1812" t="s">
        <v>85350</v>
      </c>
      <c r="I1812" t="s">
        <v>59730</v>
      </c>
      <c r="J1812" t="s">
        <v>85351</v>
      </c>
      <c r="K1812" t="s">
        <v>85352</v>
      </c>
      <c r="L1812" t="s">
        <v>85353</v>
      </c>
      <c r="M1812" t="s">
        <v>85354</v>
      </c>
      <c r="N1812" t="s">
        <v>85355</v>
      </c>
      <c r="O1812" t="s">
        <v>85356</v>
      </c>
      <c r="P1812" t="s">
        <v>85357</v>
      </c>
      <c r="Q1812">
        <v>8204725</v>
      </c>
      <c r="R1812" t="s">
        <v>85358</v>
      </c>
      <c r="S1812" t="s">
        <v>223</v>
      </c>
      <c r="T1812" s="1">
        <v>41502</v>
      </c>
      <c r="U1812" t="s">
        <v>59734</v>
      </c>
      <c r="V1812" t="s">
        <v>85359</v>
      </c>
      <c r="W1812" t="s">
        <v>59770</v>
      </c>
      <c r="X1812" s="3">
        <v>1</v>
      </c>
      <c r="Y1812" s="3">
        <v>1</v>
      </c>
      <c r="Z1812" t="s">
        <v>12515</v>
      </c>
      <c r="AA1812" t="s">
        <v>85360</v>
      </c>
      <c r="AB1812" t="s">
        <v>85361</v>
      </c>
      <c r="AC1812" t="s">
        <v>84146</v>
      </c>
      <c r="AD1812">
        <v>1</v>
      </c>
      <c r="AE1812">
        <v>1</v>
      </c>
      <c r="AF1812" t="s">
        <v>59822</v>
      </c>
      <c r="AG1812" t="s">
        <v>59741</v>
      </c>
      <c r="AH1812" t="s">
        <v>59741</v>
      </c>
      <c r="AI1812" t="s">
        <v>85362</v>
      </c>
      <c r="AJ1812" t="s">
        <v>84146</v>
      </c>
      <c r="AK1812" t="s">
        <v>84146</v>
      </c>
      <c r="AL1812" t="s">
        <v>59610</v>
      </c>
      <c r="AM1812" t="s">
        <v>59744</v>
      </c>
      <c r="AN1812" t="s">
        <v>59745</v>
      </c>
      <c r="AO1812">
        <v>98116</v>
      </c>
      <c r="AP1812" t="s">
        <v>59744</v>
      </c>
      <c r="AQ1812" t="s">
        <v>59746</v>
      </c>
      <c r="AR1812" t="s">
        <v>59747</v>
      </c>
      <c r="AS1812" t="s">
        <v>59748</v>
      </c>
      <c r="AT1812">
        <v>47.573562039402603</v>
      </c>
      <c r="AU1812">
        <v>-122.390992941121</v>
      </c>
      <c r="AV1812" t="s">
        <v>59741</v>
      </c>
      <c r="AW1812" t="s">
        <v>59793</v>
      </c>
      <c r="AX1812" t="s">
        <v>59750</v>
      </c>
      <c r="AY1812">
        <v>3</v>
      </c>
      <c r="AZ1812">
        <v>1</v>
      </c>
      <c r="BA1812">
        <v>2</v>
      </c>
      <c r="BB1812">
        <v>2</v>
      </c>
      <c r="BC1812" t="s">
        <v>59751</v>
      </c>
      <c r="BD1812" t="s">
        <v>85363</v>
      </c>
      <c r="BF1812" s="4">
        <v>90</v>
      </c>
      <c r="BG1812" s="4">
        <v>500</v>
      </c>
      <c r="BI1812" s="4">
        <v>250</v>
      </c>
      <c r="BJ1812" s="4">
        <v>25</v>
      </c>
      <c r="BK1812">
        <v>1</v>
      </c>
      <c r="BL1812" s="4">
        <v>0</v>
      </c>
      <c r="BM1812">
        <v>3</v>
      </c>
      <c r="BN1812">
        <v>1125</v>
      </c>
      <c r="BO1812" t="s">
        <v>59795</v>
      </c>
      <c r="BP1812" t="s">
        <v>59741</v>
      </c>
      <c r="BQ1812">
        <v>0</v>
      </c>
      <c r="BR1812">
        <v>0</v>
      </c>
      <c r="BS1812">
        <v>0</v>
      </c>
      <c r="BT1812">
        <v>244</v>
      </c>
      <c r="BU1812" s="1">
        <v>42373</v>
      </c>
      <c r="BV1812">
        <v>16</v>
      </c>
      <c r="BW1812" s="1">
        <v>41547</v>
      </c>
      <c r="BX1812" s="1">
        <v>42255</v>
      </c>
      <c r="BY1812">
        <v>96</v>
      </c>
      <c r="BZ1812">
        <v>10</v>
      </c>
      <c r="CA1812">
        <v>9</v>
      </c>
      <c r="CB1812">
        <v>10</v>
      </c>
      <c r="CC1812">
        <v>10</v>
      </c>
      <c r="CD1812">
        <v>10</v>
      </c>
      <c r="CE1812">
        <v>10</v>
      </c>
      <c r="CF1812" t="s">
        <v>12515</v>
      </c>
      <c r="CH1812" t="s">
        <v>59754</v>
      </c>
      <c r="CI1812" t="s">
        <v>12515</v>
      </c>
      <c r="CJ1812" t="s">
        <v>59777</v>
      </c>
      <c r="CK1812" t="s">
        <v>12515</v>
      </c>
      <c r="CL1812" t="s">
        <v>12515</v>
      </c>
      <c r="CM1812">
        <v>1</v>
      </c>
      <c r="CN1812">
        <v>0.57999999999999996</v>
      </c>
    </row>
    <row r="1813" spans="1:92" ht="15.65" customHeight="1" x14ac:dyDescent="0.35">
      <c r="A1813">
        <v>3061918</v>
      </c>
      <c r="B1813" t="s">
        <v>85364</v>
      </c>
      <c r="C1813">
        <v>20160104002432</v>
      </c>
      <c r="D1813" s="1">
        <v>42373</v>
      </c>
      <c r="E1813" t="s">
        <v>85365</v>
      </c>
      <c r="F1813" t="s">
        <v>85366</v>
      </c>
      <c r="G1813" t="s">
        <v>85367</v>
      </c>
      <c r="H1813" t="s">
        <v>85368</v>
      </c>
      <c r="I1813" t="s">
        <v>59730</v>
      </c>
      <c r="J1813" t="s">
        <v>85369</v>
      </c>
      <c r="K1813" t="s">
        <v>85370</v>
      </c>
      <c r="L1813" t="s">
        <v>85371</v>
      </c>
      <c r="M1813" t="s">
        <v>85372</v>
      </c>
      <c r="N1813" t="s">
        <v>85373</v>
      </c>
      <c r="O1813" t="s">
        <v>85374</v>
      </c>
      <c r="P1813" t="s">
        <v>85375</v>
      </c>
      <c r="Q1813">
        <v>15566972</v>
      </c>
      <c r="R1813" t="s">
        <v>85376</v>
      </c>
      <c r="S1813" t="s">
        <v>164</v>
      </c>
      <c r="T1813" s="1">
        <v>41774</v>
      </c>
      <c r="U1813" t="s">
        <v>59734</v>
      </c>
      <c r="V1813" s="2" t="s">
        <v>85377</v>
      </c>
      <c r="W1813" t="s">
        <v>60135</v>
      </c>
      <c r="X1813" s="3">
        <v>1</v>
      </c>
      <c r="Y1813" t="s">
        <v>59801</v>
      </c>
      <c r="Z1813" t="s">
        <v>12515</v>
      </c>
      <c r="AA1813" t="s">
        <v>85378</v>
      </c>
      <c r="AB1813" t="s">
        <v>85379</v>
      </c>
      <c r="AC1813" t="s">
        <v>84146</v>
      </c>
      <c r="AD1813">
        <v>1</v>
      </c>
      <c r="AE1813">
        <v>1</v>
      </c>
      <c r="AF1813" t="s">
        <v>59970</v>
      </c>
      <c r="AG1813" t="s">
        <v>59741</v>
      </c>
      <c r="AH1813" t="s">
        <v>59741</v>
      </c>
      <c r="AI1813" t="s">
        <v>85380</v>
      </c>
      <c r="AJ1813" t="s">
        <v>84146</v>
      </c>
      <c r="AK1813" t="s">
        <v>84146</v>
      </c>
      <c r="AL1813" t="s">
        <v>59610</v>
      </c>
      <c r="AM1813" t="s">
        <v>59610</v>
      </c>
      <c r="AN1813" t="s">
        <v>59745</v>
      </c>
      <c r="AO1813">
        <v>98126</v>
      </c>
      <c r="AP1813" t="s">
        <v>59744</v>
      </c>
      <c r="AQ1813" t="s">
        <v>85381</v>
      </c>
      <c r="AR1813" t="s">
        <v>59747</v>
      </c>
      <c r="AS1813" t="s">
        <v>59748</v>
      </c>
      <c r="AT1813">
        <v>47.571902548951599</v>
      </c>
      <c r="AU1813">
        <v>-122.37893191360099</v>
      </c>
      <c r="AV1813" t="s">
        <v>59741</v>
      </c>
      <c r="AW1813" t="s">
        <v>59793</v>
      </c>
      <c r="AX1813" t="s">
        <v>59843</v>
      </c>
      <c r="AY1813">
        <v>2</v>
      </c>
      <c r="AZ1813">
        <v>1</v>
      </c>
      <c r="BA1813">
        <v>1</v>
      </c>
      <c r="BB1813">
        <v>2</v>
      </c>
      <c r="BC1813" t="s">
        <v>59751</v>
      </c>
      <c r="BD1813" t="s">
        <v>85382</v>
      </c>
      <c r="BF1813" s="4">
        <v>90</v>
      </c>
      <c r="BG1813" s="4">
        <v>450</v>
      </c>
      <c r="BH1813" s="4">
        <v>1600</v>
      </c>
      <c r="BI1813" s="4">
        <v>200</v>
      </c>
      <c r="BJ1813" s="4">
        <v>35</v>
      </c>
      <c r="BK1813">
        <v>1</v>
      </c>
      <c r="BL1813" s="4">
        <v>25</v>
      </c>
      <c r="BM1813">
        <v>2</v>
      </c>
      <c r="BN1813">
        <v>60</v>
      </c>
      <c r="BO1813" t="s">
        <v>60008</v>
      </c>
      <c r="BP1813" t="s">
        <v>59741</v>
      </c>
      <c r="BQ1813">
        <v>30</v>
      </c>
      <c r="BR1813">
        <v>60</v>
      </c>
      <c r="BS1813">
        <v>90</v>
      </c>
      <c r="BT1813">
        <v>365</v>
      </c>
      <c r="BU1813" s="1">
        <v>42373</v>
      </c>
      <c r="BV1813">
        <v>20</v>
      </c>
      <c r="BW1813" s="1">
        <v>41785</v>
      </c>
      <c r="BX1813" s="1">
        <v>42325</v>
      </c>
      <c r="BY1813">
        <v>96</v>
      </c>
      <c r="BZ1813">
        <v>10</v>
      </c>
      <c r="CA1813">
        <v>10</v>
      </c>
      <c r="CB1813">
        <v>10</v>
      </c>
      <c r="CC1813">
        <v>10</v>
      </c>
      <c r="CD1813">
        <v>9</v>
      </c>
      <c r="CE1813">
        <v>9</v>
      </c>
      <c r="CF1813" t="s">
        <v>12515</v>
      </c>
      <c r="CH1813" t="s">
        <v>59754</v>
      </c>
      <c r="CI1813" t="s">
        <v>12515</v>
      </c>
      <c r="CJ1813" t="s">
        <v>59755</v>
      </c>
      <c r="CK1813" t="s">
        <v>12515</v>
      </c>
      <c r="CL1813" t="s">
        <v>12515</v>
      </c>
      <c r="CM1813">
        <v>1</v>
      </c>
      <c r="CN1813">
        <v>1.02</v>
      </c>
    </row>
    <row r="1814" spans="1:92" ht="15.65" customHeight="1" x14ac:dyDescent="0.35">
      <c r="A1814">
        <v>7773851</v>
      </c>
      <c r="B1814" t="s">
        <v>85383</v>
      </c>
      <c r="C1814">
        <v>20160104002432</v>
      </c>
      <c r="D1814" s="1">
        <v>42373</v>
      </c>
      <c r="E1814" t="s">
        <v>85384</v>
      </c>
      <c r="F1814" t="s">
        <v>85385</v>
      </c>
      <c r="H1814" t="s">
        <v>85385</v>
      </c>
      <c r="I1814" t="s">
        <v>59730</v>
      </c>
      <c r="M1814" t="s">
        <v>85386</v>
      </c>
      <c r="N1814" t="s">
        <v>85387</v>
      </c>
      <c r="O1814" t="s">
        <v>85388</v>
      </c>
      <c r="P1814" t="s">
        <v>85389</v>
      </c>
      <c r="Q1814">
        <v>983759</v>
      </c>
      <c r="R1814" t="s">
        <v>85390</v>
      </c>
      <c r="S1814" t="s">
        <v>30</v>
      </c>
      <c r="T1814" s="1">
        <v>40772</v>
      </c>
      <c r="U1814" t="s">
        <v>59734</v>
      </c>
      <c r="V1814" t="s">
        <v>85391</v>
      </c>
      <c r="W1814" t="s">
        <v>59736</v>
      </c>
      <c r="X1814" s="3">
        <v>1</v>
      </c>
      <c r="Y1814" t="s">
        <v>59801</v>
      </c>
      <c r="Z1814" t="s">
        <v>12515</v>
      </c>
      <c r="AA1814" t="s">
        <v>85392</v>
      </c>
      <c r="AB1814" t="s">
        <v>85393</v>
      </c>
      <c r="AC1814" t="s">
        <v>84146</v>
      </c>
      <c r="AD1814">
        <v>1</v>
      </c>
      <c r="AE1814">
        <v>1</v>
      </c>
      <c r="AF1814" t="s">
        <v>59822</v>
      </c>
      <c r="AG1814" t="s">
        <v>59741</v>
      </c>
      <c r="AH1814" t="s">
        <v>59741</v>
      </c>
      <c r="AI1814" t="s">
        <v>84298</v>
      </c>
      <c r="AJ1814" t="s">
        <v>84146</v>
      </c>
      <c r="AK1814" t="s">
        <v>84146</v>
      </c>
      <c r="AL1814" t="s">
        <v>59610</v>
      </c>
      <c r="AM1814" t="s">
        <v>59744</v>
      </c>
      <c r="AN1814" t="s">
        <v>59745</v>
      </c>
      <c r="AO1814">
        <v>98116</v>
      </c>
      <c r="AP1814" t="s">
        <v>59744</v>
      </c>
      <c r="AQ1814" t="s">
        <v>59746</v>
      </c>
      <c r="AR1814" t="s">
        <v>59747</v>
      </c>
      <c r="AS1814" t="s">
        <v>59748</v>
      </c>
      <c r="AT1814">
        <v>47.572743847732902</v>
      </c>
      <c r="AU1814">
        <v>-122.381833166745</v>
      </c>
      <c r="AV1814" t="s">
        <v>59741</v>
      </c>
      <c r="AW1814" t="s">
        <v>59793</v>
      </c>
      <c r="AX1814" t="s">
        <v>59750</v>
      </c>
      <c r="AY1814">
        <v>4</v>
      </c>
      <c r="AZ1814">
        <v>1</v>
      </c>
      <c r="BA1814">
        <v>2</v>
      </c>
      <c r="BB1814">
        <v>2</v>
      </c>
      <c r="BC1814" t="s">
        <v>59751</v>
      </c>
      <c r="BD1814" t="s">
        <v>85394</v>
      </c>
      <c r="BF1814" s="4">
        <v>185</v>
      </c>
      <c r="BG1814" s="4">
        <v>1000</v>
      </c>
      <c r="BH1814" s="4">
        <v>3500</v>
      </c>
      <c r="BJ1814" s="4">
        <v>50</v>
      </c>
      <c r="BK1814">
        <v>1</v>
      </c>
      <c r="BL1814" s="4">
        <v>0</v>
      </c>
      <c r="BM1814">
        <v>3</v>
      </c>
      <c r="BN1814">
        <v>1125</v>
      </c>
      <c r="BO1814" t="s">
        <v>59845</v>
      </c>
      <c r="BP1814" t="s">
        <v>59741</v>
      </c>
      <c r="BQ1814">
        <v>0</v>
      </c>
      <c r="BR1814">
        <v>22</v>
      </c>
      <c r="BS1814">
        <v>22</v>
      </c>
      <c r="BT1814">
        <v>145</v>
      </c>
      <c r="BU1814" s="1">
        <v>42373</v>
      </c>
      <c r="BV1814">
        <v>2</v>
      </c>
      <c r="BW1814" s="1">
        <v>42239</v>
      </c>
      <c r="BX1814" s="1">
        <v>42255</v>
      </c>
      <c r="BY1814">
        <v>80</v>
      </c>
      <c r="BZ1814">
        <v>10</v>
      </c>
      <c r="CA1814">
        <v>10</v>
      </c>
      <c r="CB1814">
        <v>10</v>
      </c>
      <c r="CC1814">
        <v>10</v>
      </c>
      <c r="CD1814">
        <v>10</v>
      </c>
      <c r="CE1814">
        <v>8</v>
      </c>
      <c r="CF1814" t="s">
        <v>12515</v>
      </c>
      <c r="CH1814" t="s">
        <v>59754</v>
      </c>
      <c r="CI1814" t="s">
        <v>12515</v>
      </c>
      <c r="CJ1814" t="s">
        <v>59755</v>
      </c>
      <c r="CK1814" t="s">
        <v>12515</v>
      </c>
      <c r="CL1814" t="s">
        <v>12515</v>
      </c>
      <c r="CM1814">
        <v>1</v>
      </c>
      <c r="CN1814">
        <v>0.44</v>
      </c>
    </row>
    <row r="1815" spans="1:92" ht="15.65" customHeight="1" x14ac:dyDescent="0.35">
      <c r="A1815">
        <v>2536507</v>
      </c>
      <c r="B1815" t="s">
        <v>85395</v>
      </c>
      <c r="C1815">
        <v>20160104002432</v>
      </c>
      <c r="D1815" s="1">
        <v>42373</v>
      </c>
      <c r="E1815" t="s">
        <v>85396</v>
      </c>
      <c r="F1815" t="s">
        <v>85397</v>
      </c>
      <c r="G1815" t="s">
        <v>85398</v>
      </c>
      <c r="H1815" t="s">
        <v>85398</v>
      </c>
      <c r="I1815" t="s">
        <v>59730</v>
      </c>
      <c r="J1815" t="s">
        <v>85399</v>
      </c>
      <c r="K1815" t="s">
        <v>85400</v>
      </c>
      <c r="L1815" t="s">
        <v>85401</v>
      </c>
      <c r="M1815" t="s">
        <v>85402</v>
      </c>
      <c r="N1815" t="s">
        <v>85403</v>
      </c>
      <c r="O1815" t="s">
        <v>85404</v>
      </c>
      <c r="P1815" t="s">
        <v>85405</v>
      </c>
      <c r="Q1815">
        <v>5570855</v>
      </c>
      <c r="R1815" t="s">
        <v>84905</v>
      </c>
      <c r="S1815" t="s">
        <v>21148</v>
      </c>
      <c r="T1815" s="1">
        <v>41355</v>
      </c>
      <c r="U1815" t="s">
        <v>59734</v>
      </c>
      <c r="V1815" s="2" t="s">
        <v>84906</v>
      </c>
      <c r="W1815" t="s">
        <v>59770</v>
      </c>
      <c r="X1815" s="3">
        <v>1</v>
      </c>
      <c r="Y1815" s="3">
        <v>1</v>
      </c>
      <c r="Z1815" t="s">
        <v>12515</v>
      </c>
      <c r="AA1815" t="s">
        <v>84907</v>
      </c>
      <c r="AB1815" t="s">
        <v>84908</v>
      </c>
      <c r="AC1815" t="s">
        <v>84146</v>
      </c>
      <c r="AD1815">
        <v>2</v>
      </c>
      <c r="AE1815">
        <v>2</v>
      </c>
      <c r="AF1815" t="s">
        <v>59804</v>
      </c>
      <c r="AG1815" t="s">
        <v>59741</v>
      </c>
      <c r="AH1815" t="s">
        <v>59741</v>
      </c>
      <c r="AI1815" t="s">
        <v>85406</v>
      </c>
      <c r="AJ1815" t="s">
        <v>84146</v>
      </c>
      <c r="AK1815" t="s">
        <v>84146</v>
      </c>
      <c r="AL1815" t="s">
        <v>59610</v>
      </c>
      <c r="AM1815" t="s">
        <v>59744</v>
      </c>
      <c r="AN1815" t="s">
        <v>59745</v>
      </c>
      <c r="AO1815">
        <v>98116</v>
      </c>
      <c r="AP1815" t="s">
        <v>59744</v>
      </c>
      <c r="AQ1815" t="s">
        <v>59746</v>
      </c>
      <c r="AR1815" t="s">
        <v>59747</v>
      </c>
      <c r="AS1815" t="s">
        <v>59748</v>
      </c>
      <c r="AT1815">
        <v>47.582740730606801</v>
      </c>
      <c r="AU1815">
        <v>-122.39808406205201</v>
      </c>
      <c r="AV1815" t="s">
        <v>59741</v>
      </c>
      <c r="AW1815" t="s">
        <v>59749</v>
      </c>
      <c r="AX1815" t="s">
        <v>59750</v>
      </c>
      <c r="AY1815">
        <v>2</v>
      </c>
      <c r="AZ1815">
        <v>1</v>
      </c>
      <c r="BA1815">
        <v>0</v>
      </c>
      <c r="BB1815">
        <v>1</v>
      </c>
      <c r="BC1815" t="s">
        <v>59751</v>
      </c>
      <c r="BD1815" t="s">
        <v>85407</v>
      </c>
      <c r="BF1815" s="4">
        <v>99</v>
      </c>
      <c r="BI1815" s="4">
        <v>300</v>
      </c>
      <c r="BJ1815" s="4">
        <v>70</v>
      </c>
      <c r="BK1815">
        <v>0</v>
      </c>
      <c r="BL1815" s="4">
        <v>0</v>
      </c>
      <c r="BM1815">
        <v>1</v>
      </c>
      <c r="BN1815">
        <v>1125</v>
      </c>
      <c r="BO1815" t="s">
        <v>59776</v>
      </c>
      <c r="BP1815" t="s">
        <v>59741</v>
      </c>
      <c r="BQ1815">
        <v>9</v>
      </c>
      <c r="BR1815">
        <v>35</v>
      </c>
      <c r="BS1815">
        <v>65</v>
      </c>
      <c r="BT1815">
        <v>335</v>
      </c>
      <c r="BU1815" s="1">
        <v>42373</v>
      </c>
      <c r="BV1815">
        <v>105</v>
      </c>
      <c r="BW1815" s="1">
        <v>41727</v>
      </c>
      <c r="BX1815" s="1">
        <v>42365</v>
      </c>
      <c r="BY1815">
        <v>98</v>
      </c>
      <c r="BZ1815">
        <v>10</v>
      </c>
      <c r="CA1815">
        <v>10</v>
      </c>
      <c r="CB1815">
        <v>10</v>
      </c>
      <c r="CC1815">
        <v>10</v>
      </c>
      <c r="CD1815">
        <v>10</v>
      </c>
      <c r="CE1815">
        <v>9</v>
      </c>
      <c r="CF1815" t="s">
        <v>12515</v>
      </c>
      <c r="CH1815" t="s">
        <v>59754</v>
      </c>
      <c r="CI1815" t="s">
        <v>12515</v>
      </c>
      <c r="CJ1815" t="s">
        <v>59777</v>
      </c>
      <c r="CK1815" t="s">
        <v>12515</v>
      </c>
      <c r="CL1815" t="s">
        <v>12515</v>
      </c>
      <c r="CM1815">
        <v>2</v>
      </c>
      <c r="CN1815">
        <v>4.87</v>
      </c>
    </row>
    <row r="1816" spans="1:92" ht="15.65" customHeight="1" x14ac:dyDescent="0.35">
      <c r="A1816">
        <v>8409773</v>
      </c>
      <c r="B1816" t="s">
        <v>85408</v>
      </c>
      <c r="C1816">
        <v>20160104002432</v>
      </c>
      <c r="D1816" s="1">
        <v>42373</v>
      </c>
      <c r="E1816" t="s">
        <v>85409</v>
      </c>
      <c r="F1816" t="s">
        <v>85410</v>
      </c>
      <c r="G1816" t="s">
        <v>85411</v>
      </c>
      <c r="H1816" t="s">
        <v>85412</v>
      </c>
      <c r="I1816" t="s">
        <v>59730</v>
      </c>
      <c r="J1816" t="s">
        <v>85413</v>
      </c>
      <c r="K1816" t="s">
        <v>85414</v>
      </c>
      <c r="L1816" t="s">
        <v>85415</v>
      </c>
      <c r="M1816" t="s">
        <v>85416</v>
      </c>
      <c r="N1816" t="s">
        <v>85417</v>
      </c>
      <c r="O1816" t="s">
        <v>85418</v>
      </c>
      <c r="P1816" t="s">
        <v>85419</v>
      </c>
      <c r="Q1816">
        <v>44299760</v>
      </c>
      <c r="R1816" t="s">
        <v>85420</v>
      </c>
      <c r="S1816" t="s">
        <v>85421</v>
      </c>
      <c r="T1816" s="1">
        <v>42262</v>
      </c>
      <c r="U1816" t="s">
        <v>59747</v>
      </c>
      <c r="V1816" t="s">
        <v>85422</v>
      </c>
      <c r="W1816" t="s">
        <v>59801</v>
      </c>
      <c r="X1816" t="s">
        <v>59801</v>
      </c>
      <c r="Y1816" t="s">
        <v>59801</v>
      </c>
      <c r="Z1816" t="s">
        <v>12515</v>
      </c>
      <c r="AA1816" t="s">
        <v>85423</v>
      </c>
      <c r="AB1816" t="s">
        <v>85424</v>
      </c>
      <c r="AC1816" t="s">
        <v>84146</v>
      </c>
      <c r="AD1816">
        <v>1</v>
      </c>
      <c r="AE1816">
        <v>1</v>
      </c>
      <c r="AF1816" t="s">
        <v>60683</v>
      </c>
      <c r="AG1816" t="s">
        <v>59741</v>
      </c>
      <c r="AH1816" t="s">
        <v>12515</v>
      </c>
      <c r="AI1816" t="s">
        <v>85425</v>
      </c>
      <c r="AJ1816" t="s">
        <v>84146</v>
      </c>
      <c r="AK1816" t="s">
        <v>84146</v>
      </c>
      <c r="AL1816" t="s">
        <v>59610</v>
      </c>
      <c r="AM1816" t="s">
        <v>59744</v>
      </c>
      <c r="AN1816" t="s">
        <v>59745</v>
      </c>
      <c r="AO1816">
        <v>98126</v>
      </c>
      <c r="AP1816" t="s">
        <v>59744</v>
      </c>
      <c r="AQ1816" t="s">
        <v>59746</v>
      </c>
      <c r="AR1816" t="s">
        <v>59747</v>
      </c>
      <c r="AS1816" t="s">
        <v>59748</v>
      </c>
      <c r="AT1816">
        <v>47.573427328449199</v>
      </c>
      <c r="AU1816">
        <v>-122.371745856956</v>
      </c>
      <c r="AV1816" t="s">
        <v>59741</v>
      </c>
      <c r="AW1816" t="s">
        <v>60105</v>
      </c>
      <c r="AX1816" t="s">
        <v>59750</v>
      </c>
      <c r="AY1816">
        <v>2</v>
      </c>
      <c r="AZ1816">
        <v>1</v>
      </c>
      <c r="BA1816">
        <v>1</v>
      </c>
      <c r="BB1816">
        <v>1</v>
      </c>
      <c r="BC1816" t="s">
        <v>59751</v>
      </c>
      <c r="BD1816" t="s">
        <v>85426</v>
      </c>
      <c r="BF1816" s="4">
        <v>99</v>
      </c>
      <c r="BI1816" s="4">
        <v>250</v>
      </c>
      <c r="BJ1816" s="4">
        <v>65</v>
      </c>
      <c r="BK1816">
        <v>1</v>
      </c>
      <c r="BL1816" s="4">
        <v>50</v>
      </c>
      <c r="BM1816">
        <v>2</v>
      </c>
      <c r="BN1816">
        <v>1125</v>
      </c>
      <c r="BO1816" t="s">
        <v>60089</v>
      </c>
      <c r="BP1816" t="s">
        <v>59741</v>
      </c>
      <c r="BQ1816">
        <v>0</v>
      </c>
      <c r="BR1816">
        <v>0</v>
      </c>
      <c r="BS1816">
        <v>28</v>
      </c>
      <c r="BT1816">
        <v>303</v>
      </c>
      <c r="BU1816" s="1">
        <v>42373</v>
      </c>
      <c r="BV1816">
        <v>0</v>
      </c>
      <c r="CF1816" t="s">
        <v>12515</v>
      </c>
      <c r="CH1816" t="s">
        <v>59754</v>
      </c>
      <c r="CI1816" t="s">
        <v>12515</v>
      </c>
      <c r="CJ1816" t="s">
        <v>59808</v>
      </c>
      <c r="CK1816" t="s">
        <v>12515</v>
      </c>
      <c r="CL1816" t="s">
        <v>12515</v>
      </c>
      <c r="CM1816">
        <v>1</v>
      </c>
    </row>
    <row r="1817" spans="1:92" ht="15.65" customHeight="1" x14ac:dyDescent="0.35">
      <c r="A1817">
        <v>7131797</v>
      </c>
      <c r="B1817" t="s">
        <v>85427</v>
      </c>
      <c r="C1817">
        <v>20160104002432</v>
      </c>
      <c r="D1817" s="1">
        <v>42373</v>
      </c>
      <c r="E1817" t="s">
        <v>85428</v>
      </c>
      <c r="F1817" t="s">
        <v>85429</v>
      </c>
      <c r="G1817" t="s">
        <v>85430</v>
      </c>
      <c r="H1817" t="s">
        <v>85431</v>
      </c>
      <c r="I1817" t="s">
        <v>59730</v>
      </c>
      <c r="J1817" t="s">
        <v>85432</v>
      </c>
      <c r="K1817" t="s">
        <v>85433</v>
      </c>
      <c r="L1817" t="s">
        <v>85434</v>
      </c>
      <c r="M1817" t="s">
        <v>85435</v>
      </c>
      <c r="N1817" t="s">
        <v>85436</v>
      </c>
      <c r="O1817" t="s">
        <v>85437</v>
      </c>
      <c r="P1817" t="s">
        <v>85438</v>
      </c>
      <c r="Q1817">
        <v>37349992</v>
      </c>
      <c r="R1817" t="s">
        <v>85439</v>
      </c>
      <c r="S1817" t="s">
        <v>85440</v>
      </c>
      <c r="T1817" s="1">
        <v>42187</v>
      </c>
      <c r="U1817" t="s">
        <v>59734</v>
      </c>
      <c r="V1817" t="s">
        <v>85441</v>
      </c>
      <c r="W1817" t="s">
        <v>59770</v>
      </c>
      <c r="X1817" s="3">
        <v>1</v>
      </c>
      <c r="Y1817" s="3">
        <v>1</v>
      </c>
      <c r="Z1817" t="s">
        <v>59741</v>
      </c>
      <c r="AA1817" t="s">
        <v>85442</v>
      </c>
      <c r="AB1817" t="s">
        <v>85443</v>
      </c>
      <c r="AC1817" t="s">
        <v>84146</v>
      </c>
      <c r="AD1817">
        <v>1</v>
      </c>
      <c r="AE1817">
        <v>1</v>
      </c>
      <c r="AF1817" t="s">
        <v>60086</v>
      </c>
      <c r="AG1817" t="s">
        <v>59741</v>
      </c>
      <c r="AH1817" t="s">
        <v>59741</v>
      </c>
      <c r="AI1817" t="s">
        <v>84894</v>
      </c>
      <c r="AJ1817" t="s">
        <v>84146</v>
      </c>
      <c r="AK1817" t="s">
        <v>84146</v>
      </c>
      <c r="AL1817" t="s">
        <v>59610</v>
      </c>
      <c r="AM1817" t="s">
        <v>59744</v>
      </c>
      <c r="AN1817" t="s">
        <v>59745</v>
      </c>
      <c r="AO1817">
        <v>98116</v>
      </c>
      <c r="AP1817" t="s">
        <v>59744</v>
      </c>
      <c r="AQ1817" t="s">
        <v>59746</v>
      </c>
      <c r="AR1817" t="s">
        <v>59747</v>
      </c>
      <c r="AS1817" t="s">
        <v>59748</v>
      </c>
      <c r="AT1817">
        <v>47.576581719480401</v>
      </c>
      <c r="AU1817">
        <v>-122.388675775243</v>
      </c>
      <c r="AV1817" t="s">
        <v>59741</v>
      </c>
      <c r="AW1817" t="s">
        <v>59793</v>
      </c>
      <c r="AX1817" t="s">
        <v>59750</v>
      </c>
      <c r="AY1817">
        <v>3</v>
      </c>
      <c r="AZ1817">
        <v>1</v>
      </c>
      <c r="BA1817">
        <v>1</v>
      </c>
      <c r="BB1817">
        <v>1</v>
      </c>
      <c r="BC1817" t="s">
        <v>59751</v>
      </c>
      <c r="BD1817" t="s">
        <v>85444</v>
      </c>
      <c r="BF1817" s="4">
        <v>89</v>
      </c>
      <c r="BG1817" s="4">
        <v>580</v>
      </c>
      <c r="BI1817" s="4">
        <v>200</v>
      </c>
      <c r="BK1817">
        <v>2</v>
      </c>
      <c r="BL1817" s="4">
        <v>7</v>
      </c>
      <c r="BM1817">
        <v>3</v>
      </c>
      <c r="BN1817">
        <v>21</v>
      </c>
      <c r="BO1817" t="s">
        <v>60225</v>
      </c>
      <c r="BP1817" t="s">
        <v>59741</v>
      </c>
      <c r="BQ1817">
        <v>25</v>
      </c>
      <c r="BR1817">
        <v>25</v>
      </c>
      <c r="BS1817">
        <v>27</v>
      </c>
      <c r="BT1817">
        <v>116</v>
      </c>
      <c r="BU1817" s="1">
        <v>42373</v>
      </c>
      <c r="BV1817">
        <v>15</v>
      </c>
      <c r="BW1817" s="1">
        <v>42200</v>
      </c>
      <c r="BX1817" s="1">
        <v>42333</v>
      </c>
      <c r="BY1817">
        <v>100</v>
      </c>
      <c r="BZ1817">
        <v>10</v>
      </c>
      <c r="CA1817">
        <v>10</v>
      </c>
      <c r="CB1817">
        <v>10</v>
      </c>
      <c r="CC1817">
        <v>10</v>
      </c>
      <c r="CD1817">
        <v>10</v>
      </c>
      <c r="CE1817">
        <v>10</v>
      </c>
      <c r="CF1817" t="s">
        <v>12515</v>
      </c>
      <c r="CH1817" t="s">
        <v>59754</v>
      </c>
      <c r="CI1817" t="s">
        <v>12515</v>
      </c>
      <c r="CJ1817" t="s">
        <v>59755</v>
      </c>
      <c r="CK1817" t="s">
        <v>12515</v>
      </c>
      <c r="CL1817" t="s">
        <v>12515</v>
      </c>
      <c r="CM1817">
        <v>1</v>
      </c>
      <c r="CN1817">
        <v>2.59</v>
      </c>
    </row>
    <row r="1818" spans="1:92" ht="15.65" customHeight="1" x14ac:dyDescent="0.35">
      <c r="A1818">
        <v>10331249</v>
      </c>
      <c r="B1818" t="s">
        <v>85445</v>
      </c>
      <c r="C1818">
        <v>20160104002432</v>
      </c>
      <c r="D1818" s="1">
        <v>42373</v>
      </c>
      <c r="E1818" t="s">
        <v>85446</v>
      </c>
      <c r="F1818" t="s">
        <v>85447</v>
      </c>
      <c r="H1818" t="s">
        <v>85447</v>
      </c>
      <c r="I1818" t="s">
        <v>59730</v>
      </c>
      <c r="M1818" t="s">
        <v>85448</v>
      </c>
      <c r="N1818" t="s">
        <v>85449</v>
      </c>
      <c r="O1818" t="s">
        <v>85450</v>
      </c>
      <c r="P1818" t="s">
        <v>85451</v>
      </c>
      <c r="Q1818">
        <v>534587</v>
      </c>
      <c r="R1818" t="s">
        <v>85452</v>
      </c>
      <c r="S1818" t="s">
        <v>79</v>
      </c>
      <c r="T1818" s="1">
        <v>40658</v>
      </c>
      <c r="U1818" t="s">
        <v>59734</v>
      </c>
      <c r="V1818" t="s">
        <v>85453</v>
      </c>
      <c r="W1818" t="s">
        <v>59770</v>
      </c>
      <c r="X1818" s="3">
        <v>1</v>
      </c>
      <c r="Y1818" s="3">
        <v>1</v>
      </c>
      <c r="Z1818" t="s">
        <v>12515</v>
      </c>
      <c r="AA1818" t="s">
        <v>85454</v>
      </c>
      <c r="AB1818" t="s">
        <v>85455</v>
      </c>
      <c r="AD1818">
        <v>2</v>
      </c>
      <c r="AE1818">
        <v>2</v>
      </c>
      <c r="AF1818" t="s">
        <v>59822</v>
      </c>
      <c r="AG1818" t="s">
        <v>59741</v>
      </c>
      <c r="AH1818" t="s">
        <v>59741</v>
      </c>
      <c r="AI1818" t="s">
        <v>85456</v>
      </c>
      <c r="AK1818" t="s">
        <v>84146</v>
      </c>
      <c r="AL1818" t="s">
        <v>59610</v>
      </c>
      <c r="AM1818" t="s">
        <v>59744</v>
      </c>
      <c r="AN1818" t="s">
        <v>59745</v>
      </c>
      <c r="AO1818">
        <v>98116</v>
      </c>
      <c r="AP1818" t="s">
        <v>59744</v>
      </c>
      <c r="AQ1818" t="s">
        <v>59746</v>
      </c>
      <c r="AR1818" t="s">
        <v>59747</v>
      </c>
      <c r="AS1818" t="s">
        <v>59748</v>
      </c>
      <c r="AT1818">
        <v>47.572095417758</v>
      </c>
      <c r="AU1818">
        <v>-122.39111040512999</v>
      </c>
      <c r="AV1818" t="s">
        <v>12515</v>
      </c>
      <c r="AW1818" t="s">
        <v>59793</v>
      </c>
      <c r="AX1818" t="s">
        <v>59843</v>
      </c>
      <c r="AY1818">
        <v>1</v>
      </c>
      <c r="AZ1818">
        <v>1</v>
      </c>
      <c r="BA1818">
        <v>1</v>
      </c>
      <c r="BB1818">
        <v>1</v>
      </c>
      <c r="BC1818" t="s">
        <v>59751</v>
      </c>
      <c r="BD1818" t="s">
        <v>85457</v>
      </c>
      <c r="BF1818" s="4">
        <v>45</v>
      </c>
      <c r="BG1818" s="4">
        <v>275</v>
      </c>
      <c r="BH1818" s="4">
        <v>995</v>
      </c>
      <c r="BJ1818" s="4">
        <v>45</v>
      </c>
      <c r="BK1818">
        <v>1</v>
      </c>
      <c r="BL1818" s="4">
        <v>0</v>
      </c>
      <c r="BM1818">
        <v>14</v>
      </c>
      <c r="BN1818">
        <v>1125</v>
      </c>
      <c r="BO1818" t="s">
        <v>59776</v>
      </c>
      <c r="BP1818" t="s">
        <v>59741</v>
      </c>
      <c r="BQ1818">
        <v>19</v>
      </c>
      <c r="BR1818">
        <v>49</v>
      </c>
      <c r="BS1818">
        <v>79</v>
      </c>
      <c r="BT1818">
        <v>354</v>
      </c>
      <c r="BU1818" s="1">
        <v>42373</v>
      </c>
      <c r="BV1818">
        <v>0</v>
      </c>
      <c r="CF1818" t="s">
        <v>12515</v>
      </c>
      <c r="CH1818" t="s">
        <v>59754</v>
      </c>
      <c r="CI1818" t="s">
        <v>12515</v>
      </c>
      <c r="CJ1818" t="s">
        <v>59808</v>
      </c>
      <c r="CK1818" t="s">
        <v>12515</v>
      </c>
      <c r="CL1818" t="s">
        <v>12515</v>
      </c>
      <c r="CM1818">
        <v>1</v>
      </c>
    </row>
    <row r="1819" spans="1:92" ht="15.65" customHeight="1" x14ac:dyDescent="0.35">
      <c r="A1819">
        <v>9883943</v>
      </c>
      <c r="B1819" t="s">
        <v>85458</v>
      </c>
      <c r="C1819">
        <v>20160104002432</v>
      </c>
      <c r="D1819" s="1">
        <v>42373</v>
      </c>
      <c r="E1819" t="s">
        <v>85459</v>
      </c>
      <c r="F1819" t="s">
        <v>85460</v>
      </c>
      <c r="G1819" t="s">
        <v>85461</v>
      </c>
      <c r="H1819" t="s">
        <v>85462</v>
      </c>
      <c r="I1819" t="s">
        <v>59730</v>
      </c>
      <c r="L1819" t="s">
        <v>85463</v>
      </c>
      <c r="M1819" t="s">
        <v>85464</v>
      </c>
      <c r="N1819" t="s">
        <v>85465</v>
      </c>
      <c r="O1819" t="s">
        <v>85466</v>
      </c>
      <c r="P1819" t="s">
        <v>85467</v>
      </c>
      <c r="Q1819">
        <v>28943976</v>
      </c>
      <c r="R1819" t="s">
        <v>85468</v>
      </c>
      <c r="S1819" t="s">
        <v>85469</v>
      </c>
      <c r="T1819" s="1">
        <v>42070</v>
      </c>
      <c r="U1819" t="s">
        <v>59734</v>
      </c>
      <c r="V1819" t="s">
        <v>85470</v>
      </c>
      <c r="W1819" t="s">
        <v>59770</v>
      </c>
      <c r="X1819" s="3">
        <v>1</v>
      </c>
      <c r="Y1819" s="3">
        <v>1</v>
      </c>
      <c r="Z1819" t="s">
        <v>12515</v>
      </c>
      <c r="AA1819" t="s">
        <v>85471</v>
      </c>
      <c r="AB1819" t="s">
        <v>85472</v>
      </c>
      <c r="AC1819" t="s">
        <v>84146</v>
      </c>
      <c r="AD1819">
        <v>1</v>
      </c>
      <c r="AE1819">
        <v>1</v>
      </c>
      <c r="AF1819" t="s">
        <v>59822</v>
      </c>
      <c r="AG1819" t="s">
        <v>59741</v>
      </c>
      <c r="AH1819" t="s">
        <v>59741</v>
      </c>
      <c r="AI1819" t="s">
        <v>85473</v>
      </c>
      <c r="AJ1819" t="s">
        <v>84146</v>
      </c>
      <c r="AK1819" t="s">
        <v>84146</v>
      </c>
      <c r="AL1819" t="s">
        <v>59610</v>
      </c>
      <c r="AM1819" t="s">
        <v>59744</v>
      </c>
      <c r="AN1819" t="s">
        <v>59745</v>
      </c>
      <c r="AO1819">
        <v>98116</v>
      </c>
      <c r="AP1819" t="s">
        <v>59744</v>
      </c>
      <c r="AQ1819" t="s">
        <v>59746</v>
      </c>
      <c r="AR1819" t="s">
        <v>59747</v>
      </c>
      <c r="AS1819" t="s">
        <v>59748</v>
      </c>
      <c r="AT1819">
        <v>47.588937742614398</v>
      </c>
      <c r="AU1819">
        <v>-122.38214354038099</v>
      </c>
      <c r="AV1819" t="s">
        <v>59741</v>
      </c>
      <c r="AW1819" t="s">
        <v>59793</v>
      </c>
      <c r="AX1819" t="s">
        <v>59843</v>
      </c>
      <c r="AY1819">
        <v>6</v>
      </c>
      <c r="AZ1819">
        <v>1.5</v>
      </c>
      <c r="BA1819">
        <v>1</v>
      </c>
      <c r="BB1819">
        <v>3</v>
      </c>
      <c r="BC1819" t="s">
        <v>59751</v>
      </c>
      <c r="BD1819" t="s">
        <v>85474</v>
      </c>
      <c r="BF1819" s="4">
        <v>130</v>
      </c>
      <c r="BJ1819" s="4">
        <v>60</v>
      </c>
      <c r="BK1819">
        <v>2</v>
      </c>
      <c r="BL1819" s="4">
        <v>25</v>
      </c>
      <c r="BM1819">
        <v>1</v>
      </c>
      <c r="BN1819">
        <v>1125</v>
      </c>
      <c r="BO1819" t="s">
        <v>59886</v>
      </c>
      <c r="BP1819" t="s">
        <v>59741</v>
      </c>
      <c r="BQ1819">
        <v>19</v>
      </c>
      <c r="BR1819">
        <v>49</v>
      </c>
      <c r="BS1819">
        <v>78</v>
      </c>
      <c r="BT1819">
        <v>350</v>
      </c>
      <c r="BU1819" s="1">
        <v>42373</v>
      </c>
      <c r="BV1819">
        <v>0</v>
      </c>
      <c r="CF1819" t="s">
        <v>12515</v>
      </c>
      <c r="CH1819" t="s">
        <v>59754</v>
      </c>
      <c r="CI1819" t="s">
        <v>59741</v>
      </c>
      <c r="CJ1819" t="s">
        <v>59755</v>
      </c>
      <c r="CK1819" t="s">
        <v>12515</v>
      </c>
      <c r="CL1819" t="s">
        <v>12515</v>
      </c>
      <c r="CM1819">
        <v>1</v>
      </c>
    </row>
    <row r="1820" spans="1:92" ht="15.65" customHeight="1" x14ac:dyDescent="0.35">
      <c r="A1820">
        <v>6956938</v>
      </c>
      <c r="B1820" t="s">
        <v>85475</v>
      </c>
      <c r="C1820">
        <v>20160104002432</v>
      </c>
      <c r="D1820" s="1">
        <v>42373</v>
      </c>
      <c r="E1820" t="s">
        <v>85476</v>
      </c>
      <c r="F1820" t="s">
        <v>85477</v>
      </c>
      <c r="G1820" t="s">
        <v>85478</v>
      </c>
      <c r="H1820" t="s">
        <v>85479</v>
      </c>
      <c r="I1820" t="s">
        <v>59730</v>
      </c>
      <c r="J1820" t="s">
        <v>85480</v>
      </c>
      <c r="K1820" t="s">
        <v>85481</v>
      </c>
      <c r="L1820" t="s">
        <v>85482</v>
      </c>
      <c r="M1820" t="s">
        <v>85483</v>
      </c>
      <c r="N1820" t="s">
        <v>85484</v>
      </c>
      <c r="O1820" t="s">
        <v>85485</v>
      </c>
      <c r="P1820" t="s">
        <v>85486</v>
      </c>
      <c r="Q1820">
        <v>5091410</v>
      </c>
      <c r="R1820" t="s">
        <v>85487</v>
      </c>
      <c r="S1820" t="s">
        <v>85488</v>
      </c>
      <c r="T1820" s="1">
        <v>42166</v>
      </c>
      <c r="U1820" t="s">
        <v>59734</v>
      </c>
      <c r="V1820" t="s">
        <v>85489</v>
      </c>
      <c r="W1820" t="s">
        <v>59770</v>
      </c>
      <c r="X1820" s="3">
        <v>1</v>
      </c>
      <c r="Y1820" s="3">
        <v>1</v>
      </c>
      <c r="Z1820" t="s">
        <v>59741</v>
      </c>
      <c r="AA1820" t="s">
        <v>85490</v>
      </c>
      <c r="AB1820" t="s">
        <v>85491</v>
      </c>
      <c r="AC1820" t="s">
        <v>84146</v>
      </c>
      <c r="AD1820">
        <v>2</v>
      </c>
      <c r="AE1820">
        <v>2</v>
      </c>
      <c r="AF1820" t="s">
        <v>59882</v>
      </c>
      <c r="AG1820" t="s">
        <v>59741</v>
      </c>
      <c r="AH1820" t="s">
        <v>59741</v>
      </c>
      <c r="AI1820" t="s">
        <v>85492</v>
      </c>
      <c r="AJ1820" t="s">
        <v>84146</v>
      </c>
      <c r="AK1820" t="s">
        <v>84146</v>
      </c>
      <c r="AL1820" t="s">
        <v>59610</v>
      </c>
      <c r="AM1820" t="s">
        <v>59744</v>
      </c>
      <c r="AN1820" t="s">
        <v>59745</v>
      </c>
      <c r="AO1820">
        <v>98116</v>
      </c>
      <c r="AP1820" t="s">
        <v>59744</v>
      </c>
      <c r="AQ1820" t="s">
        <v>59746</v>
      </c>
      <c r="AR1820" t="s">
        <v>59747</v>
      </c>
      <c r="AS1820" t="s">
        <v>59748</v>
      </c>
      <c r="AT1820">
        <v>47.584950992182002</v>
      </c>
      <c r="AU1820">
        <v>-122.381617176847</v>
      </c>
      <c r="AV1820" t="s">
        <v>59741</v>
      </c>
      <c r="AW1820" t="s">
        <v>59793</v>
      </c>
      <c r="AX1820" t="s">
        <v>59843</v>
      </c>
      <c r="AY1820">
        <v>2</v>
      </c>
      <c r="AZ1820">
        <v>1</v>
      </c>
      <c r="BA1820">
        <v>1</v>
      </c>
      <c r="BB1820">
        <v>1</v>
      </c>
      <c r="BC1820" t="s">
        <v>59751</v>
      </c>
      <c r="BD1820" t="s">
        <v>85493</v>
      </c>
      <c r="BF1820" s="4">
        <v>90</v>
      </c>
      <c r="BG1820" s="4">
        <v>550</v>
      </c>
      <c r="BH1820" s="4">
        <v>1900</v>
      </c>
      <c r="BI1820" s="4">
        <v>100</v>
      </c>
      <c r="BK1820">
        <v>2</v>
      </c>
      <c r="BL1820" s="4">
        <v>100</v>
      </c>
      <c r="BM1820">
        <v>1</v>
      </c>
      <c r="BN1820">
        <v>1125</v>
      </c>
      <c r="BO1820" t="s">
        <v>60024</v>
      </c>
      <c r="BP1820" t="s">
        <v>59741</v>
      </c>
      <c r="BQ1820">
        <v>30</v>
      </c>
      <c r="BR1820">
        <v>60</v>
      </c>
      <c r="BS1820">
        <v>90</v>
      </c>
      <c r="BT1820">
        <v>118</v>
      </c>
      <c r="BU1820" s="1">
        <v>42373</v>
      </c>
      <c r="BV1820">
        <v>23</v>
      </c>
      <c r="BW1820" s="1">
        <v>42183</v>
      </c>
      <c r="BX1820" s="1">
        <v>42298</v>
      </c>
      <c r="BY1820">
        <v>96</v>
      </c>
      <c r="BZ1820">
        <v>10</v>
      </c>
      <c r="CA1820">
        <v>10</v>
      </c>
      <c r="CB1820">
        <v>9</v>
      </c>
      <c r="CC1820">
        <v>10</v>
      </c>
      <c r="CD1820">
        <v>10</v>
      </c>
      <c r="CE1820">
        <v>10</v>
      </c>
      <c r="CF1820" t="s">
        <v>12515</v>
      </c>
      <c r="CH1820" t="s">
        <v>59754</v>
      </c>
      <c r="CI1820" t="s">
        <v>59741</v>
      </c>
      <c r="CJ1820" t="s">
        <v>59755</v>
      </c>
      <c r="CK1820" t="s">
        <v>12515</v>
      </c>
      <c r="CL1820" t="s">
        <v>12515</v>
      </c>
      <c r="CM1820">
        <v>2</v>
      </c>
      <c r="CN1820">
        <v>3.61</v>
      </c>
    </row>
    <row r="1821" spans="1:92" ht="15.65" customHeight="1" x14ac:dyDescent="0.35">
      <c r="A1821">
        <v>7869223</v>
      </c>
      <c r="B1821" t="s">
        <v>85494</v>
      </c>
      <c r="C1821">
        <v>20160104002432</v>
      </c>
      <c r="D1821" s="1">
        <v>42373</v>
      </c>
      <c r="E1821" t="s">
        <v>85495</v>
      </c>
      <c r="F1821" t="s">
        <v>85496</v>
      </c>
      <c r="H1821" t="s">
        <v>85496</v>
      </c>
      <c r="I1821" t="s">
        <v>59730</v>
      </c>
      <c r="M1821" t="s">
        <v>85497</v>
      </c>
      <c r="N1821" t="s">
        <v>85498</v>
      </c>
      <c r="O1821" t="s">
        <v>85499</v>
      </c>
      <c r="P1821" t="s">
        <v>85500</v>
      </c>
      <c r="Q1821">
        <v>12967352</v>
      </c>
      <c r="R1821" t="s">
        <v>85501</v>
      </c>
      <c r="S1821" t="s">
        <v>839</v>
      </c>
      <c r="T1821" s="1">
        <v>41707</v>
      </c>
      <c r="U1821" t="s">
        <v>59734</v>
      </c>
      <c r="W1821" t="s">
        <v>59770</v>
      </c>
      <c r="X1821" s="3">
        <v>1</v>
      </c>
      <c r="Y1821" s="3">
        <v>1</v>
      </c>
      <c r="Z1821" t="s">
        <v>12515</v>
      </c>
      <c r="AA1821" t="s">
        <v>85502</v>
      </c>
      <c r="AB1821" t="s">
        <v>85503</v>
      </c>
      <c r="AC1821" t="s">
        <v>84146</v>
      </c>
      <c r="AD1821">
        <v>1</v>
      </c>
      <c r="AE1821">
        <v>1</v>
      </c>
      <c r="AF1821" t="s">
        <v>60170</v>
      </c>
      <c r="AG1821" t="s">
        <v>59741</v>
      </c>
      <c r="AH1821" t="s">
        <v>12515</v>
      </c>
      <c r="AI1821" t="s">
        <v>85238</v>
      </c>
      <c r="AJ1821" t="s">
        <v>84146</v>
      </c>
      <c r="AK1821" t="s">
        <v>84146</v>
      </c>
      <c r="AL1821" t="s">
        <v>59610</v>
      </c>
      <c r="AM1821" t="s">
        <v>59744</v>
      </c>
      <c r="AN1821" t="s">
        <v>59745</v>
      </c>
      <c r="AO1821">
        <v>98116</v>
      </c>
      <c r="AP1821" t="s">
        <v>59744</v>
      </c>
      <c r="AQ1821" t="s">
        <v>59746</v>
      </c>
      <c r="AR1821" t="s">
        <v>59747</v>
      </c>
      <c r="AS1821" t="s">
        <v>59748</v>
      </c>
      <c r="AT1821">
        <v>47.580448173347698</v>
      </c>
      <c r="AU1821">
        <v>-122.397791956468</v>
      </c>
      <c r="AV1821" t="s">
        <v>59741</v>
      </c>
      <c r="AW1821" t="s">
        <v>59793</v>
      </c>
      <c r="AX1821" t="s">
        <v>59750</v>
      </c>
      <c r="AY1821">
        <v>4</v>
      </c>
      <c r="AZ1821">
        <v>2</v>
      </c>
      <c r="BA1821">
        <v>2</v>
      </c>
      <c r="BB1821">
        <v>2</v>
      </c>
      <c r="BC1821" t="s">
        <v>59751</v>
      </c>
      <c r="BD1821" t="s">
        <v>85504</v>
      </c>
      <c r="BF1821" s="4">
        <v>200</v>
      </c>
      <c r="BJ1821" s="4">
        <v>200</v>
      </c>
      <c r="BK1821">
        <v>1</v>
      </c>
      <c r="BL1821" s="4">
        <v>0</v>
      </c>
      <c r="BM1821">
        <v>2</v>
      </c>
      <c r="BN1821">
        <v>1125</v>
      </c>
      <c r="BO1821" t="s">
        <v>60008</v>
      </c>
      <c r="BP1821" t="s">
        <v>59741</v>
      </c>
      <c r="BQ1821">
        <v>0</v>
      </c>
      <c r="BR1821">
        <v>0</v>
      </c>
      <c r="BS1821">
        <v>0</v>
      </c>
      <c r="BT1821">
        <v>117</v>
      </c>
      <c r="BU1821" s="1">
        <v>42373</v>
      </c>
      <c r="BV1821">
        <v>1</v>
      </c>
      <c r="BW1821" s="1">
        <v>42248</v>
      </c>
      <c r="BX1821" s="1">
        <v>42248</v>
      </c>
      <c r="BY1821">
        <v>100</v>
      </c>
      <c r="BZ1821">
        <v>8</v>
      </c>
      <c r="CA1821">
        <v>10</v>
      </c>
      <c r="CB1821">
        <v>10</v>
      </c>
      <c r="CC1821">
        <v>10</v>
      </c>
      <c r="CD1821">
        <v>10</v>
      </c>
      <c r="CE1821">
        <v>10</v>
      </c>
      <c r="CF1821" t="s">
        <v>12515</v>
      </c>
      <c r="CH1821" t="s">
        <v>59754</v>
      </c>
      <c r="CI1821" t="s">
        <v>12515</v>
      </c>
      <c r="CJ1821" t="s">
        <v>59808</v>
      </c>
      <c r="CK1821" t="s">
        <v>12515</v>
      </c>
      <c r="CL1821" t="s">
        <v>12515</v>
      </c>
      <c r="CM1821">
        <v>1</v>
      </c>
      <c r="CN1821">
        <v>0.24</v>
      </c>
    </row>
    <row r="1822" spans="1:92" ht="15.65" customHeight="1" x14ac:dyDescent="0.35">
      <c r="A1822">
        <v>7278583</v>
      </c>
      <c r="B1822" t="s">
        <v>85505</v>
      </c>
      <c r="C1822">
        <v>20160104002432</v>
      </c>
      <c r="D1822" s="1">
        <v>42373</v>
      </c>
      <c r="E1822" t="s">
        <v>85506</v>
      </c>
      <c r="F1822" t="s">
        <v>85507</v>
      </c>
      <c r="H1822" t="s">
        <v>85507</v>
      </c>
      <c r="I1822" t="s">
        <v>59730</v>
      </c>
      <c r="O1822" t="s">
        <v>85508</v>
      </c>
      <c r="Q1822">
        <v>34656171</v>
      </c>
      <c r="R1822" t="s">
        <v>85509</v>
      </c>
      <c r="S1822" t="s">
        <v>1054</v>
      </c>
      <c r="T1822" s="1">
        <v>42155</v>
      </c>
      <c r="U1822" t="s">
        <v>85510</v>
      </c>
      <c r="V1822" t="s">
        <v>85511</v>
      </c>
      <c r="W1822" t="s">
        <v>60135</v>
      </c>
      <c r="X1822" s="3">
        <v>1</v>
      </c>
      <c r="Y1822" s="3">
        <v>1</v>
      </c>
      <c r="Z1822" t="s">
        <v>12515</v>
      </c>
      <c r="AA1822" t="s">
        <v>85512</v>
      </c>
      <c r="AB1822" t="s">
        <v>85513</v>
      </c>
      <c r="AC1822" t="s">
        <v>84146</v>
      </c>
      <c r="AD1822">
        <v>2</v>
      </c>
      <c r="AE1822">
        <v>2</v>
      </c>
      <c r="AF1822" t="s">
        <v>59822</v>
      </c>
      <c r="AG1822" t="s">
        <v>59741</v>
      </c>
      <c r="AH1822" t="s">
        <v>59741</v>
      </c>
      <c r="AI1822" t="s">
        <v>84894</v>
      </c>
      <c r="AJ1822" t="s">
        <v>84146</v>
      </c>
      <c r="AK1822" t="s">
        <v>84146</v>
      </c>
      <c r="AL1822" t="s">
        <v>59610</v>
      </c>
      <c r="AM1822" t="s">
        <v>59744</v>
      </c>
      <c r="AN1822" t="s">
        <v>59745</v>
      </c>
      <c r="AO1822">
        <v>98116</v>
      </c>
      <c r="AP1822" t="s">
        <v>59744</v>
      </c>
      <c r="AQ1822" t="s">
        <v>59746</v>
      </c>
      <c r="AR1822" t="s">
        <v>59747</v>
      </c>
      <c r="AS1822" t="s">
        <v>59748</v>
      </c>
      <c r="AT1822">
        <v>47.591141132356</v>
      </c>
      <c r="AU1822">
        <v>-122.38644507606099</v>
      </c>
      <c r="AV1822" t="s">
        <v>59741</v>
      </c>
      <c r="AW1822" t="s">
        <v>59793</v>
      </c>
      <c r="AX1822" t="s">
        <v>59750</v>
      </c>
      <c r="AY1822">
        <v>7</v>
      </c>
      <c r="AZ1822">
        <v>2.5</v>
      </c>
      <c r="BA1822">
        <v>3</v>
      </c>
      <c r="BB1822">
        <v>4</v>
      </c>
      <c r="BC1822" t="s">
        <v>59751</v>
      </c>
      <c r="BD1822" t="s">
        <v>85514</v>
      </c>
      <c r="BF1822" s="4">
        <v>225</v>
      </c>
      <c r="BG1822" s="4">
        <v>1700</v>
      </c>
      <c r="BH1822" s="4">
        <v>3750</v>
      </c>
      <c r="BI1822" s="4">
        <v>500</v>
      </c>
      <c r="BJ1822" s="4">
        <v>60</v>
      </c>
      <c r="BK1822">
        <v>1</v>
      </c>
      <c r="BL1822" s="4">
        <v>0</v>
      </c>
      <c r="BM1822">
        <v>2</v>
      </c>
      <c r="BN1822">
        <v>1125</v>
      </c>
      <c r="BO1822" t="s">
        <v>59776</v>
      </c>
      <c r="BP1822" t="s">
        <v>59741</v>
      </c>
      <c r="BQ1822">
        <v>0</v>
      </c>
      <c r="BR1822">
        <v>0</v>
      </c>
      <c r="BS1822">
        <v>26</v>
      </c>
      <c r="BT1822">
        <v>219</v>
      </c>
      <c r="BU1822" s="1">
        <v>42373</v>
      </c>
      <c r="BV1822">
        <v>2</v>
      </c>
      <c r="BW1822" s="1">
        <v>42262</v>
      </c>
      <c r="BX1822" s="1">
        <v>42273</v>
      </c>
      <c r="BY1822">
        <v>100</v>
      </c>
      <c r="BZ1822">
        <v>10</v>
      </c>
      <c r="CA1822">
        <v>10</v>
      </c>
      <c r="CB1822">
        <v>10</v>
      </c>
      <c r="CC1822">
        <v>10</v>
      </c>
      <c r="CD1822">
        <v>10</v>
      </c>
      <c r="CE1822">
        <v>10</v>
      </c>
      <c r="CF1822" t="s">
        <v>12515</v>
      </c>
      <c r="CH1822" t="s">
        <v>59754</v>
      </c>
      <c r="CI1822" t="s">
        <v>12515</v>
      </c>
      <c r="CJ1822" t="s">
        <v>59755</v>
      </c>
      <c r="CK1822" t="s">
        <v>12515</v>
      </c>
      <c r="CL1822" t="s">
        <v>12515</v>
      </c>
      <c r="CM1822">
        <v>1</v>
      </c>
      <c r="CN1822">
        <v>0.54</v>
      </c>
    </row>
    <row r="1823" spans="1:92" ht="15.65" customHeight="1" x14ac:dyDescent="0.35">
      <c r="A1823">
        <v>6796246</v>
      </c>
      <c r="B1823" t="s">
        <v>85515</v>
      </c>
      <c r="C1823">
        <v>20160104002432</v>
      </c>
      <c r="D1823" s="1">
        <v>42373</v>
      </c>
      <c r="E1823" t="s">
        <v>85516</v>
      </c>
      <c r="F1823" t="s">
        <v>85517</v>
      </c>
      <c r="G1823" t="s">
        <v>85518</v>
      </c>
      <c r="H1823" t="s">
        <v>85519</v>
      </c>
      <c r="I1823" t="s">
        <v>59730</v>
      </c>
      <c r="J1823" t="s">
        <v>85520</v>
      </c>
      <c r="K1823" t="s">
        <v>85521</v>
      </c>
      <c r="L1823" t="s">
        <v>85522</v>
      </c>
      <c r="M1823" t="s">
        <v>85523</v>
      </c>
      <c r="N1823" t="s">
        <v>85524</v>
      </c>
      <c r="O1823" t="s">
        <v>85525</v>
      </c>
      <c r="P1823" t="s">
        <v>85526</v>
      </c>
      <c r="Q1823">
        <v>5091410</v>
      </c>
      <c r="R1823" t="s">
        <v>85487</v>
      </c>
      <c r="S1823" t="s">
        <v>85488</v>
      </c>
      <c r="T1823" s="1">
        <v>42166</v>
      </c>
      <c r="U1823" t="s">
        <v>59734</v>
      </c>
      <c r="V1823" t="s">
        <v>85489</v>
      </c>
      <c r="W1823" t="s">
        <v>59770</v>
      </c>
      <c r="X1823" s="3">
        <v>1</v>
      </c>
      <c r="Y1823" s="3">
        <v>1</v>
      </c>
      <c r="Z1823" t="s">
        <v>59741</v>
      </c>
      <c r="AA1823" t="s">
        <v>85490</v>
      </c>
      <c r="AB1823" t="s">
        <v>85491</v>
      </c>
      <c r="AC1823" t="s">
        <v>84146</v>
      </c>
      <c r="AD1823">
        <v>2</v>
      </c>
      <c r="AE1823">
        <v>2</v>
      </c>
      <c r="AF1823" t="s">
        <v>59882</v>
      </c>
      <c r="AG1823" t="s">
        <v>59741</v>
      </c>
      <c r="AH1823" t="s">
        <v>59741</v>
      </c>
      <c r="AI1823" t="s">
        <v>85492</v>
      </c>
      <c r="AJ1823" t="s">
        <v>84146</v>
      </c>
      <c r="AK1823" t="s">
        <v>84146</v>
      </c>
      <c r="AL1823" t="s">
        <v>59610</v>
      </c>
      <c r="AM1823" t="s">
        <v>59744</v>
      </c>
      <c r="AN1823" t="s">
        <v>59745</v>
      </c>
      <c r="AO1823">
        <v>98116</v>
      </c>
      <c r="AP1823" t="s">
        <v>59744</v>
      </c>
      <c r="AQ1823" t="s">
        <v>59746</v>
      </c>
      <c r="AR1823" t="s">
        <v>59747</v>
      </c>
      <c r="AS1823" t="s">
        <v>59748</v>
      </c>
      <c r="AT1823">
        <v>47.582739950797198</v>
      </c>
      <c r="AU1823">
        <v>-122.381072737225</v>
      </c>
      <c r="AV1823" t="s">
        <v>59741</v>
      </c>
      <c r="AW1823" t="s">
        <v>59793</v>
      </c>
      <c r="AX1823" t="s">
        <v>59750</v>
      </c>
      <c r="AY1823">
        <v>2</v>
      </c>
      <c r="AZ1823">
        <v>1</v>
      </c>
      <c r="BA1823">
        <v>0</v>
      </c>
      <c r="BB1823">
        <v>1</v>
      </c>
      <c r="BC1823" t="s">
        <v>59751</v>
      </c>
      <c r="BD1823" t="s">
        <v>85493</v>
      </c>
      <c r="BF1823" s="4">
        <v>90</v>
      </c>
      <c r="BG1823" s="4">
        <v>500</v>
      </c>
      <c r="BH1823" s="4">
        <v>1900</v>
      </c>
      <c r="BI1823" s="4">
        <v>100</v>
      </c>
      <c r="BJ1823" s="4">
        <v>50</v>
      </c>
      <c r="BK1823">
        <v>2</v>
      </c>
      <c r="BL1823" s="4">
        <v>100</v>
      </c>
      <c r="BM1823">
        <v>1</v>
      </c>
      <c r="BN1823">
        <v>1125</v>
      </c>
      <c r="BO1823" t="s">
        <v>60024</v>
      </c>
      <c r="BP1823" t="s">
        <v>59741</v>
      </c>
      <c r="BQ1823">
        <v>3</v>
      </c>
      <c r="BR1823">
        <v>3</v>
      </c>
      <c r="BS1823">
        <v>3</v>
      </c>
      <c r="BT1823">
        <v>5</v>
      </c>
      <c r="BU1823" s="1">
        <v>42373</v>
      </c>
      <c r="BV1823">
        <v>34</v>
      </c>
      <c r="BW1823" s="1">
        <v>42175</v>
      </c>
      <c r="BX1823" s="1">
        <v>42365</v>
      </c>
      <c r="BY1823">
        <v>95</v>
      </c>
      <c r="BZ1823">
        <v>10</v>
      </c>
      <c r="CA1823">
        <v>10</v>
      </c>
      <c r="CB1823">
        <v>10</v>
      </c>
      <c r="CC1823">
        <v>10</v>
      </c>
      <c r="CD1823">
        <v>10</v>
      </c>
      <c r="CE1823">
        <v>9</v>
      </c>
      <c r="CF1823" t="s">
        <v>12515</v>
      </c>
      <c r="CH1823" t="s">
        <v>59754</v>
      </c>
      <c r="CI1823" t="s">
        <v>59741</v>
      </c>
      <c r="CJ1823" t="s">
        <v>59755</v>
      </c>
      <c r="CK1823" t="s">
        <v>12515</v>
      </c>
      <c r="CL1823" t="s">
        <v>12515</v>
      </c>
      <c r="CM1823">
        <v>2</v>
      </c>
      <c r="CN1823">
        <v>5.13</v>
      </c>
    </row>
    <row r="1824" spans="1:92" ht="15.65" customHeight="1" x14ac:dyDescent="0.35">
      <c r="A1824">
        <v>5991734</v>
      </c>
      <c r="B1824" t="s">
        <v>85527</v>
      </c>
      <c r="C1824">
        <v>20160104002432</v>
      </c>
      <c r="D1824" s="1">
        <v>42373</v>
      </c>
      <c r="E1824" t="s">
        <v>85528</v>
      </c>
      <c r="F1824" t="s">
        <v>85529</v>
      </c>
      <c r="H1824" t="s">
        <v>85530</v>
      </c>
      <c r="I1824" t="s">
        <v>59730</v>
      </c>
      <c r="J1824" t="s">
        <v>85531</v>
      </c>
      <c r="L1824" t="s">
        <v>85532</v>
      </c>
      <c r="M1824" t="s">
        <v>85533</v>
      </c>
      <c r="N1824" t="s">
        <v>85534</v>
      </c>
      <c r="O1824" t="s">
        <v>85535</v>
      </c>
      <c r="P1824" t="s">
        <v>85536</v>
      </c>
      <c r="Q1824">
        <v>23169254</v>
      </c>
      <c r="R1824" t="s">
        <v>85537</v>
      </c>
      <c r="S1824" t="s">
        <v>345</v>
      </c>
      <c r="T1824" s="1">
        <v>41943</v>
      </c>
      <c r="U1824" t="s">
        <v>59734</v>
      </c>
      <c r="V1824" t="s">
        <v>85538</v>
      </c>
      <c r="W1824" t="s">
        <v>59736</v>
      </c>
      <c r="X1824" s="3">
        <v>0.9</v>
      </c>
      <c r="Y1824" s="3">
        <v>1</v>
      </c>
      <c r="Z1824" t="s">
        <v>59741</v>
      </c>
      <c r="AA1824" t="s">
        <v>85539</v>
      </c>
      <c r="AB1824" t="s">
        <v>85540</v>
      </c>
      <c r="AC1824" t="s">
        <v>84146</v>
      </c>
      <c r="AD1824">
        <v>1</v>
      </c>
      <c r="AE1824">
        <v>1</v>
      </c>
      <c r="AF1824" t="s">
        <v>59822</v>
      </c>
      <c r="AG1824" t="s">
        <v>59741</v>
      </c>
      <c r="AH1824" t="s">
        <v>59741</v>
      </c>
      <c r="AI1824" t="s">
        <v>85238</v>
      </c>
      <c r="AJ1824" t="s">
        <v>84146</v>
      </c>
      <c r="AK1824" t="s">
        <v>84146</v>
      </c>
      <c r="AL1824" t="s">
        <v>59610</v>
      </c>
      <c r="AM1824" t="s">
        <v>59744</v>
      </c>
      <c r="AN1824" t="s">
        <v>59745</v>
      </c>
      <c r="AO1824">
        <v>98116</v>
      </c>
      <c r="AP1824" t="s">
        <v>59744</v>
      </c>
      <c r="AQ1824" t="s">
        <v>59746</v>
      </c>
      <c r="AR1824" t="s">
        <v>59747</v>
      </c>
      <c r="AS1824" t="s">
        <v>59748</v>
      </c>
      <c r="AT1824">
        <v>47.5758683199101</v>
      </c>
      <c r="AU1824">
        <v>-122.39842757486601</v>
      </c>
      <c r="AV1824" t="s">
        <v>59741</v>
      </c>
      <c r="AW1824" t="s">
        <v>59884</v>
      </c>
      <c r="AX1824" t="s">
        <v>59750</v>
      </c>
      <c r="AY1824">
        <v>2</v>
      </c>
      <c r="AZ1824">
        <v>1</v>
      </c>
      <c r="BA1824">
        <v>0</v>
      </c>
      <c r="BB1824">
        <v>1</v>
      </c>
      <c r="BC1824" t="s">
        <v>59751</v>
      </c>
      <c r="BD1824" t="s">
        <v>85541</v>
      </c>
      <c r="BF1824" s="4">
        <v>90</v>
      </c>
      <c r="BI1824" s="4">
        <v>200</v>
      </c>
      <c r="BJ1824" s="4">
        <v>10</v>
      </c>
      <c r="BK1824">
        <v>2</v>
      </c>
      <c r="BL1824" s="4">
        <v>40</v>
      </c>
      <c r="BM1824">
        <v>1</v>
      </c>
      <c r="BN1824">
        <v>4</v>
      </c>
      <c r="BO1824" t="s">
        <v>59753</v>
      </c>
      <c r="BP1824" t="s">
        <v>59741</v>
      </c>
      <c r="BQ1824">
        <v>30</v>
      </c>
      <c r="BR1824">
        <v>60</v>
      </c>
      <c r="BS1824">
        <v>85</v>
      </c>
      <c r="BT1824">
        <v>174</v>
      </c>
      <c r="BU1824" s="1">
        <v>42373</v>
      </c>
      <c r="BV1824">
        <v>31</v>
      </c>
      <c r="BW1824" s="1">
        <v>42148</v>
      </c>
      <c r="BX1824" s="1">
        <v>42352</v>
      </c>
      <c r="BY1824">
        <v>97</v>
      </c>
      <c r="BZ1824">
        <v>10</v>
      </c>
      <c r="CA1824">
        <v>10</v>
      </c>
      <c r="CB1824">
        <v>10</v>
      </c>
      <c r="CC1824">
        <v>10</v>
      </c>
      <c r="CD1824">
        <v>10</v>
      </c>
      <c r="CE1824">
        <v>10</v>
      </c>
      <c r="CF1824" t="s">
        <v>12515</v>
      </c>
      <c r="CH1824" t="s">
        <v>59754</v>
      </c>
      <c r="CI1824" t="s">
        <v>12515</v>
      </c>
      <c r="CJ1824" t="s">
        <v>59808</v>
      </c>
      <c r="CK1824" t="s">
        <v>12515</v>
      </c>
      <c r="CL1824" t="s">
        <v>12515</v>
      </c>
      <c r="CM1824">
        <v>1</v>
      </c>
      <c r="CN1824">
        <v>4.12</v>
      </c>
    </row>
    <row r="1825" spans="1:92" ht="15.65" customHeight="1" x14ac:dyDescent="0.35">
      <c r="A1825">
        <v>6515046</v>
      </c>
      <c r="B1825" t="s">
        <v>85542</v>
      </c>
      <c r="C1825">
        <v>20160104002432</v>
      </c>
      <c r="D1825" s="1">
        <v>42373</v>
      </c>
      <c r="E1825" t="s">
        <v>85241</v>
      </c>
      <c r="F1825" t="s">
        <v>85543</v>
      </c>
      <c r="G1825" t="s">
        <v>85544</v>
      </c>
      <c r="H1825" t="s">
        <v>85545</v>
      </c>
      <c r="I1825" t="s">
        <v>59730</v>
      </c>
      <c r="J1825" t="s">
        <v>85245</v>
      </c>
      <c r="K1825" t="s">
        <v>85246</v>
      </c>
      <c r="L1825" t="s">
        <v>85247</v>
      </c>
      <c r="M1825" t="s">
        <v>85546</v>
      </c>
      <c r="N1825" t="s">
        <v>85547</v>
      </c>
      <c r="O1825" t="s">
        <v>85548</v>
      </c>
      <c r="P1825" t="s">
        <v>85549</v>
      </c>
      <c r="Q1825">
        <v>2942022</v>
      </c>
      <c r="R1825" t="s">
        <v>85252</v>
      </c>
      <c r="S1825" t="s">
        <v>122</v>
      </c>
      <c r="T1825" s="1">
        <v>41105</v>
      </c>
      <c r="U1825" t="s">
        <v>59734</v>
      </c>
      <c r="V1825" s="2" t="s">
        <v>85253</v>
      </c>
      <c r="W1825" t="s">
        <v>59770</v>
      </c>
      <c r="X1825" s="3">
        <v>1</v>
      </c>
      <c r="Y1825" s="3">
        <v>1</v>
      </c>
      <c r="Z1825" t="s">
        <v>12515</v>
      </c>
      <c r="AA1825" t="s">
        <v>85254</v>
      </c>
      <c r="AB1825" t="s">
        <v>85255</v>
      </c>
      <c r="AC1825" t="s">
        <v>84146</v>
      </c>
      <c r="AD1825">
        <v>2</v>
      </c>
      <c r="AE1825">
        <v>2</v>
      </c>
      <c r="AF1825" t="s">
        <v>60803</v>
      </c>
      <c r="AG1825" t="s">
        <v>59741</v>
      </c>
      <c r="AH1825" t="s">
        <v>59741</v>
      </c>
      <c r="AI1825" t="s">
        <v>85016</v>
      </c>
      <c r="AJ1825" t="s">
        <v>84146</v>
      </c>
      <c r="AK1825" t="s">
        <v>84146</v>
      </c>
      <c r="AL1825" t="s">
        <v>59610</v>
      </c>
      <c r="AM1825" t="s">
        <v>59744</v>
      </c>
      <c r="AN1825" t="s">
        <v>59745</v>
      </c>
      <c r="AO1825">
        <v>98116</v>
      </c>
      <c r="AP1825" t="s">
        <v>59744</v>
      </c>
      <c r="AQ1825" t="s">
        <v>59746</v>
      </c>
      <c r="AR1825" t="s">
        <v>59747</v>
      </c>
      <c r="AS1825" t="s">
        <v>59748</v>
      </c>
      <c r="AT1825">
        <v>47.572044066128598</v>
      </c>
      <c r="AU1825">
        <v>-122.38616191692699</v>
      </c>
      <c r="AV1825" t="s">
        <v>59741</v>
      </c>
      <c r="AW1825" t="s">
        <v>59749</v>
      </c>
      <c r="AX1825" t="s">
        <v>59843</v>
      </c>
      <c r="AY1825">
        <v>2</v>
      </c>
      <c r="AZ1825">
        <v>1</v>
      </c>
      <c r="BA1825">
        <v>1</v>
      </c>
      <c r="BB1825">
        <v>1</v>
      </c>
      <c r="BC1825" t="s">
        <v>59751</v>
      </c>
      <c r="BD1825" t="s">
        <v>85550</v>
      </c>
      <c r="BF1825" s="4">
        <v>79</v>
      </c>
      <c r="BG1825" s="4">
        <v>550</v>
      </c>
      <c r="BH1825" s="4">
        <v>2000</v>
      </c>
      <c r="BJ1825" s="4">
        <v>75</v>
      </c>
      <c r="BK1825">
        <v>1</v>
      </c>
      <c r="BL1825" s="4">
        <v>0</v>
      </c>
      <c r="BM1825">
        <v>3</v>
      </c>
      <c r="BN1825">
        <v>1125</v>
      </c>
      <c r="BO1825" t="s">
        <v>60480</v>
      </c>
      <c r="BP1825" t="s">
        <v>59741</v>
      </c>
      <c r="BQ1825">
        <v>27</v>
      </c>
      <c r="BR1825">
        <v>57</v>
      </c>
      <c r="BS1825">
        <v>87</v>
      </c>
      <c r="BT1825">
        <v>176</v>
      </c>
      <c r="BU1825" s="1">
        <v>42373</v>
      </c>
      <c r="BV1825">
        <v>25</v>
      </c>
      <c r="BW1825" s="1">
        <v>42156</v>
      </c>
      <c r="BX1825" s="1">
        <v>42353</v>
      </c>
      <c r="BY1825">
        <v>90</v>
      </c>
      <c r="BZ1825">
        <v>10</v>
      </c>
      <c r="CA1825">
        <v>10</v>
      </c>
      <c r="CB1825">
        <v>10</v>
      </c>
      <c r="CC1825">
        <v>9</v>
      </c>
      <c r="CD1825">
        <v>10</v>
      </c>
      <c r="CE1825">
        <v>9</v>
      </c>
      <c r="CF1825" t="s">
        <v>12515</v>
      </c>
      <c r="CH1825" t="s">
        <v>59754</v>
      </c>
      <c r="CI1825" t="s">
        <v>12515</v>
      </c>
      <c r="CJ1825" t="s">
        <v>59755</v>
      </c>
      <c r="CK1825" t="s">
        <v>12515</v>
      </c>
      <c r="CL1825" t="s">
        <v>12515</v>
      </c>
      <c r="CM1825">
        <v>2</v>
      </c>
      <c r="CN1825">
        <v>3.44</v>
      </c>
    </row>
    <row r="1826" spans="1:92" ht="15.65" customHeight="1" x14ac:dyDescent="0.35">
      <c r="A1826">
        <v>8538420</v>
      </c>
      <c r="B1826" t="s">
        <v>85551</v>
      </c>
      <c r="C1826">
        <v>20160104002432</v>
      </c>
      <c r="D1826" s="1">
        <v>42373</v>
      </c>
      <c r="E1826" t="s">
        <v>85552</v>
      </c>
      <c r="F1826" t="s">
        <v>85553</v>
      </c>
      <c r="H1826" t="s">
        <v>85554</v>
      </c>
      <c r="I1826" t="s">
        <v>59730</v>
      </c>
      <c r="K1826" t="s">
        <v>85555</v>
      </c>
      <c r="L1826" t="s">
        <v>85556</v>
      </c>
      <c r="O1826" t="s">
        <v>85557</v>
      </c>
      <c r="Q1826">
        <v>43798906</v>
      </c>
      <c r="R1826" t="s">
        <v>85558</v>
      </c>
      <c r="S1826" t="s">
        <v>233</v>
      </c>
      <c r="T1826" s="1">
        <v>42256</v>
      </c>
      <c r="U1826" t="s">
        <v>59734</v>
      </c>
      <c r="W1826" t="s">
        <v>59770</v>
      </c>
      <c r="X1826" s="3">
        <v>1</v>
      </c>
      <c r="Y1826" s="3">
        <v>1</v>
      </c>
      <c r="Z1826" t="s">
        <v>12515</v>
      </c>
      <c r="AA1826" t="s">
        <v>85559</v>
      </c>
      <c r="AB1826" t="s">
        <v>85560</v>
      </c>
      <c r="AC1826" t="s">
        <v>85561</v>
      </c>
      <c r="AD1826">
        <v>2</v>
      </c>
      <c r="AE1826">
        <v>2</v>
      </c>
      <c r="AF1826" t="s">
        <v>60460</v>
      </c>
      <c r="AG1826" t="s">
        <v>59741</v>
      </c>
      <c r="AH1826" t="s">
        <v>59741</v>
      </c>
      <c r="AI1826" t="s">
        <v>85562</v>
      </c>
      <c r="AJ1826" t="s">
        <v>84146</v>
      </c>
      <c r="AK1826" t="s">
        <v>84146</v>
      </c>
      <c r="AL1826" t="s">
        <v>59610</v>
      </c>
      <c r="AM1826" t="s">
        <v>59744</v>
      </c>
      <c r="AN1826" t="s">
        <v>59745</v>
      </c>
      <c r="AO1826">
        <v>98126</v>
      </c>
      <c r="AP1826" t="s">
        <v>59744</v>
      </c>
      <c r="AQ1826" t="s">
        <v>59746</v>
      </c>
      <c r="AR1826" t="s">
        <v>59747</v>
      </c>
      <c r="AS1826" t="s">
        <v>59748</v>
      </c>
      <c r="AT1826">
        <v>47.5730586859057</v>
      </c>
      <c r="AU1826">
        <v>-122.374399089997</v>
      </c>
      <c r="AV1826" t="s">
        <v>59741</v>
      </c>
      <c r="AW1826" t="s">
        <v>59749</v>
      </c>
      <c r="AX1826" t="s">
        <v>59750</v>
      </c>
      <c r="AY1826">
        <v>4</v>
      </c>
      <c r="AZ1826">
        <v>1</v>
      </c>
      <c r="BA1826">
        <v>1</v>
      </c>
      <c r="BB1826">
        <v>2</v>
      </c>
      <c r="BC1826" t="s">
        <v>59751</v>
      </c>
      <c r="BD1826" t="s">
        <v>85563</v>
      </c>
      <c r="BF1826" s="4">
        <v>100</v>
      </c>
      <c r="BI1826" s="4">
        <v>150</v>
      </c>
      <c r="BK1826">
        <v>1</v>
      </c>
      <c r="BL1826" s="4">
        <v>0</v>
      </c>
      <c r="BM1826">
        <v>1</v>
      </c>
      <c r="BN1826">
        <v>1125</v>
      </c>
      <c r="BO1826" t="s">
        <v>59776</v>
      </c>
      <c r="BP1826" t="s">
        <v>59741</v>
      </c>
      <c r="BQ1826">
        <v>23</v>
      </c>
      <c r="BR1826">
        <v>48</v>
      </c>
      <c r="BS1826">
        <v>74</v>
      </c>
      <c r="BT1826">
        <v>349</v>
      </c>
      <c r="BU1826" s="1">
        <v>42373</v>
      </c>
      <c r="BV1826">
        <v>10</v>
      </c>
      <c r="BW1826" s="1">
        <v>42275</v>
      </c>
      <c r="BX1826" s="1">
        <v>42336</v>
      </c>
      <c r="BY1826">
        <v>98</v>
      </c>
      <c r="BZ1826">
        <v>10</v>
      </c>
      <c r="CA1826">
        <v>10</v>
      </c>
      <c r="CB1826">
        <v>10</v>
      </c>
      <c r="CC1826">
        <v>10</v>
      </c>
      <c r="CD1826">
        <v>10</v>
      </c>
      <c r="CE1826">
        <v>10</v>
      </c>
      <c r="CF1826" t="s">
        <v>12515</v>
      </c>
      <c r="CH1826" t="s">
        <v>59754</v>
      </c>
      <c r="CI1826" t="s">
        <v>59741</v>
      </c>
      <c r="CJ1826" t="s">
        <v>59808</v>
      </c>
      <c r="CK1826" t="s">
        <v>12515</v>
      </c>
      <c r="CL1826" t="s">
        <v>12515</v>
      </c>
      <c r="CM1826">
        <v>1</v>
      </c>
      <c r="CN1826">
        <v>3.03</v>
      </c>
    </row>
    <row r="1827" spans="1:92" ht="15.65" customHeight="1" x14ac:dyDescent="0.35">
      <c r="A1827">
        <v>7800143</v>
      </c>
      <c r="B1827" t="s">
        <v>85564</v>
      </c>
      <c r="C1827">
        <v>20160104002432</v>
      </c>
      <c r="D1827" s="1">
        <v>42373</v>
      </c>
      <c r="E1827" t="s">
        <v>85565</v>
      </c>
      <c r="F1827" t="s">
        <v>85566</v>
      </c>
      <c r="G1827" t="s">
        <v>85567</v>
      </c>
      <c r="H1827" t="s">
        <v>85568</v>
      </c>
      <c r="I1827" t="s">
        <v>59730</v>
      </c>
      <c r="O1827" t="s">
        <v>85569</v>
      </c>
      <c r="Q1827">
        <v>41055891</v>
      </c>
      <c r="R1827" t="s">
        <v>85570</v>
      </c>
      <c r="S1827" t="s">
        <v>456</v>
      </c>
      <c r="T1827" s="1">
        <v>42226</v>
      </c>
      <c r="U1827" t="s">
        <v>59747</v>
      </c>
      <c r="W1827" t="s">
        <v>59770</v>
      </c>
      <c r="X1827" s="3">
        <v>0.9</v>
      </c>
      <c r="Y1827" s="3">
        <v>1</v>
      </c>
      <c r="Z1827" t="s">
        <v>12515</v>
      </c>
      <c r="AA1827" t="s">
        <v>85571</v>
      </c>
      <c r="AB1827" t="s">
        <v>85572</v>
      </c>
      <c r="AC1827" t="s">
        <v>84146</v>
      </c>
      <c r="AD1827">
        <v>1</v>
      </c>
      <c r="AE1827">
        <v>1</v>
      </c>
      <c r="AF1827" t="s">
        <v>60138</v>
      </c>
      <c r="AG1827" t="s">
        <v>59741</v>
      </c>
      <c r="AH1827" t="s">
        <v>12515</v>
      </c>
      <c r="AI1827" t="s">
        <v>85573</v>
      </c>
      <c r="AJ1827" t="s">
        <v>84146</v>
      </c>
      <c r="AK1827" t="s">
        <v>84146</v>
      </c>
      <c r="AL1827" t="s">
        <v>59610</v>
      </c>
      <c r="AM1827" t="s">
        <v>59744</v>
      </c>
      <c r="AN1827" t="s">
        <v>59745</v>
      </c>
      <c r="AO1827">
        <v>98126</v>
      </c>
      <c r="AP1827" t="s">
        <v>59744</v>
      </c>
      <c r="AQ1827" t="s">
        <v>59746</v>
      </c>
      <c r="AR1827" t="s">
        <v>59747</v>
      </c>
      <c r="AS1827" t="s">
        <v>59748</v>
      </c>
      <c r="AT1827">
        <v>47.578058538538599</v>
      </c>
      <c r="AU1827">
        <v>-122.38246130740499</v>
      </c>
      <c r="AV1827" t="s">
        <v>59741</v>
      </c>
      <c r="AW1827" t="s">
        <v>59793</v>
      </c>
      <c r="AX1827" t="s">
        <v>59750</v>
      </c>
      <c r="AY1827">
        <v>6</v>
      </c>
      <c r="AZ1827">
        <v>2</v>
      </c>
      <c r="BA1827">
        <v>4</v>
      </c>
      <c r="BB1827">
        <v>5</v>
      </c>
      <c r="BC1827" t="s">
        <v>59751</v>
      </c>
      <c r="BD1827" t="s">
        <v>85574</v>
      </c>
      <c r="BF1827" s="4">
        <v>225</v>
      </c>
      <c r="BG1827" s="4">
        <v>1400</v>
      </c>
      <c r="BJ1827" s="4">
        <v>20</v>
      </c>
      <c r="BK1827">
        <v>1</v>
      </c>
      <c r="BL1827" s="4">
        <v>0</v>
      </c>
      <c r="BM1827">
        <v>2</v>
      </c>
      <c r="BN1827">
        <v>1125</v>
      </c>
      <c r="BO1827" t="s">
        <v>60008</v>
      </c>
      <c r="BP1827" t="s">
        <v>59741</v>
      </c>
      <c r="BQ1827">
        <v>25</v>
      </c>
      <c r="BR1827">
        <v>25</v>
      </c>
      <c r="BS1827">
        <v>25</v>
      </c>
      <c r="BT1827">
        <v>117</v>
      </c>
      <c r="BU1827" s="1">
        <v>42373</v>
      </c>
      <c r="BV1827">
        <v>10</v>
      </c>
      <c r="BW1827" s="1">
        <v>42230</v>
      </c>
      <c r="BX1827" s="1">
        <v>42335</v>
      </c>
      <c r="BY1827">
        <v>94</v>
      </c>
      <c r="BZ1827">
        <v>9</v>
      </c>
      <c r="CA1827">
        <v>9</v>
      </c>
      <c r="CB1827">
        <v>10</v>
      </c>
      <c r="CC1827">
        <v>10</v>
      </c>
      <c r="CD1827">
        <v>10</v>
      </c>
      <c r="CE1827">
        <v>10</v>
      </c>
      <c r="CF1827" t="s">
        <v>12515</v>
      </c>
      <c r="CH1827" t="s">
        <v>59754</v>
      </c>
      <c r="CI1827" t="s">
        <v>12515</v>
      </c>
      <c r="CJ1827" t="s">
        <v>59755</v>
      </c>
      <c r="CK1827" t="s">
        <v>12515</v>
      </c>
      <c r="CL1827" t="s">
        <v>12515</v>
      </c>
      <c r="CM1827">
        <v>1</v>
      </c>
      <c r="CN1827">
        <v>2.08</v>
      </c>
    </row>
    <row r="1828" spans="1:92" ht="15.65" customHeight="1" x14ac:dyDescent="0.35">
      <c r="A1828">
        <v>7651602</v>
      </c>
      <c r="B1828" t="s">
        <v>85575</v>
      </c>
      <c r="C1828">
        <v>20160104002432</v>
      </c>
      <c r="D1828" s="1">
        <v>42373</v>
      </c>
      <c r="E1828" t="s">
        <v>85576</v>
      </c>
      <c r="F1828" t="s">
        <v>85577</v>
      </c>
      <c r="G1828" t="s">
        <v>85578</v>
      </c>
      <c r="H1828" t="s">
        <v>85579</v>
      </c>
      <c r="I1828" t="s">
        <v>59730</v>
      </c>
      <c r="J1828" t="s">
        <v>85178</v>
      </c>
      <c r="K1828" t="s">
        <v>85339</v>
      </c>
      <c r="L1828" t="s">
        <v>85006</v>
      </c>
      <c r="M1828" t="s">
        <v>85580</v>
      </c>
      <c r="N1828" t="s">
        <v>85581</v>
      </c>
      <c r="O1828" t="s">
        <v>85582</v>
      </c>
      <c r="P1828" t="s">
        <v>85583</v>
      </c>
      <c r="Q1828">
        <v>26378802</v>
      </c>
      <c r="R1828" t="s">
        <v>85011</v>
      </c>
      <c r="S1828" t="s">
        <v>85012</v>
      </c>
      <c r="T1828" s="1">
        <v>42023</v>
      </c>
      <c r="U1828" t="s">
        <v>59734</v>
      </c>
      <c r="V1828" s="2" t="s">
        <v>85013</v>
      </c>
      <c r="W1828" t="s">
        <v>59770</v>
      </c>
      <c r="X1828" s="3">
        <v>0.88</v>
      </c>
      <c r="Y1828" s="3">
        <v>1</v>
      </c>
      <c r="Z1828" t="s">
        <v>59741</v>
      </c>
      <c r="AA1828" t="s">
        <v>85014</v>
      </c>
      <c r="AB1828" t="s">
        <v>85015</v>
      </c>
      <c r="AC1828" t="s">
        <v>84146</v>
      </c>
      <c r="AD1828">
        <v>4</v>
      </c>
      <c r="AE1828">
        <v>4</v>
      </c>
      <c r="AF1828" t="s">
        <v>59740</v>
      </c>
      <c r="AG1828" t="s">
        <v>59741</v>
      </c>
      <c r="AH1828" t="s">
        <v>59741</v>
      </c>
      <c r="AI1828" t="s">
        <v>85016</v>
      </c>
      <c r="AJ1828" t="s">
        <v>84146</v>
      </c>
      <c r="AK1828" t="s">
        <v>84146</v>
      </c>
      <c r="AL1828" t="s">
        <v>59610</v>
      </c>
      <c r="AM1828" t="s">
        <v>59744</v>
      </c>
      <c r="AN1828" t="s">
        <v>59745</v>
      </c>
      <c r="AO1828">
        <v>98116</v>
      </c>
      <c r="AP1828" t="s">
        <v>59744</v>
      </c>
      <c r="AQ1828" t="s">
        <v>59746</v>
      </c>
      <c r="AR1828" t="s">
        <v>59747</v>
      </c>
      <c r="AS1828" t="s">
        <v>59748</v>
      </c>
      <c r="AT1828">
        <v>47.572261416804203</v>
      </c>
      <c r="AU1828">
        <v>-122.38789854449099</v>
      </c>
      <c r="AV1828" t="s">
        <v>59741</v>
      </c>
      <c r="AW1828" t="s">
        <v>66887</v>
      </c>
      <c r="AX1828" t="s">
        <v>59843</v>
      </c>
      <c r="AY1828">
        <v>2</v>
      </c>
      <c r="AZ1828">
        <v>1.5</v>
      </c>
      <c r="BA1828">
        <v>1</v>
      </c>
      <c r="BB1828">
        <v>1</v>
      </c>
      <c r="BC1828" t="s">
        <v>59751</v>
      </c>
      <c r="BD1828" t="s">
        <v>85584</v>
      </c>
      <c r="BF1828" s="4">
        <v>299</v>
      </c>
      <c r="BG1828" s="4">
        <v>2500</v>
      </c>
      <c r="BH1828" s="4">
        <v>9000</v>
      </c>
      <c r="BJ1828" s="4">
        <v>30</v>
      </c>
      <c r="BK1828">
        <v>2</v>
      </c>
      <c r="BL1828" s="4">
        <v>100</v>
      </c>
      <c r="BM1828">
        <v>1</v>
      </c>
      <c r="BN1828">
        <v>1125</v>
      </c>
      <c r="BO1828" t="s">
        <v>60089</v>
      </c>
      <c r="BP1828" t="s">
        <v>59741</v>
      </c>
      <c r="BQ1828">
        <v>30</v>
      </c>
      <c r="BR1828">
        <v>60</v>
      </c>
      <c r="BS1828">
        <v>90</v>
      </c>
      <c r="BT1828">
        <v>365</v>
      </c>
      <c r="BU1828" s="1">
        <v>42373</v>
      </c>
      <c r="BV1828">
        <v>0</v>
      </c>
      <c r="CF1828" t="s">
        <v>12515</v>
      </c>
      <c r="CH1828" t="s">
        <v>59754</v>
      </c>
      <c r="CI1828" t="s">
        <v>12515</v>
      </c>
      <c r="CJ1828" t="s">
        <v>59808</v>
      </c>
      <c r="CK1828" t="s">
        <v>12515</v>
      </c>
      <c r="CL1828" t="s">
        <v>12515</v>
      </c>
      <c r="CM1828">
        <v>4</v>
      </c>
    </row>
    <row r="1829" spans="1:92" ht="15.65" customHeight="1" x14ac:dyDescent="0.35">
      <c r="A1829">
        <v>461567</v>
      </c>
      <c r="B1829" t="s">
        <v>85585</v>
      </c>
      <c r="C1829">
        <v>20160104002432</v>
      </c>
      <c r="D1829" s="1">
        <v>42373</v>
      </c>
      <c r="E1829" t="s">
        <v>85586</v>
      </c>
      <c r="F1829" t="s">
        <v>85587</v>
      </c>
      <c r="G1829" t="s">
        <v>85588</v>
      </c>
      <c r="H1829" t="s">
        <v>85589</v>
      </c>
      <c r="I1829" t="s">
        <v>59730</v>
      </c>
      <c r="J1829" t="s">
        <v>85590</v>
      </c>
      <c r="K1829" t="s">
        <v>85591</v>
      </c>
      <c r="L1829" t="s">
        <v>85592</v>
      </c>
      <c r="M1829" t="s">
        <v>85593</v>
      </c>
      <c r="N1829" t="s">
        <v>85594</v>
      </c>
      <c r="O1829" t="s">
        <v>85595</v>
      </c>
      <c r="P1829" t="s">
        <v>85596</v>
      </c>
      <c r="Q1829">
        <v>2294267</v>
      </c>
      <c r="R1829" t="s">
        <v>85597</v>
      </c>
      <c r="S1829" t="s">
        <v>1106</v>
      </c>
      <c r="T1829" s="1">
        <v>41033</v>
      </c>
      <c r="U1829" t="s">
        <v>62732</v>
      </c>
      <c r="V1829" t="s">
        <v>85598</v>
      </c>
      <c r="W1829" t="s">
        <v>59736</v>
      </c>
      <c r="X1829" s="3">
        <v>1</v>
      </c>
      <c r="Y1829" s="3">
        <v>1</v>
      </c>
      <c r="Z1829" t="s">
        <v>12515</v>
      </c>
      <c r="AA1829" t="s">
        <v>85599</v>
      </c>
      <c r="AB1829" t="s">
        <v>85600</v>
      </c>
      <c r="AC1829" t="s">
        <v>85601</v>
      </c>
      <c r="AD1829">
        <v>1</v>
      </c>
      <c r="AE1829">
        <v>1</v>
      </c>
      <c r="AF1829" t="s">
        <v>60460</v>
      </c>
      <c r="AG1829" t="s">
        <v>59741</v>
      </c>
      <c r="AH1829" t="s">
        <v>59741</v>
      </c>
      <c r="AI1829" t="s">
        <v>85602</v>
      </c>
      <c r="AJ1829" t="s">
        <v>85601</v>
      </c>
      <c r="AK1829" t="s">
        <v>85601</v>
      </c>
      <c r="AL1829" t="s">
        <v>64003</v>
      </c>
      <c r="AM1829" t="s">
        <v>59744</v>
      </c>
      <c r="AN1829" t="s">
        <v>59745</v>
      </c>
      <c r="AO1829">
        <v>98117</v>
      </c>
      <c r="AP1829" t="s">
        <v>59744</v>
      </c>
      <c r="AQ1829" t="s">
        <v>59746</v>
      </c>
      <c r="AR1829" t="s">
        <v>59747</v>
      </c>
      <c r="AS1829" t="s">
        <v>59748</v>
      </c>
      <c r="AT1829">
        <v>47.697360041304101</v>
      </c>
      <c r="AU1829">
        <v>-122.376222211818</v>
      </c>
      <c r="AV1829" t="s">
        <v>59741</v>
      </c>
      <c r="AW1829" t="s">
        <v>66887</v>
      </c>
      <c r="AX1829" t="s">
        <v>59750</v>
      </c>
      <c r="AY1829">
        <v>3</v>
      </c>
      <c r="AZ1829">
        <v>1</v>
      </c>
      <c r="BA1829">
        <v>1</v>
      </c>
      <c r="BB1829">
        <v>2</v>
      </c>
      <c r="BC1829" t="s">
        <v>59751</v>
      </c>
      <c r="BD1829" t="s">
        <v>85603</v>
      </c>
      <c r="BF1829" s="4">
        <v>70</v>
      </c>
      <c r="BG1829" s="4">
        <v>500</v>
      </c>
      <c r="BK1829">
        <v>2</v>
      </c>
      <c r="BL1829" s="4">
        <v>10</v>
      </c>
      <c r="BM1829">
        <v>1</v>
      </c>
      <c r="BN1829">
        <v>30</v>
      </c>
      <c r="BO1829" t="s">
        <v>59886</v>
      </c>
      <c r="BP1829" t="s">
        <v>59741</v>
      </c>
      <c r="BQ1829">
        <v>23</v>
      </c>
      <c r="BR1829">
        <v>38</v>
      </c>
      <c r="BS1829">
        <v>68</v>
      </c>
      <c r="BT1829">
        <v>157</v>
      </c>
      <c r="BU1829" s="1">
        <v>42373</v>
      </c>
      <c r="BV1829">
        <v>117</v>
      </c>
      <c r="BW1829" s="1">
        <v>41119</v>
      </c>
      <c r="BX1829" s="1">
        <v>42352</v>
      </c>
      <c r="BY1829">
        <v>94</v>
      </c>
      <c r="BZ1829">
        <v>9</v>
      </c>
      <c r="CA1829">
        <v>10</v>
      </c>
      <c r="CB1829">
        <v>10</v>
      </c>
      <c r="CC1829">
        <v>10</v>
      </c>
      <c r="CD1829">
        <v>9</v>
      </c>
      <c r="CE1829">
        <v>9</v>
      </c>
      <c r="CF1829" t="s">
        <v>12515</v>
      </c>
      <c r="CH1829" t="s">
        <v>59754</v>
      </c>
      <c r="CI1829" t="s">
        <v>12515</v>
      </c>
      <c r="CJ1829" t="s">
        <v>59755</v>
      </c>
      <c r="CK1829" t="s">
        <v>12515</v>
      </c>
      <c r="CL1829" t="s">
        <v>12515</v>
      </c>
      <c r="CM1829">
        <v>1</v>
      </c>
      <c r="CN1829">
        <v>2.8</v>
      </c>
    </row>
    <row r="1830" spans="1:92" ht="15.65" customHeight="1" x14ac:dyDescent="0.35">
      <c r="A1830">
        <v>9736940</v>
      </c>
      <c r="B1830" t="s">
        <v>85604</v>
      </c>
      <c r="C1830">
        <v>20160104002432</v>
      </c>
      <c r="D1830" s="1">
        <v>42373</v>
      </c>
      <c r="E1830" t="s">
        <v>85605</v>
      </c>
      <c r="F1830" t="s">
        <v>85606</v>
      </c>
      <c r="H1830" t="s">
        <v>85607</v>
      </c>
      <c r="I1830" t="s">
        <v>59730</v>
      </c>
      <c r="K1830" t="s">
        <v>85608</v>
      </c>
      <c r="L1830" t="s">
        <v>85609</v>
      </c>
      <c r="M1830" t="s">
        <v>85610</v>
      </c>
      <c r="N1830" t="s">
        <v>85611</v>
      </c>
      <c r="O1830" t="s">
        <v>85612</v>
      </c>
      <c r="P1830" t="s">
        <v>85613</v>
      </c>
      <c r="Q1830">
        <v>50236885</v>
      </c>
      <c r="R1830" t="s">
        <v>85614</v>
      </c>
      <c r="S1830" t="s">
        <v>1824</v>
      </c>
      <c r="T1830" s="1">
        <v>42338</v>
      </c>
      <c r="U1830" t="s">
        <v>59747</v>
      </c>
      <c r="W1830" t="s">
        <v>59736</v>
      </c>
      <c r="X1830" s="3">
        <v>0.78</v>
      </c>
      <c r="Y1830" s="3">
        <v>1</v>
      </c>
      <c r="Z1830" t="s">
        <v>12515</v>
      </c>
      <c r="AA1830" t="s">
        <v>85615</v>
      </c>
      <c r="AB1830" t="s">
        <v>85616</v>
      </c>
      <c r="AD1830">
        <v>1</v>
      </c>
      <c r="AE1830">
        <v>1</v>
      </c>
      <c r="AF1830" t="s">
        <v>60170</v>
      </c>
      <c r="AG1830" t="s">
        <v>59741</v>
      </c>
      <c r="AH1830" t="s">
        <v>12515</v>
      </c>
      <c r="AI1830" t="s">
        <v>85617</v>
      </c>
      <c r="AK1830" t="s">
        <v>85601</v>
      </c>
      <c r="AL1830" t="s">
        <v>64003</v>
      </c>
      <c r="AM1830" t="s">
        <v>59744</v>
      </c>
      <c r="AN1830" t="s">
        <v>59745</v>
      </c>
      <c r="AO1830">
        <v>98117</v>
      </c>
      <c r="AP1830" t="s">
        <v>59744</v>
      </c>
      <c r="AQ1830" t="s">
        <v>59746</v>
      </c>
      <c r="AR1830" t="s">
        <v>59747</v>
      </c>
      <c r="AS1830" t="s">
        <v>59748</v>
      </c>
      <c r="AT1830">
        <v>47.698553972501401</v>
      </c>
      <c r="AU1830">
        <v>-122.369271006689</v>
      </c>
      <c r="AV1830" t="s">
        <v>12515</v>
      </c>
      <c r="AW1830" t="s">
        <v>60619</v>
      </c>
      <c r="AX1830" t="s">
        <v>59843</v>
      </c>
      <c r="AY1830">
        <v>2</v>
      </c>
      <c r="AZ1830">
        <v>1.5</v>
      </c>
      <c r="BA1830">
        <v>1</v>
      </c>
      <c r="BB1830">
        <v>1</v>
      </c>
      <c r="BC1830" t="s">
        <v>59751</v>
      </c>
      <c r="BD1830" t="s">
        <v>85618</v>
      </c>
      <c r="BF1830" s="4">
        <v>28</v>
      </c>
      <c r="BG1830" s="4">
        <v>100</v>
      </c>
      <c r="BJ1830" s="4">
        <v>35</v>
      </c>
      <c r="BK1830">
        <v>1</v>
      </c>
      <c r="BL1830" s="4">
        <v>0</v>
      </c>
      <c r="BM1830">
        <v>1</v>
      </c>
      <c r="BN1830">
        <v>7</v>
      </c>
      <c r="BO1830" t="s">
        <v>59776</v>
      </c>
      <c r="BP1830" t="s">
        <v>59741</v>
      </c>
      <c r="BQ1830">
        <v>0</v>
      </c>
      <c r="BR1830">
        <v>1</v>
      </c>
      <c r="BS1830">
        <v>3</v>
      </c>
      <c r="BT1830">
        <v>278</v>
      </c>
      <c r="BU1830" s="1">
        <v>42373</v>
      </c>
      <c r="BV1830">
        <v>3</v>
      </c>
      <c r="BW1830" s="1">
        <v>42343</v>
      </c>
      <c r="BX1830" s="1">
        <v>42346</v>
      </c>
      <c r="BY1830">
        <v>100</v>
      </c>
      <c r="BZ1830">
        <v>10</v>
      </c>
      <c r="CA1830">
        <v>10</v>
      </c>
      <c r="CB1830">
        <v>8</v>
      </c>
      <c r="CC1830">
        <v>8</v>
      </c>
      <c r="CD1830">
        <v>8</v>
      </c>
      <c r="CE1830">
        <v>10</v>
      </c>
      <c r="CF1830" t="s">
        <v>12515</v>
      </c>
      <c r="CH1830" t="s">
        <v>59754</v>
      </c>
      <c r="CI1830" t="s">
        <v>12515</v>
      </c>
      <c r="CJ1830" t="s">
        <v>59808</v>
      </c>
      <c r="CK1830" t="s">
        <v>12515</v>
      </c>
      <c r="CL1830" t="s">
        <v>12515</v>
      </c>
      <c r="CM1830">
        <v>1</v>
      </c>
      <c r="CN1830">
        <v>3</v>
      </c>
    </row>
    <row r="1831" spans="1:92" ht="15.65" customHeight="1" x14ac:dyDescent="0.35">
      <c r="A1831">
        <v>210316</v>
      </c>
      <c r="B1831" t="s">
        <v>85619</v>
      </c>
      <c r="C1831">
        <v>20160104002432</v>
      </c>
      <c r="D1831" s="1">
        <v>42373</v>
      </c>
      <c r="E1831" t="s">
        <v>85620</v>
      </c>
      <c r="F1831" t="s">
        <v>85621</v>
      </c>
      <c r="G1831" t="s">
        <v>85622</v>
      </c>
      <c r="H1831" t="s">
        <v>85623</v>
      </c>
      <c r="I1831" t="s">
        <v>59730</v>
      </c>
      <c r="J1831" t="s">
        <v>85624</v>
      </c>
      <c r="K1831" t="s">
        <v>85625</v>
      </c>
      <c r="L1831" t="s">
        <v>85626</v>
      </c>
      <c r="M1831" t="s">
        <v>85627</v>
      </c>
      <c r="N1831" t="s">
        <v>85628</v>
      </c>
      <c r="O1831" t="s">
        <v>85629</v>
      </c>
      <c r="P1831" t="s">
        <v>85630</v>
      </c>
      <c r="Q1831">
        <v>2438665</v>
      </c>
      <c r="R1831" t="s">
        <v>85631</v>
      </c>
      <c r="S1831" t="s">
        <v>85632</v>
      </c>
      <c r="T1831" s="1">
        <v>41051</v>
      </c>
      <c r="U1831" t="s">
        <v>59734</v>
      </c>
      <c r="V1831" s="2" t="s">
        <v>85633</v>
      </c>
      <c r="W1831" t="s">
        <v>59770</v>
      </c>
      <c r="X1831" s="3">
        <v>1</v>
      </c>
      <c r="Y1831" s="3">
        <v>1</v>
      </c>
      <c r="Z1831" t="s">
        <v>12515</v>
      </c>
      <c r="AA1831" t="s">
        <v>85634</v>
      </c>
      <c r="AB1831" t="s">
        <v>85635</v>
      </c>
      <c r="AC1831" t="s">
        <v>85601</v>
      </c>
      <c r="AD1831">
        <v>3</v>
      </c>
      <c r="AE1831">
        <v>3</v>
      </c>
      <c r="AF1831" t="s">
        <v>60888</v>
      </c>
      <c r="AG1831" t="s">
        <v>59741</v>
      </c>
      <c r="AH1831" t="s">
        <v>59741</v>
      </c>
      <c r="AI1831" t="s">
        <v>85636</v>
      </c>
      <c r="AJ1831" t="s">
        <v>85601</v>
      </c>
      <c r="AK1831" t="s">
        <v>85601</v>
      </c>
      <c r="AL1831" t="s">
        <v>64003</v>
      </c>
      <c r="AM1831" t="s">
        <v>59744</v>
      </c>
      <c r="AN1831" t="s">
        <v>59745</v>
      </c>
      <c r="AO1831">
        <v>98117</v>
      </c>
      <c r="AP1831" t="s">
        <v>59744</v>
      </c>
      <c r="AQ1831" t="s">
        <v>59746</v>
      </c>
      <c r="AR1831" t="s">
        <v>59747</v>
      </c>
      <c r="AS1831" t="s">
        <v>59748</v>
      </c>
      <c r="AT1831">
        <v>47.6998983730427</v>
      </c>
      <c r="AU1831">
        <v>-122.366141804709</v>
      </c>
      <c r="AV1831" t="s">
        <v>59741</v>
      </c>
      <c r="AW1831" t="s">
        <v>66887</v>
      </c>
      <c r="AX1831" t="s">
        <v>59843</v>
      </c>
      <c r="AY1831">
        <v>2</v>
      </c>
      <c r="AZ1831">
        <v>4.5</v>
      </c>
      <c r="BA1831">
        <v>1</v>
      </c>
      <c r="BB1831">
        <v>4</v>
      </c>
      <c r="BC1831" t="s">
        <v>59751</v>
      </c>
      <c r="BD1831" t="s">
        <v>85637</v>
      </c>
      <c r="BF1831" s="4">
        <v>65</v>
      </c>
      <c r="BG1831" s="4">
        <v>530</v>
      </c>
      <c r="BH1831" s="4">
        <v>2240</v>
      </c>
      <c r="BI1831" s="4">
        <v>200</v>
      </c>
      <c r="BJ1831" s="4">
        <v>50</v>
      </c>
      <c r="BK1831">
        <v>2</v>
      </c>
      <c r="BL1831" s="4">
        <v>25</v>
      </c>
      <c r="BM1831">
        <v>2</v>
      </c>
      <c r="BN1831">
        <v>360</v>
      </c>
      <c r="BO1831" t="s">
        <v>60480</v>
      </c>
      <c r="BP1831" t="s">
        <v>59741</v>
      </c>
      <c r="BQ1831">
        <v>30</v>
      </c>
      <c r="BR1831">
        <v>60</v>
      </c>
      <c r="BS1831">
        <v>90</v>
      </c>
      <c r="BT1831">
        <v>365</v>
      </c>
      <c r="BU1831" s="1">
        <v>42373</v>
      </c>
      <c r="BV1831">
        <v>22</v>
      </c>
      <c r="BW1831" s="1">
        <v>41799</v>
      </c>
      <c r="BX1831" s="1">
        <v>42345</v>
      </c>
      <c r="BY1831">
        <v>91</v>
      </c>
      <c r="BZ1831">
        <v>9</v>
      </c>
      <c r="CA1831">
        <v>9</v>
      </c>
      <c r="CB1831">
        <v>10</v>
      </c>
      <c r="CC1831">
        <v>10</v>
      </c>
      <c r="CD1831">
        <v>9</v>
      </c>
      <c r="CE1831">
        <v>9</v>
      </c>
      <c r="CF1831" t="s">
        <v>12515</v>
      </c>
      <c r="CH1831" t="s">
        <v>59754</v>
      </c>
      <c r="CI1831" t="s">
        <v>59741</v>
      </c>
      <c r="CJ1831" t="s">
        <v>59808</v>
      </c>
      <c r="CK1831" t="s">
        <v>59741</v>
      </c>
      <c r="CL1831" t="s">
        <v>59741</v>
      </c>
      <c r="CM1831">
        <v>3</v>
      </c>
      <c r="CN1831">
        <v>1.1499999999999999</v>
      </c>
    </row>
    <row r="1832" spans="1:92" ht="15.65" customHeight="1" x14ac:dyDescent="0.35">
      <c r="A1832">
        <v>4581124</v>
      </c>
      <c r="B1832" t="s">
        <v>85638</v>
      </c>
      <c r="C1832">
        <v>20160104002432</v>
      </c>
      <c r="D1832" s="1">
        <v>42373</v>
      </c>
      <c r="E1832" t="s">
        <v>85639</v>
      </c>
      <c r="F1832" t="s">
        <v>85640</v>
      </c>
      <c r="G1832" t="s">
        <v>85641</v>
      </c>
      <c r="H1832" t="s">
        <v>85642</v>
      </c>
      <c r="I1832" t="s">
        <v>59730</v>
      </c>
      <c r="J1832" t="s">
        <v>85643</v>
      </c>
      <c r="K1832" t="s">
        <v>85644</v>
      </c>
      <c r="L1832" t="s">
        <v>85645</v>
      </c>
      <c r="M1832" t="s">
        <v>85646</v>
      </c>
      <c r="N1832" t="s">
        <v>85647</v>
      </c>
      <c r="O1832" t="s">
        <v>85648</v>
      </c>
      <c r="P1832" t="s">
        <v>85649</v>
      </c>
      <c r="Q1832">
        <v>15315685</v>
      </c>
      <c r="R1832" t="s">
        <v>85650</v>
      </c>
      <c r="S1832" t="s">
        <v>532</v>
      </c>
      <c r="T1832" s="1">
        <v>41768</v>
      </c>
      <c r="U1832" t="s">
        <v>61635</v>
      </c>
      <c r="V1832" t="s">
        <v>85651</v>
      </c>
      <c r="W1832" t="s">
        <v>59736</v>
      </c>
      <c r="X1832" s="3">
        <v>0.9</v>
      </c>
      <c r="Y1832" s="3">
        <v>1</v>
      </c>
      <c r="Z1832" t="s">
        <v>59741</v>
      </c>
      <c r="AA1832" t="s">
        <v>85652</v>
      </c>
      <c r="AB1832" t="s">
        <v>85653</v>
      </c>
      <c r="AC1832" t="s">
        <v>85601</v>
      </c>
      <c r="AD1832">
        <v>2</v>
      </c>
      <c r="AE1832">
        <v>2</v>
      </c>
      <c r="AF1832" t="s">
        <v>59773</v>
      </c>
      <c r="AG1832" t="s">
        <v>59741</v>
      </c>
      <c r="AH1832" t="s">
        <v>59741</v>
      </c>
      <c r="AI1832" t="s">
        <v>85654</v>
      </c>
      <c r="AJ1832" t="s">
        <v>85601</v>
      </c>
      <c r="AK1832" t="s">
        <v>85601</v>
      </c>
      <c r="AL1832" t="s">
        <v>64003</v>
      </c>
      <c r="AM1832" t="s">
        <v>59744</v>
      </c>
      <c r="AN1832" t="s">
        <v>59745</v>
      </c>
      <c r="AO1832">
        <v>98117</v>
      </c>
      <c r="AP1832" t="s">
        <v>59744</v>
      </c>
      <c r="AQ1832" t="s">
        <v>59746</v>
      </c>
      <c r="AR1832" t="s">
        <v>59747</v>
      </c>
      <c r="AS1832" t="s">
        <v>59748</v>
      </c>
      <c r="AT1832">
        <v>47.700060505541003</v>
      </c>
      <c r="AU1832">
        <v>-122.374371559089</v>
      </c>
      <c r="AV1832" t="s">
        <v>59741</v>
      </c>
      <c r="AW1832" t="s">
        <v>59793</v>
      </c>
      <c r="AX1832" t="s">
        <v>59843</v>
      </c>
      <c r="AY1832">
        <v>2</v>
      </c>
      <c r="AZ1832">
        <v>1</v>
      </c>
      <c r="BA1832">
        <v>1</v>
      </c>
      <c r="BB1832">
        <v>1</v>
      </c>
      <c r="BC1832" t="s">
        <v>59751</v>
      </c>
      <c r="BD1832" t="s">
        <v>85655</v>
      </c>
      <c r="BF1832" s="4">
        <v>69</v>
      </c>
      <c r="BG1832" s="4">
        <v>299</v>
      </c>
      <c r="BH1832" s="4">
        <v>1100</v>
      </c>
      <c r="BI1832" s="4">
        <v>100</v>
      </c>
      <c r="BK1832">
        <v>1</v>
      </c>
      <c r="BL1832" s="4">
        <v>5</v>
      </c>
      <c r="BM1832">
        <v>2</v>
      </c>
      <c r="BN1832">
        <v>1125</v>
      </c>
      <c r="BO1832" t="s">
        <v>59886</v>
      </c>
      <c r="BP1832" t="s">
        <v>59741</v>
      </c>
      <c r="BQ1832">
        <v>20</v>
      </c>
      <c r="BR1832">
        <v>50</v>
      </c>
      <c r="BS1832">
        <v>80</v>
      </c>
      <c r="BT1832">
        <v>169</v>
      </c>
      <c r="BU1832" s="1">
        <v>42373</v>
      </c>
      <c r="BV1832">
        <v>17</v>
      </c>
      <c r="BW1832" s="1">
        <v>42077</v>
      </c>
      <c r="BX1832" s="1">
        <v>42268</v>
      </c>
      <c r="BY1832">
        <v>95</v>
      </c>
      <c r="BZ1832">
        <v>9</v>
      </c>
      <c r="CA1832">
        <v>9</v>
      </c>
      <c r="CB1832">
        <v>10</v>
      </c>
      <c r="CC1832">
        <v>10</v>
      </c>
      <c r="CD1832">
        <v>9</v>
      </c>
      <c r="CE1832">
        <v>10</v>
      </c>
      <c r="CF1832" t="s">
        <v>12515</v>
      </c>
      <c r="CH1832" t="s">
        <v>59754</v>
      </c>
      <c r="CI1832" t="s">
        <v>12515</v>
      </c>
      <c r="CJ1832" t="s">
        <v>59777</v>
      </c>
      <c r="CK1832" t="s">
        <v>12515</v>
      </c>
      <c r="CL1832" t="s">
        <v>12515</v>
      </c>
      <c r="CM1832">
        <v>2</v>
      </c>
      <c r="CN1832">
        <v>1.72</v>
      </c>
    </row>
    <row r="1833" spans="1:92" ht="15.65" customHeight="1" x14ac:dyDescent="0.35">
      <c r="A1833">
        <v>6403104</v>
      </c>
      <c r="B1833" t="s">
        <v>85656</v>
      </c>
      <c r="C1833">
        <v>20160104002432</v>
      </c>
      <c r="D1833" s="1">
        <v>42373</v>
      </c>
      <c r="E1833" t="s">
        <v>85657</v>
      </c>
      <c r="F1833" t="s">
        <v>85658</v>
      </c>
      <c r="G1833" t="s">
        <v>85659</v>
      </c>
      <c r="H1833" t="s">
        <v>85660</v>
      </c>
      <c r="I1833" t="s">
        <v>59730</v>
      </c>
      <c r="J1833" t="s">
        <v>85661</v>
      </c>
      <c r="K1833" t="s">
        <v>85662</v>
      </c>
      <c r="L1833" t="s">
        <v>85663</v>
      </c>
      <c r="M1833" t="s">
        <v>85664</v>
      </c>
      <c r="N1833" t="s">
        <v>85665</v>
      </c>
      <c r="O1833" t="s">
        <v>85666</v>
      </c>
      <c r="P1833" t="s">
        <v>85667</v>
      </c>
      <c r="Q1833">
        <v>18478539</v>
      </c>
      <c r="R1833" t="s">
        <v>85668</v>
      </c>
      <c r="S1833" t="s">
        <v>302</v>
      </c>
      <c r="T1833" s="1">
        <v>41840</v>
      </c>
      <c r="U1833" t="s">
        <v>59747</v>
      </c>
      <c r="W1833" t="s">
        <v>60135</v>
      </c>
      <c r="X1833" s="3">
        <v>1</v>
      </c>
      <c r="Y1833" s="3">
        <v>1</v>
      </c>
      <c r="Z1833" t="s">
        <v>12515</v>
      </c>
      <c r="AA1833" t="s">
        <v>85669</v>
      </c>
      <c r="AB1833" t="s">
        <v>85670</v>
      </c>
      <c r="AC1833" t="s">
        <v>85601</v>
      </c>
      <c r="AD1833">
        <v>1</v>
      </c>
      <c r="AE1833">
        <v>1</v>
      </c>
      <c r="AF1833" t="s">
        <v>60138</v>
      </c>
      <c r="AG1833" t="s">
        <v>59741</v>
      </c>
      <c r="AH1833" t="s">
        <v>12515</v>
      </c>
      <c r="AI1833" t="s">
        <v>85671</v>
      </c>
      <c r="AJ1833" t="s">
        <v>85601</v>
      </c>
      <c r="AK1833" t="s">
        <v>85601</v>
      </c>
      <c r="AL1833" t="s">
        <v>64003</v>
      </c>
      <c r="AM1833" t="s">
        <v>59744</v>
      </c>
      <c r="AN1833" t="s">
        <v>59745</v>
      </c>
      <c r="AO1833">
        <v>98117</v>
      </c>
      <c r="AP1833" t="s">
        <v>59744</v>
      </c>
      <c r="AQ1833" t="s">
        <v>59746</v>
      </c>
      <c r="AR1833" t="s">
        <v>59747</v>
      </c>
      <c r="AS1833" t="s">
        <v>59748</v>
      </c>
      <c r="AT1833">
        <v>47.691793882250103</v>
      </c>
      <c r="AU1833">
        <v>-122.368960583995</v>
      </c>
      <c r="AV1833" t="s">
        <v>59741</v>
      </c>
      <c r="AW1833" t="s">
        <v>59793</v>
      </c>
      <c r="AX1833" t="s">
        <v>59843</v>
      </c>
      <c r="AY1833">
        <v>2</v>
      </c>
      <c r="AZ1833">
        <v>1</v>
      </c>
      <c r="BA1833">
        <v>1</v>
      </c>
      <c r="BB1833">
        <v>1</v>
      </c>
      <c r="BC1833" t="s">
        <v>59751</v>
      </c>
      <c r="BD1833" t="s">
        <v>85672</v>
      </c>
      <c r="BF1833" s="4">
        <v>41</v>
      </c>
      <c r="BG1833" s="4">
        <v>280</v>
      </c>
      <c r="BH1833" s="4">
        <v>1100</v>
      </c>
      <c r="BK1833">
        <v>1</v>
      </c>
      <c r="BL1833" s="4">
        <v>0</v>
      </c>
      <c r="BM1833">
        <v>13</v>
      </c>
      <c r="BN1833">
        <v>1125</v>
      </c>
      <c r="BO1833" t="s">
        <v>60480</v>
      </c>
      <c r="BP1833" t="s">
        <v>59741</v>
      </c>
      <c r="BQ1833">
        <v>30</v>
      </c>
      <c r="BR1833">
        <v>60</v>
      </c>
      <c r="BS1833">
        <v>90</v>
      </c>
      <c r="BT1833">
        <v>365</v>
      </c>
      <c r="BU1833" s="1">
        <v>42373</v>
      </c>
      <c r="BV1833">
        <v>3</v>
      </c>
      <c r="BW1833" s="1">
        <v>42168</v>
      </c>
      <c r="BX1833" s="1">
        <v>42312</v>
      </c>
      <c r="BY1833">
        <v>100</v>
      </c>
      <c r="BZ1833">
        <v>10</v>
      </c>
      <c r="CA1833">
        <v>10</v>
      </c>
      <c r="CB1833">
        <v>10</v>
      </c>
      <c r="CC1833">
        <v>10</v>
      </c>
      <c r="CD1833">
        <v>9</v>
      </c>
      <c r="CE1833">
        <v>10</v>
      </c>
      <c r="CF1833" t="s">
        <v>12515</v>
      </c>
      <c r="CH1833" t="s">
        <v>59754</v>
      </c>
      <c r="CI1833" t="s">
        <v>12515</v>
      </c>
      <c r="CJ1833" t="s">
        <v>59755</v>
      </c>
      <c r="CK1833" t="s">
        <v>12515</v>
      </c>
      <c r="CL1833" t="s">
        <v>12515</v>
      </c>
      <c r="CM1833">
        <v>1</v>
      </c>
      <c r="CN1833">
        <v>0.44</v>
      </c>
    </row>
    <row r="1834" spans="1:92" ht="15.65" customHeight="1" x14ac:dyDescent="0.35">
      <c r="A1834">
        <v>7071331</v>
      </c>
      <c r="B1834" t="s">
        <v>85673</v>
      </c>
      <c r="C1834">
        <v>20160104002432</v>
      </c>
      <c r="D1834" s="1">
        <v>42373</v>
      </c>
      <c r="E1834" t="s">
        <v>85674</v>
      </c>
      <c r="F1834" t="s">
        <v>85675</v>
      </c>
      <c r="G1834" t="s">
        <v>85676</v>
      </c>
      <c r="H1834" t="s">
        <v>85677</v>
      </c>
      <c r="I1834" t="s">
        <v>59730</v>
      </c>
      <c r="J1834" t="s">
        <v>85678</v>
      </c>
      <c r="L1834" t="s">
        <v>85679</v>
      </c>
      <c r="M1834" t="s">
        <v>85680</v>
      </c>
      <c r="N1834" t="s">
        <v>85681</v>
      </c>
      <c r="O1834" t="s">
        <v>85682</v>
      </c>
      <c r="P1834" t="s">
        <v>85683</v>
      </c>
      <c r="Q1834">
        <v>1918676</v>
      </c>
      <c r="R1834" t="s">
        <v>85684</v>
      </c>
      <c r="S1834" t="s">
        <v>399</v>
      </c>
      <c r="T1834" s="1">
        <v>40981</v>
      </c>
      <c r="U1834" t="s">
        <v>59734</v>
      </c>
      <c r="V1834" t="s">
        <v>85685</v>
      </c>
      <c r="W1834" t="s">
        <v>59770</v>
      </c>
      <c r="X1834" s="3">
        <v>0.88</v>
      </c>
      <c r="Y1834" s="3">
        <v>1</v>
      </c>
      <c r="Z1834" t="s">
        <v>12515</v>
      </c>
      <c r="AA1834" t="s">
        <v>85686</v>
      </c>
      <c r="AB1834" t="s">
        <v>85687</v>
      </c>
      <c r="AC1834" t="s">
        <v>85601</v>
      </c>
      <c r="AD1834">
        <v>2</v>
      </c>
      <c r="AE1834">
        <v>2</v>
      </c>
      <c r="AF1834" t="s">
        <v>59822</v>
      </c>
      <c r="AG1834" t="s">
        <v>59741</v>
      </c>
      <c r="AH1834" t="s">
        <v>59741</v>
      </c>
      <c r="AI1834" t="s">
        <v>85688</v>
      </c>
      <c r="AJ1834" t="s">
        <v>85601</v>
      </c>
      <c r="AK1834" t="s">
        <v>85601</v>
      </c>
      <c r="AL1834" t="s">
        <v>64003</v>
      </c>
      <c r="AM1834" t="s">
        <v>59744</v>
      </c>
      <c r="AN1834" t="s">
        <v>59745</v>
      </c>
      <c r="AO1834">
        <v>98117</v>
      </c>
      <c r="AP1834" t="s">
        <v>59744</v>
      </c>
      <c r="AQ1834" t="s">
        <v>59746</v>
      </c>
      <c r="AR1834" t="s">
        <v>59747</v>
      </c>
      <c r="AS1834" t="s">
        <v>59748</v>
      </c>
      <c r="AT1834">
        <v>47.693143518218598</v>
      </c>
      <c r="AU1834">
        <v>-122.368078933623</v>
      </c>
      <c r="AV1834" t="s">
        <v>59741</v>
      </c>
      <c r="AW1834" t="s">
        <v>59793</v>
      </c>
      <c r="AX1834" t="s">
        <v>59843</v>
      </c>
      <c r="AY1834">
        <v>2</v>
      </c>
      <c r="AZ1834">
        <v>1</v>
      </c>
      <c r="BA1834">
        <v>1</v>
      </c>
      <c r="BB1834">
        <v>1</v>
      </c>
      <c r="BC1834" t="s">
        <v>59751</v>
      </c>
      <c r="BD1834" t="s">
        <v>85689</v>
      </c>
      <c r="BF1834" s="4">
        <v>42</v>
      </c>
      <c r="BG1834" s="4">
        <v>268</v>
      </c>
      <c r="BH1834" s="4">
        <v>945</v>
      </c>
      <c r="BJ1834" s="4">
        <v>40</v>
      </c>
      <c r="BK1834">
        <v>2</v>
      </c>
      <c r="BL1834" s="4">
        <v>10</v>
      </c>
      <c r="BM1834">
        <v>1</v>
      </c>
      <c r="BN1834">
        <v>1125</v>
      </c>
      <c r="BO1834" t="s">
        <v>60480</v>
      </c>
      <c r="BP1834" t="s">
        <v>59741</v>
      </c>
      <c r="BQ1834">
        <v>28</v>
      </c>
      <c r="BR1834">
        <v>58</v>
      </c>
      <c r="BS1834">
        <v>87</v>
      </c>
      <c r="BT1834">
        <v>87</v>
      </c>
      <c r="BU1834" s="1">
        <v>42373</v>
      </c>
      <c r="BV1834">
        <v>22</v>
      </c>
      <c r="BW1834" s="1">
        <v>42191</v>
      </c>
      <c r="BX1834" s="1">
        <v>42348</v>
      </c>
      <c r="BY1834">
        <v>90</v>
      </c>
      <c r="BZ1834">
        <v>10</v>
      </c>
      <c r="CA1834">
        <v>9</v>
      </c>
      <c r="CB1834">
        <v>10</v>
      </c>
      <c r="CC1834">
        <v>10</v>
      </c>
      <c r="CD1834">
        <v>9</v>
      </c>
      <c r="CE1834">
        <v>9</v>
      </c>
      <c r="CF1834" t="s">
        <v>12515</v>
      </c>
      <c r="CH1834" t="s">
        <v>59754</v>
      </c>
      <c r="CI1834" t="s">
        <v>12515</v>
      </c>
      <c r="CJ1834" t="s">
        <v>59755</v>
      </c>
      <c r="CK1834" t="s">
        <v>12515</v>
      </c>
      <c r="CL1834" t="s">
        <v>12515</v>
      </c>
      <c r="CM1834">
        <v>1</v>
      </c>
      <c r="CN1834">
        <v>3.61</v>
      </c>
    </row>
    <row r="1835" spans="1:92" ht="15.65" customHeight="1" x14ac:dyDescent="0.35">
      <c r="A1835">
        <v>3883137</v>
      </c>
      <c r="B1835" t="s">
        <v>85690</v>
      </c>
      <c r="C1835">
        <v>20160104002432</v>
      </c>
      <c r="D1835" s="1">
        <v>42373</v>
      </c>
      <c r="E1835" t="s">
        <v>85691</v>
      </c>
      <c r="F1835" t="s">
        <v>85692</v>
      </c>
      <c r="G1835" t="s">
        <v>85693</v>
      </c>
      <c r="H1835" t="s">
        <v>85694</v>
      </c>
      <c r="I1835" t="s">
        <v>59730</v>
      </c>
      <c r="J1835" t="s">
        <v>85695</v>
      </c>
      <c r="K1835" t="s">
        <v>85696</v>
      </c>
      <c r="L1835" t="s">
        <v>85697</v>
      </c>
      <c r="M1835" t="s">
        <v>85698</v>
      </c>
      <c r="N1835" t="s">
        <v>85699</v>
      </c>
      <c r="O1835" t="s">
        <v>85700</v>
      </c>
      <c r="P1835" t="s">
        <v>85701</v>
      </c>
      <c r="Q1835">
        <v>6933188</v>
      </c>
      <c r="R1835" t="s">
        <v>85702</v>
      </c>
      <c r="S1835" t="s">
        <v>12601</v>
      </c>
      <c r="T1835" s="1">
        <v>41441</v>
      </c>
      <c r="U1835" t="s">
        <v>59734</v>
      </c>
      <c r="V1835" t="s">
        <v>85703</v>
      </c>
      <c r="W1835" t="s">
        <v>59770</v>
      </c>
      <c r="X1835" s="3">
        <v>1</v>
      </c>
      <c r="Y1835" s="3">
        <v>1</v>
      </c>
      <c r="Z1835" t="s">
        <v>12515</v>
      </c>
      <c r="AA1835" t="s">
        <v>85704</v>
      </c>
      <c r="AB1835" t="s">
        <v>85705</v>
      </c>
      <c r="AC1835" t="s">
        <v>85601</v>
      </c>
      <c r="AD1835">
        <v>1</v>
      </c>
      <c r="AE1835">
        <v>1</v>
      </c>
      <c r="AF1835" t="s">
        <v>59822</v>
      </c>
      <c r="AG1835" t="s">
        <v>59741</v>
      </c>
      <c r="AH1835" t="s">
        <v>59741</v>
      </c>
      <c r="AI1835" t="s">
        <v>85706</v>
      </c>
      <c r="AJ1835" t="s">
        <v>85601</v>
      </c>
      <c r="AK1835" t="s">
        <v>85601</v>
      </c>
      <c r="AL1835" t="s">
        <v>64003</v>
      </c>
      <c r="AM1835" t="s">
        <v>59744</v>
      </c>
      <c r="AN1835" t="s">
        <v>59745</v>
      </c>
      <c r="AO1835">
        <v>98117</v>
      </c>
      <c r="AP1835" t="s">
        <v>59744</v>
      </c>
      <c r="AQ1835" t="s">
        <v>59746</v>
      </c>
      <c r="AR1835" t="s">
        <v>59747</v>
      </c>
      <c r="AS1835" t="s">
        <v>59748</v>
      </c>
      <c r="AT1835">
        <v>47.693355289180602</v>
      </c>
      <c r="AU1835">
        <v>-122.37317566903</v>
      </c>
      <c r="AV1835" t="s">
        <v>59741</v>
      </c>
      <c r="AW1835" t="s">
        <v>59793</v>
      </c>
      <c r="AX1835" t="s">
        <v>59750</v>
      </c>
      <c r="AY1835">
        <v>6</v>
      </c>
      <c r="AZ1835">
        <v>1</v>
      </c>
      <c r="BA1835">
        <v>1</v>
      </c>
      <c r="BB1835">
        <v>3</v>
      </c>
      <c r="BC1835" t="s">
        <v>59751</v>
      </c>
      <c r="BD1835" t="s">
        <v>85707</v>
      </c>
      <c r="BF1835" s="4">
        <v>100</v>
      </c>
      <c r="BH1835" s="4">
        <v>2500</v>
      </c>
      <c r="BI1835" s="4">
        <v>100</v>
      </c>
      <c r="BK1835">
        <v>4</v>
      </c>
      <c r="BL1835" s="4">
        <v>10</v>
      </c>
      <c r="BM1835">
        <v>1</v>
      </c>
      <c r="BN1835">
        <v>1125</v>
      </c>
      <c r="BO1835" t="s">
        <v>59776</v>
      </c>
      <c r="BP1835" t="s">
        <v>59741</v>
      </c>
      <c r="BQ1835">
        <v>6</v>
      </c>
      <c r="BR1835">
        <v>6</v>
      </c>
      <c r="BS1835">
        <v>6</v>
      </c>
      <c r="BT1835">
        <v>242</v>
      </c>
      <c r="BU1835" s="1">
        <v>42373</v>
      </c>
      <c r="BV1835">
        <v>80</v>
      </c>
      <c r="BW1835" s="1">
        <v>41946</v>
      </c>
      <c r="BX1835" s="1">
        <v>42372</v>
      </c>
      <c r="BY1835">
        <v>96</v>
      </c>
      <c r="BZ1835">
        <v>10</v>
      </c>
      <c r="CA1835">
        <v>10</v>
      </c>
      <c r="CB1835">
        <v>10</v>
      </c>
      <c r="CC1835">
        <v>10</v>
      </c>
      <c r="CD1835">
        <v>9</v>
      </c>
      <c r="CE1835">
        <v>10</v>
      </c>
      <c r="CF1835" t="s">
        <v>12515</v>
      </c>
      <c r="CH1835" t="s">
        <v>59754</v>
      </c>
      <c r="CI1835" t="s">
        <v>12515</v>
      </c>
      <c r="CJ1835" t="s">
        <v>59777</v>
      </c>
      <c r="CK1835" t="s">
        <v>12515</v>
      </c>
      <c r="CL1835" t="s">
        <v>12515</v>
      </c>
      <c r="CM1835">
        <v>1</v>
      </c>
      <c r="CN1835">
        <v>5.61</v>
      </c>
    </row>
    <row r="1836" spans="1:92" ht="15.65" customHeight="1" x14ac:dyDescent="0.35">
      <c r="A1836">
        <v>9858690</v>
      </c>
      <c r="B1836" t="s">
        <v>85708</v>
      </c>
      <c r="C1836">
        <v>20160104002432</v>
      </c>
      <c r="D1836" s="1">
        <v>42373</v>
      </c>
      <c r="E1836" t="s">
        <v>85709</v>
      </c>
      <c r="F1836" t="s">
        <v>85710</v>
      </c>
      <c r="H1836" t="s">
        <v>85710</v>
      </c>
      <c r="I1836" t="s">
        <v>59730</v>
      </c>
      <c r="M1836" t="s">
        <v>85711</v>
      </c>
      <c r="N1836" t="s">
        <v>85712</v>
      </c>
      <c r="O1836" t="s">
        <v>85713</v>
      </c>
      <c r="P1836" t="s">
        <v>85714</v>
      </c>
      <c r="Q1836">
        <v>9600245</v>
      </c>
      <c r="R1836" t="s">
        <v>85715</v>
      </c>
      <c r="S1836" t="s">
        <v>2127</v>
      </c>
      <c r="T1836" s="1">
        <v>41570</v>
      </c>
      <c r="U1836" t="s">
        <v>61635</v>
      </c>
      <c r="W1836" t="s">
        <v>59801</v>
      </c>
      <c r="X1836" t="s">
        <v>59801</v>
      </c>
      <c r="Y1836" t="s">
        <v>59801</v>
      </c>
      <c r="Z1836" t="s">
        <v>12515</v>
      </c>
      <c r="AA1836" t="s">
        <v>85716</v>
      </c>
      <c r="AB1836" t="s">
        <v>85717</v>
      </c>
      <c r="AC1836" t="s">
        <v>85601</v>
      </c>
      <c r="AD1836">
        <v>1</v>
      </c>
      <c r="AE1836">
        <v>1</v>
      </c>
      <c r="AF1836" t="s">
        <v>67996</v>
      </c>
      <c r="AG1836" t="s">
        <v>59741</v>
      </c>
      <c r="AH1836" t="s">
        <v>12515</v>
      </c>
      <c r="AI1836" t="s">
        <v>85718</v>
      </c>
      <c r="AJ1836" t="s">
        <v>85601</v>
      </c>
      <c r="AK1836" t="s">
        <v>85601</v>
      </c>
      <c r="AL1836" t="s">
        <v>64003</v>
      </c>
      <c r="AM1836" t="s">
        <v>59744</v>
      </c>
      <c r="AN1836" t="s">
        <v>59745</v>
      </c>
      <c r="AO1836">
        <v>98117</v>
      </c>
      <c r="AP1836" t="s">
        <v>59744</v>
      </c>
      <c r="AQ1836" t="s">
        <v>59746</v>
      </c>
      <c r="AR1836" t="s">
        <v>59747</v>
      </c>
      <c r="AS1836" t="s">
        <v>59748</v>
      </c>
      <c r="AT1836">
        <v>47.699205902233203</v>
      </c>
      <c r="AU1836">
        <v>-122.373172166215</v>
      </c>
      <c r="AV1836" t="s">
        <v>59741</v>
      </c>
      <c r="AW1836" t="s">
        <v>59793</v>
      </c>
      <c r="AX1836" t="s">
        <v>59843</v>
      </c>
      <c r="AY1836">
        <v>2</v>
      </c>
      <c r="AZ1836">
        <v>1</v>
      </c>
      <c r="BA1836">
        <v>1</v>
      </c>
      <c r="BB1836">
        <v>1</v>
      </c>
      <c r="BC1836" t="s">
        <v>59751</v>
      </c>
      <c r="BD1836" t="s">
        <v>85719</v>
      </c>
      <c r="BF1836" s="4">
        <v>100</v>
      </c>
      <c r="BJ1836" s="4">
        <v>10</v>
      </c>
      <c r="BK1836">
        <v>1</v>
      </c>
      <c r="BL1836" s="4">
        <v>0</v>
      </c>
      <c r="BM1836">
        <v>1</v>
      </c>
      <c r="BN1836">
        <v>1125</v>
      </c>
      <c r="BO1836" t="s">
        <v>62402</v>
      </c>
      <c r="BP1836" t="s">
        <v>59741</v>
      </c>
      <c r="BQ1836">
        <v>30</v>
      </c>
      <c r="BR1836">
        <v>60</v>
      </c>
      <c r="BS1836">
        <v>90</v>
      </c>
      <c r="BT1836">
        <v>365</v>
      </c>
      <c r="BU1836" s="1">
        <v>42373</v>
      </c>
      <c r="BV1836">
        <v>0</v>
      </c>
      <c r="CF1836" t="s">
        <v>12515</v>
      </c>
      <c r="CH1836" t="s">
        <v>59754</v>
      </c>
      <c r="CI1836" t="s">
        <v>12515</v>
      </c>
      <c r="CJ1836" t="s">
        <v>59808</v>
      </c>
      <c r="CK1836" t="s">
        <v>12515</v>
      </c>
      <c r="CL1836" t="s">
        <v>12515</v>
      </c>
      <c r="CM1836">
        <v>1</v>
      </c>
    </row>
    <row r="1837" spans="1:92" ht="15.65" customHeight="1" x14ac:dyDescent="0.35">
      <c r="A1837">
        <v>6657574</v>
      </c>
      <c r="B1837" t="s">
        <v>85720</v>
      </c>
      <c r="C1837">
        <v>20160104002432</v>
      </c>
      <c r="D1837" s="1">
        <v>42373</v>
      </c>
      <c r="E1837" t="s">
        <v>85721</v>
      </c>
      <c r="F1837" t="s">
        <v>85722</v>
      </c>
      <c r="G1837" t="s">
        <v>85723</v>
      </c>
      <c r="H1837" t="s">
        <v>85724</v>
      </c>
      <c r="I1837" t="s">
        <v>59730</v>
      </c>
      <c r="J1837" t="s">
        <v>85725</v>
      </c>
      <c r="K1837" t="s">
        <v>85726</v>
      </c>
      <c r="L1837" t="s">
        <v>85727</v>
      </c>
      <c r="M1837" t="s">
        <v>85728</v>
      </c>
      <c r="N1837" t="s">
        <v>85729</v>
      </c>
      <c r="O1837" t="s">
        <v>85730</v>
      </c>
      <c r="P1837" t="s">
        <v>85731</v>
      </c>
      <c r="Q1837">
        <v>20765151</v>
      </c>
      <c r="R1837" t="s">
        <v>85732</v>
      </c>
      <c r="S1837" t="s">
        <v>302</v>
      </c>
      <c r="T1837" s="1">
        <v>41882</v>
      </c>
      <c r="U1837" t="s">
        <v>59734</v>
      </c>
      <c r="W1837" t="s">
        <v>59801</v>
      </c>
      <c r="X1837" t="s">
        <v>59801</v>
      </c>
      <c r="Y1837" t="s">
        <v>59801</v>
      </c>
      <c r="Z1837" t="s">
        <v>59741</v>
      </c>
      <c r="AA1837" t="s">
        <v>85733</v>
      </c>
      <c r="AB1837" t="s">
        <v>85734</v>
      </c>
      <c r="AC1837" t="s">
        <v>85601</v>
      </c>
      <c r="AD1837">
        <v>1</v>
      </c>
      <c r="AE1837">
        <v>1</v>
      </c>
      <c r="AF1837" t="s">
        <v>60170</v>
      </c>
      <c r="AG1837" t="s">
        <v>59741</v>
      </c>
      <c r="AH1837" t="s">
        <v>12515</v>
      </c>
      <c r="AI1837" t="s">
        <v>85735</v>
      </c>
      <c r="AJ1837" t="s">
        <v>85601</v>
      </c>
      <c r="AK1837" t="s">
        <v>85601</v>
      </c>
      <c r="AL1837" t="s">
        <v>64003</v>
      </c>
      <c r="AM1837" t="s">
        <v>59744</v>
      </c>
      <c r="AN1837" t="s">
        <v>59745</v>
      </c>
      <c r="AO1837">
        <v>98177</v>
      </c>
      <c r="AP1837" t="s">
        <v>59744</v>
      </c>
      <c r="AQ1837" t="s">
        <v>59746</v>
      </c>
      <c r="AR1837" t="s">
        <v>59747</v>
      </c>
      <c r="AS1837" t="s">
        <v>59748</v>
      </c>
      <c r="AT1837">
        <v>47.7034816163317</v>
      </c>
      <c r="AU1837">
        <v>-122.369842087897</v>
      </c>
      <c r="AV1837" t="s">
        <v>59741</v>
      </c>
      <c r="AW1837" t="s">
        <v>59793</v>
      </c>
      <c r="AX1837" t="s">
        <v>59843</v>
      </c>
      <c r="AY1837">
        <v>1</v>
      </c>
      <c r="AZ1837">
        <v>1.5</v>
      </c>
      <c r="BA1837">
        <v>1</v>
      </c>
      <c r="BB1837">
        <v>1</v>
      </c>
      <c r="BC1837" t="s">
        <v>59751</v>
      </c>
      <c r="BD1837" t="s">
        <v>85736</v>
      </c>
      <c r="BF1837" s="4">
        <v>45</v>
      </c>
      <c r="BG1837" s="4">
        <v>399</v>
      </c>
      <c r="BH1837" s="4">
        <v>1275</v>
      </c>
      <c r="BI1837" s="4">
        <v>100</v>
      </c>
      <c r="BJ1837" s="4">
        <v>35</v>
      </c>
      <c r="BK1837">
        <v>1</v>
      </c>
      <c r="BL1837" s="4">
        <v>0</v>
      </c>
      <c r="BM1837">
        <v>2</v>
      </c>
      <c r="BN1837">
        <v>1125</v>
      </c>
      <c r="BO1837" t="s">
        <v>60008</v>
      </c>
      <c r="BP1837" t="s">
        <v>59741</v>
      </c>
      <c r="BQ1837">
        <v>30</v>
      </c>
      <c r="BR1837">
        <v>60</v>
      </c>
      <c r="BS1837">
        <v>62</v>
      </c>
      <c r="BT1837">
        <v>252</v>
      </c>
      <c r="BU1837" s="1">
        <v>42373</v>
      </c>
      <c r="BV1837">
        <v>8</v>
      </c>
      <c r="BW1837" s="1">
        <v>42219</v>
      </c>
      <c r="BX1837" s="1">
        <v>42283</v>
      </c>
      <c r="BY1837">
        <v>98</v>
      </c>
      <c r="BZ1837">
        <v>10</v>
      </c>
      <c r="CA1837">
        <v>10</v>
      </c>
      <c r="CB1837">
        <v>10</v>
      </c>
      <c r="CC1837">
        <v>10</v>
      </c>
      <c r="CD1837">
        <v>10</v>
      </c>
      <c r="CE1837">
        <v>10</v>
      </c>
      <c r="CF1837" t="s">
        <v>12515</v>
      </c>
      <c r="CH1837" t="s">
        <v>59754</v>
      </c>
      <c r="CI1837" t="s">
        <v>12515</v>
      </c>
      <c r="CJ1837" t="s">
        <v>59808</v>
      </c>
      <c r="CK1837" t="s">
        <v>12515</v>
      </c>
      <c r="CL1837" t="s">
        <v>12515</v>
      </c>
      <c r="CM1837">
        <v>1</v>
      </c>
      <c r="CN1837">
        <v>1.55</v>
      </c>
    </row>
    <row r="1838" spans="1:92" ht="15.65" customHeight="1" x14ac:dyDescent="0.35">
      <c r="A1838">
        <v>566435</v>
      </c>
      <c r="B1838" t="s">
        <v>85737</v>
      </c>
      <c r="C1838">
        <v>20160104002432</v>
      </c>
      <c r="D1838" s="1">
        <v>42373</v>
      </c>
      <c r="E1838" t="s">
        <v>85620</v>
      </c>
      <c r="F1838" t="s">
        <v>85738</v>
      </c>
      <c r="G1838" t="s">
        <v>85739</v>
      </c>
      <c r="H1838" t="s">
        <v>85740</v>
      </c>
      <c r="I1838" t="s">
        <v>59730</v>
      </c>
      <c r="J1838" t="s">
        <v>85741</v>
      </c>
      <c r="K1838" t="s">
        <v>85742</v>
      </c>
      <c r="L1838" t="s">
        <v>85743</v>
      </c>
      <c r="M1838" t="s">
        <v>85744</v>
      </c>
      <c r="N1838" t="s">
        <v>85745</v>
      </c>
      <c r="O1838" t="s">
        <v>85746</v>
      </c>
      <c r="P1838" t="s">
        <v>85747</v>
      </c>
      <c r="Q1838">
        <v>2438665</v>
      </c>
      <c r="R1838" t="s">
        <v>85631</v>
      </c>
      <c r="S1838" t="s">
        <v>85632</v>
      </c>
      <c r="T1838" s="1">
        <v>41051</v>
      </c>
      <c r="U1838" t="s">
        <v>59734</v>
      </c>
      <c r="V1838" s="2" t="s">
        <v>85633</v>
      </c>
      <c r="W1838" t="s">
        <v>59770</v>
      </c>
      <c r="X1838" s="3">
        <v>1</v>
      </c>
      <c r="Y1838" s="3">
        <v>1</v>
      </c>
      <c r="Z1838" t="s">
        <v>12515</v>
      </c>
      <c r="AA1838" t="s">
        <v>85634</v>
      </c>
      <c r="AB1838" t="s">
        <v>85635</v>
      </c>
      <c r="AC1838" t="s">
        <v>85601</v>
      </c>
      <c r="AD1838">
        <v>3</v>
      </c>
      <c r="AE1838">
        <v>3</v>
      </c>
      <c r="AF1838" t="s">
        <v>60888</v>
      </c>
      <c r="AG1838" t="s">
        <v>59741</v>
      </c>
      <c r="AH1838" t="s">
        <v>59741</v>
      </c>
      <c r="AI1838" t="s">
        <v>85636</v>
      </c>
      <c r="AJ1838" t="s">
        <v>85601</v>
      </c>
      <c r="AK1838" t="s">
        <v>85601</v>
      </c>
      <c r="AL1838" t="s">
        <v>64003</v>
      </c>
      <c r="AM1838" t="s">
        <v>59744</v>
      </c>
      <c r="AN1838" t="s">
        <v>59745</v>
      </c>
      <c r="AO1838">
        <v>98117</v>
      </c>
      <c r="AP1838" t="s">
        <v>59744</v>
      </c>
      <c r="AQ1838" t="s">
        <v>59746</v>
      </c>
      <c r="AR1838" t="s">
        <v>59747</v>
      </c>
      <c r="AS1838" t="s">
        <v>59748</v>
      </c>
      <c r="AT1838">
        <v>47.701551291074097</v>
      </c>
      <c r="AU1838">
        <v>-122.36651127608</v>
      </c>
      <c r="AV1838" t="s">
        <v>59741</v>
      </c>
      <c r="AW1838" t="s">
        <v>59793</v>
      </c>
      <c r="AX1838" t="s">
        <v>59843</v>
      </c>
      <c r="AY1838">
        <v>2</v>
      </c>
      <c r="AZ1838">
        <v>3.5</v>
      </c>
      <c r="BA1838">
        <v>1</v>
      </c>
      <c r="BB1838">
        <v>1</v>
      </c>
      <c r="BC1838" t="s">
        <v>59751</v>
      </c>
      <c r="BD1838" t="s">
        <v>85637</v>
      </c>
      <c r="BE1838">
        <v>2750</v>
      </c>
      <c r="BF1838" s="4">
        <v>65</v>
      </c>
      <c r="BG1838" s="4">
        <v>530</v>
      </c>
      <c r="BH1838" s="4">
        <v>2240</v>
      </c>
      <c r="BI1838" s="4">
        <v>200</v>
      </c>
      <c r="BJ1838" s="4">
        <v>65</v>
      </c>
      <c r="BK1838">
        <v>2</v>
      </c>
      <c r="BL1838" s="4">
        <v>25</v>
      </c>
      <c r="BM1838">
        <v>2</v>
      </c>
      <c r="BN1838">
        <v>180</v>
      </c>
      <c r="BO1838" t="s">
        <v>59905</v>
      </c>
      <c r="BP1838" t="s">
        <v>59741</v>
      </c>
      <c r="BQ1838">
        <v>30</v>
      </c>
      <c r="BR1838">
        <v>59</v>
      </c>
      <c r="BS1838">
        <v>85</v>
      </c>
      <c r="BT1838">
        <v>360</v>
      </c>
      <c r="BU1838" s="1">
        <v>42373</v>
      </c>
      <c r="BV1838">
        <v>37</v>
      </c>
      <c r="BW1838" s="1">
        <v>41156</v>
      </c>
      <c r="BX1838" s="1">
        <v>42254</v>
      </c>
      <c r="BY1838">
        <v>95</v>
      </c>
      <c r="BZ1838">
        <v>9</v>
      </c>
      <c r="CA1838">
        <v>10</v>
      </c>
      <c r="CB1838">
        <v>10</v>
      </c>
      <c r="CC1838">
        <v>10</v>
      </c>
      <c r="CD1838">
        <v>9</v>
      </c>
      <c r="CE1838">
        <v>9</v>
      </c>
      <c r="CF1838" t="s">
        <v>12515</v>
      </c>
      <c r="CH1838" t="s">
        <v>59754</v>
      </c>
      <c r="CI1838" t="s">
        <v>59741</v>
      </c>
      <c r="CJ1838" t="s">
        <v>59808</v>
      </c>
      <c r="CK1838" t="s">
        <v>59741</v>
      </c>
      <c r="CL1838" t="s">
        <v>59741</v>
      </c>
      <c r="CM1838">
        <v>3</v>
      </c>
      <c r="CN1838">
        <v>0.91</v>
      </c>
    </row>
    <row r="1839" spans="1:92" ht="15.65" customHeight="1" x14ac:dyDescent="0.35">
      <c r="A1839">
        <v>226495</v>
      </c>
      <c r="B1839" t="s">
        <v>85748</v>
      </c>
      <c r="C1839">
        <v>20160104002432</v>
      </c>
      <c r="D1839" s="1">
        <v>42373</v>
      </c>
      <c r="E1839" t="s">
        <v>85749</v>
      </c>
      <c r="G1839" t="s">
        <v>85750</v>
      </c>
      <c r="H1839" t="s">
        <v>85750</v>
      </c>
      <c r="I1839" t="s">
        <v>59730</v>
      </c>
      <c r="K1839" t="s">
        <v>85751</v>
      </c>
      <c r="L1839" t="s">
        <v>85752</v>
      </c>
      <c r="O1839" t="s">
        <v>85753</v>
      </c>
      <c r="Q1839">
        <v>1037115</v>
      </c>
      <c r="R1839" t="s">
        <v>85754</v>
      </c>
      <c r="S1839" t="s">
        <v>15206</v>
      </c>
      <c r="T1839" s="1">
        <v>40785</v>
      </c>
      <c r="U1839" t="s">
        <v>85755</v>
      </c>
      <c r="V1839" s="2" t="s">
        <v>85756</v>
      </c>
      <c r="W1839" t="s">
        <v>59736</v>
      </c>
      <c r="X1839" s="3">
        <v>1</v>
      </c>
      <c r="Y1839" s="3">
        <v>1</v>
      </c>
      <c r="Z1839" t="s">
        <v>12515</v>
      </c>
      <c r="AA1839" t="s">
        <v>85757</v>
      </c>
      <c r="AB1839" t="s">
        <v>85758</v>
      </c>
      <c r="AC1839" t="s">
        <v>62347</v>
      </c>
      <c r="AD1839">
        <v>7</v>
      </c>
      <c r="AE1839">
        <v>7</v>
      </c>
      <c r="AF1839" t="s">
        <v>59822</v>
      </c>
      <c r="AG1839" t="s">
        <v>59741</v>
      </c>
      <c r="AH1839" t="s">
        <v>59741</v>
      </c>
      <c r="AI1839" t="s">
        <v>85759</v>
      </c>
      <c r="AJ1839" t="s">
        <v>60785</v>
      </c>
      <c r="AK1839" t="s">
        <v>85601</v>
      </c>
      <c r="AL1839" t="s">
        <v>64003</v>
      </c>
      <c r="AM1839" t="s">
        <v>59744</v>
      </c>
      <c r="AN1839" t="s">
        <v>59745</v>
      </c>
      <c r="AO1839">
        <v>98117</v>
      </c>
      <c r="AP1839" t="s">
        <v>59744</v>
      </c>
      <c r="AQ1839" t="s">
        <v>59746</v>
      </c>
      <c r="AR1839" t="s">
        <v>59747</v>
      </c>
      <c r="AS1839" t="s">
        <v>59748</v>
      </c>
      <c r="AT1839">
        <v>47.691027961686899</v>
      </c>
      <c r="AU1839">
        <v>-122.36815465258999</v>
      </c>
      <c r="AV1839" t="s">
        <v>59741</v>
      </c>
      <c r="AW1839" t="s">
        <v>59749</v>
      </c>
      <c r="AX1839" t="s">
        <v>59750</v>
      </c>
      <c r="AY1839">
        <v>6</v>
      </c>
      <c r="AZ1839">
        <v>1</v>
      </c>
      <c r="BA1839">
        <v>2</v>
      </c>
      <c r="BB1839">
        <v>3</v>
      </c>
      <c r="BC1839" t="s">
        <v>59751</v>
      </c>
      <c r="BD1839" t="s">
        <v>85760</v>
      </c>
      <c r="BF1839" s="4">
        <v>170</v>
      </c>
      <c r="BG1839" s="4">
        <v>1140</v>
      </c>
      <c r="BH1839" s="4">
        <v>1850</v>
      </c>
      <c r="BI1839" s="4">
        <v>300</v>
      </c>
      <c r="BJ1839" s="4">
        <v>35</v>
      </c>
      <c r="BK1839">
        <v>4</v>
      </c>
      <c r="BL1839" s="4">
        <v>15</v>
      </c>
      <c r="BM1839">
        <v>3</v>
      </c>
      <c r="BN1839">
        <v>1125</v>
      </c>
      <c r="BO1839" t="s">
        <v>59776</v>
      </c>
      <c r="BP1839" t="s">
        <v>59741</v>
      </c>
      <c r="BQ1839">
        <v>0</v>
      </c>
      <c r="BR1839">
        <v>0</v>
      </c>
      <c r="BS1839">
        <v>0</v>
      </c>
      <c r="BT1839">
        <v>233</v>
      </c>
      <c r="BU1839" s="1">
        <v>42373</v>
      </c>
      <c r="BV1839">
        <v>42</v>
      </c>
      <c r="BW1839" s="1">
        <v>41027</v>
      </c>
      <c r="BX1839" s="1">
        <v>42255</v>
      </c>
      <c r="BY1839">
        <v>89</v>
      </c>
      <c r="BZ1839">
        <v>9</v>
      </c>
      <c r="CA1839">
        <v>9</v>
      </c>
      <c r="CB1839">
        <v>10</v>
      </c>
      <c r="CC1839">
        <v>9</v>
      </c>
      <c r="CD1839">
        <v>9</v>
      </c>
      <c r="CE1839">
        <v>9</v>
      </c>
      <c r="CF1839" t="s">
        <v>12515</v>
      </c>
      <c r="CH1839" t="s">
        <v>59754</v>
      </c>
      <c r="CI1839" t="s">
        <v>12515</v>
      </c>
      <c r="CJ1839" t="s">
        <v>59777</v>
      </c>
      <c r="CK1839" t="s">
        <v>12515</v>
      </c>
      <c r="CL1839" t="s">
        <v>12515</v>
      </c>
      <c r="CM1839">
        <v>1</v>
      </c>
      <c r="CN1839">
        <v>0.94</v>
      </c>
    </row>
    <row r="1840" spans="1:92" ht="15.65" customHeight="1" x14ac:dyDescent="0.35">
      <c r="A1840">
        <v>9394485</v>
      </c>
      <c r="B1840" t="s">
        <v>85761</v>
      </c>
      <c r="C1840">
        <v>20160104002432</v>
      </c>
      <c r="D1840" s="1">
        <v>42373</v>
      </c>
      <c r="E1840" t="s">
        <v>85762</v>
      </c>
      <c r="F1840" t="s">
        <v>85763</v>
      </c>
      <c r="G1840" t="s">
        <v>85764</v>
      </c>
      <c r="H1840" t="s">
        <v>85765</v>
      </c>
      <c r="I1840" t="s">
        <v>59730</v>
      </c>
      <c r="J1840" t="s">
        <v>85766</v>
      </c>
      <c r="K1840" t="s">
        <v>85767</v>
      </c>
      <c r="L1840" t="s">
        <v>85768</v>
      </c>
      <c r="M1840" t="s">
        <v>85769</v>
      </c>
      <c r="N1840" t="s">
        <v>85770</v>
      </c>
      <c r="O1840" t="s">
        <v>85771</v>
      </c>
      <c r="P1840" t="s">
        <v>85772</v>
      </c>
      <c r="Q1840">
        <v>37479633</v>
      </c>
      <c r="R1840" t="s">
        <v>85773</v>
      </c>
      <c r="S1840" t="s">
        <v>1626</v>
      </c>
      <c r="T1840" s="1">
        <v>42189</v>
      </c>
      <c r="U1840" t="s">
        <v>59734</v>
      </c>
      <c r="V1840" s="2" t="s">
        <v>85774</v>
      </c>
      <c r="W1840" t="s">
        <v>59736</v>
      </c>
      <c r="X1840" s="3">
        <v>1</v>
      </c>
      <c r="Y1840" s="3">
        <v>1</v>
      </c>
      <c r="Z1840" t="s">
        <v>12515</v>
      </c>
      <c r="AA1840" t="s">
        <v>85775</v>
      </c>
      <c r="AB1840" t="s">
        <v>85776</v>
      </c>
      <c r="AC1840" t="s">
        <v>85601</v>
      </c>
      <c r="AD1840">
        <v>1</v>
      </c>
      <c r="AE1840">
        <v>1</v>
      </c>
      <c r="AF1840" t="s">
        <v>60460</v>
      </c>
      <c r="AG1840" t="s">
        <v>59741</v>
      </c>
      <c r="AH1840" t="s">
        <v>59741</v>
      </c>
      <c r="AI1840" t="s">
        <v>85777</v>
      </c>
      <c r="AJ1840" t="s">
        <v>85601</v>
      </c>
      <c r="AK1840" t="s">
        <v>85601</v>
      </c>
      <c r="AL1840" t="s">
        <v>64003</v>
      </c>
      <c r="AM1840" t="s">
        <v>59744</v>
      </c>
      <c r="AN1840" t="s">
        <v>59745</v>
      </c>
      <c r="AO1840">
        <v>98177</v>
      </c>
      <c r="AP1840" t="s">
        <v>59744</v>
      </c>
      <c r="AQ1840" t="s">
        <v>59746</v>
      </c>
      <c r="AR1840" t="s">
        <v>59747</v>
      </c>
      <c r="AS1840" t="s">
        <v>59748</v>
      </c>
      <c r="AT1840">
        <v>47.705140831444901</v>
      </c>
      <c r="AU1840">
        <v>-122.371213390061</v>
      </c>
      <c r="AV1840" t="s">
        <v>59741</v>
      </c>
      <c r="AW1840" t="s">
        <v>59793</v>
      </c>
      <c r="AX1840" t="s">
        <v>59750</v>
      </c>
      <c r="AY1840">
        <v>4</v>
      </c>
      <c r="AZ1840">
        <v>1</v>
      </c>
      <c r="BA1840">
        <v>2</v>
      </c>
      <c r="BB1840">
        <v>3</v>
      </c>
      <c r="BC1840" t="s">
        <v>59751</v>
      </c>
      <c r="BD1840" t="s">
        <v>85778</v>
      </c>
      <c r="BF1840" s="4">
        <v>119</v>
      </c>
      <c r="BH1840" s="4">
        <v>2600</v>
      </c>
      <c r="BI1840" s="4">
        <v>99</v>
      </c>
      <c r="BK1840">
        <v>4</v>
      </c>
      <c r="BL1840" s="4">
        <v>30</v>
      </c>
      <c r="BM1840">
        <v>1</v>
      </c>
      <c r="BN1840">
        <v>1125</v>
      </c>
      <c r="BO1840" t="s">
        <v>60008</v>
      </c>
      <c r="BP1840" t="s">
        <v>59741</v>
      </c>
      <c r="BQ1840">
        <v>30</v>
      </c>
      <c r="BR1840">
        <v>41</v>
      </c>
      <c r="BS1840">
        <v>58</v>
      </c>
      <c r="BT1840">
        <v>150</v>
      </c>
      <c r="BU1840" s="1">
        <v>42373</v>
      </c>
      <c r="BV1840">
        <v>2</v>
      </c>
      <c r="BW1840" s="1">
        <v>42330</v>
      </c>
      <c r="BX1840" s="1">
        <v>42336</v>
      </c>
      <c r="BY1840">
        <v>100</v>
      </c>
      <c r="CA1840">
        <v>10</v>
      </c>
      <c r="CC1840">
        <v>10</v>
      </c>
      <c r="CF1840" t="s">
        <v>12515</v>
      </c>
      <c r="CH1840" t="s">
        <v>59754</v>
      </c>
      <c r="CI1840" t="s">
        <v>12515</v>
      </c>
      <c r="CJ1840" t="s">
        <v>59755</v>
      </c>
      <c r="CK1840" t="s">
        <v>12515</v>
      </c>
      <c r="CL1840" t="s">
        <v>12515</v>
      </c>
      <c r="CM1840">
        <v>1</v>
      </c>
      <c r="CN1840">
        <v>1.36</v>
      </c>
    </row>
    <row r="1841" spans="1:92" ht="15.65" customHeight="1" x14ac:dyDescent="0.35">
      <c r="A1841">
        <v>8116504</v>
      </c>
      <c r="B1841" t="s">
        <v>85779</v>
      </c>
      <c r="C1841">
        <v>20160104002432</v>
      </c>
      <c r="D1841" s="1">
        <v>42373</v>
      </c>
      <c r="E1841" t="s">
        <v>85780</v>
      </c>
      <c r="F1841" t="s">
        <v>85781</v>
      </c>
      <c r="G1841" t="s">
        <v>85782</v>
      </c>
      <c r="H1841" t="s">
        <v>85783</v>
      </c>
      <c r="I1841" t="s">
        <v>59730</v>
      </c>
      <c r="J1841" t="s">
        <v>85784</v>
      </c>
      <c r="K1841" t="s">
        <v>85785</v>
      </c>
      <c r="L1841" t="s">
        <v>85786</v>
      </c>
      <c r="M1841" t="s">
        <v>85787</v>
      </c>
      <c r="N1841" t="s">
        <v>85788</v>
      </c>
      <c r="O1841" t="s">
        <v>85789</v>
      </c>
      <c r="P1841" t="s">
        <v>85790</v>
      </c>
      <c r="Q1841">
        <v>9783390</v>
      </c>
      <c r="R1841" t="s">
        <v>85791</v>
      </c>
      <c r="S1841" t="s">
        <v>85792</v>
      </c>
      <c r="T1841" s="1">
        <v>41581</v>
      </c>
      <c r="U1841" t="s">
        <v>59747</v>
      </c>
      <c r="W1841" t="s">
        <v>59736</v>
      </c>
      <c r="X1841" s="3">
        <v>1</v>
      </c>
      <c r="Y1841" s="3">
        <v>1</v>
      </c>
      <c r="Z1841" t="s">
        <v>12515</v>
      </c>
      <c r="AA1841" t="s">
        <v>85793</v>
      </c>
      <c r="AB1841" t="s">
        <v>85794</v>
      </c>
      <c r="AC1841" t="s">
        <v>85601</v>
      </c>
      <c r="AD1841">
        <v>1</v>
      </c>
      <c r="AE1841">
        <v>1</v>
      </c>
      <c r="AF1841" t="s">
        <v>60570</v>
      </c>
      <c r="AG1841" t="s">
        <v>59741</v>
      </c>
      <c r="AH1841" t="s">
        <v>59741</v>
      </c>
      <c r="AI1841" t="s">
        <v>85795</v>
      </c>
      <c r="AJ1841" t="s">
        <v>85601</v>
      </c>
      <c r="AK1841" t="s">
        <v>85601</v>
      </c>
      <c r="AL1841" t="s">
        <v>64003</v>
      </c>
      <c r="AM1841" t="s">
        <v>59744</v>
      </c>
      <c r="AN1841" t="s">
        <v>59745</v>
      </c>
      <c r="AO1841">
        <v>98117</v>
      </c>
      <c r="AP1841" t="s">
        <v>59744</v>
      </c>
      <c r="AQ1841" t="s">
        <v>59746</v>
      </c>
      <c r="AR1841" t="s">
        <v>59747</v>
      </c>
      <c r="AS1841" t="s">
        <v>59748</v>
      </c>
      <c r="AT1841">
        <v>47.692910532225497</v>
      </c>
      <c r="AU1841">
        <v>-122.37849462852</v>
      </c>
      <c r="AV1841" t="s">
        <v>59741</v>
      </c>
      <c r="AW1841" t="s">
        <v>59793</v>
      </c>
      <c r="AX1841" t="s">
        <v>59750</v>
      </c>
      <c r="AY1841">
        <v>2</v>
      </c>
      <c r="AZ1841">
        <v>1</v>
      </c>
      <c r="BA1841">
        <v>1</v>
      </c>
      <c r="BB1841">
        <v>1</v>
      </c>
      <c r="BC1841" t="s">
        <v>59751</v>
      </c>
      <c r="BD1841" t="s">
        <v>85796</v>
      </c>
      <c r="BF1841" s="4">
        <v>100</v>
      </c>
      <c r="BJ1841" s="4">
        <v>60</v>
      </c>
      <c r="BK1841">
        <v>1</v>
      </c>
      <c r="BL1841" s="4">
        <v>100</v>
      </c>
      <c r="BM1841">
        <v>2</v>
      </c>
      <c r="BN1841">
        <v>1125</v>
      </c>
      <c r="BO1841" t="s">
        <v>60924</v>
      </c>
      <c r="BP1841" t="s">
        <v>59741</v>
      </c>
      <c r="BQ1841">
        <v>30</v>
      </c>
      <c r="BR1841">
        <v>60</v>
      </c>
      <c r="BS1841">
        <v>90</v>
      </c>
      <c r="BT1841">
        <v>365</v>
      </c>
      <c r="BU1841" s="1">
        <v>42373</v>
      </c>
      <c r="BV1841">
        <v>0</v>
      </c>
      <c r="CF1841" t="s">
        <v>12515</v>
      </c>
      <c r="CH1841" t="s">
        <v>59754</v>
      </c>
      <c r="CI1841" t="s">
        <v>59741</v>
      </c>
      <c r="CJ1841" t="s">
        <v>59808</v>
      </c>
      <c r="CK1841" t="s">
        <v>12515</v>
      </c>
      <c r="CL1841" t="s">
        <v>12515</v>
      </c>
      <c r="CM1841">
        <v>1</v>
      </c>
    </row>
    <row r="1842" spans="1:92" ht="15.65" customHeight="1" x14ac:dyDescent="0.35">
      <c r="A1842">
        <v>80188</v>
      </c>
      <c r="B1842" t="s">
        <v>85797</v>
      </c>
      <c r="C1842">
        <v>20160104002432</v>
      </c>
      <c r="D1842" s="1">
        <v>42373</v>
      </c>
      <c r="E1842" t="s">
        <v>85798</v>
      </c>
      <c r="F1842" t="s">
        <v>85799</v>
      </c>
      <c r="G1842" t="s">
        <v>85800</v>
      </c>
      <c r="H1842" t="s">
        <v>85801</v>
      </c>
      <c r="I1842" t="s">
        <v>59730</v>
      </c>
      <c r="J1842" t="s">
        <v>85802</v>
      </c>
      <c r="K1842" t="s">
        <v>85803</v>
      </c>
      <c r="L1842" t="s">
        <v>85804</v>
      </c>
      <c r="M1842" t="s">
        <v>85805</v>
      </c>
      <c r="N1842" t="s">
        <v>85806</v>
      </c>
      <c r="O1842" t="s">
        <v>85807</v>
      </c>
      <c r="P1842" t="s">
        <v>85808</v>
      </c>
      <c r="Q1842">
        <v>409899</v>
      </c>
      <c r="R1842" t="s">
        <v>85809</v>
      </c>
      <c r="S1842" t="s">
        <v>8787</v>
      </c>
      <c r="T1842" s="1">
        <v>40599</v>
      </c>
      <c r="U1842" t="s">
        <v>59734</v>
      </c>
      <c r="V1842" s="2" t="s">
        <v>85810</v>
      </c>
      <c r="W1842" t="s">
        <v>59770</v>
      </c>
      <c r="X1842" s="3">
        <v>1</v>
      </c>
      <c r="Y1842" s="3">
        <v>1</v>
      </c>
      <c r="Z1842" t="s">
        <v>59741</v>
      </c>
      <c r="AA1842" t="s">
        <v>85811</v>
      </c>
      <c r="AB1842" t="s">
        <v>85812</v>
      </c>
      <c r="AC1842" t="s">
        <v>85601</v>
      </c>
      <c r="AD1842">
        <v>1</v>
      </c>
      <c r="AE1842">
        <v>1</v>
      </c>
      <c r="AF1842" t="s">
        <v>59902</v>
      </c>
      <c r="AG1842" t="s">
        <v>59741</v>
      </c>
      <c r="AH1842" t="s">
        <v>59741</v>
      </c>
      <c r="AI1842" t="s">
        <v>85813</v>
      </c>
      <c r="AJ1842" t="s">
        <v>85601</v>
      </c>
      <c r="AK1842" t="s">
        <v>85601</v>
      </c>
      <c r="AL1842" t="s">
        <v>64003</v>
      </c>
      <c r="AM1842" t="s">
        <v>59744</v>
      </c>
      <c r="AN1842" t="s">
        <v>59745</v>
      </c>
      <c r="AO1842">
        <v>98117</v>
      </c>
      <c r="AP1842" t="s">
        <v>59744</v>
      </c>
      <c r="AQ1842" t="s">
        <v>59746</v>
      </c>
      <c r="AR1842" t="s">
        <v>59747</v>
      </c>
      <c r="AS1842" t="s">
        <v>59748</v>
      </c>
      <c r="AT1842">
        <v>47.697571120150798</v>
      </c>
      <c r="AU1842">
        <v>-122.375875437137</v>
      </c>
      <c r="AV1842" t="s">
        <v>59741</v>
      </c>
      <c r="AW1842" t="s">
        <v>59793</v>
      </c>
      <c r="AX1842" t="s">
        <v>59750</v>
      </c>
      <c r="AY1842">
        <v>3</v>
      </c>
      <c r="AZ1842">
        <v>1</v>
      </c>
      <c r="BA1842">
        <v>2</v>
      </c>
      <c r="BB1842">
        <v>2</v>
      </c>
      <c r="BC1842" t="s">
        <v>59751</v>
      </c>
      <c r="BD1842" t="s">
        <v>66517</v>
      </c>
      <c r="BF1842" s="4">
        <v>114</v>
      </c>
      <c r="BG1842" s="4">
        <v>600</v>
      </c>
      <c r="BH1842" s="4">
        <v>2298</v>
      </c>
      <c r="BK1842">
        <v>1</v>
      </c>
      <c r="BL1842" s="4">
        <v>25</v>
      </c>
      <c r="BM1842">
        <v>1</v>
      </c>
      <c r="BN1842">
        <v>365</v>
      </c>
      <c r="BO1842" t="s">
        <v>59845</v>
      </c>
      <c r="BP1842" t="s">
        <v>59741</v>
      </c>
      <c r="BQ1842">
        <v>30</v>
      </c>
      <c r="BR1842">
        <v>60</v>
      </c>
      <c r="BS1842">
        <v>90</v>
      </c>
      <c r="BT1842">
        <v>365</v>
      </c>
      <c r="BU1842" s="1">
        <v>42373</v>
      </c>
      <c r="BV1842">
        <v>133</v>
      </c>
      <c r="BW1842" s="1">
        <v>40662</v>
      </c>
      <c r="BX1842" s="1">
        <v>42346</v>
      </c>
      <c r="BY1842">
        <v>97</v>
      </c>
      <c r="BZ1842">
        <v>10</v>
      </c>
      <c r="CA1842">
        <v>10</v>
      </c>
      <c r="CB1842">
        <v>10</v>
      </c>
      <c r="CC1842">
        <v>10</v>
      </c>
      <c r="CD1842">
        <v>9</v>
      </c>
      <c r="CE1842">
        <v>10</v>
      </c>
      <c r="CF1842" t="s">
        <v>12515</v>
      </c>
      <c r="CH1842" t="s">
        <v>59754</v>
      </c>
      <c r="CI1842" t="s">
        <v>59741</v>
      </c>
      <c r="CJ1842" t="s">
        <v>59755</v>
      </c>
      <c r="CK1842" t="s">
        <v>12515</v>
      </c>
      <c r="CL1842" t="s">
        <v>59741</v>
      </c>
      <c r="CM1842">
        <v>1</v>
      </c>
      <c r="CN1842">
        <v>2.33</v>
      </c>
    </row>
    <row r="1843" spans="1:92" ht="15.65" customHeight="1" x14ac:dyDescent="0.35">
      <c r="A1843">
        <v>9696286</v>
      </c>
      <c r="B1843" t="s">
        <v>85814</v>
      </c>
      <c r="C1843">
        <v>20160104002432</v>
      </c>
      <c r="D1843" s="1">
        <v>42373</v>
      </c>
      <c r="E1843" t="s">
        <v>85815</v>
      </c>
      <c r="F1843" t="s">
        <v>85816</v>
      </c>
      <c r="H1843" t="s">
        <v>85816</v>
      </c>
      <c r="I1843" t="s">
        <v>59730</v>
      </c>
      <c r="O1843" t="s">
        <v>85817</v>
      </c>
      <c r="Q1843">
        <v>1918676</v>
      </c>
      <c r="R1843" t="s">
        <v>85684</v>
      </c>
      <c r="S1843" t="s">
        <v>399</v>
      </c>
      <c r="T1843" s="1">
        <v>40981</v>
      </c>
      <c r="U1843" t="s">
        <v>59734</v>
      </c>
      <c r="V1843" t="s">
        <v>85685</v>
      </c>
      <c r="W1843" t="s">
        <v>59770</v>
      </c>
      <c r="X1843" s="3">
        <v>0.88</v>
      </c>
      <c r="Y1843" s="3">
        <v>1</v>
      </c>
      <c r="Z1843" t="s">
        <v>12515</v>
      </c>
      <c r="AA1843" t="s">
        <v>85686</v>
      </c>
      <c r="AB1843" t="s">
        <v>85687</v>
      </c>
      <c r="AC1843" t="s">
        <v>85601</v>
      </c>
      <c r="AD1843">
        <v>2</v>
      </c>
      <c r="AE1843">
        <v>2</v>
      </c>
      <c r="AF1843" t="s">
        <v>59822</v>
      </c>
      <c r="AG1843" t="s">
        <v>59741</v>
      </c>
      <c r="AH1843" t="s">
        <v>59741</v>
      </c>
      <c r="AI1843" t="s">
        <v>85688</v>
      </c>
      <c r="AJ1843" t="s">
        <v>85601</v>
      </c>
      <c r="AK1843" t="s">
        <v>85601</v>
      </c>
      <c r="AL1843" t="s">
        <v>64003</v>
      </c>
      <c r="AM1843" t="s">
        <v>59744</v>
      </c>
      <c r="AN1843" t="s">
        <v>59745</v>
      </c>
      <c r="AO1843">
        <v>98117</v>
      </c>
      <c r="AP1843" t="s">
        <v>59744</v>
      </c>
      <c r="AQ1843" t="s">
        <v>59746</v>
      </c>
      <c r="AR1843" t="s">
        <v>59747</v>
      </c>
      <c r="AS1843" t="s">
        <v>59748</v>
      </c>
      <c r="AT1843">
        <v>47.693445755499297</v>
      </c>
      <c r="AU1843">
        <v>-122.36680320922601</v>
      </c>
      <c r="AV1843" t="s">
        <v>59741</v>
      </c>
      <c r="AW1843" t="s">
        <v>59793</v>
      </c>
      <c r="AX1843" t="s">
        <v>59750</v>
      </c>
      <c r="AY1843">
        <v>4</v>
      </c>
      <c r="AZ1843">
        <v>1</v>
      </c>
      <c r="BA1843">
        <v>2</v>
      </c>
      <c r="BB1843">
        <v>2</v>
      </c>
      <c r="BC1843" t="s">
        <v>59751</v>
      </c>
      <c r="BD1843" t="s">
        <v>85818</v>
      </c>
      <c r="BF1843" s="4">
        <v>100</v>
      </c>
      <c r="BG1843" s="4">
        <v>411</v>
      </c>
      <c r="BH1843" s="4">
        <v>1491</v>
      </c>
      <c r="BJ1843" s="4">
        <v>25</v>
      </c>
      <c r="BK1843">
        <v>1</v>
      </c>
      <c r="BL1843" s="4">
        <v>0</v>
      </c>
      <c r="BM1843">
        <v>1</v>
      </c>
      <c r="BN1843">
        <v>1125</v>
      </c>
      <c r="BO1843" t="s">
        <v>60008</v>
      </c>
      <c r="BP1843" t="s">
        <v>59741</v>
      </c>
      <c r="BQ1843">
        <v>24</v>
      </c>
      <c r="BR1843">
        <v>24</v>
      </c>
      <c r="BS1843">
        <v>24</v>
      </c>
      <c r="BT1843">
        <v>32</v>
      </c>
      <c r="BU1843" s="1">
        <v>42373</v>
      </c>
      <c r="BV1843">
        <v>0</v>
      </c>
      <c r="CF1843" t="s">
        <v>12515</v>
      </c>
      <c r="CH1843" t="s">
        <v>59754</v>
      </c>
      <c r="CI1843" t="s">
        <v>12515</v>
      </c>
      <c r="CJ1843" t="s">
        <v>59808</v>
      </c>
      <c r="CK1843" t="s">
        <v>12515</v>
      </c>
      <c r="CL1843" t="s">
        <v>12515</v>
      </c>
      <c r="CM1843">
        <v>1</v>
      </c>
    </row>
    <row r="1844" spans="1:92" ht="15.65" customHeight="1" x14ac:dyDescent="0.35">
      <c r="A1844">
        <v>7788695</v>
      </c>
      <c r="B1844" t="s">
        <v>85819</v>
      </c>
      <c r="C1844">
        <v>20160104002432</v>
      </c>
      <c r="D1844" s="1">
        <v>42373</v>
      </c>
      <c r="E1844" t="s">
        <v>85820</v>
      </c>
      <c r="F1844" t="s">
        <v>85821</v>
      </c>
      <c r="G1844" t="s">
        <v>85822</v>
      </c>
      <c r="H1844" t="s">
        <v>85823</v>
      </c>
      <c r="I1844" t="s">
        <v>59730</v>
      </c>
      <c r="J1844" t="s">
        <v>85824</v>
      </c>
      <c r="K1844" t="s">
        <v>85825</v>
      </c>
      <c r="L1844" t="s">
        <v>85826</v>
      </c>
      <c r="M1844" t="s">
        <v>85827</v>
      </c>
      <c r="N1844" t="s">
        <v>85828</v>
      </c>
      <c r="O1844" t="s">
        <v>85829</v>
      </c>
      <c r="P1844" t="s">
        <v>85830</v>
      </c>
      <c r="Q1844">
        <v>30979808</v>
      </c>
      <c r="R1844" t="s">
        <v>85831</v>
      </c>
      <c r="S1844" t="s">
        <v>448</v>
      </c>
      <c r="T1844" s="1">
        <v>42104</v>
      </c>
      <c r="U1844" t="s">
        <v>59734</v>
      </c>
      <c r="V1844" s="2" t="s">
        <v>85832</v>
      </c>
      <c r="W1844" t="s">
        <v>59770</v>
      </c>
      <c r="X1844" s="3">
        <v>1</v>
      </c>
      <c r="Y1844" s="3">
        <v>1</v>
      </c>
      <c r="Z1844" t="s">
        <v>59741</v>
      </c>
      <c r="AA1844" t="s">
        <v>85833</v>
      </c>
      <c r="AB1844" t="s">
        <v>85834</v>
      </c>
      <c r="AC1844" t="s">
        <v>85601</v>
      </c>
      <c r="AD1844">
        <v>1</v>
      </c>
      <c r="AE1844">
        <v>1</v>
      </c>
      <c r="AF1844" t="s">
        <v>59804</v>
      </c>
      <c r="AG1844" t="s">
        <v>59741</v>
      </c>
      <c r="AH1844" t="s">
        <v>59741</v>
      </c>
      <c r="AI1844" t="s">
        <v>85835</v>
      </c>
      <c r="AJ1844" t="s">
        <v>85601</v>
      </c>
      <c r="AK1844" t="s">
        <v>85601</v>
      </c>
      <c r="AL1844" t="s">
        <v>64003</v>
      </c>
      <c r="AM1844" t="s">
        <v>59744</v>
      </c>
      <c r="AN1844" t="s">
        <v>59745</v>
      </c>
      <c r="AO1844">
        <v>98117</v>
      </c>
      <c r="AP1844" t="s">
        <v>59744</v>
      </c>
      <c r="AQ1844" t="s">
        <v>59746</v>
      </c>
      <c r="AR1844" t="s">
        <v>59747</v>
      </c>
      <c r="AS1844" t="s">
        <v>59748</v>
      </c>
      <c r="AT1844">
        <v>47.700363283542799</v>
      </c>
      <c r="AU1844">
        <v>-122.37090648999801</v>
      </c>
      <c r="AV1844" t="s">
        <v>59741</v>
      </c>
      <c r="AW1844" t="s">
        <v>59793</v>
      </c>
      <c r="AX1844" t="s">
        <v>59843</v>
      </c>
      <c r="AY1844">
        <v>2</v>
      </c>
      <c r="AZ1844">
        <v>1</v>
      </c>
      <c r="BA1844">
        <v>1</v>
      </c>
      <c r="BB1844">
        <v>1</v>
      </c>
      <c r="BC1844" t="s">
        <v>59751</v>
      </c>
      <c r="BD1844" t="s">
        <v>85836</v>
      </c>
      <c r="BF1844" s="4">
        <v>68</v>
      </c>
      <c r="BJ1844" s="4">
        <v>80</v>
      </c>
      <c r="BK1844">
        <v>3</v>
      </c>
      <c r="BL1844" s="4">
        <v>0</v>
      </c>
      <c r="BM1844">
        <v>1</v>
      </c>
      <c r="BN1844">
        <v>1125</v>
      </c>
      <c r="BO1844" t="s">
        <v>60024</v>
      </c>
      <c r="BP1844" t="s">
        <v>59741</v>
      </c>
      <c r="BQ1844">
        <v>9</v>
      </c>
      <c r="BR1844">
        <v>31</v>
      </c>
      <c r="BS1844">
        <v>58</v>
      </c>
      <c r="BT1844">
        <v>58</v>
      </c>
      <c r="BU1844" s="1">
        <v>42373</v>
      </c>
      <c r="BV1844">
        <v>33</v>
      </c>
      <c r="BW1844" s="1">
        <v>42240</v>
      </c>
      <c r="BX1844" s="1">
        <v>42362</v>
      </c>
      <c r="BY1844">
        <v>99</v>
      </c>
      <c r="BZ1844">
        <v>10</v>
      </c>
      <c r="CA1844">
        <v>10</v>
      </c>
      <c r="CB1844">
        <v>10</v>
      </c>
      <c r="CC1844">
        <v>10</v>
      </c>
      <c r="CD1844">
        <v>9</v>
      </c>
      <c r="CE1844">
        <v>10</v>
      </c>
      <c r="CF1844" t="s">
        <v>12515</v>
      </c>
      <c r="CH1844" t="s">
        <v>59754</v>
      </c>
      <c r="CI1844" t="s">
        <v>12515</v>
      </c>
      <c r="CJ1844" t="s">
        <v>59808</v>
      </c>
      <c r="CK1844" t="s">
        <v>12515</v>
      </c>
      <c r="CL1844" t="s">
        <v>12515</v>
      </c>
      <c r="CM1844">
        <v>1</v>
      </c>
      <c r="CN1844">
        <v>7.39</v>
      </c>
    </row>
    <row r="1845" spans="1:92" ht="15.65" customHeight="1" x14ac:dyDescent="0.35">
      <c r="A1845">
        <v>1289082</v>
      </c>
      <c r="B1845" t="s">
        <v>85837</v>
      </c>
      <c r="C1845">
        <v>20160104002432</v>
      </c>
      <c r="D1845" s="1">
        <v>42373</v>
      </c>
      <c r="E1845" t="s">
        <v>85838</v>
      </c>
      <c r="G1845" t="s">
        <v>85839</v>
      </c>
      <c r="H1845" t="s">
        <v>85839</v>
      </c>
      <c r="I1845" t="s">
        <v>59730</v>
      </c>
      <c r="K1845" t="s">
        <v>85840</v>
      </c>
      <c r="L1845" t="s">
        <v>85841</v>
      </c>
      <c r="M1845" t="s">
        <v>85842</v>
      </c>
      <c r="N1845" t="s">
        <v>85843</v>
      </c>
      <c r="O1845" t="s">
        <v>85844</v>
      </c>
      <c r="P1845" t="s">
        <v>85845</v>
      </c>
      <c r="Q1845">
        <v>1037115</v>
      </c>
      <c r="R1845" t="s">
        <v>85754</v>
      </c>
      <c r="S1845" t="s">
        <v>15206</v>
      </c>
      <c r="T1845" s="1">
        <v>40785</v>
      </c>
      <c r="U1845" t="s">
        <v>85755</v>
      </c>
      <c r="V1845" s="2" t="s">
        <v>85756</v>
      </c>
      <c r="W1845" t="s">
        <v>59736</v>
      </c>
      <c r="X1845" s="3">
        <v>1</v>
      </c>
      <c r="Y1845" s="3">
        <v>1</v>
      </c>
      <c r="Z1845" t="s">
        <v>12515</v>
      </c>
      <c r="AA1845" t="s">
        <v>85757</v>
      </c>
      <c r="AB1845" t="s">
        <v>85758</v>
      </c>
      <c r="AC1845" t="s">
        <v>62347</v>
      </c>
      <c r="AD1845">
        <v>7</v>
      </c>
      <c r="AE1845">
        <v>7</v>
      </c>
      <c r="AF1845" t="s">
        <v>59822</v>
      </c>
      <c r="AG1845" t="s">
        <v>59741</v>
      </c>
      <c r="AH1845" t="s">
        <v>59741</v>
      </c>
      <c r="AI1845" t="s">
        <v>85759</v>
      </c>
      <c r="AJ1845" t="s">
        <v>60785</v>
      </c>
      <c r="AK1845" t="s">
        <v>85601</v>
      </c>
      <c r="AL1845" t="s">
        <v>64003</v>
      </c>
      <c r="AM1845" t="s">
        <v>59744</v>
      </c>
      <c r="AN1845" t="s">
        <v>59745</v>
      </c>
      <c r="AO1845">
        <v>98117</v>
      </c>
      <c r="AP1845" t="s">
        <v>59744</v>
      </c>
      <c r="AQ1845" t="s">
        <v>59746</v>
      </c>
      <c r="AR1845" t="s">
        <v>59747</v>
      </c>
      <c r="AS1845" t="s">
        <v>59748</v>
      </c>
      <c r="AT1845">
        <v>47.6909559036202</v>
      </c>
      <c r="AU1845">
        <v>-122.36971981467801</v>
      </c>
      <c r="AV1845" t="s">
        <v>59741</v>
      </c>
      <c r="AW1845" t="s">
        <v>59749</v>
      </c>
      <c r="AX1845" t="s">
        <v>59750</v>
      </c>
      <c r="AY1845">
        <v>8</v>
      </c>
      <c r="AZ1845">
        <v>2</v>
      </c>
      <c r="BA1845">
        <v>3</v>
      </c>
      <c r="BB1845">
        <v>3</v>
      </c>
      <c r="BC1845" t="s">
        <v>59751</v>
      </c>
      <c r="BD1845" t="s">
        <v>85846</v>
      </c>
      <c r="BF1845" s="4">
        <v>275</v>
      </c>
      <c r="BG1845" s="4">
        <v>1850</v>
      </c>
      <c r="BH1845" s="4">
        <v>2850</v>
      </c>
      <c r="BI1845" s="4">
        <v>400</v>
      </c>
      <c r="BJ1845" s="4">
        <v>25</v>
      </c>
      <c r="BK1845">
        <v>6</v>
      </c>
      <c r="BL1845" s="4">
        <v>25</v>
      </c>
      <c r="BM1845">
        <v>3</v>
      </c>
      <c r="BN1845">
        <v>30</v>
      </c>
      <c r="BO1845" t="s">
        <v>59776</v>
      </c>
      <c r="BP1845" t="s">
        <v>59741</v>
      </c>
      <c r="BQ1845">
        <v>30</v>
      </c>
      <c r="BR1845">
        <v>60</v>
      </c>
      <c r="BS1845">
        <v>90</v>
      </c>
      <c r="BT1845">
        <v>365</v>
      </c>
      <c r="BU1845" s="1">
        <v>42373</v>
      </c>
      <c r="BV1845">
        <v>29</v>
      </c>
      <c r="BW1845" s="1">
        <v>41493</v>
      </c>
      <c r="BX1845" s="1">
        <v>42336</v>
      </c>
      <c r="BY1845">
        <v>87</v>
      </c>
      <c r="BZ1845">
        <v>9</v>
      </c>
      <c r="CA1845">
        <v>9</v>
      </c>
      <c r="CB1845">
        <v>10</v>
      </c>
      <c r="CC1845">
        <v>9</v>
      </c>
      <c r="CD1845">
        <v>9</v>
      </c>
      <c r="CE1845">
        <v>8</v>
      </c>
      <c r="CF1845" t="s">
        <v>12515</v>
      </c>
      <c r="CH1845" t="s">
        <v>59754</v>
      </c>
      <c r="CI1845" t="s">
        <v>12515</v>
      </c>
      <c r="CJ1845" t="s">
        <v>59777</v>
      </c>
      <c r="CK1845" t="s">
        <v>12515</v>
      </c>
      <c r="CL1845" t="s">
        <v>12515</v>
      </c>
      <c r="CM1845">
        <v>1</v>
      </c>
      <c r="CN1845">
        <v>0.99</v>
      </c>
    </row>
    <row r="1846" spans="1:92" ht="15.65" customHeight="1" x14ac:dyDescent="0.35">
      <c r="A1846">
        <v>3656508</v>
      </c>
      <c r="B1846" t="s">
        <v>85847</v>
      </c>
      <c r="C1846">
        <v>20160104002432</v>
      </c>
      <c r="D1846" s="1">
        <v>42373</v>
      </c>
      <c r="E1846" t="s">
        <v>85848</v>
      </c>
      <c r="F1846" t="s">
        <v>85849</v>
      </c>
      <c r="G1846" t="s">
        <v>85850</v>
      </c>
      <c r="H1846" t="s">
        <v>85851</v>
      </c>
      <c r="I1846" t="s">
        <v>59730</v>
      </c>
      <c r="J1846" t="s">
        <v>85852</v>
      </c>
      <c r="K1846" t="s">
        <v>85853</v>
      </c>
      <c r="L1846" t="s">
        <v>85854</v>
      </c>
      <c r="M1846" t="s">
        <v>85855</v>
      </c>
      <c r="N1846" t="s">
        <v>85856</v>
      </c>
      <c r="O1846" t="s">
        <v>85857</v>
      </c>
      <c r="P1846" t="s">
        <v>85858</v>
      </c>
      <c r="Q1846">
        <v>18522959</v>
      </c>
      <c r="R1846" t="s">
        <v>85859</v>
      </c>
      <c r="S1846" t="s">
        <v>21607</v>
      </c>
      <c r="T1846" s="1">
        <v>41841</v>
      </c>
      <c r="U1846" t="s">
        <v>59734</v>
      </c>
      <c r="V1846" t="s">
        <v>85860</v>
      </c>
      <c r="W1846" t="s">
        <v>59770</v>
      </c>
      <c r="X1846" s="3">
        <v>1</v>
      </c>
      <c r="Y1846" s="3">
        <v>1</v>
      </c>
      <c r="Z1846" t="s">
        <v>12515</v>
      </c>
      <c r="AA1846" t="s">
        <v>85861</v>
      </c>
      <c r="AB1846" t="s">
        <v>85862</v>
      </c>
      <c r="AC1846" t="s">
        <v>85601</v>
      </c>
      <c r="AD1846">
        <v>2</v>
      </c>
      <c r="AE1846">
        <v>2</v>
      </c>
      <c r="AF1846" t="s">
        <v>59791</v>
      </c>
      <c r="AG1846" t="s">
        <v>59741</v>
      </c>
      <c r="AH1846" t="s">
        <v>59741</v>
      </c>
      <c r="AI1846" t="s">
        <v>85759</v>
      </c>
      <c r="AJ1846" t="s">
        <v>85601</v>
      </c>
      <c r="AK1846" t="s">
        <v>85601</v>
      </c>
      <c r="AL1846" t="s">
        <v>64003</v>
      </c>
      <c r="AM1846" t="s">
        <v>59744</v>
      </c>
      <c r="AN1846" t="s">
        <v>59745</v>
      </c>
      <c r="AO1846">
        <v>98117</v>
      </c>
      <c r="AP1846" t="s">
        <v>59744</v>
      </c>
      <c r="AQ1846" t="s">
        <v>59746</v>
      </c>
      <c r="AR1846" t="s">
        <v>59747</v>
      </c>
      <c r="AS1846" t="s">
        <v>59748</v>
      </c>
      <c r="AT1846">
        <v>47.693975896969299</v>
      </c>
      <c r="AU1846">
        <v>-122.37165377836099</v>
      </c>
      <c r="AV1846" t="s">
        <v>59741</v>
      </c>
      <c r="AW1846" t="s">
        <v>59793</v>
      </c>
      <c r="AX1846" t="s">
        <v>59843</v>
      </c>
      <c r="AY1846">
        <v>2</v>
      </c>
      <c r="AZ1846">
        <v>1</v>
      </c>
      <c r="BA1846">
        <v>1</v>
      </c>
      <c r="BB1846">
        <v>1</v>
      </c>
      <c r="BC1846" t="s">
        <v>59751</v>
      </c>
      <c r="BD1846" t="s">
        <v>85863</v>
      </c>
      <c r="BF1846" s="4">
        <v>35</v>
      </c>
      <c r="BG1846" s="4">
        <v>250</v>
      </c>
      <c r="BH1846" s="4">
        <v>882</v>
      </c>
      <c r="BJ1846" s="4">
        <v>25</v>
      </c>
      <c r="BK1846">
        <v>1</v>
      </c>
      <c r="BL1846" s="4">
        <v>30</v>
      </c>
      <c r="BM1846">
        <v>1</v>
      </c>
      <c r="BN1846">
        <v>30</v>
      </c>
      <c r="BO1846" t="s">
        <v>60480</v>
      </c>
      <c r="BP1846" t="s">
        <v>59741</v>
      </c>
      <c r="BQ1846">
        <v>29</v>
      </c>
      <c r="BR1846">
        <v>59</v>
      </c>
      <c r="BS1846">
        <v>88</v>
      </c>
      <c r="BT1846">
        <v>88</v>
      </c>
      <c r="BU1846" s="1">
        <v>42373</v>
      </c>
      <c r="BV1846">
        <v>26</v>
      </c>
      <c r="BW1846" s="1">
        <v>41848</v>
      </c>
      <c r="BX1846" s="1">
        <v>42343</v>
      </c>
      <c r="BY1846">
        <v>94</v>
      </c>
      <c r="BZ1846">
        <v>10</v>
      </c>
      <c r="CA1846">
        <v>9</v>
      </c>
      <c r="CB1846">
        <v>10</v>
      </c>
      <c r="CC1846">
        <v>10</v>
      </c>
      <c r="CD1846">
        <v>10</v>
      </c>
      <c r="CE1846">
        <v>9</v>
      </c>
      <c r="CF1846" t="s">
        <v>12515</v>
      </c>
      <c r="CH1846" t="s">
        <v>59754</v>
      </c>
      <c r="CI1846" t="s">
        <v>12515</v>
      </c>
      <c r="CJ1846" t="s">
        <v>59777</v>
      </c>
      <c r="CK1846" t="s">
        <v>12515</v>
      </c>
      <c r="CL1846" t="s">
        <v>12515</v>
      </c>
      <c r="CM1846">
        <v>2</v>
      </c>
      <c r="CN1846">
        <v>1.48</v>
      </c>
    </row>
    <row r="1847" spans="1:92" ht="15.65" customHeight="1" x14ac:dyDescent="0.35">
      <c r="A1847">
        <v>8119192</v>
      </c>
      <c r="B1847" t="s">
        <v>85864</v>
      </c>
      <c r="C1847">
        <v>20160104002432</v>
      </c>
      <c r="D1847" s="1">
        <v>42373</v>
      </c>
      <c r="E1847" t="s">
        <v>85865</v>
      </c>
      <c r="F1847" t="s">
        <v>85866</v>
      </c>
      <c r="G1847" t="s">
        <v>85867</v>
      </c>
      <c r="H1847" t="s">
        <v>85868</v>
      </c>
      <c r="I1847" t="s">
        <v>59730</v>
      </c>
      <c r="J1847" t="s">
        <v>85869</v>
      </c>
      <c r="K1847" t="s">
        <v>85870</v>
      </c>
      <c r="L1847" t="s">
        <v>85871</v>
      </c>
      <c r="M1847" t="s">
        <v>85872</v>
      </c>
      <c r="N1847" t="s">
        <v>85873</v>
      </c>
      <c r="O1847" t="s">
        <v>85874</v>
      </c>
      <c r="P1847" t="s">
        <v>85875</v>
      </c>
      <c r="Q1847">
        <v>42873852</v>
      </c>
      <c r="R1847" t="s">
        <v>85876</v>
      </c>
      <c r="S1847" t="s">
        <v>421</v>
      </c>
      <c r="T1847" s="1">
        <v>42246</v>
      </c>
      <c r="U1847" t="s">
        <v>59734</v>
      </c>
      <c r="W1847" t="s">
        <v>59770</v>
      </c>
      <c r="X1847" s="3">
        <v>1</v>
      </c>
      <c r="Y1847" s="3">
        <v>1</v>
      </c>
      <c r="Z1847" t="s">
        <v>12515</v>
      </c>
      <c r="AA1847" t="s">
        <v>85877</v>
      </c>
      <c r="AB1847" t="s">
        <v>85878</v>
      </c>
      <c r="AC1847" t="s">
        <v>85601</v>
      </c>
      <c r="AD1847">
        <v>1</v>
      </c>
      <c r="AE1847">
        <v>1</v>
      </c>
      <c r="AF1847" t="s">
        <v>60086</v>
      </c>
      <c r="AG1847" t="s">
        <v>59741</v>
      </c>
      <c r="AH1847" t="s">
        <v>59741</v>
      </c>
      <c r="AI1847" t="s">
        <v>85879</v>
      </c>
      <c r="AJ1847" t="s">
        <v>85601</v>
      </c>
      <c r="AK1847" t="s">
        <v>85601</v>
      </c>
      <c r="AL1847" t="s">
        <v>64003</v>
      </c>
      <c r="AM1847" t="s">
        <v>59744</v>
      </c>
      <c r="AN1847" t="s">
        <v>59745</v>
      </c>
      <c r="AO1847">
        <v>98117</v>
      </c>
      <c r="AP1847" t="s">
        <v>59744</v>
      </c>
      <c r="AQ1847" t="s">
        <v>59746</v>
      </c>
      <c r="AR1847" t="s">
        <v>59747</v>
      </c>
      <c r="AS1847" t="s">
        <v>59748</v>
      </c>
      <c r="AT1847">
        <v>47.6930652414975</v>
      </c>
      <c r="AU1847">
        <v>-122.36735081193299</v>
      </c>
      <c r="AV1847" t="s">
        <v>59741</v>
      </c>
      <c r="AW1847" t="s">
        <v>59793</v>
      </c>
      <c r="AX1847" t="s">
        <v>59843</v>
      </c>
      <c r="AY1847">
        <v>4</v>
      </c>
      <c r="AZ1847">
        <v>1</v>
      </c>
      <c r="BA1847">
        <v>1</v>
      </c>
      <c r="BB1847">
        <v>2</v>
      </c>
      <c r="BC1847" t="s">
        <v>59751</v>
      </c>
      <c r="BD1847" t="s">
        <v>85880</v>
      </c>
      <c r="BF1847" s="4">
        <v>75</v>
      </c>
      <c r="BG1847" s="4">
        <v>475</v>
      </c>
      <c r="BH1847" s="4">
        <v>1800</v>
      </c>
      <c r="BI1847" s="4">
        <v>100</v>
      </c>
      <c r="BJ1847" s="4">
        <v>50</v>
      </c>
      <c r="BK1847">
        <v>2</v>
      </c>
      <c r="BL1847" s="4">
        <v>15</v>
      </c>
      <c r="BM1847">
        <v>1</v>
      </c>
      <c r="BN1847">
        <v>1125</v>
      </c>
      <c r="BO1847" t="s">
        <v>60480</v>
      </c>
      <c r="BP1847" t="s">
        <v>59741</v>
      </c>
      <c r="BQ1847">
        <v>28</v>
      </c>
      <c r="BR1847">
        <v>58</v>
      </c>
      <c r="BS1847">
        <v>88</v>
      </c>
      <c r="BT1847">
        <v>363</v>
      </c>
      <c r="BU1847" s="1">
        <v>42373</v>
      </c>
      <c r="BV1847">
        <v>7</v>
      </c>
      <c r="BW1847" s="1">
        <v>42250</v>
      </c>
      <c r="BX1847" s="1">
        <v>42330</v>
      </c>
      <c r="BY1847">
        <v>100</v>
      </c>
      <c r="BZ1847">
        <v>10</v>
      </c>
      <c r="CA1847">
        <v>10</v>
      </c>
      <c r="CB1847">
        <v>10</v>
      </c>
      <c r="CC1847">
        <v>10</v>
      </c>
      <c r="CD1847">
        <v>10</v>
      </c>
      <c r="CE1847">
        <v>10</v>
      </c>
      <c r="CF1847" t="s">
        <v>12515</v>
      </c>
      <c r="CH1847" t="s">
        <v>59754</v>
      </c>
      <c r="CI1847" t="s">
        <v>59741</v>
      </c>
      <c r="CJ1847" t="s">
        <v>59808</v>
      </c>
      <c r="CK1847" t="s">
        <v>12515</v>
      </c>
      <c r="CL1847" t="s">
        <v>12515</v>
      </c>
      <c r="CM1847">
        <v>1</v>
      </c>
      <c r="CN1847">
        <v>1.69</v>
      </c>
    </row>
    <row r="1848" spans="1:92" ht="15.65" customHeight="1" x14ac:dyDescent="0.35">
      <c r="A1848">
        <v>5487653</v>
      </c>
      <c r="B1848" t="s">
        <v>85881</v>
      </c>
      <c r="C1848">
        <v>20160104002432</v>
      </c>
      <c r="D1848" s="1">
        <v>42373</v>
      </c>
      <c r="E1848" t="s">
        <v>85882</v>
      </c>
      <c r="F1848" t="s">
        <v>85883</v>
      </c>
      <c r="H1848" t="s">
        <v>85883</v>
      </c>
      <c r="I1848" t="s">
        <v>59730</v>
      </c>
      <c r="M1848" t="s">
        <v>85884</v>
      </c>
      <c r="N1848" t="s">
        <v>85885</v>
      </c>
      <c r="O1848" t="s">
        <v>85886</v>
      </c>
      <c r="P1848" t="s">
        <v>85887</v>
      </c>
      <c r="Q1848">
        <v>15315685</v>
      </c>
      <c r="R1848" t="s">
        <v>85650</v>
      </c>
      <c r="S1848" t="s">
        <v>532</v>
      </c>
      <c r="T1848" s="1">
        <v>41768</v>
      </c>
      <c r="U1848" t="s">
        <v>61635</v>
      </c>
      <c r="V1848" t="s">
        <v>85651</v>
      </c>
      <c r="W1848" t="s">
        <v>59736</v>
      </c>
      <c r="X1848" s="3">
        <v>0.9</v>
      </c>
      <c r="Y1848" s="3">
        <v>1</v>
      </c>
      <c r="Z1848" t="s">
        <v>59741</v>
      </c>
      <c r="AA1848" t="s">
        <v>85652</v>
      </c>
      <c r="AB1848" t="s">
        <v>85653</v>
      </c>
      <c r="AC1848" t="s">
        <v>85601</v>
      </c>
      <c r="AD1848">
        <v>2</v>
      </c>
      <c r="AE1848">
        <v>2</v>
      </c>
      <c r="AF1848" t="s">
        <v>59773</v>
      </c>
      <c r="AG1848" t="s">
        <v>59741</v>
      </c>
      <c r="AH1848" t="s">
        <v>59741</v>
      </c>
      <c r="AI1848" t="s">
        <v>85654</v>
      </c>
      <c r="AJ1848" t="s">
        <v>85601</v>
      </c>
      <c r="AK1848" t="s">
        <v>85601</v>
      </c>
      <c r="AL1848" t="s">
        <v>64003</v>
      </c>
      <c r="AM1848" t="s">
        <v>59744</v>
      </c>
      <c r="AN1848" t="s">
        <v>59745</v>
      </c>
      <c r="AO1848">
        <v>98117</v>
      </c>
      <c r="AP1848" t="s">
        <v>59744</v>
      </c>
      <c r="AQ1848" t="s">
        <v>59746</v>
      </c>
      <c r="AR1848" t="s">
        <v>59747</v>
      </c>
      <c r="AS1848" t="s">
        <v>59748</v>
      </c>
      <c r="AT1848">
        <v>47.6999623874853</v>
      </c>
      <c r="AU1848">
        <v>-122.375510704983</v>
      </c>
      <c r="AV1848" t="s">
        <v>59741</v>
      </c>
      <c r="AW1848" t="s">
        <v>59793</v>
      </c>
      <c r="AX1848" t="s">
        <v>59750</v>
      </c>
      <c r="AY1848">
        <v>6</v>
      </c>
      <c r="AZ1848">
        <v>2</v>
      </c>
      <c r="BA1848">
        <v>3</v>
      </c>
      <c r="BB1848">
        <v>3</v>
      </c>
      <c r="BC1848" t="s">
        <v>59751</v>
      </c>
      <c r="BD1848" t="s">
        <v>85888</v>
      </c>
      <c r="BF1848" s="4">
        <v>95</v>
      </c>
      <c r="BG1848" s="4">
        <v>625</v>
      </c>
      <c r="BI1848" s="4">
        <v>100</v>
      </c>
      <c r="BJ1848" s="4">
        <v>35</v>
      </c>
      <c r="BK1848">
        <v>3</v>
      </c>
      <c r="BL1848" s="4">
        <v>20</v>
      </c>
      <c r="BM1848">
        <v>3</v>
      </c>
      <c r="BN1848">
        <v>1125</v>
      </c>
      <c r="BO1848" t="s">
        <v>66415</v>
      </c>
      <c r="BP1848" t="s">
        <v>59741</v>
      </c>
      <c r="BQ1848">
        <v>0</v>
      </c>
      <c r="BR1848">
        <v>0</v>
      </c>
      <c r="BS1848">
        <v>10</v>
      </c>
      <c r="BT1848">
        <v>99</v>
      </c>
      <c r="BU1848" s="1">
        <v>42373</v>
      </c>
      <c r="BV1848">
        <v>2</v>
      </c>
      <c r="BW1848" s="1">
        <v>42117</v>
      </c>
      <c r="BX1848" s="1">
        <v>42198</v>
      </c>
      <c r="BY1848">
        <v>90</v>
      </c>
      <c r="BZ1848">
        <v>8</v>
      </c>
      <c r="CA1848">
        <v>8</v>
      </c>
      <c r="CB1848">
        <v>9</v>
      </c>
      <c r="CC1848">
        <v>8</v>
      </c>
      <c r="CD1848">
        <v>9</v>
      </c>
      <c r="CE1848">
        <v>10</v>
      </c>
      <c r="CF1848" t="s">
        <v>12515</v>
      </c>
      <c r="CH1848" t="s">
        <v>59754</v>
      </c>
      <c r="CI1848" t="s">
        <v>12515</v>
      </c>
      <c r="CJ1848" t="s">
        <v>59777</v>
      </c>
      <c r="CK1848" t="s">
        <v>12515</v>
      </c>
      <c r="CL1848" t="s">
        <v>12515</v>
      </c>
      <c r="CM1848">
        <v>2</v>
      </c>
      <c r="CN1848">
        <v>0.23</v>
      </c>
    </row>
    <row r="1849" spans="1:92" ht="15.65" customHeight="1" x14ac:dyDescent="0.35">
      <c r="A1849">
        <v>493591</v>
      </c>
      <c r="B1849" t="s">
        <v>85889</v>
      </c>
      <c r="C1849">
        <v>20160104002432</v>
      </c>
      <c r="D1849" s="1">
        <v>42373</v>
      </c>
      <c r="E1849" t="s">
        <v>85890</v>
      </c>
      <c r="F1849" t="s">
        <v>85891</v>
      </c>
      <c r="G1849" t="s">
        <v>85892</v>
      </c>
      <c r="H1849" t="s">
        <v>85893</v>
      </c>
      <c r="I1849" t="s">
        <v>59730</v>
      </c>
      <c r="J1849" t="s">
        <v>85894</v>
      </c>
      <c r="L1849" t="s">
        <v>85895</v>
      </c>
      <c r="M1849" t="s">
        <v>85896</v>
      </c>
      <c r="N1849" t="s">
        <v>85897</v>
      </c>
      <c r="O1849" t="s">
        <v>85898</v>
      </c>
      <c r="P1849" t="s">
        <v>85899</v>
      </c>
      <c r="Q1849">
        <v>2438665</v>
      </c>
      <c r="R1849" t="s">
        <v>85631</v>
      </c>
      <c r="S1849" t="s">
        <v>85632</v>
      </c>
      <c r="T1849" s="1">
        <v>41051</v>
      </c>
      <c r="U1849" t="s">
        <v>59734</v>
      </c>
      <c r="V1849" s="2" t="s">
        <v>85633</v>
      </c>
      <c r="W1849" t="s">
        <v>59770</v>
      </c>
      <c r="X1849" s="3">
        <v>1</v>
      </c>
      <c r="Y1849" s="3">
        <v>1</v>
      </c>
      <c r="Z1849" t="s">
        <v>12515</v>
      </c>
      <c r="AA1849" t="s">
        <v>85634</v>
      </c>
      <c r="AB1849" t="s">
        <v>85635</v>
      </c>
      <c r="AC1849" t="s">
        <v>85601</v>
      </c>
      <c r="AD1849">
        <v>3</v>
      </c>
      <c r="AE1849">
        <v>3</v>
      </c>
      <c r="AF1849" t="s">
        <v>60888</v>
      </c>
      <c r="AG1849" t="s">
        <v>59741</v>
      </c>
      <c r="AH1849" t="s">
        <v>59741</v>
      </c>
      <c r="AI1849" t="s">
        <v>85636</v>
      </c>
      <c r="AJ1849" t="s">
        <v>85601</v>
      </c>
      <c r="AK1849" t="s">
        <v>85601</v>
      </c>
      <c r="AL1849" t="s">
        <v>64003</v>
      </c>
      <c r="AM1849" t="s">
        <v>59744</v>
      </c>
      <c r="AN1849" t="s">
        <v>59745</v>
      </c>
      <c r="AO1849">
        <v>98117</v>
      </c>
      <c r="AP1849" t="s">
        <v>59744</v>
      </c>
      <c r="AQ1849" t="s">
        <v>59746</v>
      </c>
      <c r="AR1849" t="s">
        <v>59747</v>
      </c>
      <c r="AS1849" t="s">
        <v>59748</v>
      </c>
      <c r="AT1849">
        <v>47.702954396433</v>
      </c>
      <c r="AU1849">
        <v>-122.368611502213</v>
      </c>
      <c r="AV1849" t="s">
        <v>59741</v>
      </c>
      <c r="AW1849" t="s">
        <v>66887</v>
      </c>
      <c r="AX1849" t="s">
        <v>59843</v>
      </c>
      <c r="AY1849">
        <v>2</v>
      </c>
      <c r="AZ1849">
        <v>3.5</v>
      </c>
      <c r="BA1849">
        <v>1</v>
      </c>
      <c r="BB1849">
        <v>3</v>
      </c>
      <c r="BC1849" t="s">
        <v>59751</v>
      </c>
      <c r="BD1849" t="s">
        <v>85900</v>
      </c>
      <c r="BE1849">
        <v>2</v>
      </c>
      <c r="BF1849" s="4">
        <v>65</v>
      </c>
      <c r="BG1849" s="4">
        <v>400</v>
      </c>
      <c r="BH1849" s="4">
        <v>1600</v>
      </c>
      <c r="BI1849" s="4">
        <v>200</v>
      </c>
      <c r="BJ1849" s="4">
        <v>85</v>
      </c>
      <c r="BK1849">
        <v>2</v>
      </c>
      <c r="BL1849" s="4">
        <v>25</v>
      </c>
      <c r="BM1849">
        <v>2</v>
      </c>
      <c r="BN1849">
        <v>180</v>
      </c>
      <c r="BO1849" t="s">
        <v>59753</v>
      </c>
      <c r="BP1849" t="s">
        <v>59741</v>
      </c>
      <c r="BQ1849">
        <v>30</v>
      </c>
      <c r="BR1849">
        <v>60</v>
      </c>
      <c r="BS1849">
        <v>90</v>
      </c>
      <c r="BT1849">
        <v>361</v>
      </c>
      <c r="BU1849" s="1">
        <v>42373</v>
      </c>
      <c r="BV1849">
        <v>74</v>
      </c>
      <c r="BW1849" s="1">
        <v>41079</v>
      </c>
      <c r="BX1849" s="1">
        <v>42370</v>
      </c>
      <c r="BY1849">
        <v>97</v>
      </c>
      <c r="BZ1849">
        <v>10</v>
      </c>
      <c r="CA1849">
        <v>10</v>
      </c>
      <c r="CB1849">
        <v>10</v>
      </c>
      <c r="CC1849">
        <v>10</v>
      </c>
      <c r="CD1849">
        <v>9</v>
      </c>
      <c r="CE1849">
        <v>10</v>
      </c>
      <c r="CF1849" t="s">
        <v>12515</v>
      </c>
      <c r="CH1849" t="s">
        <v>59754</v>
      </c>
      <c r="CI1849" t="s">
        <v>59741</v>
      </c>
      <c r="CJ1849" t="s">
        <v>59808</v>
      </c>
      <c r="CK1849" t="s">
        <v>59741</v>
      </c>
      <c r="CL1849" t="s">
        <v>59741</v>
      </c>
      <c r="CM1849">
        <v>3</v>
      </c>
      <c r="CN1849">
        <v>1.71</v>
      </c>
    </row>
    <row r="1850" spans="1:92" ht="15.65" customHeight="1" x14ac:dyDescent="0.35">
      <c r="A1850">
        <v>9534</v>
      </c>
      <c r="B1850" t="s">
        <v>85901</v>
      </c>
      <c r="C1850">
        <v>20160104002432</v>
      </c>
      <c r="D1850" s="1">
        <v>42373</v>
      </c>
      <c r="E1850" t="s">
        <v>85902</v>
      </c>
      <c r="F1850" t="s">
        <v>85903</v>
      </c>
      <c r="G1850" t="s">
        <v>85904</v>
      </c>
      <c r="H1850" t="s">
        <v>85905</v>
      </c>
      <c r="I1850" t="s">
        <v>59730</v>
      </c>
      <c r="J1850" t="s">
        <v>85906</v>
      </c>
      <c r="K1850" t="s">
        <v>85907</v>
      </c>
      <c r="L1850" t="s">
        <v>85908</v>
      </c>
      <c r="M1850" t="s">
        <v>85909</v>
      </c>
      <c r="N1850" t="s">
        <v>85910</v>
      </c>
      <c r="O1850" t="s">
        <v>85911</v>
      </c>
      <c r="P1850" t="s">
        <v>85912</v>
      </c>
      <c r="Q1850">
        <v>31481</v>
      </c>
      <c r="R1850" t="s">
        <v>85913</v>
      </c>
      <c r="S1850" t="s">
        <v>2349</v>
      </c>
      <c r="T1850" s="1">
        <v>40038</v>
      </c>
      <c r="U1850" t="s">
        <v>59734</v>
      </c>
      <c r="V1850" s="2" t="s">
        <v>85914</v>
      </c>
      <c r="W1850" t="s">
        <v>59770</v>
      </c>
      <c r="X1850" s="3">
        <v>1</v>
      </c>
      <c r="Y1850" s="3">
        <v>1</v>
      </c>
      <c r="Z1850" t="s">
        <v>59741</v>
      </c>
      <c r="AA1850" t="s">
        <v>85915</v>
      </c>
      <c r="AB1850" t="s">
        <v>85916</v>
      </c>
      <c r="AC1850" t="s">
        <v>83916</v>
      </c>
      <c r="AD1850">
        <v>2</v>
      </c>
      <c r="AE1850">
        <v>2</v>
      </c>
      <c r="AF1850" t="s">
        <v>59740</v>
      </c>
      <c r="AG1850" t="s">
        <v>59741</v>
      </c>
      <c r="AH1850" t="s">
        <v>59741</v>
      </c>
      <c r="AI1850" t="s">
        <v>85917</v>
      </c>
      <c r="AJ1850" t="s">
        <v>83916</v>
      </c>
      <c r="AK1850" t="s">
        <v>85918</v>
      </c>
      <c r="AL1850" t="s">
        <v>59610</v>
      </c>
      <c r="AM1850" t="s">
        <v>59744</v>
      </c>
      <c r="AN1850" t="s">
        <v>59745</v>
      </c>
      <c r="AO1850">
        <v>98136</v>
      </c>
      <c r="AP1850" t="s">
        <v>59744</v>
      </c>
      <c r="AQ1850" t="s">
        <v>59746</v>
      </c>
      <c r="AR1850" t="s">
        <v>59747</v>
      </c>
      <c r="AS1850" t="s">
        <v>59748</v>
      </c>
      <c r="AT1850">
        <v>47.556700653644498</v>
      </c>
      <c r="AU1850">
        <v>-122.384973506151</v>
      </c>
      <c r="AV1850" t="s">
        <v>59741</v>
      </c>
      <c r="AW1850" t="s">
        <v>59793</v>
      </c>
      <c r="AX1850" t="s">
        <v>59750</v>
      </c>
      <c r="AY1850">
        <v>3</v>
      </c>
      <c r="AZ1850">
        <v>1</v>
      </c>
      <c r="BA1850">
        <v>2</v>
      </c>
      <c r="BB1850">
        <v>2</v>
      </c>
      <c r="BC1850" t="s">
        <v>59751</v>
      </c>
      <c r="BD1850" t="s">
        <v>85919</v>
      </c>
      <c r="BF1850" s="4">
        <v>125</v>
      </c>
      <c r="BG1850" s="4">
        <v>825</v>
      </c>
      <c r="BH1850" s="4">
        <v>2500</v>
      </c>
      <c r="BI1850" s="4">
        <v>400</v>
      </c>
      <c r="BK1850">
        <v>2</v>
      </c>
      <c r="BL1850" s="4">
        <v>5</v>
      </c>
      <c r="BM1850">
        <v>2</v>
      </c>
      <c r="BN1850">
        <v>365</v>
      </c>
      <c r="BO1850" t="s">
        <v>59776</v>
      </c>
      <c r="BP1850" t="s">
        <v>59741</v>
      </c>
      <c r="BQ1850">
        <v>1</v>
      </c>
      <c r="BR1850">
        <v>21</v>
      </c>
      <c r="BS1850">
        <v>49</v>
      </c>
      <c r="BT1850">
        <v>262</v>
      </c>
      <c r="BU1850" s="1">
        <v>42373</v>
      </c>
      <c r="BV1850">
        <v>14</v>
      </c>
      <c r="BW1850" s="1">
        <v>40923</v>
      </c>
      <c r="BX1850" s="1">
        <v>42291</v>
      </c>
      <c r="BY1850">
        <v>100</v>
      </c>
      <c r="BZ1850">
        <v>10</v>
      </c>
      <c r="CA1850">
        <v>10</v>
      </c>
      <c r="CB1850">
        <v>10</v>
      </c>
      <c r="CC1850">
        <v>10</v>
      </c>
      <c r="CD1850">
        <v>10</v>
      </c>
      <c r="CE1850">
        <v>10</v>
      </c>
      <c r="CF1850" t="s">
        <v>12515</v>
      </c>
      <c r="CH1850" t="s">
        <v>59754</v>
      </c>
      <c r="CI1850" t="s">
        <v>12515</v>
      </c>
      <c r="CJ1850" t="s">
        <v>59777</v>
      </c>
      <c r="CK1850" t="s">
        <v>12515</v>
      </c>
      <c r="CL1850" t="s">
        <v>59741</v>
      </c>
      <c r="CM1850">
        <v>2</v>
      </c>
      <c r="CN1850">
        <v>0.28999999999999998</v>
      </c>
    </row>
    <row r="1851" spans="1:92" ht="15.65" customHeight="1" x14ac:dyDescent="0.35">
      <c r="A1851">
        <v>6902752</v>
      </c>
      <c r="B1851" t="s">
        <v>85920</v>
      </c>
      <c r="C1851">
        <v>20160104002432</v>
      </c>
      <c r="D1851" s="1">
        <v>42373</v>
      </c>
      <c r="E1851" t="s">
        <v>85921</v>
      </c>
      <c r="F1851" t="s">
        <v>85922</v>
      </c>
      <c r="G1851" t="s">
        <v>85923</v>
      </c>
      <c r="H1851" t="s">
        <v>85924</v>
      </c>
      <c r="I1851" t="s">
        <v>59730</v>
      </c>
      <c r="J1851" t="s">
        <v>85925</v>
      </c>
      <c r="K1851" t="s">
        <v>85926</v>
      </c>
      <c r="L1851" t="s">
        <v>85927</v>
      </c>
      <c r="M1851" t="s">
        <v>85928</v>
      </c>
      <c r="N1851" t="s">
        <v>85929</v>
      </c>
      <c r="O1851" t="s">
        <v>85930</v>
      </c>
      <c r="P1851" t="s">
        <v>85931</v>
      </c>
      <c r="Q1851">
        <v>36174062</v>
      </c>
      <c r="R1851" t="s">
        <v>85932</v>
      </c>
      <c r="S1851" t="s">
        <v>1557</v>
      </c>
      <c r="T1851" s="1">
        <v>42174</v>
      </c>
      <c r="U1851" t="s">
        <v>59734</v>
      </c>
      <c r="V1851" t="s">
        <v>85933</v>
      </c>
      <c r="W1851" t="s">
        <v>59770</v>
      </c>
      <c r="X1851" s="3">
        <v>1</v>
      </c>
      <c r="Y1851" s="3">
        <v>1</v>
      </c>
      <c r="Z1851" t="s">
        <v>12515</v>
      </c>
      <c r="AA1851" t="s">
        <v>85934</v>
      </c>
      <c r="AB1851" t="s">
        <v>85935</v>
      </c>
      <c r="AC1851" t="s">
        <v>83916</v>
      </c>
      <c r="AD1851">
        <v>1</v>
      </c>
      <c r="AE1851">
        <v>1</v>
      </c>
      <c r="AF1851" t="s">
        <v>60086</v>
      </c>
      <c r="AG1851" t="s">
        <v>59741</v>
      </c>
      <c r="AH1851" t="s">
        <v>59741</v>
      </c>
      <c r="AI1851" t="s">
        <v>84937</v>
      </c>
      <c r="AJ1851" t="s">
        <v>83916</v>
      </c>
      <c r="AK1851" t="s">
        <v>85918</v>
      </c>
      <c r="AL1851" t="s">
        <v>59610</v>
      </c>
      <c r="AM1851" t="s">
        <v>59744</v>
      </c>
      <c r="AN1851" t="s">
        <v>59745</v>
      </c>
      <c r="AO1851">
        <v>98116</v>
      </c>
      <c r="AP1851" t="s">
        <v>59744</v>
      </c>
      <c r="AQ1851" t="s">
        <v>59746</v>
      </c>
      <c r="AR1851" t="s">
        <v>59747</v>
      </c>
      <c r="AS1851" t="s">
        <v>59748</v>
      </c>
      <c r="AT1851">
        <v>47.558044419700998</v>
      </c>
      <c r="AU1851">
        <v>-122.385787989108</v>
      </c>
      <c r="AV1851" t="s">
        <v>59741</v>
      </c>
      <c r="AW1851" t="s">
        <v>59793</v>
      </c>
      <c r="AX1851" t="s">
        <v>59843</v>
      </c>
      <c r="AY1851">
        <v>2</v>
      </c>
      <c r="AZ1851">
        <v>1</v>
      </c>
      <c r="BA1851">
        <v>1</v>
      </c>
      <c r="BB1851">
        <v>1</v>
      </c>
      <c r="BC1851" t="s">
        <v>59751</v>
      </c>
      <c r="BD1851" t="s">
        <v>85936</v>
      </c>
      <c r="BF1851" s="4">
        <v>75</v>
      </c>
      <c r="BG1851" s="4">
        <v>499</v>
      </c>
      <c r="BK1851">
        <v>2</v>
      </c>
      <c r="BL1851" s="4">
        <v>0</v>
      </c>
      <c r="BM1851">
        <v>2</v>
      </c>
      <c r="BN1851">
        <v>1125</v>
      </c>
      <c r="BO1851" t="s">
        <v>60413</v>
      </c>
      <c r="BP1851" t="s">
        <v>59741</v>
      </c>
      <c r="BQ1851">
        <v>20</v>
      </c>
      <c r="BR1851">
        <v>50</v>
      </c>
      <c r="BS1851">
        <v>80</v>
      </c>
      <c r="BT1851">
        <v>351</v>
      </c>
      <c r="BU1851" s="1">
        <v>42373</v>
      </c>
      <c r="BV1851">
        <v>10</v>
      </c>
      <c r="BW1851" s="1">
        <v>42197</v>
      </c>
      <c r="BX1851" s="1">
        <v>42360</v>
      </c>
      <c r="BY1851">
        <v>98</v>
      </c>
      <c r="BZ1851">
        <v>10</v>
      </c>
      <c r="CA1851">
        <v>10</v>
      </c>
      <c r="CB1851">
        <v>9</v>
      </c>
      <c r="CC1851">
        <v>9</v>
      </c>
      <c r="CD1851">
        <v>10</v>
      </c>
      <c r="CE1851">
        <v>10</v>
      </c>
      <c r="CF1851" t="s">
        <v>12515</v>
      </c>
      <c r="CH1851" t="s">
        <v>59754</v>
      </c>
      <c r="CI1851" t="s">
        <v>12515</v>
      </c>
      <c r="CJ1851" t="s">
        <v>59755</v>
      </c>
      <c r="CK1851" t="s">
        <v>12515</v>
      </c>
      <c r="CL1851" t="s">
        <v>12515</v>
      </c>
      <c r="CM1851">
        <v>1</v>
      </c>
      <c r="CN1851">
        <v>1.69</v>
      </c>
    </row>
    <row r="1852" spans="1:92" ht="15.65" customHeight="1" x14ac:dyDescent="0.35">
      <c r="A1852">
        <v>7902569</v>
      </c>
      <c r="B1852" t="s">
        <v>85937</v>
      </c>
      <c r="C1852">
        <v>20160104002432</v>
      </c>
      <c r="D1852" s="1">
        <v>42373</v>
      </c>
      <c r="E1852" t="s">
        <v>85938</v>
      </c>
      <c r="F1852" t="s">
        <v>85939</v>
      </c>
      <c r="G1852" t="s">
        <v>85940</v>
      </c>
      <c r="H1852" t="s">
        <v>85941</v>
      </c>
      <c r="I1852" t="s">
        <v>59730</v>
      </c>
      <c r="J1852" t="s">
        <v>85942</v>
      </c>
      <c r="K1852" t="s">
        <v>85943</v>
      </c>
      <c r="L1852" t="s">
        <v>85944</v>
      </c>
      <c r="M1852" t="s">
        <v>85945</v>
      </c>
      <c r="N1852" t="s">
        <v>85946</v>
      </c>
      <c r="O1852" t="s">
        <v>85947</v>
      </c>
      <c r="P1852" t="s">
        <v>85948</v>
      </c>
      <c r="Q1852">
        <v>9484575</v>
      </c>
      <c r="R1852" t="s">
        <v>85949</v>
      </c>
      <c r="S1852" t="s">
        <v>31518</v>
      </c>
      <c r="T1852" s="1">
        <v>41564</v>
      </c>
      <c r="U1852" t="s">
        <v>59734</v>
      </c>
      <c r="V1852" t="s">
        <v>85950</v>
      </c>
      <c r="W1852" t="s">
        <v>59770</v>
      </c>
      <c r="X1852" s="3">
        <v>1</v>
      </c>
      <c r="Y1852" s="3">
        <v>1</v>
      </c>
      <c r="Z1852" t="s">
        <v>59741</v>
      </c>
      <c r="AA1852" t="s">
        <v>85951</v>
      </c>
      <c r="AB1852" t="s">
        <v>85952</v>
      </c>
      <c r="AC1852" t="s">
        <v>83916</v>
      </c>
      <c r="AD1852">
        <v>1</v>
      </c>
      <c r="AE1852">
        <v>1</v>
      </c>
      <c r="AF1852" t="s">
        <v>59804</v>
      </c>
      <c r="AG1852" t="s">
        <v>59741</v>
      </c>
      <c r="AH1852" t="s">
        <v>59741</v>
      </c>
      <c r="AI1852" t="s">
        <v>85953</v>
      </c>
      <c r="AJ1852" t="s">
        <v>83916</v>
      </c>
      <c r="AK1852" t="s">
        <v>85918</v>
      </c>
      <c r="AL1852" t="s">
        <v>59610</v>
      </c>
      <c r="AM1852" t="s">
        <v>59744</v>
      </c>
      <c r="AN1852" t="s">
        <v>59745</v>
      </c>
      <c r="AO1852">
        <v>98126</v>
      </c>
      <c r="AP1852" t="s">
        <v>59744</v>
      </c>
      <c r="AQ1852" t="s">
        <v>59746</v>
      </c>
      <c r="AR1852" t="s">
        <v>59747</v>
      </c>
      <c r="AS1852" t="s">
        <v>59748</v>
      </c>
      <c r="AT1852">
        <v>47.552262849059098</v>
      </c>
      <c r="AU1852">
        <v>-122.381014625761</v>
      </c>
      <c r="AV1852" t="s">
        <v>59741</v>
      </c>
      <c r="AW1852" t="s">
        <v>59793</v>
      </c>
      <c r="AX1852" t="s">
        <v>59843</v>
      </c>
      <c r="AY1852">
        <v>3</v>
      </c>
      <c r="AZ1852">
        <v>1</v>
      </c>
      <c r="BA1852">
        <v>1</v>
      </c>
      <c r="BB1852">
        <v>2</v>
      </c>
      <c r="BC1852" t="s">
        <v>59751</v>
      </c>
      <c r="BD1852" t="s">
        <v>85954</v>
      </c>
      <c r="BF1852" s="4">
        <v>72</v>
      </c>
      <c r="BJ1852" s="4">
        <v>95</v>
      </c>
      <c r="BK1852">
        <v>1</v>
      </c>
      <c r="BL1852" s="4">
        <v>14</v>
      </c>
      <c r="BM1852">
        <v>1</v>
      </c>
      <c r="BN1852">
        <v>1125</v>
      </c>
      <c r="BO1852" t="s">
        <v>59886</v>
      </c>
      <c r="BP1852" t="s">
        <v>59741</v>
      </c>
      <c r="BQ1852">
        <v>15</v>
      </c>
      <c r="BR1852">
        <v>45</v>
      </c>
      <c r="BS1852">
        <v>75</v>
      </c>
      <c r="BT1852">
        <v>350</v>
      </c>
      <c r="BU1852" s="1">
        <v>42373</v>
      </c>
      <c r="BV1852">
        <v>30</v>
      </c>
      <c r="BW1852" s="1">
        <v>42237</v>
      </c>
      <c r="BX1852" s="1">
        <v>42357</v>
      </c>
      <c r="BY1852">
        <v>96</v>
      </c>
      <c r="BZ1852">
        <v>10</v>
      </c>
      <c r="CA1852">
        <v>10</v>
      </c>
      <c r="CB1852">
        <v>10</v>
      </c>
      <c r="CC1852">
        <v>10</v>
      </c>
      <c r="CD1852">
        <v>9</v>
      </c>
      <c r="CE1852">
        <v>10</v>
      </c>
      <c r="CF1852" t="s">
        <v>12515</v>
      </c>
      <c r="CH1852" t="s">
        <v>59754</v>
      </c>
      <c r="CI1852" t="s">
        <v>59741</v>
      </c>
      <c r="CJ1852" t="s">
        <v>59755</v>
      </c>
      <c r="CK1852" t="s">
        <v>12515</v>
      </c>
      <c r="CL1852" t="s">
        <v>12515</v>
      </c>
      <c r="CM1852">
        <v>1</v>
      </c>
      <c r="CN1852">
        <v>6.57</v>
      </c>
    </row>
    <row r="1853" spans="1:92" ht="15.65" customHeight="1" x14ac:dyDescent="0.35">
      <c r="A1853">
        <v>9531</v>
      </c>
      <c r="B1853" t="s">
        <v>85955</v>
      </c>
      <c r="C1853">
        <v>20160104002432</v>
      </c>
      <c r="D1853" s="1">
        <v>42373</v>
      </c>
      <c r="E1853" t="s">
        <v>85956</v>
      </c>
      <c r="F1853" t="s">
        <v>85957</v>
      </c>
      <c r="G1853" t="s">
        <v>85958</v>
      </c>
      <c r="H1853" t="s">
        <v>85959</v>
      </c>
      <c r="I1853" t="s">
        <v>59730</v>
      </c>
      <c r="J1853" t="s">
        <v>85960</v>
      </c>
      <c r="K1853" t="s">
        <v>85961</v>
      </c>
      <c r="L1853" t="s">
        <v>85962</v>
      </c>
      <c r="M1853" t="s">
        <v>85963</v>
      </c>
      <c r="N1853" t="s">
        <v>85964</v>
      </c>
      <c r="O1853" t="s">
        <v>85965</v>
      </c>
      <c r="P1853" t="s">
        <v>85966</v>
      </c>
      <c r="Q1853">
        <v>31481</v>
      </c>
      <c r="R1853" t="s">
        <v>85913</v>
      </c>
      <c r="S1853" t="s">
        <v>2349</v>
      </c>
      <c r="T1853" s="1">
        <v>40038</v>
      </c>
      <c r="U1853" t="s">
        <v>59734</v>
      </c>
      <c r="V1853" s="2" t="s">
        <v>85914</v>
      </c>
      <c r="W1853" t="s">
        <v>59770</v>
      </c>
      <c r="X1853" s="3">
        <v>1</v>
      </c>
      <c r="Y1853" s="3">
        <v>1</v>
      </c>
      <c r="Z1853" t="s">
        <v>59741</v>
      </c>
      <c r="AA1853" t="s">
        <v>85915</v>
      </c>
      <c r="AB1853" t="s">
        <v>85916</v>
      </c>
      <c r="AC1853" t="s">
        <v>83916</v>
      </c>
      <c r="AD1853">
        <v>2</v>
      </c>
      <c r="AE1853">
        <v>2</v>
      </c>
      <c r="AF1853" t="s">
        <v>59740</v>
      </c>
      <c r="AG1853" t="s">
        <v>59741</v>
      </c>
      <c r="AH1853" t="s">
        <v>59741</v>
      </c>
      <c r="AI1853" t="s">
        <v>85917</v>
      </c>
      <c r="AJ1853" t="s">
        <v>83916</v>
      </c>
      <c r="AK1853" t="s">
        <v>85918</v>
      </c>
      <c r="AL1853" t="s">
        <v>59610</v>
      </c>
      <c r="AM1853" t="s">
        <v>59744</v>
      </c>
      <c r="AN1853" t="s">
        <v>59745</v>
      </c>
      <c r="AO1853">
        <v>98136</v>
      </c>
      <c r="AP1853" t="s">
        <v>59744</v>
      </c>
      <c r="AQ1853" t="s">
        <v>59746</v>
      </c>
      <c r="AR1853" t="s">
        <v>59747</v>
      </c>
      <c r="AS1853" t="s">
        <v>59748</v>
      </c>
      <c r="AT1853">
        <v>47.555389255794097</v>
      </c>
      <c r="AU1853">
        <v>-122.38473862707001</v>
      </c>
      <c r="AV1853" t="s">
        <v>59741</v>
      </c>
      <c r="AW1853" t="s">
        <v>59793</v>
      </c>
      <c r="AX1853" t="s">
        <v>59750</v>
      </c>
      <c r="AY1853">
        <v>4</v>
      </c>
      <c r="AZ1853">
        <v>1</v>
      </c>
      <c r="BA1853">
        <v>2</v>
      </c>
      <c r="BB1853">
        <v>5</v>
      </c>
      <c r="BC1853" t="s">
        <v>59751</v>
      </c>
      <c r="BD1853" t="s">
        <v>85967</v>
      </c>
      <c r="BE1853">
        <v>1200</v>
      </c>
      <c r="BF1853" s="4">
        <v>165</v>
      </c>
      <c r="BG1853" s="4">
        <v>1075</v>
      </c>
      <c r="BH1853" s="4">
        <v>3000</v>
      </c>
      <c r="BI1853" s="4">
        <v>400</v>
      </c>
      <c r="BJ1853" s="4">
        <v>85</v>
      </c>
      <c r="BK1853">
        <v>2</v>
      </c>
      <c r="BL1853" s="4">
        <v>5</v>
      </c>
      <c r="BM1853">
        <v>3</v>
      </c>
      <c r="BN1853">
        <v>365</v>
      </c>
      <c r="BO1853" t="s">
        <v>59935</v>
      </c>
      <c r="BP1853" t="s">
        <v>59741</v>
      </c>
      <c r="BQ1853">
        <v>0</v>
      </c>
      <c r="BR1853">
        <v>0</v>
      </c>
      <c r="BS1853">
        <v>2</v>
      </c>
      <c r="BT1853">
        <v>180</v>
      </c>
      <c r="BU1853" s="1">
        <v>42373</v>
      </c>
      <c r="BV1853">
        <v>26</v>
      </c>
      <c r="BW1853" s="1">
        <v>40920</v>
      </c>
      <c r="BX1853" s="1">
        <v>42358</v>
      </c>
      <c r="BY1853">
        <v>100</v>
      </c>
      <c r="BZ1853">
        <v>10</v>
      </c>
      <c r="CA1853">
        <v>10</v>
      </c>
      <c r="CB1853">
        <v>10</v>
      </c>
      <c r="CC1853">
        <v>10</v>
      </c>
      <c r="CD1853">
        <v>10</v>
      </c>
      <c r="CE1853">
        <v>10</v>
      </c>
      <c r="CF1853" t="s">
        <v>12515</v>
      </c>
      <c r="CH1853" t="s">
        <v>59754</v>
      </c>
      <c r="CI1853" t="s">
        <v>12515</v>
      </c>
      <c r="CJ1853" t="s">
        <v>59777</v>
      </c>
      <c r="CK1853" t="s">
        <v>12515</v>
      </c>
      <c r="CL1853" t="s">
        <v>59741</v>
      </c>
      <c r="CM1853">
        <v>2</v>
      </c>
      <c r="CN1853">
        <v>0.54</v>
      </c>
    </row>
    <row r="1854" spans="1:92" ht="15.65" customHeight="1" x14ac:dyDescent="0.35">
      <c r="A1854">
        <v>5759668</v>
      </c>
      <c r="B1854" t="s">
        <v>85968</v>
      </c>
      <c r="C1854">
        <v>20160104002432</v>
      </c>
      <c r="D1854" s="1">
        <v>42373</v>
      </c>
      <c r="E1854" t="s">
        <v>85969</v>
      </c>
      <c r="F1854" t="s">
        <v>85970</v>
      </c>
      <c r="G1854" t="s">
        <v>85971</v>
      </c>
      <c r="H1854" t="s">
        <v>85972</v>
      </c>
      <c r="I1854" t="s">
        <v>59730</v>
      </c>
      <c r="J1854" t="s">
        <v>85973</v>
      </c>
      <c r="L1854" t="s">
        <v>85974</v>
      </c>
      <c r="M1854" t="s">
        <v>85975</v>
      </c>
      <c r="N1854" t="s">
        <v>85976</v>
      </c>
      <c r="O1854" t="s">
        <v>85977</v>
      </c>
      <c r="P1854" t="s">
        <v>85978</v>
      </c>
      <c r="Q1854">
        <v>22764472</v>
      </c>
      <c r="R1854" t="s">
        <v>84142</v>
      </c>
      <c r="S1854" t="s">
        <v>1644</v>
      </c>
      <c r="T1854" s="1">
        <v>41932</v>
      </c>
      <c r="U1854" t="s">
        <v>59734</v>
      </c>
      <c r="V1854" t="s">
        <v>84143</v>
      </c>
      <c r="W1854" t="s">
        <v>59770</v>
      </c>
      <c r="X1854" s="3">
        <v>1</v>
      </c>
      <c r="Y1854" s="3">
        <v>1</v>
      </c>
      <c r="Z1854" t="s">
        <v>12515</v>
      </c>
      <c r="AA1854" t="s">
        <v>84144</v>
      </c>
      <c r="AB1854" t="s">
        <v>84145</v>
      </c>
      <c r="AC1854" t="s">
        <v>84146</v>
      </c>
      <c r="AD1854">
        <v>6</v>
      </c>
      <c r="AE1854">
        <v>6</v>
      </c>
      <c r="AF1854" t="s">
        <v>74848</v>
      </c>
      <c r="AG1854" t="s">
        <v>59741</v>
      </c>
      <c r="AH1854" t="s">
        <v>12515</v>
      </c>
      <c r="AI1854" t="s">
        <v>85064</v>
      </c>
      <c r="AK1854" t="s">
        <v>85918</v>
      </c>
      <c r="AL1854" t="s">
        <v>59610</v>
      </c>
      <c r="AM1854" t="s">
        <v>59744</v>
      </c>
      <c r="AN1854" t="s">
        <v>59745</v>
      </c>
      <c r="AO1854">
        <v>98126</v>
      </c>
      <c r="AP1854" t="s">
        <v>59744</v>
      </c>
      <c r="AQ1854" t="s">
        <v>59746</v>
      </c>
      <c r="AR1854" t="s">
        <v>59747</v>
      </c>
      <c r="AS1854" t="s">
        <v>59748</v>
      </c>
      <c r="AT1854">
        <v>47.554482852206</v>
      </c>
      <c r="AU1854">
        <v>-122.37880454304</v>
      </c>
      <c r="AV1854" t="s">
        <v>12515</v>
      </c>
      <c r="AW1854" t="s">
        <v>59793</v>
      </c>
      <c r="AX1854" t="s">
        <v>59750</v>
      </c>
      <c r="AY1854">
        <v>6</v>
      </c>
      <c r="AZ1854">
        <v>2</v>
      </c>
      <c r="BA1854">
        <v>2</v>
      </c>
      <c r="BB1854">
        <v>3</v>
      </c>
      <c r="BC1854" t="s">
        <v>59751</v>
      </c>
      <c r="BD1854" t="s">
        <v>85979</v>
      </c>
      <c r="BF1854" s="4">
        <v>125</v>
      </c>
      <c r="BG1854" s="4">
        <v>726</v>
      </c>
      <c r="BH1854" s="4">
        <v>2500</v>
      </c>
      <c r="BK1854">
        <v>1</v>
      </c>
      <c r="BL1854" s="4">
        <v>0</v>
      </c>
      <c r="BM1854">
        <v>2</v>
      </c>
      <c r="BN1854">
        <v>1125</v>
      </c>
      <c r="BO1854" t="s">
        <v>59935</v>
      </c>
      <c r="BP1854" t="s">
        <v>59741</v>
      </c>
      <c r="BQ1854">
        <v>29</v>
      </c>
      <c r="BR1854">
        <v>56</v>
      </c>
      <c r="BS1854">
        <v>82</v>
      </c>
      <c r="BT1854">
        <v>357</v>
      </c>
      <c r="BU1854" s="1">
        <v>42373</v>
      </c>
      <c r="BV1854">
        <v>17</v>
      </c>
      <c r="BW1854" s="1">
        <v>42093</v>
      </c>
      <c r="BX1854" s="1">
        <v>42350</v>
      </c>
      <c r="BY1854">
        <v>96</v>
      </c>
      <c r="BZ1854">
        <v>9</v>
      </c>
      <c r="CA1854">
        <v>10</v>
      </c>
      <c r="CB1854">
        <v>9</v>
      </c>
      <c r="CC1854">
        <v>10</v>
      </c>
      <c r="CD1854">
        <v>9</v>
      </c>
      <c r="CE1854">
        <v>9</v>
      </c>
      <c r="CF1854" t="s">
        <v>12515</v>
      </c>
      <c r="CH1854" t="s">
        <v>59754</v>
      </c>
      <c r="CI1854" t="s">
        <v>59741</v>
      </c>
      <c r="CJ1854" t="s">
        <v>59808</v>
      </c>
      <c r="CK1854" t="s">
        <v>12515</v>
      </c>
      <c r="CL1854" t="s">
        <v>12515</v>
      </c>
      <c r="CM1854">
        <v>2</v>
      </c>
      <c r="CN1854">
        <v>1.81</v>
      </c>
    </row>
    <row r="1855" spans="1:92" ht="15.65" customHeight="1" x14ac:dyDescent="0.35">
      <c r="A1855">
        <v>17951</v>
      </c>
      <c r="B1855" t="s">
        <v>85980</v>
      </c>
      <c r="C1855">
        <v>20160104002432</v>
      </c>
      <c r="D1855" s="1">
        <v>42373</v>
      </c>
      <c r="E1855" t="s">
        <v>85981</v>
      </c>
      <c r="F1855" t="s">
        <v>85982</v>
      </c>
      <c r="G1855" t="s">
        <v>85983</v>
      </c>
      <c r="H1855" t="s">
        <v>85984</v>
      </c>
      <c r="I1855" t="s">
        <v>59730</v>
      </c>
      <c r="L1855" t="s">
        <v>85985</v>
      </c>
      <c r="M1855" t="s">
        <v>85986</v>
      </c>
      <c r="N1855" t="s">
        <v>85987</v>
      </c>
      <c r="O1855" t="s">
        <v>85988</v>
      </c>
      <c r="P1855" t="s">
        <v>85989</v>
      </c>
      <c r="Q1855">
        <v>33360</v>
      </c>
      <c r="R1855" t="s">
        <v>84797</v>
      </c>
      <c r="S1855" t="s">
        <v>367</v>
      </c>
      <c r="T1855" s="1">
        <v>40048</v>
      </c>
      <c r="U1855" t="s">
        <v>59734</v>
      </c>
      <c r="V1855" t="s">
        <v>84798</v>
      </c>
      <c r="W1855" t="s">
        <v>59770</v>
      </c>
      <c r="X1855" s="3">
        <v>1</v>
      </c>
      <c r="Y1855" s="3">
        <v>1</v>
      </c>
      <c r="Z1855" t="s">
        <v>12515</v>
      </c>
      <c r="AA1855" t="s">
        <v>84799</v>
      </c>
      <c r="AB1855" t="s">
        <v>84800</v>
      </c>
      <c r="AC1855" t="s">
        <v>83916</v>
      </c>
      <c r="AD1855">
        <v>6</v>
      </c>
      <c r="AE1855">
        <v>6</v>
      </c>
      <c r="AF1855" t="s">
        <v>60170</v>
      </c>
      <c r="AG1855" t="s">
        <v>59741</v>
      </c>
      <c r="AH1855" t="s">
        <v>12515</v>
      </c>
      <c r="AI1855" t="s">
        <v>85990</v>
      </c>
      <c r="AJ1855" t="s">
        <v>83916</v>
      </c>
      <c r="AK1855" t="s">
        <v>85918</v>
      </c>
      <c r="AL1855" t="s">
        <v>59610</v>
      </c>
      <c r="AM1855" t="s">
        <v>59744</v>
      </c>
      <c r="AN1855" t="s">
        <v>59745</v>
      </c>
      <c r="AO1855">
        <v>98136</v>
      </c>
      <c r="AP1855" t="s">
        <v>59744</v>
      </c>
      <c r="AQ1855" t="s">
        <v>59746</v>
      </c>
      <c r="AR1855" t="s">
        <v>59747</v>
      </c>
      <c r="AS1855" t="s">
        <v>59748</v>
      </c>
      <c r="AT1855">
        <v>47.555381733994501</v>
      </c>
      <c r="AU1855">
        <v>-122.386222631031</v>
      </c>
      <c r="AV1855" t="s">
        <v>59741</v>
      </c>
      <c r="AW1855" t="s">
        <v>59749</v>
      </c>
      <c r="AX1855" t="s">
        <v>59750</v>
      </c>
      <c r="AY1855">
        <v>2</v>
      </c>
      <c r="AZ1855">
        <v>1</v>
      </c>
      <c r="BB1855">
        <v>1</v>
      </c>
      <c r="BC1855" t="s">
        <v>59751</v>
      </c>
      <c r="BD1855" t="s">
        <v>85991</v>
      </c>
      <c r="BF1855" s="4">
        <v>95</v>
      </c>
      <c r="BG1855" s="4">
        <v>630</v>
      </c>
      <c r="BH1855" s="4">
        <v>2500</v>
      </c>
      <c r="BI1855" s="4">
        <v>100</v>
      </c>
      <c r="BJ1855" s="4">
        <v>50</v>
      </c>
      <c r="BK1855">
        <v>2</v>
      </c>
      <c r="BL1855" s="4">
        <v>0</v>
      </c>
      <c r="BM1855">
        <v>2</v>
      </c>
      <c r="BN1855">
        <v>180</v>
      </c>
      <c r="BO1855" t="s">
        <v>59776</v>
      </c>
      <c r="BP1855" t="s">
        <v>59741</v>
      </c>
      <c r="BQ1855">
        <v>30</v>
      </c>
      <c r="BR1855">
        <v>60</v>
      </c>
      <c r="BS1855">
        <v>68</v>
      </c>
      <c r="BT1855">
        <v>307</v>
      </c>
      <c r="BU1855" s="1">
        <v>42373</v>
      </c>
      <c r="BV1855">
        <v>21</v>
      </c>
      <c r="BW1855" s="1">
        <v>40339</v>
      </c>
      <c r="BX1855" s="1">
        <v>42369</v>
      </c>
      <c r="BY1855">
        <v>94</v>
      </c>
      <c r="BZ1855">
        <v>10</v>
      </c>
      <c r="CA1855">
        <v>10</v>
      </c>
      <c r="CB1855">
        <v>10</v>
      </c>
      <c r="CC1855">
        <v>10</v>
      </c>
      <c r="CD1855">
        <v>10</v>
      </c>
      <c r="CE1855">
        <v>10</v>
      </c>
      <c r="CF1855" t="s">
        <v>12515</v>
      </c>
      <c r="CH1855" t="s">
        <v>59754</v>
      </c>
      <c r="CI1855" t="s">
        <v>59741</v>
      </c>
      <c r="CJ1855" t="s">
        <v>59777</v>
      </c>
      <c r="CK1855" t="s">
        <v>12515</v>
      </c>
      <c r="CL1855" t="s">
        <v>12515</v>
      </c>
      <c r="CM1855">
        <v>3</v>
      </c>
      <c r="CN1855">
        <v>0.31</v>
      </c>
    </row>
    <row r="1856" spans="1:92" ht="15.65" customHeight="1" x14ac:dyDescent="0.35">
      <c r="A1856">
        <v>4030640</v>
      </c>
      <c r="B1856" t="s">
        <v>85992</v>
      </c>
      <c r="C1856">
        <v>20160104002432</v>
      </c>
      <c r="D1856" s="1">
        <v>42373</v>
      </c>
      <c r="E1856" t="s">
        <v>85993</v>
      </c>
      <c r="F1856" t="s">
        <v>85994</v>
      </c>
      <c r="G1856" t="s">
        <v>85995</v>
      </c>
      <c r="H1856" t="s">
        <v>85996</v>
      </c>
      <c r="I1856" t="s">
        <v>59730</v>
      </c>
      <c r="J1856" t="s">
        <v>85997</v>
      </c>
      <c r="K1856" t="s">
        <v>85998</v>
      </c>
      <c r="L1856" t="s">
        <v>85999</v>
      </c>
      <c r="M1856" t="s">
        <v>86000</v>
      </c>
      <c r="N1856" t="s">
        <v>86001</v>
      </c>
      <c r="O1856" t="s">
        <v>86002</v>
      </c>
      <c r="P1856" t="s">
        <v>86003</v>
      </c>
      <c r="Q1856">
        <v>8607308</v>
      </c>
      <c r="R1856" t="s">
        <v>86004</v>
      </c>
      <c r="S1856" t="s">
        <v>94</v>
      </c>
      <c r="T1856" s="1">
        <v>41520</v>
      </c>
      <c r="U1856" t="s">
        <v>59734</v>
      </c>
      <c r="V1856" t="s">
        <v>86005</v>
      </c>
      <c r="W1856" t="s">
        <v>59770</v>
      </c>
      <c r="X1856" s="3">
        <v>1</v>
      </c>
      <c r="Y1856" s="3">
        <v>1</v>
      </c>
      <c r="Z1856" t="s">
        <v>59741</v>
      </c>
      <c r="AA1856" t="s">
        <v>86006</v>
      </c>
      <c r="AB1856" t="s">
        <v>86007</v>
      </c>
      <c r="AC1856" t="s">
        <v>83916</v>
      </c>
      <c r="AD1856">
        <v>1</v>
      </c>
      <c r="AE1856">
        <v>1</v>
      </c>
      <c r="AF1856" t="s">
        <v>59740</v>
      </c>
      <c r="AG1856" t="s">
        <v>59741</v>
      </c>
      <c r="AH1856" t="s">
        <v>59741</v>
      </c>
      <c r="AI1856" t="s">
        <v>86008</v>
      </c>
      <c r="AJ1856" t="s">
        <v>83916</v>
      </c>
      <c r="AK1856" t="s">
        <v>85918</v>
      </c>
      <c r="AL1856" t="s">
        <v>59610</v>
      </c>
      <c r="AM1856" t="s">
        <v>59744</v>
      </c>
      <c r="AN1856" t="s">
        <v>59745</v>
      </c>
      <c r="AO1856">
        <v>98126</v>
      </c>
      <c r="AP1856" t="s">
        <v>59744</v>
      </c>
      <c r="AQ1856" t="s">
        <v>59746</v>
      </c>
      <c r="AR1856" t="s">
        <v>59747</v>
      </c>
      <c r="AS1856" t="s">
        <v>59748</v>
      </c>
      <c r="AT1856">
        <v>47.5530900379906</v>
      </c>
      <c r="AU1856">
        <v>-122.378714954909</v>
      </c>
      <c r="AV1856" t="s">
        <v>59741</v>
      </c>
      <c r="AW1856" t="s">
        <v>59749</v>
      </c>
      <c r="AX1856" t="s">
        <v>59750</v>
      </c>
      <c r="AY1856">
        <v>2</v>
      </c>
      <c r="AZ1856">
        <v>1</v>
      </c>
      <c r="BA1856">
        <v>1</v>
      </c>
      <c r="BB1856">
        <v>1</v>
      </c>
      <c r="BC1856" t="s">
        <v>59751</v>
      </c>
      <c r="BD1856" t="s">
        <v>86009</v>
      </c>
      <c r="BF1856" s="4">
        <v>125</v>
      </c>
      <c r="BG1856" s="4">
        <v>800</v>
      </c>
      <c r="BJ1856" s="4">
        <v>134</v>
      </c>
      <c r="BK1856">
        <v>2</v>
      </c>
      <c r="BL1856" s="4">
        <v>25</v>
      </c>
      <c r="BM1856">
        <v>2</v>
      </c>
      <c r="BN1856">
        <v>1125</v>
      </c>
      <c r="BO1856" t="s">
        <v>59935</v>
      </c>
      <c r="BP1856" t="s">
        <v>59741</v>
      </c>
      <c r="BQ1856">
        <v>18</v>
      </c>
      <c r="BR1856">
        <v>18</v>
      </c>
      <c r="BS1856">
        <v>47</v>
      </c>
      <c r="BT1856">
        <v>322</v>
      </c>
      <c r="BU1856" s="1">
        <v>42373</v>
      </c>
      <c r="BV1856">
        <v>10</v>
      </c>
      <c r="BW1856" s="1">
        <v>42196</v>
      </c>
      <c r="BX1856" s="1">
        <v>42333</v>
      </c>
      <c r="BY1856">
        <v>98</v>
      </c>
      <c r="BZ1856">
        <v>10</v>
      </c>
      <c r="CA1856">
        <v>10</v>
      </c>
      <c r="CB1856">
        <v>10</v>
      </c>
      <c r="CC1856">
        <v>10</v>
      </c>
      <c r="CD1856">
        <v>10</v>
      </c>
      <c r="CE1856">
        <v>10</v>
      </c>
      <c r="CF1856" t="s">
        <v>12515</v>
      </c>
      <c r="CH1856" t="s">
        <v>59754</v>
      </c>
      <c r="CI1856" t="s">
        <v>12515</v>
      </c>
      <c r="CJ1856" t="s">
        <v>59755</v>
      </c>
      <c r="CK1856" t="s">
        <v>12515</v>
      </c>
      <c r="CL1856" t="s">
        <v>12515</v>
      </c>
      <c r="CM1856">
        <v>1</v>
      </c>
      <c r="CN1856">
        <v>1.69</v>
      </c>
    </row>
    <row r="1857" spans="1:92" ht="15.65" customHeight="1" x14ac:dyDescent="0.35">
      <c r="A1857">
        <v>4395654</v>
      </c>
      <c r="B1857" t="s">
        <v>86010</v>
      </c>
      <c r="C1857">
        <v>20160104002432</v>
      </c>
      <c r="D1857" s="1">
        <v>42373</v>
      </c>
      <c r="E1857" t="s">
        <v>86011</v>
      </c>
      <c r="F1857" t="s">
        <v>86012</v>
      </c>
      <c r="G1857" t="s">
        <v>86013</v>
      </c>
      <c r="H1857" t="s">
        <v>86014</v>
      </c>
      <c r="I1857" t="s">
        <v>59730</v>
      </c>
      <c r="J1857" t="s">
        <v>86015</v>
      </c>
      <c r="K1857" t="s">
        <v>86016</v>
      </c>
      <c r="L1857" t="s">
        <v>61273</v>
      </c>
      <c r="M1857" t="s">
        <v>86017</v>
      </c>
      <c r="N1857" t="s">
        <v>86018</v>
      </c>
      <c r="O1857" t="s">
        <v>86019</v>
      </c>
      <c r="P1857" t="s">
        <v>86020</v>
      </c>
      <c r="Q1857">
        <v>430709</v>
      </c>
      <c r="R1857" t="s">
        <v>61275</v>
      </c>
      <c r="S1857" t="s">
        <v>61276</v>
      </c>
      <c r="T1857" s="1">
        <v>40610</v>
      </c>
      <c r="U1857" t="s">
        <v>59734</v>
      </c>
      <c r="V1857" t="s">
        <v>61277</v>
      </c>
      <c r="W1857" t="s">
        <v>60135</v>
      </c>
      <c r="X1857" s="3">
        <v>0.88</v>
      </c>
      <c r="Y1857" s="3">
        <v>1</v>
      </c>
      <c r="Z1857" t="s">
        <v>12515</v>
      </c>
      <c r="AA1857" t="s">
        <v>61278</v>
      </c>
      <c r="AB1857" t="s">
        <v>61279</v>
      </c>
      <c r="AC1857" t="s">
        <v>61280</v>
      </c>
      <c r="AD1857">
        <v>36</v>
      </c>
      <c r="AE1857">
        <v>36</v>
      </c>
      <c r="AF1857" t="s">
        <v>59773</v>
      </c>
      <c r="AG1857" t="s">
        <v>59741</v>
      </c>
      <c r="AH1857" t="s">
        <v>59741</v>
      </c>
      <c r="AI1857" t="s">
        <v>86021</v>
      </c>
      <c r="AJ1857" t="s">
        <v>83916</v>
      </c>
      <c r="AK1857" t="s">
        <v>85918</v>
      </c>
      <c r="AL1857" t="s">
        <v>59610</v>
      </c>
      <c r="AM1857" t="s">
        <v>59744</v>
      </c>
      <c r="AN1857" t="s">
        <v>59745</v>
      </c>
      <c r="AO1857">
        <v>98126</v>
      </c>
      <c r="AP1857" t="s">
        <v>59744</v>
      </c>
      <c r="AQ1857" t="s">
        <v>59746</v>
      </c>
      <c r="AR1857" t="s">
        <v>59747</v>
      </c>
      <c r="AS1857" t="s">
        <v>59748</v>
      </c>
      <c r="AT1857">
        <v>47.547556887477299</v>
      </c>
      <c r="AU1857">
        <v>-122.37833050628301</v>
      </c>
      <c r="AV1857" t="s">
        <v>12515</v>
      </c>
      <c r="AW1857" t="s">
        <v>59793</v>
      </c>
      <c r="AX1857" t="s">
        <v>59750</v>
      </c>
      <c r="AY1857">
        <v>3</v>
      </c>
      <c r="AZ1857">
        <v>1</v>
      </c>
      <c r="BA1857">
        <v>0</v>
      </c>
      <c r="BB1857">
        <v>2</v>
      </c>
      <c r="BC1857" t="s">
        <v>59751</v>
      </c>
      <c r="BD1857" t="s">
        <v>86022</v>
      </c>
      <c r="BF1857" s="4">
        <v>120</v>
      </c>
      <c r="BJ1857" s="4">
        <v>25</v>
      </c>
      <c r="BK1857">
        <v>1</v>
      </c>
      <c r="BL1857" s="4">
        <v>0</v>
      </c>
      <c r="BM1857">
        <v>3</v>
      </c>
      <c r="BN1857">
        <v>1125</v>
      </c>
      <c r="BO1857" t="s">
        <v>59776</v>
      </c>
      <c r="BP1857" t="s">
        <v>59741</v>
      </c>
      <c r="BQ1857">
        <v>30</v>
      </c>
      <c r="BR1857">
        <v>52</v>
      </c>
      <c r="BS1857">
        <v>52</v>
      </c>
      <c r="BT1857">
        <v>52</v>
      </c>
      <c r="BU1857" s="1">
        <v>42373</v>
      </c>
      <c r="BV1857">
        <v>1</v>
      </c>
      <c r="BW1857" s="1">
        <v>42178</v>
      </c>
      <c r="BX1857" s="1">
        <v>42178</v>
      </c>
      <c r="BY1857">
        <v>80</v>
      </c>
      <c r="BZ1857">
        <v>10</v>
      </c>
      <c r="CA1857">
        <v>10</v>
      </c>
      <c r="CB1857">
        <v>10</v>
      </c>
      <c r="CC1857">
        <v>10</v>
      </c>
      <c r="CD1857">
        <v>8</v>
      </c>
      <c r="CE1857">
        <v>8</v>
      </c>
      <c r="CF1857" t="s">
        <v>12515</v>
      </c>
      <c r="CH1857" t="s">
        <v>59754</v>
      </c>
      <c r="CI1857" t="s">
        <v>12515</v>
      </c>
      <c r="CJ1857" t="s">
        <v>59777</v>
      </c>
      <c r="CK1857" t="s">
        <v>59741</v>
      </c>
      <c r="CL1857" t="s">
        <v>59741</v>
      </c>
      <c r="CM1857">
        <v>31</v>
      </c>
      <c r="CN1857">
        <v>0.15</v>
      </c>
    </row>
    <row r="1858" spans="1:92" ht="15.65" customHeight="1" x14ac:dyDescent="0.35">
      <c r="A1858">
        <v>6759046</v>
      </c>
      <c r="B1858" t="s">
        <v>86023</v>
      </c>
      <c r="C1858">
        <v>20160104002432</v>
      </c>
      <c r="D1858" s="1">
        <v>42373</v>
      </c>
      <c r="E1858" t="s">
        <v>86024</v>
      </c>
      <c r="F1858" t="s">
        <v>86025</v>
      </c>
      <c r="G1858" t="s">
        <v>86026</v>
      </c>
      <c r="H1858" t="s">
        <v>86027</v>
      </c>
      <c r="I1858" t="s">
        <v>59730</v>
      </c>
      <c r="J1858" t="s">
        <v>86028</v>
      </c>
      <c r="K1858" t="s">
        <v>86029</v>
      </c>
      <c r="L1858" t="s">
        <v>86030</v>
      </c>
      <c r="M1858" t="s">
        <v>86031</v>
      </c>
      <c r="N1858" t="s">
        <v>86032</v>
      </c>
      <c r="O1858" t="s">
        <v>86033</v>
      </c>
      <c r="P1858" t="s">
        <v>86034</v>
      </c>
      <c r="Q1858">
        <v>35386308</v>
      </c>
      <c r="R1858" t="s">
        <v>86035</v>
      </c>
      <c r="S1858" t="s">
        <v>100</v>
      </c>
      <c r="T1858" s="1">
        <v>42164</v>
      </c>
      <c r="U1858" t="s">
        <v>59747</v>
      </c>
      <c r="W1858" t="s">
        <v>59801</v>
      </c>
      <c r="X1858" t="s">
        <v>59801</v>
      </c>
      <c r="Y1858" t="s">
        <v>59801</v>
      </c>
      <c r="Z1858" t="s">
        <v>12515</v>
      </c>
      <c r="AA1858" t="s">
        <v>86036</v>
      </c>
      <c r="AB1858" t="s">
        <v>86037</v>
      </c>
      <c r="AC1858" t="s">
        <v>85561</v>
      </c>
      <c r="AD1858">
        <v>1</v>
      </c>
      <c r="AE1858">
        <v>1</v>
      </c>
      <c r="AF1858" t="s">
        <v>60170</v>
      </c>
      <c r="AG1858" t="s">
        <v>59741</v>
      </c>
      <c r="AH1858" t="s">
        <v>12515</v>
      </c>
      <c r="AI1858" t="s">
        <v>85064</v>
      </c>
      <c r="AJ1858" t="s">
        <v>85561</v>
      </c>
      <c r="AK1858" t="s">
        <v>85918</v>
      </c>
      <c r="AL1858" t="s">
        <v>59610</v>
      </c>
      <c r="AM1858" t="s">
        <v>59744</v>
      </c>
      <c r="AN1858" t="s">
        <v>59745</v>
      </c>
      <c r="AO1858">
        <v>98126</v>
      </c>
      <c r="AP1858" t="s">
        <v>59744</v>
      </c>
      <c r="AQ1858" t="s">
        <v>59746</v>
      </c>
      <c r="AR1858" t="s">
        <v>59747</v>
      </c>
      <c r="AS1858" t="s">
        <v>59748</v>
      </c>
      <c r="AT1858">
        <v>47.562976062287099</v>
      </c>
      <c r="AU1858">
        <v>-122.37854466075299</v>
      </c>
      <c r="AV1858" t="s">
        <v>59741</v>
      </c>
      <c r="AW1858" t="s">
        <v>59793</v>
      </c>
      <c r="AX1858" t="s">
        <v>59843</v>
      </c>
      <c r="AY1858">
        <v>2</v>
      </c>
      <c r="AZ1858">
        <v>0.5</v>
      </c>
      <c r="BA1858">
        <v>1</v>
      </c>
      <c r="BB1858">
        <v>1</v>
      </c>
      <c r="BC1858" t="s">
        <v>59751</v>
      </c>
      <c r="BD1858" t="s">
        <v>86038</v>
      </c>
      <c r="BF1858" s="4">
        <v>75</v>
      </c>
      <c r="BJ1858" s="4">
        <v>119</v>
      </c>
      <c r="BK1858">
        <v>1</v>
      </c>
      <c r="BL1858" s="4">
        <v>0</v>
      </c>
      <c r="BM1858">
        <v>1</v>
      </c>
      <c r="BN1858">
        <v>2</v>
      </c>
      <c r="BO1858" t="s">
        <v>59795</v>
      </c>
      <c r="BP1858" t="s">
        <v>59741</v>
      </c>
      <c r="BQ1858">
        <v>29</v>
      </c>
      <c r="BR1858">
        <v>59</v>
      </c>
      <c r="BS1858">
        <v>89</v>
      </c>
      <c r="BT1858">
        <v>364</v>
      </c>
      <c r="BU1858" s="1">
        <v>42373</v>
      </c>
      <c r="BV1858">
        <v>3</v>
      </c>
      <c r="BW1858" s="1">
        <v>42177</v>
      </c>
      <c r="BX1858" s="1">
        <v>42232</v>
      </c>
      <c r="BY1858">
        <v>93</v>
      </c>
      <c r="BZ1858">
        <v>9</v>
      </c>
      <c r="CA1858">
        <v>10</v>
      </c>
      <c r="CB1858">
        <v>10</v>
      </c>
      <c r="CC1858">
        <v>10</v>
      </c>
      <c r="CD1858">
        <v>10</v>
      </c>
      <c r="CE1858">
        <v>8</v>
      </c>
      <c r="CF1858" t="s">
        <v>12515</v>
      </c>
      <c r="CH1858" t="s">
        <v>59754</v>
      </c>
      <c r="CI1858" t="s">
        <v>12515</v>
      </c>
      <c r="CJ1858" t="s">
        <v>59755</v>
      </c>
      <c r="CK1858" t="s">
        <v>12515</v>
      </c>
      <c r="CL1858" t="s">
        <v>12515</v>
      </c>
      <c r="CM1858">
        <v>1</v>
      </c>
      <c r="CN1858">
        <v>0.46</v>
      </c>
    </row>
    <row r="1859" spans="1:92" ht="15.65" customHeight="1" x14ac:dyDescent="0.35">
      <c r="A1859">
        <v>10020782</v>
      </c>
      <c r="B1859" t="s">
        <v>86039</v>
      </c>
      <c r="C1859">
        <v>20160104002432</v>
      </c>
      <c r="D1859" s="1">
        <v>42373</v>
      </c>
      <c r="E1859" t="s">
        <v>86040</v>
      </c>
      <c r="F1859" t="s">
        <v>86041</v>
      </c>
      <c r="G1859" t="s">
        <v>86042</v>
      </c>
      <c r="H1859" t="s">
        <v>86043</v>
      </c>
      <c r="I1859" t="s">
        <v>59730</v>
      </c>
      <c r="K1859" t="s">
        <v>86044</v>
      </c>
      <c r="M1859" t="s">
        <v>86045</v>
      </c>
      <c r="N1859" t="s">
        <v>86046</v>
      </c>
      <c r="O1859" t="s">
        <v>86047</v>
      </c>
      <c r="P1859" t="s">
        <v>86048</v>
      </c>
      <c r="Q1859">
        <v>44977814</v>
      </c>
      <c r="R1859" t="s">
        <v>86049</v>
      </c>
      <c r="S1859" t="s">
        <v>94</v>
      </c>
      <c r="T1859" s="1">
        <v>42271</v>
      </c>
      <c r="U1859" t="s">
        <v>59747</v>
      </c>
      <c r="W1859" t="s">
        <v>59801</v>
      </c>
      <c r="X1859" t="s">
        <v>59801</v>
      </c>
      <c r="Y1859" t="s">
        <v>59801</v>
      </c>
      <c r="Z1859" t="s">
        <v>12515</v>
      </c>
      <c r="AA1859" t="s">
        <v>86050</v>
      </c>
      <c r="AB1859" t="s">
        <v>86051</v>
      </c>
      <c r="AC1859" t="s">
        <v>83916</v>
      </c>
      <c r="AD1859">
        <v>1</v>
      </c>
      <c r="AE1859">
        <v>1</v>
      </c>
      <c r="AF1859" t="s">
        <v>60683</v>
      </c>
      <c r="AG1859" t="s">
        <v>59741</v>
      </c>
      <c r="AH1859" t="s">
        <v>12515</v>
      </c>
      <c r="AI1859" t="s">
        <v>86052</v>
      </c>
      <c r="AJ1859" t="s">
        <v>83916</v>
      </c>
      <c r="AK1859" t="s">
        <v>85918</v>
      </c>
      <c r="AL1859" t="s">
        <v>59610</v>
      </c>
      <c r="AM1859" t="s">
        <v>59744</v>
      </c>
      <c r="AN1859" t="s">
        <v>59745</v>
      </c>
      <c r="AO1859">
        <v>98136</v>
      </c>
      <c r="AP1859" t="s">
        <v>59744</v>
      </c>
      <c r="AQ1859" t="s">
        <v>59746</v>
      </c>
      <c r="AR1859" t="s">
        <v>59747</v>
      </c>
      <c r="AS1859" t="s">
        <v>59748</v>
      </c>
      <c r="AT1859">
        <v>47.555519978172399</v>
      </c>
      <c r="AU1859">
        <v>-122.385481874714</v>
      </c>
      <c r="AV1859" t="s">
        <v>59741</v>
      </c>
      <c r="AW1859" t="s">
        <v>59793</v>
      </c>
      <c r="AX1859" t="s">
        <v>59750</v>
      </c>
      <c r="AY1859">
        <v>6</v>
      </c>
      <c r="AZ1859">
        <v>2</v>
      </c>
      <c r="BA1859">
        <v>3</v>
      </c>
      <c r="BB1859">
        <v>4</v>
      </c>
      <c r="BC1859" t="s">
        <v>59751</v>
      </c>
      <c r="BD1859" t="s">
        <v>86053</v>
      </c>
      <c r="BF1859" s="4">
        <v>299</v>
      </c>
      <c r="BI1859" s="4">
        <v>250</v>
      </c>
      <c r="BJ1859" s="4">
        <v>75</v>
      </c>
      <c r="BK1859">
        <v>1</v>
      </c>
      <c r="BL1859" s="4">
        <v>0</v>
      </c>
      <c r="BM1859">
        <v>2</v>
      </c>
      <c r="BN1859">
        <v>1125</v>
      </c>
      <c r="BO1859" t="s">
        <v>60480</v>
      </c>
      <c r="BP1859" t="s">
        <v>59741</v>
      </c>
      <c r="BQ1859">
        <v>0</v>
      </c>
      <c r="BR1859">
        <v>0</v>
      </c>
      <c r="BS1859">
        <v>0</v>
      </c>
      <c r="BT1859">
        <v>0</v>
      </c>
      <c r="BU1859" s="1">
        <v>42373</v>
      </c>
      <c r="BV1859">
        <v>0</v>
      </c>
      <c r="CF1859" t="s">
        <v>12515</v>
      </c>
      <c r="CH1859" t="s">
        <v>59754</v>
      </c>
      <c r="CI1859" t="s">
        <v>12515</v>
      </c>
      <c r="CJ1859" t="s">
        <v>59808</v>
      </c>
      <c r="CK1859" t="s">
        <v>12515</v>
      </c>
      <c r="CL1859" t="s">
        <v>12515</v>
      </c>
      <c r="CM1859">
        <v>1</v>
      </c>
    </row>
    <row r="1860" spans="1:92" ht="15.65" customHeight="1" x14ac:dyDescent="0.35">
      <c r="A1860">
        <v>1252147</v>
      </c>
      <c r="B1860" t="s">
        <v>86054</v>
      </c>
      <c r="C1860">
        <v>20160104002432</v>
      </c>
      <c r="D1860" s="1">
        <v>42373</v>
      </c>
      <c r="E1860" t="s">
        <v>86055</v>
      </c>
      <c r="F1860" t="s">
        <v>86056</v>
      </c>
      <c r="G1860" t="s">
        <v>86057</v>
      </c>
      <c r="H1860" t="s">
        <v>86058</v>
      </c>
      <c r="I1860" t="s">
        <v>59730</v>
      </c>
      <c r="J1860" t="s">
        <v>86059</v>
      </c>
      <c r="K1860" t="s">
        <v>86060</v>
      </c>
      <c r="L1860" t="s">
        <v>86061</v>
      </c>
      <c r="M1860" t="s">
        <v>86062</v>
      </c>
      <c r="N1860" t="s">
        <v>86063</v>
      </c>
      <c r="O1860" t="s">
        <v>86064</v>
      </c>
      <c r="P1860" t="s">
        <v>86065</v>
      </c>
      <c r="Q1860">
        <v>110917</v>
      </c>
      <c r="R1860" t="s">
        <v>86066</v>
      </c>
      <c r="S1860" t="s">
        <v>29880</v>
      </c>
      <c r="T1860" s="1">
        <v>40287</v>
      </c>
      <c r="U1860" t="s">
        <v>59734</v>
      </c>
      <c r="V1860" s="2" t="s">
        <v>86067</v>
      </c>
      <c r="W1860" t="s">
        <v>59801</v>
      </c>
      <c r="X1860" t="s">
        <v>59801</v>
      </c>
      <c r="Y1860" t="s">
        <v>59801</v>
      </c>
      <c r="Z1860" t="s">
        <v>12515</v>
      </c>
      <c r="AA1860" t="s">
        <v>86068</v>
      </c>
      <c r="AB1860" t="s">
        <v>86069</v>
      </c>
      <c r="AC1860" t="s">
        <v>83916</v>
      </c>
      <c r="AD1860">
        <v>1</v>
      </c>
      <c r="AE1860">
        <v>1</v>
      </c>
      <c r="AF1860" t="s">
        <v>59822</v>
      </c>
      <c r="AG1860" t="s">
        <v>59741</v>
      </c>
      <c r="AH1860" t="s">
        <v>59741</v>
      </c>
      <c r="AI1860" t="s">
        <v>83867</v>
      </c>
      <c r="AJ1860" t="s">
        <v>83916</v>
      </c>
      <c r="AK1860" t="s">
        <v>85918</v>
      </c>
      <c r="AL1860" t="s">
        <v>59610</v>
      </c>
      <c r="AM1860" t="s">
        <v>59744</v>
      </c>
      <c r="AN1860" t="s">
        <v>59745</v>
      </c>
      <c r="AO1860">
        <v>98136</v>
      </c>
      <c r="AP1860" t="s">
        <v>59744</v>
      </c>
      <c r="AQ1860" t="s">
        <v>59746</v>
      </c>
      <c r="AR1860" t="s">
        <v>59747</v>
      </c>
      <c r="AS1860" t="s">
        <v>59748</v>
      </c>
      <c r="AT1860">
        <v>47.5489952971066</v>
      </c>
      <c r="AU1860">
        <v>-122.383452051207</v>
      </c>
      <c r="AV1860" t="s">
        <v>59741</v>
      </c>
      <c r="AW1860" t="s">
        <v>60619</v>
      </c>
      <c r="AX1860" t="s">
        <v>59750</v>
      </c>
      <c r="AY1860">
        <v>4</v>
      </c>
      <c r="AZ1860">
        <v>1.5</v>
      </c>
      <c r="BA1860">
        <v>1</v>
      </c>
      <c r="BB1860">
        <v>2</v>
      </c>
      <c r="BC1860" t="s">
        <v>59751</v>
      </c>
      <c r="BD1860" t="s">
        <v>86070</v>
      </c>
      <c r="BF1860" s="4">
        <v>200</v>
      </c>
      <c r="BK1860">
        <v>4</v>
      </c>
      <c r="BL1860" s="4">
        <v>25</v>
      </c>
      <c r="BM1860">
        <v>2</v>
      </c>
      <c r="BN1860">
        <v>4</v>
      </c>
      <c r="BO1860" t="s">
        <v>59753</v>
      </c>
      <c r="BP1860" t="s">
        <v>59741</v>
      </c>
      <c r="BQ1860">
        <v>29</v>
      </c>
      <c r="BR1860">
        <v>59</v>
      </c>
      <c r="BS1860">
        <v>88</v>
      </c>
      <c r="BT1860">
        <v>88</v>
      </c>
      <c r="BU1860" s="1">
        <v>42373</v>
      </c>
      <c r="BV1860">
        <v>34</v>
      </c>
      <c r="BW1860" s="1">
        <v>41470</v>
      </c>
      <c r="BX1860" s="1">
        <v>42261</v>
      </c>
      <c r="BY1860">
        <v>96</v>
      </c>
      <c r="BZ1860">
        <v>10</v>
      </c>
      <c r="CA1860">
        <v>10</v>
      </c>
      <c r="CB1860">
        <v>10</v>
      </c>
      <c r="CC1860">
        <v>10</v>
      </c>
      <c r="CD1860">
        <v>9</v>
      </c>
      <c r="CE1860">
        <v>10</v>
      </c>
      <c r="CF1860" t="s">
        <v>12515</v>
      </c>
      <c r="CH1860" t="s">
        <v>59754</v>
      </c>
      <c r="CI1860" t="s">
        <v>59741</v>
      </c>
      <c r="CJ1860" t="s">
        <v>59755</v>
      </c>
      <c r="CK1860" t="s">
        <v>59741</v>
      </c>
      <c r="CL1860" t="s">
        <v>59741</v>
      </c>
      <c r="CM1860">
        <v>1</v>
      </c>
      <c r="CN1860">
        <v>1.1299999999999999</v>
      </c>
    </row>
    <row r="1861" spans="1:92" ht="15.65" customHeight="1" x14ac:dyDescent="0.35">
      <c r="A1861">
        <v>5652705</v>
      </c>
      <c r="B1861" t="s">
        <v>86071</v>
      </c>
      <c r="C1861">
        <v>20160104002432</v>
      </c>
      <c r="D1861" s="1">
        <v>42373</v>
      </c>
      <c r="E1861" t="s">
        <v>86072</v>
      </c>
      <c r="F1861" t="s">
        <v>86073</v>
      </c>
      <c r="G1861" t="s">
        <v>86074</v>
      </c>
      <c r="H1861" t="s">
        <v>86075</v>
      </c>
      <c r="I1861" t="s">
        <v>59730</v>
      </c>
      <c r="J1861" t="s">
        <v>86076</v>
      </c>
      <c r="K1861" t="s">
        <v>86077</v>
      </c>
      <c r="L1861" t="s">
        <v>86078</v>
      </c>
      <c r="M1861" t="s">
        <v>86079</v>
      </c>
      <c r="N1861" t="s">
        <v>86080</v>
      </c>
      <c r="O1861" t="s">
        <v>86081</v>
      </c>
      <c r="P1861" t="s">
        <v>86082</v>
      </c>
      <c r="Q1861">
        <v>33360</v>
      </c>
      <c r="R1861" t="s">
        <v>84797</v>
      </c>
      <c r="S1861" t="s">
        <v>367</v>
      </c>
      <c r="T1861" s="1">
        <v>40048</v>
      </c>
      <c r="U1861" t="s">
        <v>59734</v>
      </c>
      <c r="V1861" t="s">
        <v>84798</v>
      </c>
      <c r="W1861" t="s">
        <v>59770</v>
      </c>
      <c r="X1861" s="3">
        <v>1</v>
      </c>
      <c r="Y1861" s="3">
        <v>1</v>
      </c>
      <c r="Z1861" t="s">
        <v>12515</v>
      </c>
      <c r="AA1861" t="s">
        <v>84799</v>
      </c>
      <c r="AB1861" t="s">
        <v>84800</v>
      </c>
      <c r="AC1861" t="s">
        <v>83916</v>
      </c>
      <c r="AD1861">
        <v>6</v>
      </c>
      <c r="AE1861">
        <v>6</v>
      </c>
      <c r="AF1861" t="s">
        <v>60170</v>
      </c>
      <c r="AG1861" t="s">
        <v>59741</v>
      </c>
      <c r="AH1861" t="s">
        <v>12515</v>
      </c>
      <c r="AI1861" t="s">
        <v>86052</v>
      </c>
      <c r="AJ1861" t="s">
        <v>83916</v>
      </c>
      <c r="AK1861" t="s">
        <v>85918</v>
      </c>
      <c r="AL1861" t="s">
        <v>59610</v>
      </c>
      <c r="AM1861" t="s">
        <v>59744</v>
      </c>
      <c r="AN1861" t="s">
        <v>59745</v>
      </c>
      <c r="AO1861">
        <v>98136</v>
      </c>
      <c r="AP1861" t="s">
        <v>59744</v>
      </c>
      <c r="AQ1861" t="s">
        <v>59746</v>
      </c>
      <c r="AR1861" t="s">
        <v>59747</v>
      </c>
      <c r="AS1861" t="s">
        <v>59748</v>
      </c>
      <c r="AT1861">
        <v>47.555969035489802</v>
      </c>
      <c r="AU1861">
        <v>-122.38397082938199</v>
      </c>
      <c r="AV1861" t="s">
        <v>59741</v>
      </c>
      <c r="AW1861" t="s">
        <v>59793</v>
      </c>
      <c r="AX1861" t="s">
        <v>59750</v>
      </c>
      <c r="AY1861">
        <v>2</v>
      </c>
      <c r="AZ1861">
        <v>1</v>
      </c>
      <c r="BA1861">
        <v>1</v>
      </c>
      <c r="BB1861">
        <v>1</v>
      </c>
      <c r="BC1861" t="s">
        <v>59751</v>
      </c>
      <c r="BD1861" t="s">
        <v>86083</v>
      </c>
      <c r="BF1861" s="4">
        <v>125</v>
      </c>
      <c r="BG1861" s="4">
        <v>840</v>
      </c>
      <c r="BH1861" s="4">
        <v>2800</v>
      </c>
      <c r="BI1861" s="4">
        <v>200</v>
      </c>
      <c r="BJ1861" s="4">
        <v>100</v>
      </c>
      <c r="BK1861">
        <v>1</v>
      </c>
      <c r="BL1861" s="4">
        <v>0</v>
      </c>
      <c r="BM1861">
        <v>3</v>
      </c>
      <c r="BN1861">
        <v>1125</v>
      </c>
      <c r="BO1861" t="s">
        <v>59776</v>
      </c>
      <c r="BP1861" t="s">
        <v>59741</v>
      </c>
      <c r="BQ1861">
        <v>29</v>
      </c>
      <c r="BR1861">
        <v>59</v>
      </c>
      <c r="BS1861">
        <v>89</v>
      </c>
      <c r="BT1861">
        <v>363</v>
      </c>
      <c r="BU1861" s="1">
        <v>42373</v>
      </c>
      <c r="BV1861">
        <v>5</v>
      </c>
      <c r="BW1861" s="1">
        <v>42169</v>
      </c>
      <c r="BX1861" s="1">
        <v>42344</v>
      </c>
      <c r="BY1861">
        <v>100</v>
      </c>
      <c r="BZ1861">
        <v>10</v>
      </c>
      <c r="CA1861">
        <v>10</v>
      </c>
      <c r="CB1861">
        <v>10</v>
      </c>
      <c r="CC1861">
        <v>10</v>
      </c>
      <c r="CD1861">
        <v>10</v>
      </c>
      <c r="CE1861">
        <v>10</v>
      </c>
      <c r="CF1861" t="s">
        <v>12515</v>
      </c>
      <c r="CH1861" t="s">
        <v>59754</v>
      </c>
      <c r="CI1861" t="s">
        <v>59741</v>
      </c>
      <c r="CJ1861" t="s">
        <v>59777</v>
      </c>
      <c r="CK1861" t="s">
        <v>12515</v>
      </c>
      <c r="CL1861" t="s">
        <v>12515</v>
      </c>
      <c r="CM1861">
        <v>3</v>
      </c>
      <c r="CN1861">
        <v>0.73</v>
      </c>
    </row>
    <row r="1862" spans="1:92" ht="15.65" customHeight="1" x14ac:dyDescent="0.35">
      <c r="A1862">
        <v>9410043</v>
      </c>
      <c r="B1862" t="s">
        <v>86084</v>
      </c>
      <c r="C1862">
        <v>20160104002432</v>
      </c>
      <c r="D1862" s="1">
        <v>42373</v>
      </c>
      <c r="E1862" t="s">
        <v>86085</v>
      </c>
      <c r="F1862" t="s">
        <v>86086</v>
      </c>
      <c r="G1862" t="s">
        <v>86087</v>
      </c>
      <c r="H1862" t="s">
        <v>86088</v>
      </c>
      <c r="I1862" t="s">
        <v>59730</v>
      </c>
      <c r="J1862" t="s">
        <v>86089</v>
      </c>
      <c r="K1862" t="s">
        <v>86090</v>
      </c>
      <c r="L1862" t="s">
        <v>86091</v>
      </c>
      <c r="M1862" t="s">
        <v>86092</v>
      </c>
      <c r="N1862" t="s">
        <v>86093</v>
      </c>
      <c r="O1862" t="s">
        <v>86094</v>
      </c>
      <c r="P1862" t="s">
        <v>86095</v>
      </c>
      <c r="Q1862">
        <v>17940762</v>
      </c>
      <c r="R1862" t="s">
        <v>86096</v>
      </c>
      <c r="S1862" t="s">
        <v>1859</v>
      </c>
      <c r="T1862" s="1">
        <v>41830</v>
      </c>
      <c r="U1862" t="s">
        <v>59734</v>
      </c>
      <c r="W1862" t="s">
        <v>59736</v>
      </c>
      <c r="X1862" s="3">
        <v>1</v>
      </c>
      <c r="Y1862" t="s">
        <v>59801</v>
      </c>
      <c r="Z1862" t="s">
        <v>12515</v>
      </c>
      <c r="AA1862" t="s">
        <v>86097</v>
      </c>
      <c r="AB1862" t="s">
        <v>86098</v>
      </c>
      <c r="AC1862" t="s">
        <v>83916</v>
      </c>
      <c r="AD1862">
        <v>1</v>
      </c>
      <c r="AE1862">
        <v>1</v>
      </c>
      <c r="AF1862" t="s">
        <v>67996</v>
      </c>
      <c r="AG1862" t="s">
        <v>59741</v>
      </c>
      <c r="AH1862" t="s">
        <v>12515</v>
      </c>
      <c r="AI1862" t="s">
        <v>86052</v>
      </c>
      <c r="AJ1862" t="s">
        <v>83916</v>
      </c>
      <c r="AK1862" t="s">
        <v>85918</v>
      </c>
      <c r="AL1862" t="s">
        <v>59610</v>
      </c>
      <c r="AM1862" t="s">
        <v>59744</v>
      </c>
      <c r="AN1862" t="s">
        <v>59745</v>
      </c>
      <c r="AO1862">
        <v>98136</v>
      </c>
      <c r="AP1862" t="s">
        <v>59744</v>
      </c>
      <c r="AQ1862" t="s">
        <v>59746</v>
      </c>
      <c r="AR1862" t="s">
        <v>59747</v>
      </c>
      <c r="AS1862" t="s">
        <v>59748</v>
      </c>
      <c r="AT1862">
        <v>47.551767837502403</v>
      </c>
      <c r="AU1862">
        <v>-122.38584203314799</v>
      </c>
      <c r="AV1862" t="s">
        <v>59741</v>
      </c>
      <c r="AW1862" t="s">
        <v>59793</v>
      </c>
      <c r="AX1862" t="s">
        <v>59750</v>
      </c>
      <c r="AY1862">
        <v>8</v>
      </c>
      <c r="AZ1862">
        <v>2.5</v>
      </c>
      <c r="BA1862">
        <v>4</v>
      </c>
      <c r="BB1862">
        <v>4</v>
      </c>
      <c r="BC1862" t="s">
        <v>59751</v>
      </c>
      <c r="BD1862" t="s">
        <v>86099</v>
      </c>
      <c r="BF1862" s="4">
        <v>250</v>
      </c>
      <c r="BG1862" s="4">
        <v>1500</v>
      </c>
      <c r="BJ1862" s="4">
        <v>150</v>
      </c>
      <c r="BK1862">
        <v>8</v>
      </c>
      <c r="BL1862" s="4">
        <v>0</v>
      </c>
      <c r="BM1862">
        <v>3</v>
      </c>
      <c r="BN1862">
        <v>1125</v>
      </c>
      <c r="BO1862" t="s">
        <v>59935</v>
      </c>
      <c r="BP1862" t="s">
        <v>59741</v>
      </c>
      <c r="BQ1862">
        <v>0</v>
      </c>
      <c r="BR1862">
        <v>0</v>
      </c>
      <c r="BS1862">
        <v>0</v>
      </c>
      <c r="BT1862">
        <v>9</v>
      </c>
      <c r="BU1862" s="1">
        <v>42373</v>
      </c>
      <c r="BV1862">
        <v>0</v>
      </c>
      <c r="CF1862" t="s">
        <v>12515</v>
      </c>
      <c r="CH1862" t="s">
        <v>59754</v>
      </c>
      <c r="CI1862" t="s">
        <v>12515</v>
      </c>
      <c r="CJ1862" t="s">
        <v>59808</v>
      </c>
      <c r="CK1862" t="s">
        <v>12515</v>
      </c>
      <c r="CL1862" t="s">
        <v>12515</v>
      </c>
      <c r="CM1862">
        <v>1</v>
      </c>
    </row>
    <row r="1863" spans="1:92" ht="15.65" customHeight="1" x14ac:dyDescent="0.35">
      <c r="A1863">
        <v>46022</v>
      </c>
      <c r="B1863" t="s">
        <v>86100</v>
      </c>
      <c r="C1863">
        <v>20160104002432</v>
      </c>
      <c r="D1863" s="1">
        <v>42373</v>
      </c>
      <c r="E1863" t="s">
        <v>86101</v>
      </c>
      <c r="F1863" t="s">
        <v>86102</v>
      </c>
      <c r="G1863" t="s">
        <v>86103</v>
      </c>
      <c r="H1863" t="s">
        <v>86104</v>
      </c>
      <c r="I1863" t="s">
        <v>59730</v>
      </c>
      <c r="L1863" t="s">
        <v>59596</v>
      </c>
      <c r="O1863" t="s">
        <v>86105</v>
      </c>
      <c r="Q1863">
        <v>205412</v>
      </c>
      <c r="R1863" t="s">
        <v>86106</v>
      </c>
      <c r="S1863" t="s">
        <v>1898</v>
      </c>
      <c r="T1863" s="1">
        <v>40408</v>
      </c>
      <c r="U1863" t="s">
        <v>86107</v>
      </c>
      <c r="V1863" t="s">
        <v>11856</v>
      </c>
      <c r="W1863" t="s">
        <v>59770</v>
      </c>
      <c r="X1863" s="3">
        <v>1</v>
      </c>
      <c r="Y1863" s="3">
        <v>1</v>
      </c>
      <c r="Z1863" t="s">
        <v>12515</v>
      </c>
      <c r="AA1863" t="s">
        <v>86108</v>
      </c>
      <c r="AB1863" t="s">
        <v>86109</v>
      </c>
      <c r="AC1863" t="s">
        <v>83916</v>
      </c>
      <c r="AD1863">
        <v>10</v>
      </c>
      <c r="AE1863">
        <v>10</v>
      </c>
      <c r="AF1863" t="s">
        <v>59822</v>
      </c>
      <c r="AG1863" t="s">
        <v>59741</v>
      </c>
      <c r="AH1863" t="s">
        <v>59741</v>
      </c>
      <c r="AI1863" t="s">
        <v>86110</v>
      </c>
      <c r="AJ1863" t="s">
        <v>83916</v>
      </c>
      <c r="AK1863" t="s">
        <v>85918</v>
      </c>
      <c r="AL1863" t="s">
        <v>59610</v>
      </c>
      <c r="AM1863" t="s">
        <v>59744</v>
      </c>
      <c r="AN1863" t="s">
        <v>59745</v>
      </c>
      <c r="AO1863">
        <v>98126</v>
      </c>
      <c r="AP1863" t="s">
        <v>59744</v>
      </c>
      <c r="AQ1863" t="s">
        <v>59746</v>
      </c>
      <c r="AR1863" t="s">
        <v>59747</v>
      </c>
      <c r="AS1863" t="s">
        <v>59748</v>
      </c>
      <c r="AT1863">
        <v>47.556632421560003</v>
      </c>
      <c r="AU1863">
        <v>-122.377203654116</v>
      </c>
      <c r="AV1863" t="s">
        <v>59741</v>
      </c>
      <c r="AW1863" t="s">
        <v>59793</v>
      </c>
      <c r="AX1863" t="s">
        <v>59843</v>
      </c>
      <c r="AY1863">
        <v>5</v>
      </c>
      <c r="AZ1863">
        <v>1</v>
      </c>
      <c r="BA1863">
        <v>1</v>
      </c>
      <c r="BB1863">
        <v>2</v>
      </c>
      <c r="BC1863" t="s">
        <v>59751</v>
      </c>
      <c r="BD1863" t="s">
        <v>86111</v>
      </c>
      <c r="BF1863" s="4">
        <v>75</v>
      </c>
      <c r="BG1863" s="4">
        <v>480</v>
      </c>
      <c r="BI1863" s="4">
        <v>100</v>
      </c>
      <c r="BJ1863" s="4">
        <v>59</v>
      </c>
      <c r="BK1863">
        <v>3</v>
      </c>
      <c r="BL1863" s="4">
        <v>18</v>
      </c>
      <c r="BM1863">
        <v>1</v>
      </c>
      <c r="BN1863">
        <v>1125</v>
      </c>
      <c r="BO1863" t="s">
        <v>59825</v>
      </c>
      <c r="BP1863" t="s">
        <v>59741</v>
      </c>
      <c r="BQ1863">
        <v>30</v>
      </c>
      <c r="BR1863">
        <v>60</v>
      </c>
      <c r="BS1863">
        <v>90</v>
      </c>
      <c r="BT1863">
        <v>363</v>
      </c>
      <c r="BU1863" s="1">
        <v>42373</v>
      </c>
      <c r="BV1863">
        <v>5</v>
      </c>
      <c r="BW1863" s="1">
        <v>40422</v>
      </c>
      <c r="BX1863" s="1">
        <v>41001</v>
      </c>
      <c r="BY1863">
        <v>99</v>
      </c>
      <c r="BZ1863">
        <v>9</v>
      </c>
      <c r="CA1863">
        <v>10</v>
      </c>
      <c r="CB1863">
        <v>10</v>
      </c>
      <c r="CC1863">
        <v>10</v>
      </c>
      <c r="CD1863">
        <v>10</v>
      </c>
      <c r="CE1863">
        <v>10</v>
      </c>
      <c r="CF1863" t="s">
        <v>12515</v>
      </c>
      <c r="CH1863" t="s">
        <v>59754</v>
      </c>
      <c r="CI1863" t="s">
        <v>12515</v>
      </c>
      <c r="CJ1863" t="s">
        <v>59777</v>
      </c>
      <c r="CK1863" t="s">
        <v>12515</v>
      </c>
      <c r="CL1863" t="s">
        <v>12515</v>
      </c>
      <c r="CM1863">
        <v>2</v>
      </c>
      <c r="CN1863">
        <v>0.08</v>
      </c>
    </row>
    <row r="1864" spans="1:92" ht="15.65" customHeight="1" x14ac:dyDescent="0.35">
      <c r="A1864">
        <v>4996554</v>
      </c>
      <c r="B1864" t="s">
        <v>86112</v>
      </c>
      <c r="C1864">
        <v>20160104002432</v>
      </c>
      <c r="D1864" s="1">
        <v>42373</v>
      </c>
      <c r="E1864" t="s">
        <v>86113</v>
      </c>
      <c r="F1864" t="s">
        <v>86114</v>
      </c>
      <c r="G1864" t="s">
        <v>86115</v>
      </c>
      <c r="H1864" t="s">
        <v>86116</v>
      </c>
      <c r="I1864" t="s">
        <v>59730</v>
      </c>
      <c r="J1864" t="s">
        <v>86117</v>
      </c>
      <c r="K1864" t="s">
        <v>86118</v>
      </c>
      <c r="L1864" t="s">
        <v>86119</v>
      </c>
      <c r="M1864" t="s">
        <v>86120</v>
      </c>
      <c r="N1864" t="s">
        <v>86121</v>
      </c>
      <c r="O1864" t="s">
        <v>86122</v>
      </c>
      <c r="P1864" t="s">
        <v>86123</v>
      </c>
      <c r="Q1864">
        <v>8880117</v>
      </c>
      <c r="R1864" t="s">
        <v>86124</v>
      </c>
      <c r="S1864" t="s">
        <v>7629</v>
      </c>
      <c r="T1864" s="1">
        <v>41533</v>
      </c>
      <c r="U1864" t="s">
        <v>59734</v>
      </c>
      <c r="V1864" s="2" t="s">
        <v>86125</v>
      </c>
      <c r="W1864" t="s">
        <v>59770</v>
      </c>
      <c r="X1864" s="3">
        <v>1</v>
      </c>
      <c r="Y1864" s="3">
        <v>1</v>
      </c>
      <c r="Z1864" t="s">
        <v>12515</v>
      </c>
      <c r="AA1864" t="s">
        <v>86126</v>
      </c>
      <c r="AB1864" t="s">
        <v>86127</v>
      </c>
      <c r="AD1864">
        <v>1</v>
      </c>
      <c r="AE1864">
        <v>1</v>
      </c>
      <c r="AF1864" t="s">
        <v>60888</v>
      </c>
      <c r="AG1864" t="s">
        <v>59741</v>
      </c>
      <c r="AH1864" t="s">
        <v>59741</v>
      </c>
      <c r="AI1864" t="s">
        <v>86110</v>
      </c>
      <c r="AK1864" t="s">
        <v>85918</v>
      </c>
      <c r="AL1864" t="s">
        <v>59610</v>
      </c>
      <c r="AM1864" t="s">
        <v>59744</v>
      </c>
      <c r="AN1864" t="s">
        <v>59745</v>
      </c>
      <c r="AO1864">
        <v>98126</v>
      </c>
      <c r="AP1864" t="s">
        <v>59744</v>
      </c>
      <c r="AQ1864" t="s">
        <v>59746</v>
      </c>
      <c r="AR1864" t="s">
        <v>59747</v>
      </c>
      <c r="AS1864" t="s">
        <v>59748</v>
      </c>
      <c r="AT1864">
        <v>47.547271360224997</v>
      </c>
      <c r="AU1864">
        <v>-122.378718946532</v>
      </c>
      <c r="AV1864" t="s">
        <v>12515</v>
      </c>
      <c r="AW1864" t="s">
        <v>59793</v>
      </c>
      <c r="AX1864" t="s">
        <v>59750</v>
      </c>
      <c r="AY1864">
        <v>4</v>
      </c>
      <c r="AZ1864">
        <v>1</v>
      </c>
      <c r="BA1864">
        <v>2</v>
      </c>
      <c r="BB1864">
        <v>2</v>
      </c>
      <c r="BC1864" t="s">
        <v>59751</v>
      </c>
      <c r="BD1864" t="s">
        <v>86128</v>
      </c>
      <c r="BF1864" s="4">
        <v>119</v>
      </c>
      <c r="BG1864" s="4">
        <v>699</v>
      </c>
      <c r="BH1864" s="4">
        <v>2150</v>
      </c>
      <c r="BI1864" s="4">
        <v>200</v>
      </c>
      <c r="BJ1864" s="4">
        <v>200</v>
      </c>
      <c r="BK1864">
        <v>0</v>
      </c>
      <c r="BL1864" s="4">
        <v>0</v>
      </c>
      <c r="BM1864">
        <v>2</v>
      </c>
      <c r="BN1864">
        <v>1125</v>
      </c>
      <c r="BO1864" t="s">
        <v>60480</v>
      </c>
      <c r="BP1864" t="s">
        <v>59741</v>
      </c>
      <c r="BQ1864">
        <v>30</v>
      </c>
      <c r="BR1864">
        <v>60</v>
      </c>
      <c r="BS1864">
        <v>90</v>
      </c>
      <c r="BT1864">
        <v>365</v>
      </c>
      <c r="BU1864" s="1">
        <v>42373</v>
      </c>
      <c r="BV1864">
        <v>13</v>
      </c>
      <c r="BW1864" s="1">
        <v>42024</v>
      </c>
      <c r="BX1864" s="1">
        <v>42331</v>
      </c>
      <c r="BY1864">
        <v>91</v>
      </c>
      <c r="BZ1864">
        <v>9</v>
      </c>
      <c r="CA1864">
        <v>9</v>
      </c>
      <c r="CB1864">
        <v>9</v>
      </c>
      <c r="CC1864">
        <v>10</v>
      </c>
      <c r="CD1864">
        <v>10</v>
      </c>
      <c r="CE1864">
        <v>10</v>
      </c>
      <c r="CF1864" t="s">
        <v>12515</v>
      </c>
      <c r="CH1864" t="s">
        <v>59754</v>
      </c>
      <c r="CI1864" t="s">
        <v>59741</v>
      </c>
      <c r="CJ1864" t="s">
        <v>59777</v>
      </c>
      <c r="CK1864" t="s">
        <v>12515</v>
      </c>
      <c r="CL1864" t="s">
        <v>12515</v>
      </c>
      <c r="CM1864">
        <v>1</v>
      </c>
      <c r="CN1864">
        <v>1.1100000000000001</v>
      </c>
    </row>
    <row r="1865" spans="1:92" ht="15.65" customHeight="1" x14ac:dyDescent="0.35">
      <c r="A1865">
        <v>692080</v>
      </c>
      <c r="B1865" t="s">
        <v>86129</v>
      </c>
      <c r="C1865">
        <v>20160104002432</v>
      </c>
      <c r="D1865" s="1">
        <v>42373</v>
      </c>
      <c r="E1865" t="s">
        <v>86130</v>
      </c>
      <c r="F1865" t="s">
        <v>86131</v>
      </c>
      <c r="G1865" t="s">
        <v>86132</v>
      </c>
      <c r="H1865" t="s">
        <v>86133</v>
      </c>
      <c r="I1865" t="s">
        <v>59730</v>
      </c>
      <c r="J1865" t="s">
        <v>86134</v>
      </c>
      <c r="K1865" t="s">
        <v>86135</v>
      </c>
      <c r="L1865" t="s">
        <v>86136</v>
      </c>
      <c r="M1865" t="s">
        <v>86137</v>
      </c>
      <c r="N1865" t="s">
        <v>86138</v>
      </c>
      <c r="O1865" t="s">
        <v>86139</v>
      </c>
      <c r="P1865" t="s">
        <v>86140</v>
      </c>
      <c r="Q1865">
        <v>205325</v>
      </c>
      <c r="R1865" t="s">
        <v>86141</v>
      </c>
      <c r="S1865" t="s">
        <v>1241</v>
      </c>
      <c r="T1865" s="1">
        <v>40408</v>
      </c>
      <c r="U1865" t="s">
        <v>59734</v>
      </c>
      <c r="V1865" s="2" t="s">
        <v>86142</v>
      </c>
      <c r="W1865" t="s">
        <v>59801</v>
      </c>
      <c r="X1865" t="s">
        <v>59801</v>
      </c>
      <c r="Y1865" t="s">
        <v>59801</v>
      </c>
      <c r="Z1865" t="s">
        <v>12515</v>
      </c>
      <c r="AA1865" t="s">
        <v>86143</v>
      </c>
      <c r="AB1865" t="s">
        <v>86144</v>
      </c>
      <c r="AC1865" t="s">
        <v>83916</v>
      </c>
      <c r="AD1865">
        <v>3</v>
      </c>
      <c r="AE1865">
        <v>3</v>
      </c>
      <c r="AF1865" t="s">
        <v>59822</v>
      </c>
      <c r="AG1865" t="s">
        <v>59741</v>
      </c>
      <c r="AH1865" t="s">
        <v>59741</v>
      </c>
      <c r="AI1865" t="s">
        <v>86145</v>
      </c>
      <c r="AJ1865" t="s">
        <v>85918</v>
      </c>
      <c r="AK1865" t="s">
        <v>85918</v>
      </c>
      <c r="AL1865" t="s">
        <v>59610</v>
      </c>
      <c r="AM1865" t="s">
        <v>59744</v>
      </c>
      <c r="AN1865" t="s">
        <v>59745</v>
      </c>
      <c r="AO1865">
        <v>98126</v>
      </c>
      <c r="AP1865" t="s">
        <v>59744</v>
      </c>
      <c r="AQ1865" t="s">
        <v>59746</v>
      </c>
      <c r="AR1865" t="s">
        <v>59747</v>
      </c>
      <c r="AS1865" t="s">
        <v>59748</v>
      </c>
      <c r="AT1865">
        <v>47.550024089975501</v>
      </c>
      <c r="AU1865">
        <v>-122.381231466407</v>
      </c>
      <c r="AV1865" t="s">
        <v>12515</v>
      </c>
      <c r="AW1865" t="s">
        <v>59793</v>
      </c>
      <c r="AX1865" t="s">
        <v>59750</v>
      </c>
      <c r="AY1865">
        <v>8</v>
      </c>
      <c r="AZ1865">
        <v>2.5</v>
      </c>
      <c r="BA1865">
        <v>5</v>
      </c>
      <c r="BB1865">
        <v>1</v>
      </c>
      <c r="BC1865" t="s">
        <v>59751</v>
      </c>
      <c r="BD1865" t="s">
        <v>86146</v>
      </c>
      <c r="BE1865">
        <v>3000</v>
      </c>
      <c r="BF1865" s="4">
        <v>370</v>
      </c>
      <c r="BI1865" s="4">
        <v>600</v>
      </c>
      <c r="BJ1865" s="4">
        <v>150</v>
      </c>
      <c r="BK1865">
        <v>8</v>
      </c>
      <c r="BL1865" s="4">
        <v>15</v>
      </c>
      <c r="BM1865">
        <v>1</v>
      </c>
      <c r="BN1865">
        <v>365</v>
      </c>
      <c r="BO1865" t="s">
        <v>59825</v>
      </c>
      <c r="BP1865" t="s">
        <v>59741</v>
      </c>
      <c r="BQ1865">
        <v>30</v>
      </c>
      <c r="BR1865">
        <v>60</v>
      </c>
      <c r="BS1865">
        <v>90</v>
      </c>
      <c r="BT1865">
        <v>365</v>
      </c>
      <c r="BU1865" s="1">
        <v>42373</v>
      </c>
      <c r="BV1865">
        <v>1</v>
      </c>
      <c r="BW1865" s="1">
        <v>42032</v>
      </c>
      <c r="BX1865" s="1">
        <v>42032</v>
      </c>
      <c r="CF1865" t="s">
        <v>12515</v>
      </c>
      <c r="CH1865" t="s">
        <v>59754</v>
      </c>
      <c r="CI1865" t="s">
        <v>12515</v>
      </c>
      <c r="CJ1865" t="s">
        <v>59777</v>
      </c>
      <c r="CK1865" t="s">
        <v>12515</v>
      </c>
      <c r="CL1865" t="s">
        <v>12515</v>
      </c>
      <c r="CM1865">
        <v>1</v>
      </c>
      <c r="CN1865">
        <v>0.09</v>
      </c>
    </row>
    <row r="1866" spans="1:92" ht="15.65" customHeight="1" x14ac:dyDescent="0.35">
      <c r="A1866">
        <v>153967</v>
      </c>
      <c r="B1866" t="s">
        <v>86147</v>
      </c>
      <c r="C1866">
        <v>20160104002432</v>
      </c>
      <c r="D1866" s="1">
        <v>42373</v>
      </c>
      <c r="E1866" t="s">
        <v>86148</v>
      </c>
      <c r="F1866" t="s">
        <v>86149</v>
      </c>
      <c r="G1866" t="s">
        <v>86150</v>
      </c>
      <c r="H1866" t="s">
        <v>86151</v>
      </c>
      <c r="I1866" t="s">
        <v>59730</v>
      </c>
      <c r="L1866" t="s">
        <v>59596</v>
      </c>
      <c r="M1866" t="s">
        <v>86152</v>
      </c>
      <c r="N1866" t="s">
        <v>86153</v>
      </c>
      <c r="O1866" t="s">
        <v>86154</v>
      </c>
      <c r="P1866" t="s">
        <v>86155</v>
      </c>
      <c r="Q1866">
        <v>205412</v>
      </c>
      <c r="R1866" t="s">
        <v>86106</v>
      </c>
      <c r="S1866" t="s">
        <v>1898</v>
      </c>
      <c r="T1866" s="1">
        <v>40408</v>
      </c>
      <c r="U1866" t="s">
        <v>86107</v>
      </c>
      <c r="V1866" t="s">
        <v>11856</v>
      </c>
      <c r="W1866" t="s">
        <v>59770</v>
      </c>
      <c r="X1866" s="3">
        <v>1</v>
      </c>
      <c r="Y1866" s="3">
        <v>1</v>
      </c>
      <c r="Z1866" t="s">
        <v>12515</v>
      </c>
      <c r="AA1866" t="s">
        <v>86108</v>
      </c>
      <c r="AB1866" t="s">
        <v>86109</v>
      </c>
      <c r="AC1866" t="s">
        <v>83916</v>
      </c>
      <c r="AD1866">
        <v>10</v>
      </c>
      <c r="AE1866">
        <v>10</v>
      </c>
      <c r="AF1866" t="s">
        <v>59822</v>
      </c>
      <c r="AG1866" t="s">
        <v>59741</v>
      </c>
      <c r="AH1866" t="s">
        <v>59741</v>
      </c>
      <c r="AI1866" t="s">
        <v>86110</v>
      </c>
      <c r="AJ1866" t="s">
        <v>83916</v>
      </c>
      <c r="AK1866" t="s">
        <v>85918</v>
      </c>
      <c r="AL1866" t="s">
        <v>59610</v>
      </c>
      <c r="AM1866" t="s">
        <v>59744</v>
      </c>
      <c r="AN1866" t="s">
        <v>59745</v>
      </c>
      <c r="AO1866">
        <v>98126</v>
      </c>
      <c r="AP1866" t="s">
        <v>59744</v>
      </c>
      <c r="AQ1866" t="s">
        <v>59746</v>
      </c>
      <c r="AR1866" t="s">
        <v>59747</v>
      </c>
      <c r="AS1866" t="s">
        <v>59748</v>
      </c>
      <c r="AT1866">
        <v>47.555943658312401</v>
      </c>
      <c r="AU1866">
        <v>-122.379947447962</v>
      </c>
      <c r="AV1866" t="s">
        <v>59741</v>
      </c>
      <c r="AW1866" t="s">
        <v>59793</v>
      </c>
      <c r="AX1866" t="s">
        <v>59750</v>
      </c>
      <c r="AY1866">
        <v>12</v>
      </c>
      <c r="AZ1866">
        <v>1</v>
      </c>
      <c r="BA1866">
        <v>2</v>
      </c>
      <c r="BB1866">
        <v>4</v>
      </c>
      <c r="BC1866" t="s">
        <v>59751</v>
      </c>
      <c r="BD1866" t="s">
        <v>86156</v>
      </c>
      <c r="BF1866" s="4">
        <v>117</v>
      </c>
      <c r="BG1866" s="4">
        <v>750</v>
      </c>
      <c r="BH1866" s="4">
        <v>2700</v>
      </c>
      <c r="BI1866" s="4">
        <v>100</v>
      </c>
      <c r="BJ1866" s="4">
        <v>25</v>
      </c>
      <c r="BK1866">
        <v>7</v>
      </c>
      <c r="BL1866" s="4">
        <v>9</v>
      </c>
      <c r="BM1866">
        <v>1</v>
      </c>
      <c r="BN1866">
        <v>1125</v>
      </c>
      <c r="BO1866" t="s">
        <v>60225</v>
      </c>
      <c r="BP1866" t="s">
        <v>59741</v>
      </c>
      <c r="BQ1866">
        <v>30</v>
      </c>
      <c r="BR1866">
        <v>60</v>
      </c>
      <c r="BS1866">
        <v>90</v>
      </c>
      <c r="BT1866">
        <v>361</v>
      </c>
      <c r="BU1866" s="1">
        <v>42373</v>
      </c>
      <c r="BV1866">
        <v>54</v>
      </c>
      <c r="BW1866" s="1">
        <v>40729</v>
      </c>
      <c r="BX1866" s="1">
        <v>42339</v>
      </c>
      <c r="BY1866">
        <v>89</v>
      </c>
      <c r="BZ1866">
        <v>9</v>
      </c>
      <c r="CA1866">
        <v>9</v>
      </c>
      <c r="CB1866">
        <v>10</v>
      </c>
      <c r="CC1866">
        <v>10</v>
      </c>
      <c r="CD1866">
        <v>9</v>
      </c>
      <c r="CE1866">
        <v>9</v>
      </c>
      <c r="CF1866" t="s">
        <v>12515</v>
      </c>
      <c r="CH1866" t="s">
        <v>59754</v>
      </c>
      <c r="CI1866" t="s">
        <v>12515</v>
      </c>
      <c r="CJ1866" t="s">
        <v>59777</v>
      </c>
      <c r="CK1866" t="s">
        <v>12515</v>
      </c>
      <c r="CL1866" t="s">
        <v>12515</v>
      </c>
      <c r="CM1866">
        <v>2</v>
      </c>
      <c r="CN1866">
        <v>0.98</v>
      </c>
    </row>
    <row r="1867" spans="1:92" ht="15.65" customHeight="1" x14ac:dyDescent="0.35">
      <c r="A1867">
        <v>9328278</v>
      </c>
      <c r="B1867" t="s">
        <v>86157</v>
      </c>
      <c r="C1867">
        <v>20160104002432</v>
      </c>
      <c r="D1867" s="1">
        <v>42373</v>
      </c>
      <c r="E1867" t="s">
        <v>86158</v>
      </c>
      <c r="F1867" t="s">
        <v>86159</v>
      </c>
      <c r="G1867" t="s">
        <v>86160</v>
      </c>
      <c r="H1867" t="s">
        <v>86161</v>
      </c>
      <c r="I1867" t="s">
        <v>59730</v>
      </c>
      <c r="J1867" t="s">
        <v>86162</v>
      </c>
      <c r="K1867" t="s">
        <v>86163</v>
      </c>
      <c r="L1867" t="s">
        <v>86164</v>
      </c>
      <c r="M1867" t="s">
        <v>86165</v>
      </c>
      <c r="N1867" t="s">
        <v>86166</v>
      </c>
      <c r="O1867" t="s">
        <v>86167</v>
      </c>
      <c r="P1867" t="s">
        <v>86168</v>
      </c>
      <c r="Q1867">
        <v>48414763</v>
      </c>
      <c r="R1867" t="s">
        <v>86169</v>
      </c>
      <c r="S1867" t="s">
        <v>507</v>
      </c>
      <c r="T1867" s="1">
        <v>42315</v>
      </c>
      <c r="U1867" t="s">
        <v>59734</v>
      </c>
      <c r="V1867" s="2" t="s">
        <v>86170</v>
      </c>
      <c r="W1867" t="s">
        <v>59770</v>
      </c>
      <c r="X1867" s="3">
        <v>1</v>
      </c>
      <c r="Y1867" s="3">
        <v>1</v>
      </c>
      <c r="Z1867" t="s">
        <v>12515</v>
      </c>
      <c r="AA1867" t="s">
        <v>86171</v>
      </c>
      <c r="AB1867" t="s">
        <v>86172</v>
      </c>
      <c r="AC1867" t="s">
        <v>83916</v>
      </c>
      <c r="AD1867">
        <v>1</v>
      </c>
      <c r="AE1867">
        <v>1</v>
      </c>
      <c r="AF1867" t="s">
        <v>60803</v>
      </c>
      <c r="AG1867" t="s">
        <v>59741</v>
      </c>
      <c r="AH1867" t="s">
        <v>59741</v>
      </c>
      <c r="AI1867" t="s">
        <v>86173</v>
      </c>
      <c r="AJ1867" t="s">
        <v>83916</v>
      </c>
      <c r="AK1867" t="s">
        <v>85918</v>
      </c>
      <c r="AL1867" t="s">
        <v>59610</v>
      </c>
      <c r="AM1867" t="s">
        <v>59744</v>
      </c>
      <c r="AN1867" t="s">
        <v>59745</v>
      </c>
      <c r="AO1867">
        <v>98126</v>
      </c>
      <c r="AP1867" t="s">
        <v>59744</v>
      </c>
      <c r="AQ1867" t="s">
        <v>59746</v>
      </c>
      <c r="AR1867" t="s">
        <v>59747</v>
      </c>
      <c r="AS1867" t="s">
        <v>59748</v>
      </c>
      <c r="AT1867">
        <v>47.553356762969599</v>
      </c>
      <c r="AU1867">
        <v>-122.379001307488</v>
      </c>
      <c r="AV1867" t="s">
        <v>59741</v>
      </c>
      <c r="AW1867" t="s">
        <v>59793</v>
      </c>
      <c r="AX1867" t="s">
        <v>59750</v>
      </c>
      <c r="AY1867">
        <v>2</v>
      </c>
      <c r="AZ1867">
        <v>1</v>
      </c>
      <c r="BA1867">
        <v>0</v>
      </c>
      <c r="BB1867">
        <v>2</v>
      </c>
      <c r="BC1867" t="s">
        <v>59751</v>
      </c>
      <c r="BD1867" t="s">
        <v>86174</v>
      </c>
      <c r="BF1867" s="4">
        <v>85</v>
      </c>
      <c r="BI1867" s="4">
        <v>200</v>
      </c>
      <c r="BJ1867" s="4">
        <v>150</v>
      </c>
      <c r="BK1867">
        <v>1</v>
      </c>
      <c r="BL1867" s="4">
        <v>10</v>
      </c>
      <c r="BM1867">
        <v>1</v>
      </c>
      <c r="BN1867">
        <v>60</v>
      </c>
      <c r="BO1867" t="s">
        <v>59776</v>
      </c>
      <c r="BP1867" t="s">
        <v>59741</v>
      </c>
      <c r="BQ1867">
        <v>15</v>
      </c>
      <c r="BR1867">
        <v>41</v>
      </c>
      <c r="BS1867">
        <v>71</v>
      </c>
      <c r="BT1867">
        <v>71</v>
      </c>
      <c r="BU1867" s="1">
        <v>42373</v>
      </c>
      <c r="BV1867">
        <v>6</v>
      </c>
      <c r="BW1867" s="1">
        <v>42349</v>
      </c>
      <c r="BX1867" s="1">
        <v>42370</v>
      </c>
      <c r="BY1867">
        <v>100</v>
      </c>
      <c r="BZ1867">
        <v>10</v>
      </c>
      <c r="CA1867">
        <v>10</v>
      </c>
      <c r="CB1867">
        <v>10</v>
      </c>
      <c r="CC1867">
        <v>10</v>
      </c>
      <c r="CD1867">
        <v>9</v>
      </c>
      <c r="CE1867">
        <v>9</v>
      </c>
      <c r="CF1867" t="s">
        <v>12515</v>
      </c>
      <c r="CH1867" t="s">
        <v>59754</v>
      </c>
      <c r="CI1867" t="s">
        <v>12515</v>
      </c>
      <c r="CJ1867" t="s">
        <v>59755</v>
      </c>
      <c r="CK1867" t="s">
        <v>12515</v>
      </c>
      <c r="CL1867" t="s">
        <v>12515</v>
      </c>
      <c r="CM1867">
        <v>1</v>
      </c>
      <c r="CN1867">
        <v>6</v>
      </c>
    </row>
    <row r="1868" spans="1:92" ht="15.65" customHeight="1" x14ac:dyDescent="0.35">
      <c r="A1868">
        <v>8566242</v>
      </c>
      <c r="B1868" t="s">
        <v>86175</v>
      </c>
      <c r="C1868">
        <v>20160104002432</v>
      </c>
      <c r="D1868" s="1">
        <v>42373</v>
      </c>
      <c r="E1868" t="s">
        <v>86176</v>
      </c>
      <c r="F1868" t="s">
        <v>86177</v>
      </c>
      <c r="G1868" t="s">
        <v>86178</v>
      </c>
      <c r="H1868" t="s">
        <v>86179</v>
      </c>
      <c r="I1868" t="s">
        <v>59730</v>
      </c>
      <c r="J1868" t="s">
        <v>86180</v>
      </c>
      <c r="L1868" t="s">
        <v>86181</v>
      </c>
      <c r="M1868" t="s">
        <v>86182</v>
      </c>
      <c r="N1868" t="s">
        <v>86183</v>
      </c>
      <c r="O1868" t="s">
        <v>86184</v>
      </c>
      <c r="P1868" t="s">
        <v>86185</v>
      </c>
      <c r="Q1868">
        <v>1886546</v>
      </c>
      <c r="R1868" t="s">
        <v>86186</v>
      </c>
      <c r="S1868" t="s">
        <v>2027</v>
      </c>
      <c r="T1868" s="1">
        <v>40976</v>
      </c>
      <c r="U1868" t="s">
        <v>59734</v>
      </c>
      <c r="W1868" t="s">
        <v>60135</v>
      </c>
      <c r="X1868" s="3">
        <v>1</v>
      </c>
      <c r="Y1868" s="3">
        <v>1</v>
      </c>
      <c r="Z1868" t="s">
        <v>12515</v>
      </c>
      <c r="AA1868" t="s">
        <v>86187</v>
      </c>
      <c r="AB1868" t="s">
        <v>86188</v>
      </c>
      <c r="AC1868" t="s">
        <v>83916</v>
      </c>
      <c r="AD1868">
        <v>1</v>
      </c>
      <c r="AE1868">
        <v>1</v>
      </c>
      <c r="AF1868" t="s">
        <v>59740</v>
      </c>
      <c r="AG1868" t="s">
        <v>59741</v>
      </c>
      <c r="AH1868" t="s">
        <v>59741</v>
      </c>
      <c r="AI1868" t="s">
        <v>86173</v>
      </c>
      <c r="AJ1868" t="s">
        <v>83916</v>
      </c>
      <c r="AK1868" t="s">
        <v>85918</v>
      </c>
      <c r="AL1868" t="s">
        <v>59610</v>
      </c>
      <c r="AM1868" t="s">
        <v>59744</v>
      </c>
      <c r="AN1868" t="s">
        <v>59745</v>
      </c>
      <c r="AO1868">
        <v>98126</v>
      </c>
      <c r="AP1868" t="s">
        <v>59744</v>
      </c>
      <c r="AQ1868" t="s">
        <v>59746</v>
      </c>
      <c r="AR1868" t="s">
        <v>59747</v>
      </c>
      <c r="AS1868" t="s">
        <v>59748</v>
      </c>
      <c r="AT1868">
        <v>47.552193617008299</v>
      </c>
      <c r="AU1868">
        <v>-122.377953903004</v>
      </c>
      <c r="AV1868" t="s">
        <v>59741</v>
      </c>
      <c r="AW1868" t="s">
        <v>59793</v>
      </c>
      <c r="AX1868" t="s">
        <v>59750</v>
      </c>
      <c r="AY1868">
        <v>4</v>
      </c>
      <c r="AZ1868">
        <v>1</v>
      </c>
      <c r="BA1868">
        <v>2</v>
      </c>
      <c r="BB1868">
        <v>2</v>
      </c>
      <c r="BC1868" t="s">
        <v>59751</v>
      </c>
      <c r="BD1868" t="s">
        <v>86189</v>
      </c>
      <c r="BF1868" s="4">
        <v>200</v>
      </c>
      <c r="BG1868" s="4">
        <v>1200</v>
      </c>
      <c r="BH1868" s="4">
        <v>3500</v>
      </c>
      <c r="BI1868" s="4">
        <v>100</v>
      </c>
      <c r="BJ1868" s="4">
        <v>85</v>
      </c>
      <c r="BK1868">
        <v>1</v>
      </c>
      <c r="BL1868" s="4">
        <v>100</v>
      </c>
      <c r="BM1868">
        <v>2</v>
      </c>
      <c r="BN1868">
        <v>10</v>
      </c>
      <c r="BO1868" t="s">
        <v>59825</v>
      </c>
      <c r="BP1868" t="s">
        <v>59741</v>
      </c>
      <c r="BQ1868">
        <v>29</v>
      </c>
      <c r="BR1868">
        <v>59</v>
      </c>
      <c r="BS1868">
        <v>89</v>
      </c>
      <c r="BT1868">
        <v>364</v>
      </c>
      <c r="BU1868" s="1">
        <v>42373</v>
      </c>
      <c r="BV1868">
        <v>1</v>
      </c>
      <c r="BW1868" s="1">
        <v>42339</v>
      </c>
      <c r="BX1868" s="1">
        <v>42339</v>
      </c>
      <c r="BY1868">
        <v>100</v>
      </c>
      <c r="BZ1868">
        <v>10</v>
      </c>
      <c r="CA1868">
        <v>10</v>
      </c>
      <c r="CB1868">
        <v>10</v>
      </c>
      <c r="CC1868">
        <v>10</v>
      </c>
      <c r="CD1868">
        <v>10</v>
      </c>
      <c r="CE1868">
        <v>6</v>
      </c>
      <c r="CF1868" t="s">
        <v>12515</v>
      </c>
      <c r="CH1868" t="s">
        <v>59754</v>
      </c>
      <c r="CI1868" t="s">
        <v>12515</v>
      </c>
      <c r="CJ1868" t="s">
        <v>59777</v>
      </c>
      <c r="CK1868" t="s">
        <v>12515</v>
      </c>
      <c r="CL1868" t="s">
        <v>12515</v>
      </c>
      <c r="CM1868">
        <v>1</v>
      </c>
      <c r="CN1868">
        <v>0.86</v>
      </c>
    </row>
    <row r="1869" spans="1:92" ht="15.65" customHeight="1" x14ac:dyDescent="0.35">
      <c r="A1869">
        <v>6567683</v>
      </c>
      <c r="B1869" t="s">
        <v>86190</v>
      </c>
      <c r="C1869">
        <v>20160104002432</v>
      </c>
      <c r="D1869" s="1">
        <v>42373</v>
      </c>
      <c r="E1869" t="s">
        <v>86191</v>
      </c>
      <c r="F1869" t="s">
        <v>86192</v>
      </c>
      <c r="G1869" t="s">
        <v>86193</v>
      </c>
      <c r="H1869" t="s">
        <v>86194</v>
      </c>
      <c r="I1869" t="s">
        <v>59730</v>
      </c>
      <c r="J1869" t="s">
        <v>86195</v>
      </c>
      <c r="L1869" t="s">
        <v>86196</v>
      </c>
      <c r="O1869" t="s">
        <v>86197</v>
      </c>
      <c r="Q1869">
        <v>1801138</v>
      </c>
      <c r="R1869" t="s">
        <v>84601</v>
      </c>
      <c r="S1869" t="s">
        <v>84602</v>
      </c>
      <c r="T1869" s="1">
        <v>40962</v>
      </c>
      <c r="U1869" t="s">
        <v>59734</v>
      </c>
      <c r="V1869" t="s">
        <v>84603</v>
      </c>
      <c r="W1869" t="s">
        <v>59770</v>
      </c>
      <c r="X1869" s="3">
        <v>1</v>
      </c>
      <c r="Y1869" s="3">
        <v>1</v>
      </c>
      <c r="Z1869" t="s">
        <v>59741</v>
      </c>
      <c r="AA1869" t="s">
        <v>84604</v>
      </c>
      <c r="AB1869" t="s">
        <v>84605</v>
      </c>
      <c r="AC1869" t="s">
        <v>62230</v>
      </c>
      <c r="AD1869">
        <v>3</v>
      </c>
      <c r="AE1869">
        <v>3</v>
      </c>
      <c r="AF1869" t="s">
        <v>60393</v>
      </c>
      <c r="AG1869" t="s">
        <v>59741</v>
      </c>
      <c r="AH1869" t="s">
        <v>59741</v>
      </c>
      <c r="AI1869" t="s">
        <v>86198</v>
      </c>
      <c r="AK1869" t="s">
        <v>85918</v>
      </c>
      <c r="AL1869" t="s">
        <v>59610</v>
      </c>
      <c r="AM1869" t="s">
        <v>59744</v>
      </c>
      <c r="AN1869" t="s">
        <v>59745</v>
      </c>
      <c r="AO1869">
        <v>98126</v>
      </c>
      <c r="AP1869" t="s">
        <v>59744</v>
      </c>
      <c r="AQ1869" t="s">
        <v>59746</v>
      </c>
      <c r="AR1869" t="s">
        <v>59747</v>
      </c>
      <c r="AS1869" t="s">
        <v>59748</v>
      </c>
      <c r="AT1869">
        <v>47.564327670559898</v>
      </c>
      <c r="AU1869">
        <v>-122.373745809166</v>
      </c>
      <c r="AV1869" t="s">
        <v>12515</v>
      </c>
      <c r="AW1869" t="s">
        <v>59793</v>
      </c>
      <c r="AX1869" t="s">
        <v>59750</v>
      </c>
      <c r="AY1869">
        <v>4</v>
      </c>
      <c r="AZ1869">
        <v>2</v>
      </c>
      <c r="BA1869">
        <v>2</v>
      </c>
      <c r="BB1869">
        <v>2</v>
      </c>
      <c r="BC1869" t="s">
        <v>59751</v>
      </c>
      <c r="BD1869" t="s">
        <v>86199</v>
      </c>
      <c r="BF1869" s="4">
        <v>129</v>
      </c>
      <c r="BJ1869" s="4">
        <v>20</v>
      </c>
      <c r="BK1869">
        <v>1</v>
      </c>
      <c r="BL1869" s="4">
        <v>0</v>
      </c>
      <c r="BM1869">
        <v>2</v>
      </c>
      <c r="BN1869">
        <v>60</v>
      </c>
      <c r="BO1869" t="s">
        <v>59935</v>
      </c>
      <c r="BP1869" t="s">
        <v>59741</v>
      </c>
      <c r="BQ1869">
        <v>27</v>
      </c>
      <c r="BR1869">
        <v>57</v>
      </c>
      <c r="BS1869">
        <v>87</v>
      </c>
      <c r="BT1869">
        <v>362</v>
      </c>
      <c r="BU1869" s="1">
        <v>42373</v>
      </c>
      <c r="BV1869">
        <v>19</v>
      </c>
      <c r="BW1869" s="1">
        <v>42189</v>
      </c>
      <c r="BX1869" s="1">
        <v>42363</v>
      </c>
      <c r="BY1869">
        <v>96</v>
      </c>
      <c r="BZ1869">
        <v>10</v>
      </c>
      <c r="CA1869">
        <v>10</v>
      </c>
      <c r="CB1869">
        <v>10</v>
      </c>
      <c r="CC1869">
        <v>9</v>
      </c>
      <c r="CD1869">
        <v>10</v>
      </c>
      <c r="CE1869">
        <v>9</v>
      </c>
      <c r="CF1869" t="s">
        <v>12515</v>
      </c>
      <c r="CH1869" t="s">
        <v>59754</v>
      </c>
      <c r="CI1869" t="s">
        <v>12515</v>
      </c>
      <c r="CJ1869" t="s">
        <v>59777</v>
      </c>
      <c r="CK1869" t="s">
        <v>12515</v>
      </c>
      <c r="CL1869" t="s">
        <v>12515</v>
      </c>
      <c r="CM1869">
        <v>1</v>
      </c>
      <c r="CN1869">
        <v>3.08</v>
      </c>
    </row>
    <row r="1870" spans="1:92" ht="15.65" customHeight="1" x14ac:dyDescent="0.35">
      <c r="A1870">
        <v>6794702</v>
      </c>
      <c r="B1870" t="s">
        <v>86200</v>
      </c>
      <c r="C1870">
        <v>20160104002432</v>
      </c>
      <c r="D1870" s="1">
        <v>42373</v>
      </c>
      <c r="E1870" t="s">
        <v>86201</v>
      </c>
      <c r="F1870" t="s">
        <v>86202</v>
      </c>
      <c r="G1870" t="s">
        <v>86203</v>
      </c>
      <c r="H1870" t="s">
        <v>86204</v>
      </c>
      <c r="I1870" t="s">
        <v>59730</v>
      </c>
      <c r="J1870" t="s">
        <v>86205</v>
      </c>
      <c r="L1870" t="s">
        <v>86206</v>
      </c>
      <c r="O1870" t="s">
        <v>86207</v>
      </c>
      <c r="Q1870">
        <v>35566596</v>
      </c>
      <c r="R1870" t="s">
        <v>86208</v>
      </c>
      <c r="S1870" t="s">
        <v>2008</v>
      </c>
      <c r="T1870" s="1">
        <v>42166</v>
      </c>
      <c r="U1870" t="s">
        <v>59734</v>
      </c>
      <c r="W1870" t="s">
        <v>60135</v>
      </c>
      <c r="X1870" s="3">
        <v>0.6</v>
      </c>
      <c r="Y1870" s="3">
        <v>1</v>
      </c>
      <c r="Z1870" t="s">
        <v>12515</v>
      </c>
      <c r="AA1870" t="s">
        <v>86209</v>
      </c>
      <c r="AB1870" t="s">
        <v>86210</v>
      </c>
      <c r="AC1870" t="s">
        <v>83916</v>
      </c>
      <c r="AD1870">
        <v>1</v>
      </c>
      <c r="AE1870">
        <v>1</v>
      </c>
      <c r="AF1870" t="s">
        <v>59822</v>
      </c>
      <c r="AG1870" t="s">
        <v>59741</v>
      </c>
      <c r="AH1870" t="s">
        <v>59741</v>
      </c>
      <c r="AI1870" t="s">
        <v>86211</v>
      </c>
      <c r="AJ1870" t="s">
        <v>83916</v>
      </c>
      <c r="AK1870" t="s">
        <v>85918</v>
      </c>
      <c r="AL1870" t="s">
        <v>59610</v>
      </c>
      <c r="AM1870" t="s">
        <v>59744</v>
      </c>
      <c r="AN1870" t="s">
        <v>59745</v>
      </c>
      <c r="AO1870">
        <v>98126</v>
      </c>
      <c r="AP1870" t="s">
        <v>59744</v>
      </c>
      <c r="AQ1870" t="s">
        <v>59746</v>
      </c>
      <c r="AR1870" t="s">
        <v>59747</v>
      </c>
      <c r="AS1870" t="s">
        <v>59748</v>
      </c>
      <c r="AT1870">
        <v>47.558903753468897</v>
      </c>
      <c r="AU1870">
        <v>-122.377511133249</v>
      </c>
      <c r="AV1870" t="s">
        <v>59741</v>
      </c>
      <c r="AW1870" t="s">
        <v>59793</v>
      </c>
      <c r="AX1870" t="s">
        <v>59750</v>
      </c>
      <c r="AY1870">
        <v>2</v>
      </c>
      <c r="AZ1870">
        <v>1</v>
      </c>
      <c r="BA1870">
        <v>1</v>
      </c>
      <c r="BB1870">
        <v>1</v>
      </c>
      <c r="BC1870" t="s">
        <v>59751</v>
      </c>
      <c r="BD1870" t="s">
        <v>86212</v>
      </c>
      <c r="BF1870" s="4">
        <v>70</v>
      </c>
      <c r="BG1870" s="4">
        <v>500</v>
      </c>
      <c r="BH1870" s="4">
        <v>2000</v>
      </c>
      <c r="BI1870" s="4">
        <v>200</v>
      </c>
      <c r="BK1870">
        <v>1</v>
      </c>
      <c r="BL1870" s="4">
        <v>0</v>
      </c>
      <c r="BM1870">
        <v>3</v>
      </c>
      <c r="BN1870">
        <v>1125</v>
      </c>
      <c r="BO1870" t="s">
        <v>62765</v>
      </c>
      <c r="BP1870" t="s">
        <v>59741</v>
      </c>
      <c r="BQ1870">
        <v>0</v>
      </c>
      <c r="BR1870">
        <v>24</v>
      </c>
      <c r="BS1870">
        <v>54</v>
      </c>
      <c r="BT1870">
        <v>237</v>
      </c>
      <c r="BU1870" s="1">
        <v>42373</v>
      </c>
      <c r="BV1870">
        <v>4</v>
      </c>
      <c r="BW1870" s="1">
        <v>42265</v>
      </c>
      <c r="BX1870" s="1">
        <v>42355</v>
      </c>
      <c r="BY1870">
        <v>100</v>
      </c>
      <c r="BZ1870">
        <v>9</v>
      </c>
      <c r="CA1870">
        <v>9</v>
      </c>
      <c r="CB1870">
        <v>10</v>
      </c>
      <c r="CC1870">
        <v>10</v>
      </c>
      <c r="CD1870">
        <v>10</v>
      </c>
      <c r="CE1870">
        <v>10</v>
      </c>
      <c r="CF1870" t="s">
        <v>12515</v>
      </c>
      <c r="CH1870" t="s">
        <v>59754</v>
      </c>
      <c r="CI1870" t="s">
        <v>59741</v>
      </c>
      <c r="CJ1870" t="s">
        <v>59755</v>
      </c>
      <c r="CK1870" t="s">
        <v>12515</v>
      </c>
      <c r="CL1870" t="s">
        <v>12515</v>
      </c>
      <c r="CM1870">
        <v>1</v>
      </c>
      <c r="CN1870">
        <v>1.1000000000000001</v>
      </c>
    </row>
    <row r="1871" spans="1:92" ht="15.65" customHeight="1" x14ac:dyDescent="0.35">
      <c r="A1871">
        <v>7746170</v>
      </c>
      <c r="B1871" t="s">
        <v>86213</v>
      </c>
      <c r="C1871">
        <v>20160104002432</v>
      </c>
      <c r="D1871" s="1">
        <v>42373</v>
      </c>
      <c r="E1871" t="s">
        <v>86214</v>
      </c>
      <c r="F1871" t="s">
        <v>86215</v>
      </c>
      <c r="H1871" t="s">
        <v>86216</v>
      </c>
      <c r="I1871" t="s">
        <v>59730</v>
      </c>
      <c r="L1871" t="s">
        <v>86217</v>
      </c>
      <c r="M1871" t="s">
        <v>86218</v>
      </c>
      <c r="N1871" t="s">
        <v>86219</v>
      </c>
      <c r="O1871" t="s">
        <v>86220</v>
      </c>
      <c r="P1871" t="s">
        <v>86221</v>
      </c>
      <c r="Q1871">
        <v>40716728</v>
      </c>
      <c r="R1871" t="s">
        <v>86222</v>
      </c>
      <c r="S1871" t="s">
        <v>86223</v>
      </c>
      <c r="T1871" s="1">
        <v>42222</v>
      </c>
      <c r="U1871" t="s">
        <v>59734</v>
      </c>
      <c r="V1871" t="s">
        <v>86224</v>
      </c>
      <c r="W1871" t="s">
        <v>59770</v>
      </c>
      <c r="X1871" s="3">
        <v>1</v>
      </c>
      <c r="Y1871" s="3">
        <v>1</v>
      </c>
      <c r="Z1871" t="s">
        <v>12515</v>
      </c>
      <c r="AA1871" t="s">
        <v>86225</v>
      </c>
      <c r="AB1871" t="s">
        <v>86226</v>
      </c>
      <c r="AC1871" t="s">
        <v>83916</v>
      </c>
      <c r="AD1871">
        <v>1</v>
      </c>
      <c r="AE1871">
        <v>1</v>
      </c>
      <c r="AF1871" t="s">
        <v>60123</v>
      </c>
      <c r="AG1871" t="s">
        <v>59741</v>
      </c>
      <c r="AH1871" t="s">
        <v>12515</v>
      </c>
      <c r="AI1871" t="s">
        <v>86008</v>
      </c>
      <c r="AJ1871" t="s">
        <v>83916</v>
      </c>
      <c r="AK1871" t="s">
        <v>85918</v>
      </c>
      <c r="AL1871" t="s">
        <v>59610</v>
      </c>
      <c r="AM1871" t="s">
        <v>59744</v>
      </c>
      <c r="AN1871" t="s">
        <v>59745</v>
      </c>
      <c r="AO1871">
        <v>98126</v>
      </c>
      <c r="AP1871" t="s">
        <v>59744</v>
      </c>
      <c r="AQ1871" t="s">
        <v>59746</v>
      </c>
      <c r="AR1871" t="s">
        <v>59747</v>
      </c>
      <c r="AS1871" t="s">
        <v>59748</v>
      </c>
      <c r="AT1871">
        <v>47.557317948009199</v>
      </c>
      <c r="AU1871">
        <v>-122.377782230444</v>
      </c>
      <c r="AV1871" t="s">
        <v>59741</v>
      </c>
      <c r="AW1871" t="s">
        <v>59793</v>
      </c>
      <c r="AX1871" t="s">
        <v>59843</v>
      </c>
      <c r="AY1871">
        <v>2</v>
      </c>
      <c r="AZ1871">
        <v>1</v>
      </c>
      <c r="BA1871">
        <v>1</v>
      </c>
      <c r="BB1871">
        <v>1</v>
      </c>
      <c r="BC1871" t="s">
        <v>59751</v>
      </c>
      <c r="BD1871" t="s">
        <v>86227</v>
      </c>
      <c r="BF1871" s="4">
        <v>65</v>
      </c>
      <c r="BG1871" s="4">
        <v>458</v>
      </c>
      <c r="BK1871">
        <v>1</v>
      </c>
      <c r="BL1871" s="4">
        <v>0</v>
      </c>
      <c r="BM1871">
        <v>1</v>
      </c>
      <c r="BN1871">
        <v>1125</v>
      </c>
      <c r="BO1871" t="s">
        <v>60225</v>
      </c>
      <c r="BP1871" t="s">
        <v>59741</v>
      </c>
      <c r="BQ1871">
        <v>30</v>
      </c>
      <c r="BR1871">
        <v>60</v>
      </c>
      <c r="BS1871">
        <v>90</v>
      </c>
      <c r="BT1871">
        <v>365</v>
      </c>
      <c r="BU1871" s="1">
        <v>42373</v>
      </c>
      <c r="BV1871">
        <v>12</v>
      </c>
      <c r="BW1871" s="1">
        <v>42225</v>
      </c>
      <c r="BX1871" s="1">
        <v>42302</v>
      </c>
      <c r="BY1871">
        <v>83</v>
      </c>
      <c r="BZ1871">
        <v>9</v>
      </c>
      <c r="CA1871">
        <v>9</v>
      </c>
      <c r="CB1871">
        <v>9</v>
      </c>
      <c r="CC1871">
        <v>10</v>
      </c>
      <c r="CD1871">
        <v>9</v>
      </c>
      <c r="CE1871">
        <v>9</v>
      </c>
      <c r="CF1871" t="s">
        <v>12515</v>
      </c>
      <c r="CH1871" t="s">
        <v>59754</v>
      </c>
      <c r="CI1871" t="s">
        <v>12515</v>
      </c>
      <c r="CJ1871" t="s">
        <v>59755</v>
      </c>
      <c r="CK1871" t="s">
        <v>12515</v>
      </c>
      <c r="CL1871" t="s">
        <v>12515</v>
      </c>
      <c r="CM1871">
        <v>1</v>
      </c>
      <c r="CN1871">
        <v>2.42</v>
      </c>
    </row>
    <row r="1872" spans="1:92" ht="15.65" customHeight="1" x14ac:dyDescent="0.35">
      <c r="A1872">
        <v>157939</v>
      </c>
      <c r="B1872" t="s">
        <v>86228</v>
      </c>
      <c r="C1872">
        <v>20160104002432</v>
      </c>
      <c r="D1872" s="1">
        <v>42373</v>
      </c>
      <c r="E1872" t="s">
        <v>86229</v>
      </c>
      <c r="F1872" t="s">
        <v>86230</v>
      </c>
      <c r="G1872" t="s">
        <v>86231</v>
      </c>
      <c r="H1872" t="s">
        <v>86232</v>
      </c>
      <c r="I1872" t="s">
        <v>59730</v>
      </c>
      <c r="J1872" t="s">
        <v>86233</v>
      </c>
      <c r="K1872" t="s">
        <v>86234</v>
      </c>
      <c r="L1872" t="s">
        <v>86235</v>
      </c>
      <c r="M1872" t="s">
        <v>86236</v>
      </c>
      <c r="N1872" t="s">
        <v>86237</v>
      </c>
      <c r="O1872" t="s">
        <v>86238</v>
      </c>
      <c r="P1872" t="s">
        <v>86239</v>
      </c>
      <c r="Q1872">
        <v>668141</v>
      </c>
      <c r="R1872" t="s">
        <v>86240</v>
      </c>
      <c r="S1872" t="s">
        <v>90</v>
      </c>
      <c r="T1872" s="1">
        <v>40699</v>
      </c>
      <c r="U1872" t="s">
        <v>59734</v>
      </c>
      <c r="V1872" s="2" t="s">
        <v>86241</v>
      </c>
      <c r="W1872" t="s">
        <v>59736</v>
      </c>
      <c r="X1872" s="3">
        <v>1</v>
      </c>
      <c r="Y1872" s="3">
        <v>1</v>
      </c>
      <c r="Z1872" t="s">
        <v>59741</v>
      </c>
      <c r="AA1872" t="s">
        <v>86242</v>
      </c>
      <c r="AB1872" t="s">
        <v>86243</v>
      </c>
      <c r="AC1872" t="s">
        <v>83916</v>
      </c>
      <c r="AD1872">
        <v>1</v>
      </c>
      <c r="AE1872">
        <v>1</v>
      </c>
      <c r="AF1872" t="s">
        <v>59902</v>
      </c>
      <c r="AG1872" t="s">
        <v>59741</v>
      </c>
      <c r="AH1872" t="s">
        <v>59741</v>
      </c>
      <c r="AI1872" t="s">
        <v>86244</v>
      </c>
      <c r="AJ1872" t="s">
        <v>83916</v>
      </c>
      <c r="AK1872" t="s">
        <v>85918</v>
      </c>
      <c r="AL1872" t="s">
        <v>59610</v>
      </c>
      <c r="AM1872" t="s">
        <v>59744</v>
      </c>
      <c r="AN1872" t="s">
        <v>59745</v>
      </c>
      <c r="AO1872">
        <v>98126</v>
      </c>
      <c r="AP1872" t="s">
        <v>59744</v>
      </c>
      <c r="AQ1872" t="s">
        <v>59746</v>
      </c>
      <c r="AR1872" t="s">
        <v>59747</v>
      </c>
      <c r="AS1872" t="s">
        <v>59748</v>
      </c>
      <c r="AT1872">
        <v>47.5477874096675</v>
      </c>
      <c r="AU1872">
        <v>-122.378001600174</v>
      </c>
      <c r="AV1872" t="s">
        <v>59741</v>
      </c>
      <c r="AW1872" t="s">
        <v>59749</v>
      </c>
      <c r="AX1872" t="s">
        <v>59750</v>
      </c>
      <c r="AY1872">
        <v>2</v>
      </c>
      <c r="AZ1872">
        <v>1</v>
      </c>
      <c r="BA1872">
        <v>1</v>
      </c>
      <c r="BB1872">
        <v>1</v>
      </c>
      <c r="BC1872" t="s">
        <v>59751</v>
      </c>
      <c r="BD1872" t="s">
        <v>86245</v>
      </c>
      <c r="BE1872">
        <v>800</v>
      </c>
      <c r="BF1872" s="4">
        <v>110</v>
      </c>
      <c r="BG1872" s="4">
        <v>575</v>
      </c>
      <c r="BH1872" s="4">
        <v>1400</v>
      </c>
      <c r="BI1872" s="4">
        <v>600</v>
      </c>
      <c r="BJ1872" s="4">
        <v>16</v>
      </c>
      <c r="BK1872">
        <v>2</v>
      </c>
      <c r="BL1872" s="4">
        <v>0</v>
      </c>
      <c r="BM1872">
        <v>4</v>
      </c>
      <c r="BN1872">
        <v>31</v>
      </c>
      <c r="BO1872" t="s">
        <v>60225</v>
      </c>
      <c r="BP1872" t="s">
        <v>59741</v>
      </c>
      <c r="BQ1872">
        <v>15</v>
      </c>
      <c r="BR1872">
        <v>19</v>
      </c>
      <c r="BS1872">
        <v>49</v>
      </c>
      <c r="BT1872">
        <v>286</v>
      </c>
      <c r="BU1872" s="1">
        <v>42373</v>
      </c>
      <c r="BV1872">
        <v>22</v>
      </c>
      <c r="BW1872" s="1">
        <v>40950</v>
      </c>
      <c r="BX1872" s="1">
        <v>42339</v>
      </c>
      <c r="BY1872">
        <v>99</v>
      </c>
      <c r="BZ1872">
        <v>10</v>
      </c>
      <c r="CA1872">
        <v>10</v>
      </c>
      <c r="CB1872">
        <v>10</v>
      </c>
      <c r="CC1872">
        <v>10</v>
      </c>
      <c r="CD1872">
        <v>10</v>
      </c>
      <c r="CE1872">
        <v>10</v>
      </c>
      <c r="CF1872" t="s">
        <v>12515</v>
      </c>
      <c r="CH1872" t="s">
        <v>59754</v>
      </c>
      <c r="CI1872" t="s">
        <v>12515</v>
      </c>
      <c r="CJ1872" t="s">
        <v>59777</v>
      </c>
      <c r="CK1872" t="s">
        <v>12515</v>
      </c>
      <c r="CL1872" t="s">
        <v>12515</v>
      </c>
      <c r="CM1872">
        <v>1</v>
      </c>
      <c r="CN1872">
        <v>0.46</v>
      </c>
    </row>
    <row r="1873" spans="1:92" ht="15.65" customHeight="1" x14ac:dyDescent="0.35">
      <c r="A1873">
        <v>7459637</v>
      </c>
      <c r="B1873" t="s">
        <v>86246</v>
      </c>
      <c r="C1873">
        <v>20160104002432</v>
      </c>
      <c r="D1873" s="1">
        <v>42373</v>
      </c>
      <c r="E1873" t="s">
        <v>86247</v>
      </c>
      <c r="F1873" t="s">
        <v>86248</v>
      </c>
      <c r="G1873" t="s">
        <v>86249</v>
      </c>
      <c r="H1873" t="s">
        <v>86250</v>
      </c>
      <c r="I1873" t="s">
        <v>59730</v>
      </c>
      <c r="J1873" t="s">
        <v>86251</v>
      </c>
      <c r="L1873" t="s">
        <v>86252</v>
      </c>
      <c r="M1873" t="s">
        <v>86253</v>
      </c>
      <c r="N1873" t="s">
        <v>86254</v>
      </c>
      <c r="O1873" t="s">
        <v>86255</v>
      </c>
      <c r="P1873" t="s">
        <v>86256</v>
      </c>
      <c r="Q1873">
        <v>20935626</v>
      </c>
      <c r="R1873" t="s">
        <v>86257</v>
      </c>
      <c r="S1873" t="s">
        <v>86258</v>
      </c>
      <c r="T1873" s="1">
        <v>41886</v>
      </c>
      <c r="U1873" t="s">
        <v>59734</v>
      </c>
      <c r="W1873" t="s">
        <v>59736</v>
      </c>
      <c r="X1873" s="3">
        <v>1</v>
      </c>
      <c r="Y1873" s="3">
        <v>1</v>
      </c>
      <c r="Z1873" t="s">
        <v>12515</v>
      </c>
      <c r="AA1873" t="s">
        <v>86259</v>
      </c>
      <c r="AB1873" t="s">
        <v>86260</v>
      </c>
      <c r="AC1873" t="s">
        <v>83916</v>
      </c>
      <c r="AD1873">
        <v>1</v>
      </c>
      <c r="AE1873">
        <v>1</v>
      </c>
      <c r="AF1873" t="s">
        <v>60803</v>
      </c>
      <c r="AG1873" t="s">
        <v>59741</v>
      </c>
      <c r="AH1873" t="s">
        <v>59741</v>
      </c>
      <c r="AI1873" t="s">
        <v>84009</v>
      </c>
      <c r="AJ1873" t="s">
        <v>83916</v>
      </c>
      <c r="AK1873" t="s">
        <v>85918</v>
      </c>
      <c r="AL1873" t="s">
        <v>59610</v>
      </c>
      <c r="AM1873" t="s">
        <v>59744</v>
      </c>
      <c r="AN1873" t="s">
        <v>59745</v>
      </c>
      <c r="AO1873">
        <v>98136</v>
      </c>
      <c r="AP1873" t="s">
        <v>59744</v>
      </c>
      <c r="AQ1873" t="s">
        <v>59746</v>
      </c>
      <c r="AR1873" t="s">
        <v>59747</v>
      </c>
      <c r="AS1873" t="s">
        <v>59748</v>
      </c>
      <c r="AT1873">
        <v>47.548316814644302</v>
      </c>
      <c r="AU1873">
        <v>-122.386458408801</v>
      </c>
      <c r="AV1873" t="s">
        <v>59741</v>
      </c>
      <c r="AW1873" t="s">
        <v>59793</v>
      </c>
      <c r="AX1873" t="s">
        <v>59750</v>
      </c>
      <c r="AY1873">
        <v>2</v>
      </c>
      <c r="AZ1873">
        <v>1.5</v>
      </c>
      <c r="BA1873">
        <v>1</v>
      </c>
      <c r="BB1873">
        <v>1</v>
      </c>
      <c r="BC1873" t="s">
        <v>59751</v>
      </c>
      <c r="BD1873" t="s">
        <v>86261</v>
      </c>
      <c r="BF1873" s="4">
        <v>109</v>
      </c>
      <c r="BI1873" s="4">
        <v>109</v>
      </c>
      <c r="BJ1873" s="4">
        <v>30</v>
      </c>
      <c r="BK1873">
        <v>1</v>
      </c>
      <c r="BL1873" s="4">
        <v>8</v>
      </c>
      <c r="BM1873">
        <v>1</v>
      </c>
      <c r="BN1873">
        <v>1125</v>
      </c>
      <c r="BO1873" t="s">
        <v>60924</v>
      </c>
      <c r="BP1873" t="s">
        <v>59741</v>
      </c>
      <c r="BQ1873">
        <v>0</v>
      </c>
      <c r="BR1873">
        <v>0</v>
      </c>
      <c r="BS1873">
        <v>0</v>
      </c>
      <c r="BT1873">
        <v>142</v>
      </c>
      <c r="BU1873" s="1">
        <v>42373</v>
      </c>
      <c r="BV1873">
        <v>4</v>
      </c>
      <c r="BW1873" s="1">
        <v>42225</v>
      </c>
      <c r="BX1873" s="1">
        <v>42254</v>
      </c>
      <c r="BY1873">
        <v>90</v>
      </c>
      <c r="BZ1873">
        <v>9</v>
      </c>
      <c r="CA1873">
        <v>9</v>
      </c>
      <c r="CB1873">
        <v>9</v>
      </c>
      <c r="CC1873">
        <v>9</v>
      </c>
      <c r="CD1873">
        <v>9</v>
      </c>
      <c r="CE1873">
        <v>9</v>
      </c>
      <c r="CF1873" t="s">
        <v>12515</v>
      </c>
      <c r="CH1873" t="s">
        <v>59754</v>
      </c>
      <c r="CI1873" t="s">
        <v>12515</v>
      </c>
      <c r="CJ1873" t="s">
        <v>59755</v>
      </c>
      <c r="CK1873" t="s">
        <v>12515</v>
      </c>
      <c r="CL1873" t="s">
        <v>12515</v>
      </c>
      <c r="CM1873">
        <v>1</v>
      </c>
      <c r="CN1873">
        <v>0.81</v>
      </c>
    </row>
    <row r="1874" spans="1:92" ht="15.65" customHeight="1" x14ac:dyDescent="0.35">
      <c r="A1874">
        <v>6079131</v>
      </c>
      <c r="B1874" t="s">
        <v>86262</v>
      </c>
      <c r="C1874">
        <v>20160104002432</v>
      </c>
      <c r="D1874" s="1">
        <v>42373</v>
      </c>
      <c r="E1874" t="s">
        <v>86263</v>
      </c>
      <c r="F1874" t="s">
        <v>86264</v>
      </c>
      <c r="G1874" t="s">
        <v>86265</v>
      </c>
      <c r="H1874" t="s">
        <v>86266</v>
      </c>
      <c r="I1874" t="s">
        <v>59730</v>
      </c>
      <c r="J1874" t="s">
        <v>86267</v>
      </c>
      <c r="K1874" t="s">
        <v>86268</v>
      </c>
      <c r="L1874" t="s">
        <v>86269</v>
      </c>
      <c r="M1874" t="s">
        <v>86270</v>
      </c>
      <c r="N1874" t="s">
        <v>86271</v>
      </c>
      <c r="O1874" t="s">
        <v>86272</v>
      </c>
      <c r="P1874" t="s">
        <v>86273</v>
      </c>
      <c r="Q1874">
        <v>30112460</v>
      </c>
      <c r="R1874" t="s">
        <v>86274</v>
      </c>
      <c r="S1874" t="s">
        <v>1337</v>
      </c>
      <c r="T1874" s="1">
        <v>42090</v>
      </c>
      <c r="U1874" t="s">
        <v>59734</v>
      </c>
      <c r="V1874" s="2" t="s">
        <v>86275</v>
      </c>
      <c r="W1874" t="s">
        <v>59770</v>
      </c>
      <c r="X1874" s="3">
        <v>1</v>
      </c>
      <c r="Y1874" s="3">
        <v>1</v>
      </c>
      <c r="Z1874" t="s">
        <v>59741</v>
      </c>
      <c r="AA1874" t="s">
        <v>86276</v>
      </c>
      <c r="AB1874" t="s">
        <v>86277</v>
      </c>
      <c r="AC1874" t="s">
        <v>83916</v>
      </c>
      <c r="AD1874">
        <v>1</v>
      </c>
      <c r="AE1874">
        <v>1</v>
      </c>
      <c r="AF1874" t="s">
        <v>60460</v>
      </c>
      <c r="AG1874" t="s">
        <v>59741</v>
      </c>
      <c r="AH1874" t="s">
        <v>59741</v>
      </c>
      <c r="AI1874" t="s">
        <v>84076</v>
      </c>
      <c r="AJ1874" t="s">
        <v>83916</v>
      </c>
      <c r="AK1874" t="s">
        <v>85918</v>
      </c>
      <c r="AL1874" t="s">
        <v>59610</v>
      </c>
      <c r="AM1874" t="s">
        <v>59744</v>
      </c>
      <c r="AN1874" t="s">
        <v>59745</v>
      </c>
      <c r="AO1874">
        <v>98126</v>
      </c>
      <c r="AP1874" t="s">
        <v>59744</v>
      </c>
      <c r="AQ1874" t="s">
        <v>59746</v>
      </c>
      <c r="AR1874" t="s">
        <v>59747</v>
      </c>
      <c r="AS1874" t="s">
        <v>59748</v>
      </c>
      <c r="AT1874">
        <v>47.556290759465497</v>
      </c>
      <c r="AU1874">
        <v>-122.377002135569</v>
      </c>
      <c r="AV1874" t="s">
        <v>59741</v>
      </c>
      <c r="AW1874" t="s">
        <v>59749</v>
      </c>
      <c r="AX1874" t="s">
        <v>59750</v>
      </c>
      <c r="AY1874">
        <v>2</v>
      </c>
      <c r="AZ1874">
        <v>1</v>
      </c>
      <c r="BA1874">
        <v>0</v>
      </c>
      <c r="BB1874">
        <v>1</v>
      </c>
      <c r="BC1874" t="s">
        <v>60071</v>
      </c>
      <c r="BD1874" t="s">
        <v>86278</v>
      </c>
      <c r="BF1874" s="4">
        <v>88</v>
      </c>
      <c r="BG1874" s="4">
        <v>510</v>
      </c>
      <c r="BH1874" s="4">
        <v>1790</v>
      </c>
      <c r="BJ1874" s="4">
        <v>150</v>
      </c>
      <c r="BK1874">
        <v>1</v>
      </c>
      <c r="BL1874" s="4">
        <v>0</v>
      </c>
      <c r="BM1874">
        <v>2</v>
      </c>
      <c r="BN1874">
        <v>1125</v>
      </c>
      <c r="BO1874" t="s">
        <v>59886</v>
      </c>
      <c r="BP1874" t="s">
        <v>59741</v>
      </c>
      <c r="BQ1874">
        <v>18</v>
      </c>
      <c r="BR1874">
        <v>48</v>
      </c>
      <c r="BS1874">
        <v>78</v>
      </c>
      <c r="BT1874">
        <v>353</v>
      </c>
      <c r="BU1874" s="1">
        <v>42373</v>
      </c>
      <c r="BV1874">
        <v>30</v>
      </c>
      <c r="BW1874" s="1">
        <v>42132</v>
      </c>
      <c r="BX1874" s="1">
        <v>42369</v>
      </c>
      <c r="BY1874">
        <v>97</v>
      </c>
      <c r="BZ1874">
        <v>10</v>
      </c>
      <c r="CA1874">
        <v>10</v>
      </c>
      <c r="CB1874">
        <v>10</v>
      </c>
      <c r="CC1874">
        <v>10</v>
      </c>
      <c r="CD1874">
        <v>9</v>
      </c>
      <c r="CE1874">
        <v>10</v>
      </c>
      <c r="CF1874" t="s">
        <v>12515</v>
      </c>
      <c r="CH1874" t="s">
        <v>59754</v>
      </c>
      <c r="CI1874" t="s">
        <v>59741</v>
      </c>
      <c r="CJ1874" t="s">
        <v>59755</v>
      </c>
      <c r="CK1874" t="s">
        <v>12515</v>
      </c>
      <c r="CL1874" t="s">
        <v>12515</v>
      </c>
      <c r="CM1874">
        <v>1</v>
      </c>
      <c r="CN1874">
        <v>3.72</v>
      </c>
    </row>
    <row r="1875" spans="1:92" ht="15.65" customHeight="1" x14ac:dyDescent="0.35">
      <c r="A1875">
        <v>158953</v>
      </c>
      <c r="B1875" t="s">
        <v>86279</v>
      </c>
      <c r="C1875">
        <v>20160104002432</v>
      </c>
      <c r="D1875" s="1">
        <v>42373</v>
      </c>
      <c r="E1875" t="s">
        <v>86280</v>
      </c>
      <c r="F1875" t="s">
        <v>86102</v>
      </c>
      <c r="G1875" t="s">
        <v>86281</v>
      </c>
      <c r="H1875" t="s">
        <v>86282</v>
      </c>
      <c r="I1875" t="s">
        <v>59730</v>
      </c>
      <c r="L1875" t="s">
        <v>59596</v>
      </c>
      <c r="O1875" t="s">
        <v>86283</v>
      </c>
      <c r="Q1875">
        <v>205412</v>
      </c>
      <c r="R1875" t="s">
        <v>86106</v>
      </c>
      <c r="S1875" t="s">
        <v>1898</v>
      </c>
      <c r="T1875" s="1">
        <v>40408</v>
      </c>
      <c r="U1875" t="s">
        <v>86107</v>
      </c>
      <c r="V1875" t="s">
        <v>11856</v>
      </c>
      <c r="W1875" t="s">
        <v>59770</v>
      </c>
      <c r="X1875" s="3">
        <v>1</v>
      </c>
      <c r="Y1875" s="3">
        <v>1</v>
      </c>
      <c r="Z1875" t="s">
        <v>12515</v>
      </c>
      <c r="AA1875" t="s">
        <v>86108</v>
      </c>
      <c r="AB1875" t="s">
        <v>86109</v>
      </c>
      <c r="AC1875" t="s">
        <v>83916</v>
      </c>
      <c r="AD1875">
        <v>10</v>
      </c>
      <c r="AE1875">
        <v>10</v>
      </c>
      <c r="AF1875" t="s">
        <v>59822</v>
      </c>
      <c r="AG1875" t="s">
        <v>59741</v>
      </c>
      <c r="AH1875" t="s">
        <v>59741</v>
      </c>
      <c r="AI1875" t="s">
        <v>86110</v>
      </c>
      <c r="AJ1875" t="s">
        <v>83916</v>
      </c>
      <c r="AK1875" t="s">
        <v>85918</v>
      </c>
      <c r="AL1875" t="s">
        <v>59610</v>
      </c>
      <c r="AM1875" t="s">
        <v>59744</v>
      </c>
      <c r="AN1875" t="s">
        <v>59745</v>
      </c>
      <c r="AO1875">
        <v>98126</v>
      </c>
      <c r="AP1875" t="s">
        <v>59744</v>
      </c>
      <c r="AQ1875" t="s">
        <v>59746</v>
      </c>
      <c r="AR1875" t="s">
        <v>59747</v>
      </c>
      <c r="AS1875" t="s">
        <v>59748</v>
      </c>
      <c r="AT1875">
        <v>47.557669665578999</v>
      </c>
      <c r="AU1875">
        <v>-122.379009814867</v>
      </c>
      <c r="AV1875" t="s">
        <v>59741</v>
      </c>
      <c r="AW1875" t="s">
        <v>59793</v>
      </c>
      <c r="AX1875" t="s">
        <v>59843</v>
      </c>
      <c r="AY1875">
        <v>4</v>
      </c>
      <c r="AZ1875">
        <v>1</v>
      </c>
      <c r="BA1875">
        <v>1</v>
      </c>
      <c r="BB1875">
        <v>1</v>
      </c>
      <c r="BC1875" t="s">
        <v>59751</v>
      </c>
      <c r="BD1875" t="s">
        <v>86284</v>
      </c>
      <c r="BF1875" s="4">
        <v>75</v>
      </c>
      <c r="BG1875" s="4">
        <v>480</v>
      </c>
      <c r="BI1875" s="4">
        <v>100</v>
      </c>
      <c r="BK1875">
        <v>2</v>
      </c>
      <c r="BL1875" s="4">
        <v>18</v>
      </c>
      <c r="BM1875">
        <v>1</v>
      </c>
      <c r="BN1875">
        <v>1125</v>
      </c>
      <c r="BO1875" t="s">
        <v>59825</v>
      </c>
      <c r="BP1875" t="s">
        <v>59741</v>
      </c>
      <c r="BQ1875">
        <v>30</v>
      </c>
      <c r="BR1875">
        <v>60</v>
      </c>
      <c r="BS1875">
        <v>90</v>
      </c>
      <c r="BT1875">
        <v>363</v>
      </c>
      <c r="BU1875" s="1">
        <v>42373</v>
      </c>
      <c r="BV1875">
        <v>2</v>
      </c>
      <c r="BW1875" s="1">
        <v>40752</v>
      </c>
      <c r="BX1875" s="1">
        <v>40803</v>
      </c>
      <c r="BY1875">
        <v>96</v>
      </c>
      <c r="BZ1875">
        <v>9</v>
      </c>
      <c r="CA1875">
        <v>10</v>
      </c>
      <c r="CB1875">
        <v>10</v>
      </c>
      <c r="CC1875">
        <v>10</v>
      </c>
      <c r="CD1875">
        <v>9</v>
      </c>
      <c r="CE1875">
        <v>9</v>
      </c>
      <c r="CF1875" t="s">
        <v>12515</v>
      </c>
      <c r="CH1875" t="s">
        <v>59754</v>
      </c>
      <c r="CI1875" t="s">
        <v>12515</v>
      </c>
      <c r="CJ1875" t="s">
        <v>59777</v>
      </c>
      <c r="CK1875" t="s">
        <v>12515</v>
      </c>
      <c r="CL1875" t="s">
        <v>12515</v>
      </c>
      <c r="CM1875">
        <v>2</v>
      </c>
      <c r="CN1875">
        <v>0.04</v>
      </c>
    </row>
    <row r="1876" spans="1:92" ht="15.65" customHeight="1" x14ac:dyDescent="0.35">
      <c r="A1876">
        <v>8342968</v>
      </c>
      <c r="B1876" t="s">
        <v>86285</v>
      </c>
      <c r="C1876">
        <v>20160104002432</v>
      </c>
      <c r="D1876" s="1">
        <v>42373</v>
      </c>
      <c r="E1876" t="s">
        <v>86286</v>
      </c>
      <c r="F1876" t="s">
        <v>86287</v>
      </c>
      <c r="G1876" t="s">
        <v>86288</v>
      </c>
      <c r="H1876" t="s">
        <v>86289</v>
      </c>
      <c r="I1876" t="s">
        <v>59730</v>
      </c>
      <c r="J1876" t="s">
        <v>86290</v>
      </c>
      <c r="K1876" t="s">
        <v>86291</v>
      </c>
      <c r="L1876" t="s">
        <v>86292</v>
      </c>
      <c r="M1876" t="s">
        <v>86293</v>
      </c>
      <c r="N1876" t="s">
        <v>86294</v>
      </c>
      <c r="O1876" t="s">
        <v>86295</v>
      </c>
      <c r="P1876" t="s">
        <v>86296</v>
      </c>
      <c r="Q1876">
        <v>4660603</v>
      </c>
      <c r="R1876" t="s">
        <v>86297</v>
      </c>
      <c r="S1876" t="s">
        <v>122</v>
      </c>
      <c r="T1876" s="1">
        <v>41284</v>
      </c>
      <c r="U1876" t="s">
        <v>59734</v>
      </c>
      <c r="V1876" s="2" t="s">
        <v>86298</v>
      </c>
      <c r="W1876" t="s">
        <v>59801</v>
      </c>
      <c r="X1876" t="s">
        <v>59801</v>
      </c>
      <c r="Y1876" t="s">
        <v>59801</v>
      </c>
      <c r="Z1876" t="s">
        <v>12515</v>
      </c>
      <c r="AA1876" t="s">
        <v>86299</v>
      </c>
      <c r="AB1876" t="s">
        <v>86300</v>
      </c>
      <c r="AC1876" t="s">
        <v>83916</v>
      </c>
      <c r="AD1876">
        <v>1</v>
      </c>
      <c r="AE1876">
        <v>1</v>
      </c>
      <c r="AF1876" t="s">
        <v>81873</v>
      </c>
      <c r="AG1876" t="s">
        <v>59741</v>
      </c>
      <c r="AH1876" t="s">
        <v>12515</v>
      </c>
      <c r="AI1876" t="s">
        <v>84076</v>
      </c>
      <c r="AJ1876" t="s">
        <v>83916</v>
      </c>
      <c r="AK1876" t="s">
        <v>85918</v>
      </c>
      <c r="AL1876" t="s">
        <v>59610</v>
      </c>
      <c r="AM1876" t="s">
        <v>59744</v>
      </c>
      <c r="AN1876" t="s">
        <v>59745</v>
      </c>
      <c r="AO1876">
        <v>98126</v>
      </c>
      <c r="AP1876" t="s">
        <v>59744</v>
      </c>
      <c r="AQ1876" t="s">
        <v>59746</v>
      </c>
      <c r="AR1876" t="s">
        <v>59747</v>
      </c>
      <c r="AS1876" t="s">
        <v>59748</v>
      </c>
      <c r="AT1876">
        <v>47.555565160438398</v>
      </c>
      <c r="AU1876">
        <v>-122.377039928675</v>
      </c>
      <c r="AV1876" t="s">
        <v>59741</v>
      </c>
      <c r="AW1876" t="s">
        <v>59793</v>
      </c>
      <c r="AX1876" t="s">
        <v>59843</v>
      </c>
      <c r="AY1876">
        <v>2</v>
      </c>
      <c r="AZ1876">
        <v>1</v>
      </c>
      <c r="BA1876">
        <v>1</v>
      </c>
      <c r="BB1876">
        <v>1</v>
      </c>
      <c r="BC1876" t="s">
        <v>59751</v>
      </c>
      <c r="BD1876" t="s">
        <v>86301</v>
      </c>
      <c r="BF1876" s="4">
        <v>65</v>
      </c>
      <c r="BG1876" s="4">
        <v>390</v>
      </c>
      <c r="BH1876" s="4">
        <v>1365</v>
      </c>
      <c r="BK1876">
        <v>1</v>
      </c>
      <c r="BL1876" s="4">
        <v>0</v>
      </c>
      <c r="BM1876">
        <v>1</v>
      </c>
      <c r="BN1876">
        <v>1125</v>
      </c>
      <c r="BO1876" t="s">
        <v>60089</v>
      </c>
      <c r="BP1876" t="s">
        <v>59741</v>
      </c>
      <c r="BQ1876">
        <v>30</v>
      </c>
      <c r="BR1876">
        <v>60</v>
      </c>
      <c r="BS1876">
        <v>90</v>
      </c>
      <c r="BT1876">
        <v>179</v>
      </c>
      <c r="BU1876" s="1">
        <v>42373</v>
      </c>
      <c r="BV1876">
        <v>2</v>
      </c>
      <c r="BW1876" s="1">
        <v>42268</v>
      </c>
      <c r="BX1876" s="1">
        <v>42276</v>
      </c>
      <c r="BY1876">
        <v>100</v>
      </c>
      <c r="BZ1876">
        <v>10</v>
      </c>
      <c r="CA1876">
        <v>10</v>
      </c>
      <c r="CB1876">
        <v>10</v>
      </c>
      <c r="CC1876">
        <v>10</v>
      </c>
      <c r="CD1876">
        <v>8</v>
      </c>
      <c r="CE1876">
        <v>8</v>
      </c>
      <c r="CF1876" t="s">
        <v>12515</v>
      </c>
      <c r="CH1876" t="s">
        <v>59754</v>
      </c>
      <c r="CI1876" t="s">
        <v>12515</v>
      </c>
      <c r="CJ1876" t="s">
        <v>59808</v>
      </c>
      <c r="CK1876" t="s">
        <v>12515</v>
      </c>
      <c r="CL1876" t="s">
        <v>12515</v>
      </c>
      <c r="CM1876">
        <v>1</v>
      </c>
      <c r="CN1876">
        <v>0.56999999999999995</v>
      </c>
    </row>
    <row r="1877" spans="1:92" ht="15.65" customHeight="1" x14ac:dyDescent="0.35">
      <c r="A1877">
        <v>6512979</v>
      </c>
      <c r="B1877" t="s">
        <v>86302</v>
      </c>
      <c r="C1877">
        <v>20160104002432</v>
      </c>
      <c r="D1877" s="1">
        <v>42373</v>
      </c>
      <c r="E1877" t="s">
        <v>86303</v>
      </c>
      <c r="F1877" t="s">
        <v>86304</v>
      </c>
      <c r="G1877" t="s">
        <v>86305</v>
      </c>
      <c r="H1877" t="s">
        <v>86306</v>
      </c>
      <c r="I1877" t="s">
        <v>59730</v>
      </c>
      <c r="J1877" t="s">
        <v>86307</v>
      </c>
      <c r="K1877" t="s">
        <v>86308</v>
      </c>
      <c r="L1877" t="s">
        <v>86309</v>
      </c>
      <c r="M1877" t="s">
        <v>86310</v>
      </c>
      <c r="N1877" t="s">
        <v>86311</v>
      </c>
      <c r="O1877" t="s">
        <v>86312</v>
      </c>
      <c r="P1877" t="s">
        <v>86313</v>
      </c>
      <c r="Q1877">
        <v>34051643</v>
      </c>
      <c r="R1877" t="s">
        <v>86314</v>
      </c>
      <c r="S1877" t="s">
        <v>392</v>
      </c>
      <c r="T1877" s="1">
        <v>42147</v>
      </c>
      <c r="U1877" t="s">
        <v>59734</v>
      </c>
      <c r="V1877" t="s">
        <v>86315</v>
      </c>
      <c r="W1877" t="s">
        <v>59770</v>
      </c>
      <c r="X1877" s="3">
        <v>1</v>
      </c>
      <c r="Y1877" s="3">
        <v>1</v>
      </c>
      <c r="Z1877" t="s">
        <v>12515</v>
      </c>
      <c r="AA1877" t="s">
        <v>86316</v>
      </c>
      <c r="AB1877" t="s">
        <v>86317</v>
      </c>
      <c r="AC1877" t="s">
        <v>83916</v>
      </c>
      <c r="AD1877">
        <v>1</v>
      </c>
      <c r="AE1877">
        <v>1</v>
      </c>
      <c r="AF1877" t="s">
        <v>59804</v>
      </c>
      <c r="AG1877" t="s">
        <v>59741</v>
      </c>
      <c r="AH1877" t="s">
        <v>59741</v>
      </c>
      <c r="AI1877" t="s">
        <v>86318</v>
      </c>
      <c r="AJ1877" t="s">
        <v>83916</v>
      </c>
      <c r="AK1877" t="s">
        <v>85918</v>
      </c>
      <c r="AL1877" t="s">
        <v>59610</v>
      </c>
      <c r="AM1877" t="s">
        <v>59744</v>
      </c>
      <c r="AN1877" t="s">
        <v>59745</v>
      </c>
      <c r="AO1877">
        <v>98118</v>
      </c>
      <c r="AP1877" t="s">
        <v>59744</v>
      </c>
      <c r="AQ1877" t="s">
        <v>59746</v>
      </c>
      <c r="AR1877" t="s">
        <v>59747</v>
      </c>
      <c r="AS1877" t="s">
        <v>59748</v>
      </c>
      <c r="AT1877">
        <v>47.555540645966801</v>
      </c>
      <c r="AU1877">
        <v>-122.38275438178199</v>
      </c>
      <c r="AV1877" t="s">
        <v>59741</v>
      </c>
      <c r="AW1877" t="s">
        <v>59749</v>
      </c>
      <c r="AX1877" t="s">
        <v>59750</v>
      </c>
      <c r="AY1877">
        <v>2</v>
      </c>
      <c r="AZ1877">
        <v>1</v>
      </c>
      <c r="BA1877">
        <v>1</v>
      </c>
      <c r="BB1877">
        <v>1</v>
      </c>
      <c r="BC1877" t="s">
        <v>60071</v>
      </c>
      <c r="BD1877" t="s">
        <v>86319</v>
      </c>
      <c r="BF1877" s="4">
        <v>75</v>
      </c>
      <c r="BJ1877" s="4">
        <v>50</v>
      </c>
      <c r="BK1877">
        <v>1</v>
      </c>
      <c r="BL1877" s="4">
        <v>15</v>
      </c>
      <c r="BM1877">
        <v>1</v>
      </c>
      <c r="BN1877">
        <v>15</v>
      </c>
      <c r="BO1877" t="s">
        <v>62765</v>
      </c>
      <c r="BP1877" t="s">
        <v>59741</v>
      </c>
      <c r="BQ1877">
        <v>30</v>
      </c>
      <c r="BR1877">
        <v>60</v>
      </c>
      <c r="BS1877">
        <v>90</v>
      </c>
      <c r="BT1877">
        <v>365</v>
      </c>
      <c r="BU1877" s="1">
        <v>42373</v>
      </c>
      <c r="BV1877">
        <v>10</v>
      </c>
      <c r="BW1877" s="1">
        <v>42170</v>
      </c>
      <c r="BX1877" s="1">
        <v>42251</v>
      </c>
      <c r="BY1877">
        <v>94</v>
      </c>
      <c r="BZ1877">
        <v>10</v>
      </c>
      <c r="CA1877">
        <v>10</v>
      </c>
      <c r="CB1877">
        <v>10</v>
      </c>
      <c r="CC1877">
        <v>10</v>
      </c>
      <c r="CD1877">
        <v>10</v>
      </c>
      <c r="CE1877">
        <v>10</v>
      </c>
      <c r="CF1877" t="s">
        <v>12515</v>
      </c>
      <c r="CH1877" t="s">
        <v>59754</v>
      </c>
      <c r="CI1877" t="s">
        <v>12515</v>
      </c>
      <c r="CJ1877" t="s">
        <v>59808</v>
      </c>
      <c r="CK1877" t="s">
        <v>12515</v>
      </c>
      <c r="CL1877" t="s">
        <v>12515</v>
      </c>
      <c r="CM1877">
        <v>1</v>
      </c>
      <c r="CN1877">
        <v>1.47</v>
      </c>
    </row>
    <row r="1878" spans="1:92" ht="15.65" customHeight="1" x14ac:dyDescent="0.35">
      <c r="A1878">
        <v>7886656</v>
      </c>
      <c r="B1878" t="s">
        <v>86320</v>
      </c>
      <c r="C1878">
        <v>20160104002432</v>
      </c>
      <c r="D1878" s="1">
        <v>42373</v>
      </c>
      <c r="E1878" t="s">
        <v>86321</v>
      </c>
      <c r="F1878" t="s">
        <v>86322</v>
      </c>
      <c r="G1878" t="s">
        <v>86323</v>
      </c>
      <c r="H1878" t="s">
        <v>86324</v>
      </c>
      <c r="I1878" t="s">
        <v>59730</v>
      </c>
      <c r="J1878" t="s">
        <v>86325</v>
      </c>
      <c r="K1878" t="s">
        <v>86326</v>
      </c>
      <c r="L1878" t="s">
        <v>86327</v>
      </c>
      <c r="M1878" t="s">
        <v>86328</v>
      </c>
      <c r="N1878" t="s">
        <v>86329</v>
      </c>
      <c r="O1878" t="s">
        <v>86330</v>
      </c>
      <c r="P1878" t="s">
        <v>86331</v>
      </c>
      <c r="Q1878">
        <v>4181260</v>
      </c>
      <c r="R1878" t="s">
        <v>86332</v>
      </c>
      <c r="S1878" t="s">
        <v>112</v>
      </c>
      <c r="T1878" s="1">
        <v>41231</v>
      </c>
      <c r="U1878" t="s">
        <v>59734</v>
      </c>
      <c r="V1878" t="s">
        <v>86333</v>
      </c>
      <c r="W1878" t="s">
        <v>59736</v>
      </c>
      <c r="X1878" s="3">
        <v>1</v>
      </c>
      <c r="Y1878" s="3">
        <v>1</v>
      </c>
      <c r="Z1878" t="s">
        <v>59741</v>
      </c>
      <c r="AA1878" t="s">
        <v>86334</v>
      </c>
      <c r="AB1878" t="s">
        <v>86335</v>
      </c>
      <c r="AC1878" t="s">
        <v>81671</v>
      </c>
      <c r="AD1878">
        <v>2</v>
      </c>
      <c r="AE1878">
        <v>2</v>
      </c>
      <c r="AF1878" t="s">
        <v>59804</v>
      </c>
      <c r="AG1878" t="s">
        <v>59741</v>
      </c>
      <c r="AH1878" t="s">
        <v>59741</v>
      </c>
      <c r="AI1878" t="s">
        <v>86336</v>
      </c>
      <c r="AJ1878" t="s">
        <v>83916</v>
      </c>
      <c r="AK1878" t="s">
        <v>85918</v>
      </c>
      <c r="AL1878" t="s">
        <v>59610</v>
      </c>
      <c r="AM1878" t="s">
        <v>59744</v>
      </c>
      <c r="AN1878" t="s">
        <v>59745</v>
      </c>
      <c r="AO1878">
        <v>98116</v>
      </c>
      <c r="AP1878" t="s">
        <v>59744</v>
      </c>
      <c r="AQ1878" t="s">
        <v>59746</v>
      </c>
      <c r="AR1878" t="s">
        <v>59747</v>
      </c>
      <c r="AS1878" t="s">
        <v>59748</v>
      </c>
      <c r="AT1878">
        <v>47.559255846898097</v>
      </c>
      <c r="AU1878">
        <v>-122.38455575790699</v>
      </c>
      <c r="AV1878" t="s">
        <v>59741</v>
      </c>
      <c r="AW1878" t="s">
        <v>59749</v>
      </c>
      <c r="AX1878" t="s">
        <v>59750</v>
      </c>
      <c r="AY1878">
        <v>4</v>
      </c>
      <c r="AZ1878">
        <v>1</v>
      </c>
      <c r="BA1878">
        <v>2</v>
      </c>
      <c r="BB1878">
        <v>2</v>
      </c>
      <c r="BC1878" t="s">
        <v>59751</v>
      </c>
      <c r="BD1878" t="s">
        <v>60394</v>
      </c>
      <c r="BF1878" s="4">
        <v>136</v>
      </c>
      <c r="BG1878" s="4">
        <v>1000</v>
      </c>
      <c r="BH1878" s="4">
        <v>2800</v>
      </c>
      <c r="BI1878" s="4">
        <v>300</v>
      </c>
      <c r="BJ1878" s="4">
        <v>65</v>
      </c>
      <c r="BK1878">
        <v>1</v>
      </c>
      <c r="BL1878" s="4">
        <v>0</v>
      </c>
      <c r="BM1878">
        <v>2</v>
      </c>
      <c r="BN1878">
        <v>90</v>
      </c>
      <c r="BO1878" t="s">
        <v>60480</v>
      </c>
      <c r="BP1878" t="s">
        <v>59741</v>
      </c>
      <c r="BQ1878">
        <v>20</v>
      </c>
      <c r="BR1878">
        <v>50</v>
      </c>
      <c r="BS1878">
        <v>80</v>
      </c>
      <c r="BT1878">
        <v>355</v>
      </c>
      <c r="BU1878" s="1">
        <v>42373</v>
      </c>
      <c r="BV1878">
        <v>12</v>
      </c>
      <c r="BW1878" s="1">
        <v>42241</v>
      </c>
      <c r="BX1878" s="1">
        <v>42358</v>
      </c>
      <c r="BY1878">
        <v>97</v>
      </c>
      <c r="BZ1878">
        <v>10</v>
      </c>
      <c r="CA1878">
        <v>10</v>
      </c>
      <c r="CB1878">
        <v>10</v>
      </c>
      <c r="CC1878">
        <v>10</v>
      </c>
      <c r="CD1878">
        <v>10</v>
      </c>
      <c r="CE1878">
        <v>10</v>
      </c>
      <c r="CF1878" t="s">
        <v>12515</v>
      </c>
      <c r="CH1878" t="s">
        <v>59754</v>
      </c>
      <c r="CI1878" t="s">
        <v>12515</v>
      </c>
      <c r="CJ1878" t="s">
        <v>59808</v>
      </c>
      <c r="CK1878" t="s">
        <v>12515</v>
      </c>
      <c r="CL1878" t="s">
        <v>12515</v>
      </c>
      <c r="CM1878">
        <v>2</v>
      </c>
      <c r="CN1878">
        <v>2.71</v>
      </c>
    </row>
    <row r="1879" spans="1:92" ht="15.65" customHeight="1" x14ac:dyDescent="0.35">
      <c r="A1879">
        <v>4378803</v>
      </c>
      <c r="B1879" t="s">
        <v>86337</v>
      </c>
      <c r="C1879">
        <v>20160104002432</v>
      </c>
      <c r="D1879" s="1">
        <v>42373</v>
      </c>
      <c r="E1879" t="s">
        <v>86338</v>
      </c>
      <c r="F1879" t="s">
        <v>86339</v>
      </c>
      <c r="G1879" t="s">
        <v>86340</v>
      </c>
      <c r="H1879" t="s">
        <v>86341</v>
      </c>
      <c r="I1879" t="s">
        <v>59730</v>
      </c>
      <c r="J1879" t="s">
        <v>86342</v>
      </c>
      <c r="K1879" t="s">
        <v>86343</v>
      </c>
      <c r="L1879" t="s">
        <v>86344</v>
      </c>
      <c r="M1879" t="s">
        <v>86345</v>
      </c>
      <c r="N1879" t="s">
        <v>86346</v>
      </c>
      <c r="O1879" t="s">
        <v>86347</v>
      </c>
      <c r="P1879" t="s">
        <v>86348</v>
      </c>
      <c r="Q1879">
        <v>10571217</v>
      </c>
      <c r="R1879" t="s">
        <v>86349</v>
      </c>
      <c r="S1879" t="s">
        <v>1320</v>
      </c>
      <c r="T1879" s="1">
        <v>41619</v>
      </c>
      <c r="U1879" t="s">
        <v>59734</v>
      </c>
      <c r="V1879" t="s">
        <v>86350</v>
      </c>
      <c r="W1879" t="s">
        <v>59736</v>
      </c>
      <c r="X1879" s="3">
        <v>1</v>
      </c>
      <c r="Y1879" s="3">
        <v>1</v>
      </c>
      <c r="Z1879" t="s">
        <v>12515</v>
      </c>
      <c r="AA1879" t="s">
        <v>86351</v>
      </c>
      <c r="AB1879" t="s">
        <v>86352</v>
      </c>
      <c r="AC1879" t="s">
        <v>85561</v>
      </c>
      <c r="AD1879">
        <v>3</v>
      </c>
      <c r="AE1879">
        <v>3</v>
      </c>
      <c r="AF1879" t="s">
        <v>59804</v>
      </c>
      <c r="AG1879" t="s">
        <v>59741</v>
      </c>
      <c r="AH1879" t="s">
        <v>59741</v>
      </c>
      <c r="AI1879" t="s">
        <v>86008</v>
      </c>
      <c r="AJ1879" t="s">
        <v>85561</v>
      </c>
      <c r="AK1879" t="s">
        <v>85561</v>
      </c>
      <c r="AL1879" t="s">
        <v>59610</v>
      </c>
      <c r="AM1879" t="s">
        <v>59744</v>
      </c>
      <c r="AN1879" t="s">
        <v>59745</v>
      </c>
      <c r="AO1879">
        <v>98126</v>
      </c>
      <c r="AP1879" t="s">
        <v>59744</v>
      </c>
      <c r="AQ1879" t="s">
        <v>59746</v>
      </c>
      <c r="AR1879" t="s">
        <v>59747</v>
      </c>
      <c r="AS1879" t="s">
        <v>59748</v>
      </c>
      <c r="AT1879">
        <v>47.566392682246502</v>
      </c>
      <c r="AU1879">
        <v>-122.37814624863501</v>
      </c>
      <c r="AV1879" t="s">
        <v>59741</v>
      </c>
      <c r="AW1879" t="s">
        <v>59793</v>
      </c>
      <c r="AX1879" t="s">
        <v>59750</v>
      </c>
      <c r="AY1879">
        <v>5</v>
      </c>
      <c r="AZ1879">
        <v>1</v>
      </c>
      <c r="BA1879">
        <v>1</v>
      </c>
      <c r="BB1879">
        <v>3</v>
      </c>
      <c r="BC1879" t="s">
        <v>59751</v>
      </c>
      <c r="BD1879" t="s">
        <v>66968</v>
      </c>
      <c r="BF1879" s="4">
        <v>139</v>
      </c>
      <c r="BG1879" s="4">
        <v>799</v>
      </c>
      <c r="BH1879" s="4">
        <v>2799</v>
      </c>
      <c r="BI1879" s="4">
        <v>350</v>
      </c>
      <c r="BK1879">
        <v>4</v>
      </c>
      <c r="BL1879" s="4">
        <v>25</v>
      </c>
      <c r="BM1879">
        <v>2</v>
      </c>
      <c r="BN1879">
        <v>1125</v>
      </c>
      <c r="BO1879" t="s">
        <v>59776</v>
      </c>
      <c r="BP1879" t="s">
        <v>59741</v>
      </c>
      <c r="BQ1879">
        <v>4</v>
      </c>
      <c r="BR1879">
        <v>34</v>
      </c>
      <c r="BS1879">
        <v>56</v>
      </c>
      <c r="BT1879">
        <v>273</v>
      </c>
      <c r="BU1879" s="1">
        <v>42373</v>
      </c>
      <c r="BV1879">
        <v>17</v>
      </c>
      <c r="BW1879" s="1">
        <v>41987</v>
      </c>
      <c r="BX1879" s="1">
        <v>42279</v>
      </c>
      <c r="BY1879">
        <v>93</v>
      </c>
      <c r="BZ1879">
        <v>9</v>
      </c>
      <c r="CA1879">
        <v>10</v>
      </c>
      <c r="CB1879">
        <v>10</v>
      </c>
      <c r="CC1879">
        <v>10</v>
      </c>
      <c r="CD1879">
        <v>10</v>
      </c>
      <c r="CE1879">
        <v>10</v>
      </c>
      <c r="CF1879" t="s">
        <v>12515</v>
      </c>
      <c r="CH1879" t="s">
        <v>59754</v>
      </c>
      <c r="CI1879" t="s">
        <v>12515</v>
      </c>
      <c r="CJ1879" t="s">
        <v>59777</v>
      </c>
      <c r="CK1879" t="s">
        <v>12515</v>
      </c>
      <c r="CL1879" t="s">
        <v>12515</v>
      </c>
      <c r="CM1879">
        <v>3</v>
      </c>
      <c r="CN1879">
        <v>1.32</v>
      </c>
    </row>
    <row r="1880" spans="1:92" ht="15.65" customHeight="1" x14ac:dyDescent="0.35">
      <c r="A1880">
        <v>7791010</v>
      </c>
      <c r="B1880" t="s">
        <v>86353</v>
      </c>
      <c r="C1880">
        <v>20160104002432</v>
      </c>
      <c r="D1880" s="1">
        <v>42373</v>
      </c>
      <c r="E1880" t="s">
        <v>86354</v>
      </c>
      <c r="F1880" t="s">
        <v>86355</v>
      </c>
      <c r="G1880" t="s">
        <v>86356</v>
      </c>
      <c r="H1880" t="s">
        <v>86357</v>
      </c>
      <c r="I1880" t="s">
        <v>59730</v>
      </c>
      <c r="J1880" t="s">
        <v>86358</v>
      </c>
      <c r="K1880" t="s">
        <v>86359</v>
      </c>
      <c r="L1880" t="s">
        <v>86360</v>
      </c>
      <c r="M1880" t="s">
        <v>86361</v>
      </c>
      <c r="N1880" t="s">
        <v>86362</v>
      </c>
      <c r="O1880" t="s">
        <v>86363</v>
      </c>
      <c r="P1880" t="s">
        <v>86364</v>
      </c>
      <c r="Q1880">
        <v>41005568</v>
      </c>
      <c r="R1880" t="s">
        <v>86365</v>
      </c>
      <c r="S1880" t="s">
        <v>221</v>
      </c>
      <c r="T1880" s="1">
        <v>42225</v>
      </c>
      <c r="U1880" t="s">
        <v>59734</v>
      </c>
      <c r="V1880" t="s">
        <v>86366</v>
      </c>
      <c r="W1880" t="s">
        <v>59770</v>
      </c>
      <c r="X1880" s="3">
        <v>1</v>
      </c>
      <c r="Y1880" s="3">
        <v>1</v>
      </c>
      <c r="Z1880" t="s">
        <v>12515</v>
      </c>
      <c r="AA1880" t="s">
        <v>86367</v>
      </c>
      <c r="AB1880" t="s">
        <v>86368</v>
      </c>
      <c r="AC1880" t="s">
        <v>83916</v>
      </c>
      <c r="AD1880">
        <v>1</v>
      </c>
      <c r="AE1880">
        <v>1</v>
      </c>
      <c r="AF1880" t="s">
        <v>61842</v>
      </c>
      <c r="AG1880" t="s">
        <v>59741</v>
      </c>
      <c r="AH1880" t="s">
        <v>59741</v>
      </c>
      <c r="AI1880" t="s">
        <v>86369</v>
      </c>
      <c r="AJ1880" t="s">
        <v>83916</v>
      </c>
      <c r="AK1880" t="s">
        <v>85561</v>
      </c>
      <c r="AL1880" t="s">
        <v>59610</v>
      </c>
      <c r="AM1880" t="s">
        <v>59744</v>
      </c>
      <c r="AN1880" t="s">
        <v>59745</v>
      </c>
      <c r="AO1880">
        <v>98116</v>
      </c>
      <c r="AP1880" t="s">
        <v>59744</v>
      </c>
      <c r="AQ1880" t="s">
        <v>59746</v>
      </c>
      <c r="AR1880" t="s">
        <v>59747</v>
      </c>
      <c r="AS1880" t="s">
        <v>59748</v>
      </c>
      <c r="AT1880">
        <v>47.560735947474299</v>
      </c>
      <c r="AU1880">
        <v>-122.382493637133</v>
      </c>
      <c r="AV1880" t="s">
        <v>59741</v>
      </c>
      <c r="AW1880" t="s">
        <v>60619</v>
      </c>
      <c r="AX1880" t="s">
        <v>59843</v>
      </c>
      <c r="AY1880">
        <v>3</v>
      </c>
      <c r="AZ1880">
        <v>1</v>
      </c>
      <c r="BA1880">
        <v>1</v>
      </c>
      <c r="BB1880">
        <v>1</v>
      </c>
      <c r="BC1880" t="s">
        <v>59751</v>
      </c>
      <c r="BD1880" t="s">
        <v>86370</v>
      </c>
      <c r="BF1880" s="4">
        <v>79</v>
      </c>
      <c r="BJ1880" s="4">
        <v>30</v>
      </c>
      <c r="BK1880">
        <v>1</v>
      </c>
      <c r="BL1880" s="4">
        <v>0</v>
      </c>
      <c r="BM1880">
        <v>1</v>
      </c>
      <c r="BN1880">
        <v>5</v>
      </c>
      <c r="BO1880" t="s">
        <v>59776</v>
      </c>
      <c r="BP1880" t="s">
        <v>59741</v>
      </c>
      <c r="BQ1880">
        <v>5</v>
      </c>
      <c r="BR1880">
        <v>19</v>
      </c>
      <c r="BS1880">
        <v>35</v>
      </c>
      <c r="BT1880">
        <v>296</v>
      </c>
      <c r="BU1880" s="1">
        <v>42373</v>
      </c>
      <c r="BV1880">
        <v>27</v>
      </c>
      <c r="BW1880" s="1">
        <v>42235</v>
      </c>
      <c r="BX1880" s="1">
        <v>42360</v>
      </c>
      <c r="BY1880">
        <v>96</v>
      </c>
      <c r="BZ1880">
        <v>10</v>
      </c>
      <c r="CA1880">
        <v>10</v>
      </c>
      <c r="CB1880">
        <v>10</v>
      </c>
      <c r="CC1880">
        <v>10</v>
      </c>
      <c r="CD1880">
        <v>10</v>
      </c>
      <c r="CE1880">
        <v>10</v>
      </c>
      <c r="CF1880" t="s">
        <v>12515</v>
      </c>
      <c r="CH1880" t="s">
        <v>59754</v>
      </c>
      <c r="CI1880" t="s">
        <v>59741</v>
      </c>
      <c r="CJ1880" t="s">
        <v>59755</v>
      </c>
      <c r="CK1880" t="s">
        <v>12515</v>
      </c>
      <c r="CL1880" t="s">
        <v>12515</v>
      </c>
      <c r="CM1880">
        <v>1</v>
      </c>
      <c r="CN1880">
        <v>5.83</v>
      </c>
    </row>
    <row r="1881" spans="1:92" ht="15.65" customHeight="1" x14ac:dyDescent="0.35">
      <c r="A1881">
        <v>6452927</v>
      </c>
      <c r="B1881" t="s">
        <v>86371</v>
      </c>
      <c r="C1881">
        <v>20160104002432</v>
      </c>
      <c r="D1881" s="1">
        <v>42373</v>
      </c>
      <c r="E1881" t="s">
        <v>86372</v>
      </c>
      <c r="F1881" t="s">
        <v>86373</v>
      </c>
      <c r="G1881" t="s">
        <v>86374</v>
      </c>
      <c r="H1881" t="s">
        <v>86375</v>
      </c>
      <c r="I1881" t="s">
        <v>59730</v>
      </c>
      <c r="J1881" t="s">
        <v>86376</v>
      </c>
      <c r="K1881" t="s">
        <v>86377</v>
      </c>
      <c r="L1881" t="s">
        <v>86378</v>
      </c>
      <c r="M1881" t="s">
        <v>86379</v>
      </c>
      <c r="N1881" t="s">
        <v>86380</v>
      </c>
      <c r="O1881" t="s">
        <v>86381</v>
      </c>
      <c r="P1881" t="s">
        <v>86382</v>
      </c>
      <c r="Q1881">
        <v>10281202</v>
      </c>
      <c r="R1881" t="s">
        <v>86383</v>
      </c>
      <c r="S1881" t="s">
        <v>128</v>
      </c>
      <c r="T1881" s="1">
        <v>41604</v>
      </c>
      <c r="U1881" t="s">
        <v>59734</v>
      </c>
      <c r="V1881" s="2" t="s">
        <v>86384</v>
      </c>
      <c r="W1881" t="s">
        <v>59770</v>
      </c>
      <c r="X1881" s="3">
        <v>1</v>
      </c>
      <c r="Y1881" s="3">
        <v>1</v>
      </c>
      <c r="Z1881" t="s">
        <v>12515</v>
      </c>
      <c r="AA1881" t="s">
        <v>86385</v>
      </c>
      <c r="AB1881" t="s">
        <v>86386</v>
      </c>
      <c r="AC1881" t="s">
        <v>85561</v>
      </c>
      <c r="AD1881">
        <v>4</v>
      </c>
      <c r="AE1881">
        <v>4</v>
      </c>
      <c r="AF1881" t="s">
        <v>59822</v>
      </c>
      <c r="AG1881" t="s">
        <v>59741</v>
      </c>
      <c r="AH1881" t="s">
        <v>59741</v>
      </c>
      <c r="AI1881" t="s">
        <v>86387</v>
      </c>
      <c r="AK1881" t="s">
        <v>85561</v>
      </c>
      <c r="AL1881" t="s">
        <v>59610</v>
      </c>
      <c r="AM1881" t="s">
        <v>59744</v>
      </c>
      <c r="AN1881" t="s">
        <v>59745</v>
      </c>
      <c r="AO1881">
        <v>98116</v>
      </c>
      <c r="AP1881" t="s">
        <v>59744</v>
      </c>
      <c r="AQ1881" t="s">
        <v>59746</v>
      </c>
      <c r="AR1881" t="s">
        <v>59747</v>
      </c>
      <c r="AS1881" t="s">
        <v>59748</v>
      </c>
      <c r="AT1881">
        <v>47.567443765419803</v>
      </c>
      <c r="AU1881">
        <v>-122.386341609879</v>
      </c>
      <c r="AV1881" t="s">
        <v>12515</v>
      </c>
      <c r="AW1881" t="s">
        <v>59793</v>
      </c>
      <c r="AX1881" t="s">
        <v>59843</v>
      </c>
      <c r="AY1881">
        <v>2</v>
      </c>
      <c r="AZ1881">
        <v>1</v>
      </c>
      <c r="BA1881">
        <v>1</v>
      </c>
      <c r="BB1881">
        <v>1</v>
      </c>
      <c r="BC1881" t="s">
        <v>59751</v>
      </c>
      <c r="BD1881" t="s">
        <v>86388</v>
      </c>
      <c r="BF1881" s="4">
        <v>95</v>
      </c>
      <c r="BK1881">
        <v>1</v>
      </c>
      <c r="BL1881" s="4">
        <v>0</v>
      </c>
      <c r="BM1881">
        <v>2</v>
      </c>
      <c r="BN1881">
        <v>7</v>
      </c>
      <c r="BO1881" t="s">
        <v>60008</v>
      </c>
      <c r="BP1881" t="s">
        <v>59741</v>
      </c>
      <c r="BQ1881">
        <v>16</v>
      </c>
      <c r="BR1881">
        <v>32</v>
      </c>
      <c r="BS1881">
        <v>48</v>
      </c>
      <c r="BT1881">
        <v>48</v>
      </c>
      <c r="BU1881" s="1">
        <v>42373</v>
      </c>
      <c r="BV1881">
        <v>2</v>
      </c>
      <c r="BW1881" s="1">
        <v>42212</v>
      </c>
      <c r="BX1881" s="1">
        <v>42223</v>
      </c>
      <c r="BY1881">
        <v>90</v>
      </c>
      <c r="BZ1881">
        <v>10</v>
      </c>
      <c r="CA1881">
        <v>10</v>
      </c>
      <c r="CB1881">
        <v>10</v>
      </c>
      <c r="CC1881">
        <v>10</v>
      </c>
      <c r="CD1881">
        <v>9</v>
      </c>
      <c r="CE1881">
        <v>9</v>
      </c>
      <c r="CF1881" t="s">
        <v>12515</v>
      </c>
      <c r="CH1881" t="s">
        <v>59754</v>
      </c>
      <c r="CI1881" t="s">
        <v>12515</v>
      </c>
      <c r="CJ1881" t="s">
        <v>59755</v>
      </c>
      <c r="CK1881" t="s">
        <v>12515</v>
      </c>
      <c r="CL1881" t="s">
        <v>12515</v>
      </c>
      <c r="CM1881">
        <v>4</v>
      </c>
      <c r="CN1881">
        <v>0.37</v>
      </c>
    </row>
    <row r="1882" spans="1:92" ht="15.65" customHeight="1" x14ac:dyDescent="0.35">
      <c r="A1882">
        <v>8066883</v>
      </c>
      <c r="B1882" t="s">
        <v>86389</v>
      </c>
      <c r="C1882">
        <v>20160104002432</v>
      </c>
      <c r="D1882" s="1">
        <v>42373</v>
      </c>
      <c r="E1882" t="s">
        <v>86390</v>
      </c>
      <c r="F1882" t="s">
        <v>86391</v>
      </c>
      <c r="G1882" t="s">
        <v>86392</v>
      </c>
      <c r="H1882" t="s">
        <v>86393</v>
      </c>
      <c r="I1882" t="s">
        <v>59730</v>
      </c>
      <c r="K1882" t="s">
        <v>86394</v>
      </c>
      <c r="L1882" t="s">
        <v>86395</v>
      </c>
      <c r="M1882" t="s">
        <v>86396</v>
      </c>
      <c r="N1882" t="s">
        <v>86397</v>
      </c>
      <c r="O1882" t="s">
        <v>86398</v>
      </c>
      <c r="P1882" t="s">
        <v>86399</v>
      </c>
      <c r="Q1882">
        <v>42607918</v>
      </c>
      <c r="R1882" t="s">
        <v>86400</v>
      </c>
      <c r="S1882" t="s">
        <v>3087</v>
      </c>
      <c r="T1882" s="1">
        <v>42242</v>
      </c>
      <c r="U1882" t="s">
        <v>59734</v>
      </c>
      <c r="W1882" t="s">
        <v>59770</v>
      </c>
      <c r="X1882" s="3">
        <v>1</v>
      </c>
      <c r="Y1882" s="3">
        <v>1</v>
      </c>
      <c r="Z1882" t="s">
        <v>12515</v>
      </c>
      <c r="AA1882" t="s">
        <v>86401</v>
      </c>
      <c r="AB1882" t="s">
        <v>86402</v>
      </c>
      <c r="AD1882">
        <v>1</v>
      </c>
      <c r="AE1882">
        <v>1</v>
      </c>
      <c r="AF1882" t="s">
        <v>60301</v>
      </c>
      <c r="AG1882" t="s">
        <v>59741</v>
      </c>
      <c r="AH1882" t="s">
        <v>59741</v>
      </c>
      <c r="AI1882" t="s">
        <v>86403</v>
      </c>
      <c r="AK1882" t="s">
        <v>85561</v>
      </c>
      <c r="AL1882" t="s">
        <v>59610</v>
      </c>
      <c r="AM1882" t="s">
        <v>59744</v>
      </c>
      <c r="AN1882" t="s">
        <v>59745</v>
      </c>
      <c r="AO1882">
        <v>98116</v>
      </c>
      <c r="AP1882" t="s">
        <v>59744</v>
      </c>
      <c r="AQ1882" t="s">
        <v>59746</v>
      </c>
      <c r="AR1882" t="s">
        <v>59747</v>
      </c>
      <c r="AS1882" t="s">
        <v>59748</v>
      </c>
      <c r="AT1882">
        <v>47.560989670468103</v>
      </c>
      <c r="AU1882">
        <v>-122.384932101806</v>
      </c>
      <c r="AV1882" t="s">
        <v>12515</v>
      </c>
      <c r="AW1882" t="s">
        <v>59749</v>
      </c>
      <c r="AX1882" t="s">
        <v>59843</v>
      </c>
      <c r="AY1882">
        <v>2</v>
      </c>
      <c r="AZ1882">
        <v>1</v>
      </c>
      <c r="BA1882">
        <v>1</v>
      </c>
      <c r="BB1882">
        <v>1</v>
      </c>
      <c r="BC1882" t="s">
        <v>59751</v>
      </c>
      <c r="BD1882" t="s">
        <v>86404</v>
      </c>
      <c r="BF1882" s="4">
        <v>55</v>
      </c>
      <c r="BK1882">
        <v>1</v>
      </c>
      <c r="BL1882" s="4">
        <v>0</v>
      </c>
      <c r="BM1882">
        <v>1</v>
      </c>
      <c r="BN1882">
        <v>1125</v>
      </c>
      <c r="BO1882" t="s">
        <v>59845</v>
      </c>
      <c r="BP1882" t="s">
        <v>59741</v>
      </c>
      <c r="BQ1882">
        <v>27</v>
      </c>
      <c r="BR1882">
        <v>57</v>
      </c>
      <c r="BS1882">
        <v>86</v>
      </c>
      <c r="BT1882">
        <v>86</v>
      </c>
      <c r="BU1882" s="1">
        <v>42373</v>
      </c>
      <c r="BV1882">
        <v>18</v>
      </c>
      <c r="BW1882" s="1">
        <v>42244</v>
      </c>
      <c r="BX1882" s="1">
        <v>42363</v>
      </c>
      <c r="BY1882">
        <v>99</v>
      </c>
      <c r="BZ1882">
        <v>10</v>
      </c>
      <c r="CA1882">
        <v>10</v>
      </c>
      <c r="CB1882">
        <v>10</v>
      </c>
      <c r="CC1882">
        <v>10</v>
      </c>
      <c r="CD1882">
        <v>10</v>
      </c>
      <c r="CE1882">
        <v>10</v>
      </c>
      <c r="CF1882" t="s">
        <v>12515</v>
      </c>
      <c r="CH1882" t="s">
        <v>59754</v>
      </c>
      <c r="CI1882" t="s">
        <v>12515</v>
      </c>
      <c r="CJ1882" t="s">
        <v>59777</v>
      </c>
      <c r="CK1882" t="s">
        <v>12515</v>
      </c>
      <c r="CL1882" t="s">
        <v>12515</v>
      </c>
      <c r="CM1882">
        <v>1</v>
      </c>
      <c r="CN1882">
        <v>4.1500000000000004</v>
      </c>
    </row>
    <row r="1883" spans="1:92" ht="15.65" customHeight="1" x14ac:dyDescent="0.35">
      <c r="A1883">
        <v>8209686</v>
      </c>
      <c r="B1883" t="s">
        <v>86405</v>
      </c>
      <c r="C1883">
        <v>20160104002432</v>
      </c>
      <c r="D1883" s="1">
        <v>42373</v>
      </c>
      <c r="E1883" t="s">
        <v>86406</v>
      </c>
      <c r="F1883" t="s">
        <v>86407</v>
      </c>
      <c r="H1883" t="s">
        <v>86407</v>
      </c>
      <c r="I1883" t="s">
        <v>59730</v>
      </c>
      <c r="M1883" t="s">
        <v>86408</v>
      </c>
      <c r="N1883" t="s">
        <v>86409</v>
      </c>
      <c r="O1883" t="s">
        <v>86410</v>
      </c>
      <c r="P1883" t="s">
        <v>86411</v>
      </c>
      <c r="Q1883">
        <v>7231139</v>
      </c>
      <c r="R1883" t="s">
        <v>86412</v>
      </c>
      <c r="S1883" t="s">
        <v>132</v>
      </c>
      <c r="T1883" s="1">
        <v>41457</v>
      </c>
      <c r="U1883" t="s">
        <v>59734</v>
      </c>
      <c r="W1883" t="s">
        <v>59801</v>
      </c>
      <c r="X1883" t="s">
        <v>59801</v>
      </c>
      <c r="Y1883" t="s">
        <v>59801</v>
      </c>
      <c r="Z1883" t="s">
        <v>12515</v>
      </c>
      <c r="AA1883" t="s">
        <v>86413</v>
      </c>
      <c r="AB1883" t="s">
        <v>86414</v>
      </c>
      <c r="AC1883" t="s">
        <v>85561</v>
      </c>
      <c r="AD1883">
        <v>1</v>
      </c>
      <c r="AE1883">
        <v>1</v>
      </c>
      <c r="AF1883" t="s">
        <v>78621</v>
      </c>
      <c r="AG1883" t="s">
        <v>59741</v>
      </c>
      <c r="AH1883" t="s">
        <v>59741</v>
      </c>
      <c r="AI1883" t="s">
        <v>84076</v>
      </c>
      <c r="AJ1883" t="s">
        <v>85561</v>
      </c>
      <c r="AK1883" t="s">
        <v>85561</v>
      </c>
      <c r="AL1883" t="s">
        <v>59610</v>
      </c>
      <c r="AM1883" t="s">
        <v>59744</v>
      </c>
      <c r="AN1883" t="s">
        <v>59745</v>
      </c>
      <c r="AO1883">
        <v>98126</v>
      </c>
      <c r="AP1883" t="s">
        <v>59744</v>
      </c>
      <c r="AQ1883" t="s">
        <v>59746</v>
      </c>
      <c r="AR1883" t="s">
        <v>59747</v>
      </c>
      <c r="AS1883" t="s">
        <v>59748</v>
      </c>
      <c r="AT1883">
        <v>47.567816258630799</v>
      </c>
      <c r="AU1883">
        <v>-122.376162405825</v>
      </c>
      <c r="AV1883" t="s">
        <v>59741</v>
      </c>
      <c r="AW1883" t="s">
        <v>59793</v>
      </c>
      <c r="AX1883" t="s">
        <v>59750</v>
      </c>
      <c r="AY1883">
        <v>6</v>
      </c>
      <c r="AZ1883">
        <v>2</v>
      </c>
      <c r="BA1883">
        <v>3</v>
      </c>
      <c r="BB1883">
        <v>3</v>
      </c>
      <c r="BC1883" t="s">
        <v>59751</v>
      </c>
      <c r="BD1883" t="s">
        <v>75234</v>
      </c>
      <c r="BF1883" s="4">
        <v>200</v>
      </c>
      <c r="BG1883" s="4">
        <v>1000</v>
      </c>
      <c r="BH1883" s="4">
        <v>3500</v>
      </c>
      <c r="BJ1883" s="4">
        <v>10</v>
      </c>
      <c r="BK1883">
        <v>1</v>
      </c>
      <c r="BL1883" s="4">
        <v>0</v>
      </c>
      <c r="BM1883">
        <v>1</v>
      </c>
      <c r="BN1883">
        <v>1125</v>
      </c>
      <c r="BO1883" t="s">
        <v>60172</v>
      </c>
      <c r="BP1883" t="s">
        <v>59741</v>
      </c>
      <c r="BQ1883">
        <v>0</v>
      </c>
      <c r="BR1883">
        <v>0</v>
      </c>
      <c r="BS1883">
        <v>4</v>
      </c>
      <c r="BT1883">
        <v>93</v>
      </c>
      <c r="BU1883" s="1">
        <v>42373</v>
      </c>
      <c r="BV1883">
        <v>0</v>
      </c>
      <c r="CF1883" t="s">
        <v>12515</v>
      </c>
      <c r="CH1883" t="s">
        <v>59754</v>
      </c>
      <c r="CI1883" t="s">
        <v>12515</v>
      </c>
      <c r="CJ1883" t="s">
        <v>59755</v>
      </c>
      <c r="CK1883" t="s">
        <v>12515</v>
      </c>
      <c r="CL1883" t="s">
        <v>12515</v>
      </c>
      <c r="CM1883">
        <v>1</v>
      </c>
    </row>
    <row r="1884" spans="1:92" ht="15.65" customHeight="1" x14ac:dyDescent="0.35">
      <c r="A1884">
        <v>8017832</v>
      </c>
      <c r="B1884" t="s">
        <v>86415</v>
      </c>
      <c r="C1884">
        <v>20160104002432</v>
      </c>
      <c r="D1884" s="1">
        <v>42373</v>
      </c>
      <c r="E1884" t="s">
        <v>86416</v>
      </c>
      <c r="F1884" t="s">
        <v>86417</v>
      </c>
      <c r="G1884" t="s">
        <v>86418</v>
      </c>
      <c r="H1884" t="s">
        <v>86419</v>
      </c>
      <c r="I1884" t="s">
        <v>59730</v>
      </c>
      <c r="J1884" t="s">
        <v>86420</v>
      </c>
      <c r="K1884" t="s">
        <v>86421</v>
      </c>
      <c r="L1884" t="s">
        <v>86422</v>
      </c>
      <c r="M1884" t="s">
        <v>86423</v>
      </c>
      <c r="N1884" t="s">
        <v>86424</v>
      </c>
      <c r="O1884" t="s">
        <v>86425</v>
      </c>
      <c r="P1884" t="s">
        <v>86426</v>
      </c>
      <c r="Q1884">
        <v>6531875</v>
      </c>
      <c r="R1884" t="s">
        <v>86427</v>
      </c>
      <c r="S1884" t="s">
        <v>3543</v>
      </c>
      <c r="T1884" s="1">
        <v>41416</v>
      </c>
      <c r="U1884" t="s">
        <v>59734</v>
      </c>
      <c r="V1884" s="2" t="s">
        <v>86428</v>
      </c>
      <c r="W1884" t="s">
        <v>59770</v>
      </c>
      <c r="X1884" s="3">
        <v>1</v>
      </c>
      <c r="Y1884" s="3">
        <v>1</v>
      </c>
      <c r="Z1884" t="s">
        <v>12515</v>
      </c>
      <c r="AA1884" t="s">
        <v>86429</v>
      </c>
      <c r="AB1884" t="s">
        <v>86430</v>
      </c>
      <c r="AC1884" t="s">
        <v>83916</v>
      </c>
      <c r="AD1884">
        <v>3</v>
      </c>
      <c r="AE1884">
        <v>3</v>
      </c>
      <c r="AF1884" t="s">
        <v>59804</v>
      </c>
      <c r="AG1884" t="s">
        <v>59741</v>
      </c>
      <c r="AH1884" t="s">
        <v>59741</v>
      </c>
      <c r="AI1884" t="s">
        <v>84894</v>
      </c>
      <c r="AJ1884" t="s">
        <v>85561</v>
      </c>
      <c r="AK1884" t="s">
        <v>85561</v>
      </c>
      <c r="AL1884" t="s">
        <v>59610</v>
      </c>
      <c r="AM1884" t="s">
        <v>59744</v>
      </c>
      <c r="AN1884" t="s">
        <v>59745</v>
      </c>
      <c r="AO1884">
        <v>98116</v>
      </c>
      <c r="AP1884" t="s">
        <v>59744</v>
      </c>
      <c r="AQ1884" t="s">
        <v>59746</v>
      </c>
      <c r="AR1884" t="s">
        <v>59747</v>
      </c>
      <c r="AS1884" t="s">
        <v>59748</v>
      </c>
      <c r="AT1884">
        <v>47.564839837172002</v>
      </c>
      <c r="AU1884">
        <v>-122.38858247665701</v>
      </c>
      <c r="AV1884" t="s">
        <v>59741</v>
      </c>
      <c r="AW1884" t="s">
        <v>59793</v>
      </c>
      <c r="AX1884" t="s">
        <v>59843</v>
      </c>
      <c r="AY1884">
        <v>2</v>
      </c>
      <c r="AZ1884">
        <v>1</v>
      </c>
      <c r="BA1884">
        <v>1</v>
      </c>
      <c r="BB1884">
        <v>1</v>
      </c>
      <c r="BC1884" t="s">
        <v>59751</v>
      </c>
      <c r="BD1884" t="s">
        <v>86431</v>
      </c>
      <c r="BF1884" s="4">
        <v>49</v>
      </c>
      <c r="BG1884" s="4">
        <v>343</v>
      </c>
      <c r="BH1884" s="4">
        <v>1372</v>
      </c>
      <c r="BK1884">
        <v>1</v>
      </c>
      <c r="BL1884" s="4">
        <v>0</v>
      </c>
      <c r="BM1884">
        <v>1</v>
      </c>
      <c r="BN1884">
        <v>1125</v>
      </c>
      <c r="BO1884" t="s">
        <v>59776</v>
      </c>
      <c r="BP1884" t="s">
        <v>59741</v>
      </c>
      <c r="BQ1884">
        <v>21</v>
      </c>
      <c r="BR1884">
        <v>51</v>
      </c>
      <c r="BS1884">
        <v>81</v>
      </c>
      <c r="BT1884">
        <v>356</v>
      </c>
      <c r="BU1884" s="1">
        <v>42373</v>
      </c>
      <c r="BV1884">
        <v>5</v>
      </c>
      <c r="BW1884" s="1">
        <v>42288</v>
      </c>
      <c r="BX1884" s="1">
        <v>42348</v>
      </c>
      <c r="BY1884">
        <v>100</v>
      </c>
      <c r="BZ1884">
        <v>9</v>
      </c>
      <c r="CA1884">
        <v>10</v>
      </c>
      <c r="CB1884">
        <v>10</v>
      </c>
      <c r="CC1884">
        <v>10</v>
      </c>
      <c r="CD1884">
        <v>10</v>
      </c>
      <c r="CE1884">
        <v>10</v>
      </c>
      <c r="CF1884" t="s">
        <v>12515</v>
      </c>
      <c r="CH1884" t="s">
        <v>59754</v>
      </c>
      <c r="CI1884" t="s">
        <v>12515</v>
      </c>
      <c r="CJ1884" t="s">
        <v>59755</v>
      </c>
      <c r="CK1884" t="s">
        <v>12515</v>
      </c>
      <c r="CL1884" t="s">
        <v>12515</v>
      </c>
      <c r="CM1884">
        <v>3</v>
      </c>
      <c r="CN1884">
        <v>1.74</v>
      </c>
    </row>
    <row r="1885" spans="1:92" ht="15.65" customHeight="1" x14ac:dyDescent="0.35">
      <c r="A1885">
        <v>7988300</v>
      </c>
      <c r="B1885" t="s">
        <v>86432</v>
      </c>
      <c r="C1885">
        <v>20160104002432</v>
      </c>
      <c r="D1885" s="1">
        <v>42373</v>
      </c>
      <c r="E1885" t="s">
        <v>86433</v>
      </c>
      <c r="F1885" t="s">
        <v>86434</v>
      </c>
      <c r="G1885" t="s">
        <v>86435</v>
      </c>
      <c r="H1885" t="s">
        <v>86436</v>
      </c>
      <c r="I1885" t="s">
        <v>59730</v>
      </c>
      <c r="J1885" t="s">
        <v>86437</v>
      </c>
      <c r="K1885" t="s">
        <v>86438</v>
      </c>
      <c r="L1885" t="s">
        <v>86439</v>
      </c>
      <c r="M1885" t="s">
        <v>86440</v>
      </c>
      <c r="N1885" t="s">
        <v>86441</v>
      </c>
      <c r="O1885" t="s">
        <v>86442</v>
      </c>
      <c r="P1885" t="s">
        <v>86443</v>
      </c>
      <c r="Q1885">
        <v>6531875</v>
      </c>
      <c r="R1885" t="s">
        <v>86427</v>
      </c>
      <c r="S1885" t="s">
        <v>3543</v>
      </c>
      <c r="T1885" s="1">
        <v>41416</v>
      </c>
      <c r="U1885" t="s">
        <v>59734</v>
      </c>
      <c r="V1885" s="2" t="s">
        <v>86428</v>
      </c>
      <c r="W1885" t="s">
        <v>59770</v>
      </c>
      <c r="X1885" s="3">
        <v>1</v>
      </c>
      <c r="Y1885" s="3">
        <v>1</v>
      </c>
      <c r="Z1885" t="s">
        <v>12515</v>
      </c>
      <c r="AA1885" t="s">
        <v>86429</v>
      </c>
      <c r="AB1885" t="s">
        <v>86430</v>
      </c>
      <c r="AC1885" t="s">
        <v>83916</v>
      </c>
      <c r="AD1885">
        <v>3</v>
      </c>
      <c r="AE1885">
        <v>3</v>
      </c>
      <c r="AF1885" t="s">
        <v>59804</v>
      </c>
      <c r="AG1885" t="s">
        <v>59741</v>
      </c>
      <c r="AH1885" t="s">
        <v>59741</v>
      </c>
      <c r="AI1885" t="s">
        <v>86444</v>
      </c>
      <c r="AK1885" t="s">
        <v>85561</v>
      </c>
      <c r="AL1885" t="s">
        <v>59610</v>
      </c>
      <c r="AM1885" t="s">
        <v>86445</v>
      </c>
      <c r="AN1885" t="s">
        <v>59745</v>
      </c>
      <c r="AO1885">
        <v>98116</v>
      </c>
      <c r="AP1885" t="s">
        <v>59744</v>
      </c>
      <c r="AQ1885" t="s">
        <v>86446</v>
      </c>
      <c r="AR1885" t="s">
        <v>59747</v>
      </c>
      <c r="AS1885" t="s">
        <v>59748</v>
      </c>
      <c r="AT1885">
        <v>47.563553092169798</v>
      </c>
      <c r="AU1885">
        <v>-122.386788806144</v>
      </c>
      <c r="AV1885" t="s">
        <v>12515</v>
      </c>
      <c r="AW1885" t="s">
        <v>59793</v>
      </c>
      <c r="AX1885" t="s">
        <v>59843</v>
      </c>
      <c r="AY1885">
        <v>2</v>
      </c>
      <c r="AZ1885">
        <v>1</v>
      </c>
      <c r="BA1885">
        <v>1</v>
      </c>
      <c r="BB1885">
        <v>1</v>
      </c>
      <c r="BC1885" t="s">
        <v>59751</v>
      </c>
      <c r="BD1885" t="s">
        <v>86447</v>
      </c>
      <c r="BF1885" s="4">
        <v>65</v>
      </c>
      <c r="BK1885">
        <v>1</v>
      </c>
      <c r="BL1885" s="4">
        <v>0</v>
      </c>
      <c r="BM1885">
        <v>1</v>
      </c>
      <c r="BN1885">
        <v>1125</v>
      </c>
      <c r="BO1885" t="s">
        <v>59776</v>
      </c>
      <c r="BP1885" t="s">
        <v>59741</v>
      </c>
      <c r="BQ1885">
        <v>12</v>
      </c>
      <c r="BR1885">
        <v>39</v>
      </c>
      <c r="BS1885">
        <v>69</v>
      </c>
      <c r="BT1885">
        <v>344</v>
      </c>
      <c r="BU1885" s="1">
        <v>42373</v>
      </c>
      <c r="BV1885">
        <v>13</v>
      </c>
      <c r="BW1885" s="1">
        <v>42288</v>
      </c>
      <c r="BX1885" s="1">
        <v>42353</v>
      </c>
      <c r="BY1885">
        <v>100</v>
      </c>
      <c r="BZ1885">
        <v>10</v>
      </c>
      <c r="CA1885">
        <v>10</v>
      </c>
      <c r="CB1885">
        <v>10</v>
      </c>
      <c r="CC1885">
        <v>10</v>
      </c>
      <c r="CD1885">
        <v>10</v>
      </c>
      <c r="CE1885">
        <v>10</v>
      </c>
      <c r="CF1885" t="s">
        <v>12515</v>
      </c>
      <c r="CH1885" t="s">
        <v>59754</v>
      </c>
      <c r="CI1885" t="s">
        <v>12515</v>
      </c>
      <c r="CJ1885" t="s">
        <v>59755</v>
      </c>
      <c r="CK1885" t="s">
        <v>12515</v>
      </c>
      <c r="CL1885" t="s">
        <v>12515</v>
      </c>
      <c r="CM1885">
        <v>3</v>
      </c>
      <c r="CN1885">
        <v>4.53</v>
      </c>
    </row>
    <row r="1886" spans="1:92" ht="15.65" customHeight="1" x14ac:dyDescent="0.35">
      <c r="A1886">
        <v>2818292</v>
      </c>
      <c r="B1886" t="s">
        <v>86448</v>
      </c>
      <c r="C1886">
        <v>20160104002432</v>
      </c>
      <c r="D1886" s="1">
        <v>42373</v>
      </c>
      <c r="E1886" t="s">
        <v>86449</v>
      </c>
      <c r="F1886" t="s">
        <v>86450</v>
      </c>
      <c r="G1886" t="s">
        <v>86451</v>
      </c>
      <c r="H1886" t="s">
        <v>86452</v>
      </c>
      <c r="I1886" t="s">
        <v>59730</v>
      </c>
      <c r="J1886" t="s">
        <v>86453</v>
      </c>
      <c r="K1886" t="s">
        <v>86454</v>
      </c>
      <c r="L1886" t="s">
        <v>86455</v>
      </c>
      <c r="M1886" t="s">
        <v>86456</v>
      </c>
      <c r="N1886" t="s">
        <v>86457</v>
      </c>
      <c r="O1886" t="s">
        <v>86458</v>
      </c>
      <c r="P1886" t="s">
        <v>86459</v>
      </c>
      <c r="Q1886">
        <v>14193441</v>
      </c>
      <c r="R1886" t="s">
        <v>86460</v>
      </c>
      <c r="S1886" t="s">
        <v>717</v>
      </c>
      <c r="T1886" s="1">
        <v>41741</v>
      </c>
      <c r="U1886" t="s">
        <v>59734</v>
      </c>
      <c r="V1886" t="s">
        <v>86461</v>
      </c>
      <c r="W1886" t="s">
        <v>59801</v>
      </c>
      <c r="X1886" t="s">
        <v>59801</v>
      </c>
      <c r="Y1886" t="s">
        <v>59801</v>
      </c>
      <c r="Z1886" t="s">
        <v>12515</v>
      </c>
      <c r="AA1886" t="s">
        <v>71159</v>
      </c>
      <c r="AB1886" t="s">
        <v>71160</v>
      </c>
      <c r="AC1886" t="s">
        <v>85561</v>
      </c>
      <c r="AD1886">
        <v>1</v>
      </c>
      <c r="AE1886">
        <v>1</v>
      </c>
      <c r="AF1886" t="s">
        <v>60138</v>
      </c>
      <c r="AG1886" t="s">
        <v>12515</v>
      </c>
      <c r="AH1886" t="s">
        <v>12515</v>
      </c>
      <c r="AI1886" t="s">
        <v>84876</v>
      </c>
      <c r="AJ1886" t="s">
        <v>85561</v>
      </c>
      <c r="AK1886" t="s">
        <v>85561</v>
      </c>
      <c r="AL1886" t="s">
        <v>59610</v>
      </c>
      <c r="AM1886" t="s">
        <v>59744</v>
      </c>
      <c r="AN1886" t="s">
        <v>59745</v>
      </c>
      <c r="AO1886">
        <v>98116</v>
      </c>
      <c r="AP1886" t="s">
        <v>59744</v>
      </c>
      <c r="AQ1886" t="s">
        <v>59746</v>
      </c>
      <c r="AR1886" t="s">
        <v>59747</v>
      </c>
      <c r="AS1886" t="s">
        <v>59748</v>
      </c>
      <c r="AT1886">
        <v>47.569538430900302</v>
      </c>
      <c r="AU1886">
        <v>-122.392832049475</v>
      </c>
      <c r="AV1886" t="s">
        <v>59741</v>
      </c>
      <c r="AW1886" t="s">
        <v>59793</v>
      </c>
      <c r="AX1886" t="s">
        <v>59843</v>
      </c>
      <c r="AY1886">
        <v>2</v>
      </c>
      <c r="AZ1886">
        <v>1</v>
      </c>
      <c r="BA1886">
        <v>1</v>
      </c>
      <c r="BB1886">
        <v>1</v>
      </c>
      <c r="BC1886" t="s">
        <v>59751</v>
      </c>
      <c r="BD1886" t="s">
        <v>86462</v>
      </c>
      <c r="BF1886" s="4">
        <v>85</v>
      </c>
      <c r="BI1886" s="4">
        <v>500</v>
      </c>
      <c r="BK1886">
        <v>1</v>
      </c>
      <c r="BL1886" s="4">
        <v>15</v>
      </c>
      <c r="BM1886">
        <v>1</v>
      </c>
      <c r="BN1886">
        <v>1125</v>
      </c>
      <c r="BO1886" t="s">
        <v>60172</v>
      </c>
      <c r="BP1886" t="s">
        <v>59741</v>
      </c>
      <c r="BQ1886">
        <v>30</v>
      </c>
      <c r="BR1886">
        <v>60</v>
      </c>
      <c r="BS1886">
        <v>90</v>
      </c>
      <c r="BT1886">
        <v>365</v>
      </c>
      <c r="BU1886" s="1">
        <v>42373</v>
      </c>
      <c r="BV1886">
        <v>16</v>
      </c>
      <c r="BW1886" s="1">
        <v>41826</v>
      </c>
      <c r="BX1886" s="1">
        <v>42256</v>
      </c>
      <c r="BY1886">
        <v>98</v>
      </c>
      <c r="BZ1886">
        <v>10</v>
      </c>
      <c r="CA1886">
        <v>10</v>
      </c>
      <c r="CB1886">
        <v>10</v>
      </c>
      <c r="CC1886">
        <v>10</v>
      </c>
      <c r="CD1886">
        <v>9</v>
      </c>
      <c r="CE1886">
        <v>10</v>
      </c>
      <c r="CF1886" t="s">
        <v>12515</v>
      </c>
      <c r="CH1886" t="s">
        <v>59754</v>
      </c>
      <c r="CI1886" t="s">
        <v>12515</v>
      </c>
      <c r="CJ1886" t="s">
        <v>59755</v>
      </c>
      <c r="CK1886" t="s">
        <v>12515</v>
      </c>
      <c r="CL1886" t="s">
        <v>12515</v>
      </c>
      <c r="CM1886">
        <v>1</v>
      </c>
      <c r="CN1886">
        <v>0.88</v>
      </c>
    </row>
    <row r="1887" spans="1:92" ht="15.65" customHeight="1" x14ac:dyDescent="0.35">
      <c r="A1887">
        <v>4910140</v>
      </c>
      <c r="B1887" t="s">
        <v>86463</v>
      </c>
      <c r="C1887">
        <v>20160104002432</v>
      </c>
      <c r="D1887" s="1">
        <v>42373</v>
      </c>
      <c r="E1887" t="s">
        <v>86464</v>
      </c>
      <c r="F1887" t="s">
        <v>86465</v>
      </c>
      <c r="G1887" t="s">
        <v>86466</v>
      </c>
      <c r="H1887" t="s">
        <v>86467</v>
      </c>
      <c r="I1887" t="s">
        <v>59730</v>
      </c>
      <c r="J1887" t="s">
        <v>86468</v>
      </c>
      <c r="L1887" t="s">
        <v>86469</v>
      </c>
      <c r="M1887" t="s">
        <v>86470</v>
      </c>
      <c r="N1887" t="s">
        <v>86471</v>
      </c>
      <c r="O1887" t="s">
        <v>86472</v>
      </c>
      <c r="P1887" t="s">
        <v>86473</v>
      </c>
      <c r="Q1887">
        <v>25284108</v>
      </c>
      <c r="R1887" t="s">
        <v>86474</v>
      </c>
      <c r="S1887" t="s">
        <v>4395</v>
      </c>
      <c r="T1887" s="1">
        <v>42001</v>
      </c>
      <c r="U1887" t="s">
        <v>59734</v>
      </c>
      <c r="V1887" t="s">
        <v>86475</v>
      </c>
      <c r="W1887" t="s">
        <v>59736</v>
      </c>
      <c r="X1887" s="3">
        <v>1</v>
      </c>
      <c r="Y1887" s="3">
        <v>1</v>
      </c>
      <c r="Z1887" t="s">
        <v>12515</v>
      </c>
      <c r="AA1887" t="s">
        <v>86476</v>
      </c>
      <c r="AB1887" t="s">
        <v>86477</v>
      </c>
      <c r="AC1887" t="s">
        <v>85561</v>
      </c>
      <c r="AD1887">
        <v>1</v>
      </c>
      <c r="AE1887">
        <v>1</v>
      </c>
      <c r="AF1887" t="s">
        <v>60123</v>
      </c>
      <c r="AG1887" t="s">
        <v>59741</v>
      </c>
      <c r="AH1887" t="s">
        <v>12515</v>
      </c>
      <c r="AI1887" t="s">
        <v>85238</v>
      </c>
      <c r="AJ1887" t="s">
        <v>85561</v>
      </c>
      <c r="AK1887" t="s">
        <v>85561</v>
      </c>
      <c r="AL1887" t="s">
        <v>59610</v>
      </c>
      <c r="AM1887" t="s">
        <v>59744</v>
      </c>
      <c r="AN1887" t="s">
        <v>59745</v>
      </c>
      <c r="AO1887">
        <v>98116</v>
      </c>
      <c r="AP1887" t="s">
        <v>59744</v>
      </c>
      <c r="AQ1887" t="s">
        <v>59746</v>
      </c>
      <c r="AR1887" t="s">
        <v>59747</v>
      </c>
      <c r="AS1887" t="s">
        <v>59748</v>
      </c>
      <c r="AT1887">
        <v>47.562605333619999</v>
      </c>
      <c r="AU1887">
        <v>-122.396702465722</v>
      </c>
      <c r="AV1887" t="s">
        <v>59741</v>
      </c>
      <c r="AW1887" t="s">
        <v>59793</v>
      </c>
      <c r="AX1887" t="s">
        <v>59843</v>
      </c>
      <c r="AY1887">
        <v>1</v>
      </c>
      <c r="AZ1887">
        <v>1</v>
      </c>
      <c r="BA1887">
        <v>1</v>
      </c>
      <c r="BB1887">
        <v>1</v>
      </c>
      <c r="BC1887" t="s">
        <v>59751</v>
      </c>
      <c r="BD1887" t="s">
        <v>86478</v>
      </c>
      <c r="BF1887" s="4">
        <v>39</v>
      </c>
      <c r="BG1887" s="4">
        <v>357</v>
      </c>
      <c r="BH1887" s="4">
        <v>1260</v>
      </c>
      <c r="BJ1887" s="4">
        <v>35</v>
      </c>
      <c r="BK1887">
        <v>1</v>
      </c>
      <c r="BL1887" s="4">
        <v>0</v>
      </c>
      <c r="BM1887">
        <v>1</v>
      </c>
      <c r="BN1887">
        <v>1125</v>
      </c>
      <c r="BO1887" t="s">
        <v>59935</v>
      </c>
      <c r="BP1887" t="s">
        <v>59741</v>
      </c>
      <c r="BQ1887">
        <v>2</v>
      </c>
      <c r="BR1887">
        <v>32</v>
      </c>
      <c r="BS1887">
        <v>62</v>
      </c>
      <c r="BT1887">
        <v>337</v>
      </c>
      <c r="BU1887" s="1">
        <v>42373</v>
      </c>
      <c r="BV1887">
        <v>20</v>
      </c>
      <c r="BW1887" s="1">
        <v>42057</v>
      </c>
      <c r="BX1887" s="1">
        <v>42369</v>
      </c>
      <c r="BY1887">
        <v>98</v>
      </c>
      <c r="BZ1887">
        <v>10</v>
      </c>
      <c r="CA1887">
        <v>9</v>
      </c>
      <c r="CB1887">
        <v>10</v>
      </c>
      <c r="CC1887">
        <v>10</v>
      </c>
      <c r="CD1887">
        <v>10</v>
      </c>
      <c r="CE1887">
        <v>10</v>
      </c>
      <c r="CF1887" t="s">
        <v>12515</v>
      </c>
      <c r="CH1887" t="s">
        <v>59754</v>
      </c>
      <c r="CI1887" t="s">
        <v>12515</v>
      </c>
      <c r="CJ1887" t="s">
        <v>59808</v>
      </c>
      <c r="CK1887" t="s">
        <v>12515</v>
      </c>
      <c r="CL1887" t="s">
        <v>12515</v>
      </c>
      <c r="CM1887">
        <v>1</v>
      </c>
      <c r="CN1887">
        <v>1.89</v>
      </c>
    </row>
    <row r="1888" spans="1:92" ht="15.65" customHeight="1" x14ac:dyDescent="0.35">
      <c r="A1888">
        <v>9110730</v>
      </c>
      <c r="B1888" t="s">
        <v>86479</v>
      </c>
      <c r="C1888">
        <v>20160104002432</v>
      </c>
      <c r="D1888" s="1">
        <v>42373</v>
      </c>
      <c r="E1888" t="s">
        <v>86480</v>
      </c>
      <c r="F1888" t="s">
        <v>86481</v>
      </c>
      <c r="G1888" t="s">
        <v>86482</v>
      </c>
      <c r="H1888" t="s">
        <v>86483</v>
      </c>
      <c r="I1888" t="s">
        <v>59730</v>
      </c>
      <c r="J1888" t="s">
        <v>86484</v>
      </c>
      <c r="L1888" t="s">
        <v>86485</v>
      </c>
      <c r="M1888" t="s">
        <v>86486</v>
      </c>
      <c r="N1888" t="s">
        <v>86487</v>
      </c>
      <c r="O1888" t="s">
        <v>86488</v>
      </c>
      <c r="P1888" t="s">
        <v>86489</v>
      </c>
      <c r="Q1888">
        <v>8523373</v>
      </c>
      <c r="R1888" t="s">
        <v>86490</v>
      </c>
      <c r="S1888" t="s">
        <v>8211</v>
      </c>
      <c r="T1888" s="1">
        <v>41515</v>
      </c>
      <c r="U1888" t="s">
        <v>59734</v>
      </c>
      <c r="V1888" t="s">
        <v>86491</v>
      </c>
      <c r="W1888" t="s">
        <v>59736</v>
      </c>
      <c r="X1888" s="3">
        <v>1</v>
      </c>
      <c r="Y1888" s="3">
        <v>1</v>
      </c>
      <c r="Z1888" t="s">
        <v>12515</v>
      </c>
      <c r="AA1888" t="s">
        <v>86492</v>
      </c>
      <c r="AB1888" t="s">
        <v>86493</v>
      </c>
      <c r="AC1888" t="s">
        <v>85561</v>
      </c>
      <c r="AD1888">
        <v>1</v>
      </c>
      <c r="AE1888">
        <v>1</v>
      </c>
      <c r="AF1888" t="s">
        <v>59822</v>
      </c>
      <c r="AG1888" t="s">
        <v>59741</v>
      </c>
      <c r="AH1888" t="s">
        <v>59741</v>
      </c>
      <c r="AI1888" t="s">
        <v>86494</v>
      </c>
      <c r="AJ1888" t="s">
        <v>85561</v>
      </c>
      <c r="AK1888" t="s">
        <v>85561</v>
      </c>
      <c r="AL1888" t="s">
        <v>59610</v>
      </c>
      <c r="AM1888" t="s">
        <v>59744</v>
      </c>
      <c r="AN1888" t="s">
        <v>59745</v>
      </c>
      <c r="AO1888">
        <v>98116</v>
      </c>
      <c r="AP1888" t="s">
        <v>59744</v>
      </c>
      <c r="AQ1888" t="s">
        <v>59746</v>
      </c>
      <c r="AR1888" t="s">
        <v>59747</v>
      </c>
      <c r="AS1888" t="s">
        <v>59748</v>
      </c>
      <c r="AT1888">
        <v>47.566894557880403</v>
      </c>
      <c r="AU1888">
        <v>-122.39213487299</v>
      </c>
      <c r="AV1888" t="s">
        <v>59741</v>
      </c>
      <c r="AW1888" t="s">
        <v>59749</v>
      </c>
      <c r="AX1888" t="s">
        <v>59750</v>
      </c>
      <c r="AY1888">
        <v>2</v>
      </c>
      <c r="AZ1888">
        <v>1</v>
      </c>
      <c r="BA1888">
        <v>1</v>
      </c>
      <c r="BB1888">
        <v>1</v>
      </c>
      <c r="BC1888" t="s">
        <v>59751</v>
      </c>
      <c r="BD1888" t="s">
        <v>86495</v>
      </c>
      <c r="BF1888" s="4">
        <v>75</v>
      </c>
      <c r="BJ1888" s="4">
        <v>35</v>
      </c>
      <c r="BK1888">
        <v>1</v>
      </c>
      <c r="BL1888" s="4">
        <v>0</v>
      </c>
      <c r="BM1888">
        <v>1</v>
      </c>
      <c r="BN1888">
        <v>1125</v>
      </c>
      <c r="BO1888" t="s">
        <v>59795</v>
      </c>
      <c r="BP1888" t="s">
        <v>59741</v>
      </c>
      <c r="BQ1888">
        <v>21</v>
      </c>
      <c r="BR1888">
        <v>45</v>
      </c>
      <c r="BS1888">
        <v>74</v>
      </c>
      <c r="BT1888">
        <v>74</v>
      </c>
      <c r="BU1888" s="1">
        <v>42373</v>
      </c>
      <c r="BV1888">
        <v>5</v>
      </c>
      <c r="BW1888" s="1">
        <v>42307</v>
      </c>
      <c r="BX1888" s="1">
        <v>42356</v>
      </c>
      <c r="BY1888">
        <v>96</v>
      </c>
      <c r="BZ1888">
        <v>10</v>
      </c>
      <c r="CA1888">
        <v>10</v>
      </c>
      <c r="CB1888">
        <v>10</v>
      </c>
      <c r="CC1888">
        <v>10</v>
      </c>
      <c r="CD1888">
        <v>10</v>
      </c>
      <c r="CE1888">
        <v>10</v>
      </c>
      <c r="CF1888" t="s">
        <v>12515</v>
      </c>
      <c r="CH1888" t="s">
        <v>59754</v>
      </c>
      <c r="CI1888" t="s">
        <v>12515</v>
      </c>
      <c r="CJ1888" t="s">
        <v>59755</v>
      </c>
      <c r="CK1888" t="s">
        <v>12515</v>
      </c>
      <c r="CL1888" t="s">
        <v>12515</v>
      </c>
      <c r="CM1888">
        <v>1</v>
      </c>
      <c r="CN1888">
        <v>2.2400000000000002</v>
      </c>
    </row>
    <row r="1889" spans="1:92" ht="15.65" customHeight="1" x14ac:dyDescent="0.35">
      <c r="A1889">
        <v>6762958</v>
      </c>
      <c r="B1889" t="s">
        <v>86496</v>
      </c>
      <c r="C1889">
        <v>20160104002432</v>
      </c>
      <c r="D1889" s="1">
        <v>42373</v>
      </c>
      <c r="E1889" t="s">
        <v>86497</v>
      </c>
      <c r="F1889" t="s">
        <v>86498</v>
      </c>
      <c r="G1889" t="s">
        <v>86499</v>
      </c>
      <c r="H1889" t="s">
        <v>86500</v>
      </c>
      <c r="I1889" t="s">
        <v>59730</v>
      </c>
      <c r="J1889" t="s">
        <v>86501</v>
      </c>
      <c r="K1889" t="s">
        <v>86502</v>
      </c>
      <c r="L1889" t="s">
        <v>86503</v>
      </c>
      <c r="M1889" t="s">
        <v>86504</v>
      </c>
      <c r="N1889" t="s">
        <v>86505</v>
      </c>
      <c r="O1889" t="s">
        <v>86506</v>
      </c>
      <c r="P1889" t="s">
        <v>86507</v>
      </c>
      <c r="Q1889">
        <v>2695710</v>
      </c>
      <c r="R1889" t="s">
        <v>86508</v>
      </c>
      <c r="S1889" t="s">
        <v>102</v>
      </c>
      <c r="T1889" s="1">
        <v>41080</v>
      </c>
      <c r="U1889" t="s">
        <v>59734</v>
      </c>
      <c r="W1889" t="s">
        <v>59736</v>
      </c>
      <c r="X1889" s="3">
        <v>1</v>
      </c>
      <c r="Y1889" s="3">
        <v>1</v>
      </c>
      <c r="Z1889" t="s">
        <v>12515</v>
      </c>
      <c r="AA1889" t="s">
        <v>86509</v>
      </c>
      <c r="AB1889" t="s">
        <v>86510</v>
      </c>
      <c r="AC1889" t="s">
        <v>85561</v>
      </c>
      <c r="AD1889">
        <v>2</v>
      </c>
      <c r="AE1889">
        <v>2</v>
      </c>
      <c r="AF1889" t="s">
        <v>60460</v>
      </c>
      <c r="AG1889" t="s">
        <v>59741</v>
      </c>
      <c r="AH1889" t="s">
        <v>59741</v>
      </c>
      <c r="AI1889" t="s">
        <v>86494</v>
      </c>
      <c r="AJ1889" t="s">
        <v>85561</v>
      </c>
      <c r="AK1889" t="s">
        <v>85561</v>
      </c>
      <c r="AL1889" t="s">
        <v>59610</v>
      </c>
      <c r="AM1889" t="s">
        <v>59744</v>
      </c>
      <c r="AN1889" t="s">
        <v>59745</v>
      </c>
      <c r="AO1889">
        <v>98116</v>
      </c>
      <c r="AP1889" t="s">
        <v>59744</v>
      </c>
      <c r="AQ1889" t="s">
        <v>59746</v>
      </c>
      <c r="AR1889" t="s">
        <v>59747</v>
      </c>
      <c r="AS1889" t="s">
        <v>59748</v>
      </c>
      <c r="AT1889">
        <v>47.560476141625898</v>
      </c>
      <c r="AU1889">
        <v>-122.393641270922</v>
      </c>
      <c r="AV1889" t="s">
        <v>59741</v>
      </c>
      <c r="AW1889" t="s">
        <v>59793</v>
      </c>
      <c r="AX1889" t="s">
        <v>59750</v>
      </c>
      <c r="AY1889">
        <v>2</v>
      </c>
      <c r="AZ1889">
        <v>1</v>
      </c>
      <c r="BA1889">
        <v>1</v>
      </c>
      <c r="BB1889">
        <v>1</v>
      </c>
      <c r="BC1889" t="s">
        <v>59751</v>
      </c>
      <c r="BD1889" t="s">
        <v>86511</v>
      </c>
      <c r="BF1889" s="4">
        <v>75</v>
      </c>
      <c r="BG1889" s="4">
        <v>620</v>
      </c>
      <c r="BH1889" s="4">
        <v>2200</v>
      </c>
      <c r="BI1889" s="4">
        <v>250</v>
      </c>
      <c r="BJ1889" s="4">
        <v>85</v>
      </c>
      <c r="BK1889">
        <v>1</v>
      </c>
      <c r="BL1889" s="4">
        <v>0</v>
      </c>
      <c r="BM1889">
        <v>1</v>
      </c>
      <c r="BN1889">
        <v>1125</v>
      </c>
      <c r="BO1889" t="s">
        <v>59886</v>
      </c>
      <c r="BP1889" t="s">
        <v>59741</v>
      </c>
      <c r="BQ1889">
        <v>10</v>
      </c>
      <c r="BR1889">
        <v>25</v>
      </c>
      <c r="BS1889">
        <v>55</v>
      </c>
      <c r="BT1889">
        <v>83</v>
      </c>
      <c r="BU1889" s="1">
        <v>42373</v>
      </c>
      <c r="BV1889">
        <v>4</v>
      </c>
      <c r="BW1889" s="1">
        <v>42166</v>
      </c>
      <c r="BX1889" s="1">
        <v>42370</v>
      </c>
      <c r="BY1889">
        <v>100</v>
      </c>
      <c r="BZ1889">
        <v>10</v>
      </c>
      <c r="CA1889">
        <v>10</v>
      </c>
      <c r="CB1889">
        <v>10</v>
      </c>
      <c r="CC1889">
        <v>10</v>
      </c>
      <c r="CD1889">
        <v>10</v>
      </c>
      <c r="CE1889">
        <v>10</v>
      </c>
      <c r="CF1889" t="s">
        <v>12515</v>
      </c>
      <c r="CH1889" t="s">
        <v>59754</v>
      </c>
      <c r="CI1889" t="s">
        <v>12515</v>
      </c>
      <c r="CJ1889" t="s">
        <v>59808</v>
      </c>
      <c r="CK1889" t="s">
        <v>12515</v>
      </c>
      <c r="CL1889" t="s">
        <v>12515</v>
      </c>
      <c r="CM1889">
        <v>2</v>
      </c>
      <c r="CN1889">
        <v>0.57999999999999996</v>
      </c>
    </row>
    <row r="1890" spans="1:92" ht="15.65" customHeight="1" x14ac:dyDescent="0.35">
      <c r="A1890">
        <v>8503556</v>
      </c>
      <c r="B1890" t="s">
        <v>86512</v>
      </c>
      <c r="C1890">
        <v>20160104002432</v>
      </c>
      <c r="D1890" s="1">
        <v>42373</v>
      </c>
      <c r="E1890" t="s">
        <v>86513</v>
      </c>
      <c r="F1890" t="s">
        <v>86514</v>
      </c>
      <c r="H1890" t="s">
        <v>86514</v>
      </c>
      <c r="I1890" t="s">
        <v>59730</v>
      </c>
      <c r="M1890" t="s">
        <v>86515</v>
      </c>
      <c r="N1890" t="s">
        <v>86516</v>
      </c>
      <c r="O1890" t="s">
        <v>86517</v>
      </c>
      <c r="P1890" t="s">
        <v>86518</v>
      </c>
      <c r="Q1890">
        <v>34923136</v>
      </c>
      <c r="R1890" t="s">
        <v>86519</v>
      </c>
      <c r="S1890" t="s">
        <v>7921</v>
      </c>
      <c r="T1890" s="1">
        <v>42158</v>
      </c>
      <c r="U1890" t="s">
        <v>59734</v>
      </c>
      <c r="V1890" s="2" t="s">
        <v>86520</v>
      </c>
      <c r="W1890" t="s">
        <v>59736</v>
      </c>
      <c r="X1890" s="3">
        <v>1</v>
      </c>
      <c r="Y1890" s="3">
        <v>1</v>
      </c>
      <c r="Z1890" t="s">
        <v>12515</v>
      </c>
      <c r="AA1890" t="s">
        <v>86521</v>
      </c>
      <c r="AB1890" t="s">
        <v>86522</v>
      </c>
      <c r="AD1890">
        <v>1</v>
      </c>
      <c r="AE1890">
        <v>1</v>
      </c>
      <c r="AF1890" t="s">
        <v>60600</v>
      </c>
      <c r="AG1890" t="s">
        <v>59741</v>
      </c>
      <c r="AH1890" t="s">
        <v>12515</v>
      </c>
      <c r="AI1890" t="s">
        <v>86523</v>
      </c>
      <c r="AK1890" t="s">
        <v>85561</v>
      </c>
      <c r="AL1890" t="s">
        <v>59610</v>
      </c>
      <c r="AM1890" t="s">
        <v>59744</v>
      </c>
      <c r="AN1890" t="s">
        <v>59745</v>
      </c>
      <c r="AO1890">
        <v>98126</v>
      </c>
      <c r="AP1890" t="s">
        <v>59744</v>
      </c>
      <c r="AQ1890" t="s">
        <v>59746</v>
      </c>
      <c r="AR1890" t="s">
        <v>59747</v>
      </c>
      <c r="AS1890" t="s">
        <v>59748</v>
      </c>
      <c r="AT1890">
        <v>47.563712124356201</v>
      </c>
      <c r="AU1890">
        <v>-122.381327142101</v>
      </c>
      <c r="AV1890" t="s">
        <v>12515</v>
      </c>
      <c r="AW1890" t="s">
        <v>59793</v>
      </c>
      <c r="AX1890" t="s">
        <v>59750</v>
      </c>
      <c r="AY1890">
        <v>4</v>
      </c>
      <c r="AZ1890">
        <v>1</v>
      </c>
      <c r="BA1890">
        <v>2</v>
      </c>
      <c r="BB1890">
        <v>2</v>
      </c>
      <c r="BC1890" t="s">
        <v>59751</v>
      </c>
      <c r="BD1890" t="s">
        <v>86524</v>
      </c>
      <c r="BF1890" s="4">
        <v>125</v>
      </c>
      <c r="BG1890" s="4">
        <v>750</v>
      </c>
      <c r="BH1890" s="4">
        <v>3000</v>
      </c>
      <c r="BI1890" s="4">
        <v>175</v>
      </c>
      <c r="BJ1890" s="4">
        <v>70</v>
      </c>
      <c r="BK1890">
        <v>1</v>
      </c>
      <c r="BL1890" s="4">
        <v>0</v>
      </c>
      <c r="BM1890">
        <v>3</v>
      </c>
      <c r="BN1890">
        <v>1125</v>
      </c>
      <c r="BO1890" t="s">
        <v>60089</v>
      </c>
      <c r="BP1890" t="s">
        <v>59741</v>
      </c>
      <c r="BQ1890">
        <v>13</v>
      </c>
      <c r="BR1890">
        <v>13</v>
      </c>
      <c r="BS1890">
        <v>41</v>
      </c>
      <c r="BT1890">
        <v>316</v>
      </c>
      <c r="BU1890" s="1">
        <v>42373</v>
      </c>
      <c r="BV1890">
        <v>0</v>
      </c>
      <c r="CF1890" t="s">
        <v>12515</v>
      </c>
      <c r="CH1890" t="s">
        <v>59754</v>
      </c>
      <c r="CI1890" t="s">
        <v>12515</v>
      </c>
      <c r="CJ1890" t="s">
        <v>59808</v>
      </c>
      <c r="CK1890" t="s">
        <v>12515</v>
      </c>
      <c r="CL1890" t="s">
        <v>12515</v>
      </c>
      <c r="CM1890">
        <v>1</v>
      </c>
    </row>
    <row r="1891" spans="1:92" ht="15.65" customHeight="1" x14ac:dyDescent="0.35">
      <c r="A1891">
        <v>6448099</v>
      </c>
      <c r="B1891" t="s">
        <v>86525</v>
      </c>
      <c r="C1891">
        <v>20160104002432</v>
      </c>
      <c r="D1891" s="1">
        <v>42373</v>
      </c>
      <c r="E1891" t="s">
        <v>86526</v>
      </c>
      <c r="F1891" t="s">
        <v>86373</v>
      </c>
      <c r="G1891" t="s">
        <v>86527</v>
      </c>
      <c r="H1891" t="s">
        <v>86528</v>
      </c>
      <c r="I1891" t="s">
        <v>59730</v>
      </c>
      <c r="J1891" t="s">
        <v>86376</v>
      </c>
      <c r="K1891" t="s">
        <v>86377</v>
      </c>
      <c r="L1891" t="s">
        <v>86378</v>
      </c>
      <c r="M1891" t="s">
        <v>86529</v>
      </c>
      <c r="N1891" t="s">
        <v>86530</v>
      </c>
      <c r="O1891" t="s">
        <v>86531</v>
      </c>
      <c r="P1891" t="s">
        <v>86532</v>
      </c>
      <c r="Q1891">
        <v>10281202</v>
      </c>
      <c r="R1891" t="s">
        <v>86383</v>
      </c>
      <c r="S1891" t="s">
        <v>128</v>
      </c>
      <c r="T1891" s="1">
        <v>41604</v>
      </c>
      <c r="U1891" t="s">
        <v>59734</v>
      </c>
      <c r="V1891" s="2" t="s">
        <v>86384</v>
      </c>
      <c r="W1891" t="s">
        <v>59770</v>
      </c>
      <c r="X1891" s="3">
        <v>1</v>
      </c>
      <c r="Y1891" s="3">
        <v>1</v>
      </c>
      <c r="Z1891" t="s">
        <v>12515</v>
      </c>
      <c r="AA1891" t="s">
        <v>86385</v>
      </c>
      <c r="AB1891" t="s">
        <v>86386</v>
      </c>
      <c r="AC1891" t="s">
        <v>85561</v>
      </c>
      <c r="AD1891">
        <v>4</v>
      </c>
      <c r="AE1891">
        <v>4</v>
      </c>
      <c r="AF1891" t="s">
        <v>59822</v>
      </c>
      <c r="AG1891" t="s">
        <v>59741</v>
      </c>
      <c r="AH1891" t="s">
        <v>59741</v>
      </c>
      <c r="AI1891" t="s">
        <v>86387</v>
      </c>
      <c r="AJ1891" t="s">
        <v>85561</v>
      </c>
      <c r="AK1891" t="s">
        <v>85561</v>
      </c>
      <c r="AL1891" t="s">
        <v>59610</v>
      </c>
      <c r="AM1891" t="s">
        <v>59744</v>
      </c>
      <c r="AN1891" t="s">
        <v>59745</v>
      </c>
      <c r="AO1891">
        <v>98116</v>
      </c>
      <c r="AP1891" t="s">
        <v>59744</v>
      </c>
      <c r="AQ1891" t="s">
        <v>59746</v>
      </c>
      <c r="AR1891" t="s">
        <v>59747</v>
      </c>
      <c r="AS1891" t="s">
        <v>59748</v>
      </c>
      <c r="AT1891">
        <v>47.567241206021698</v>
      </c>
      <c r="AU1891">
        <v>-122.386386731982</v>
      </c>
      <c r="AV1891" t="s">
        <v>59741</v>
      </c>
      <c r="AW1891" t="s">
        <v>59793</v>
      </c>
      <c r="AX1891" t="s">
        <v>59750</v>
      </c>
      <c r="AY1891">
        <v>5</v>
      </c>
      <c r="AZ1891">
        <v>2.5</v>
      </c>
      <c r="BA1891">
        <v>3</v>
      </c>
      <c r="BB1891">
        <v>3</v>
      </c>
      <c r="BC1891" t="s">
        <v>59751</v>
      </c>
      <c r="BD1891" t="s">
        <v>86533</v>
      </c>
      <c r="BF1891" s="4">
        <v>215</v>
      </c>
      <c r="BG1891" s="4">
        <v>1899</v>
      </c>
      <c r="BI1891" s="4">
        <v>150</v>
      </c>
      <c r="BJ1891" s="4">
        <v>25</v>
      </c>
      <c r="BK1891">
        <v>1</v>
      </c>
      <c r="BL1891" s="4">
        <v>0</v>
      </c>
      <c r="BM1891">
        <v>2</v>
      </c>
      <c r="BN1891">
        <v>7</v>
      </c>
      <c r="BO1891" t="s">
        <v>60008</v>
      </c>
      <c r="BP1891" t="s">
        <v>59741</v>
      </c>
      <c r="BQ1891">
        <v>12</v>
      </c>
      <c r="BR1891">
        <v>24</v>
      </c>
      <c r="BS1891">
        <v>42</v>
      </c>
      <c r="BT1891">
        <v>42</v>
      </c>
      <c r="BU1891" s="1">
        <v>42373</v>
      </c>
      <c r="BV1891">
        <v>2</v>
      </c>
      <c r="BW1891" s="1">
        <v>42218</v>
      </c>
      <c r="BX1891" s="1">
        <v>42234</v>
      </c>
      <c r="BY1891">
        <v>100</v>
      </c>
      <c r="BZ1891">
        <v>10</v>
      </c>
      <c r="CA1891">
        <v>10</v>
      </c>
      <c r="CB1891">
        <v>10</v>
      </c>
      <c r="CC1891">
        <v>10</v>
      </c>
      <c r="CD1891">
        <v>10</v>
      </c>
      <c r="CE1891">
        <v>10</v>
      </c>
      <c r="CF1891" t="s">
        <v>12515</v>
      </c>
      <c r="CH1891" t="s">
        <v>59754</v>
      </c>
      <c r="CI1891" t="s">
        <v>12515</v>
      </c>
      <c r="CJ1891" t="s">
        <v>59777</v>
      </c>
      <c r="CK1891" t="s">
        <v>12515</v>
      </c>
      <c r="CL1891" t="s">
        <v>12515</v>
      </c>
      <c r="CM1891">
        <v>4</v>
      </c>
      <c r="CN1891">
        <v>0.38</v>
      </c>
    </row>
    <row r="1892" spans="1:92" ht="15.65" customHeight="1" x14ac:dyDescent="0.35">
      <c r="A1892">
        <v>4564730</v>
      </c>
      <c r="B1892" t="s">
        <v>86534</v>
      </c>
      <c r="C1892">
        <v>20160104002432</v>
      </c>
      <c r="D1892" s="1">
        <v>42373</v>
      </c>
      <c r="E1892" t="s">
        <v>86535</v>
      </c>
      <c r="F1892" t="s">
        <v>86536</v>
      </c>
      <c r="G1892" t="s">
        <v>86537</v>
      </c>
      <c r="H1892" t="s">
        <v>86538</v>
      </c>
      <c r="I1892" t="s">
        <v>59730</v>
      </c>
      <c r="J1892" t="s">
        <v>86539</v>
      </c>
      <c r="K1892" t="s">
        <v>86540</v>
      </c>
      <c r="L1892" t="s">
        <v>86541</v>
      </c>
      <c r="M1892" t="s">
        <v>86542</v>
      </c>
      <c r="N1892" t="s">
        <v>86543</v>
      </c>
      <c r="O1892" t="s">
        <v>86544</v>
      </c>
      <c r="P1892" t="s">
        <v>86545</v>
      </c>
      <c r="Q1892">
        <v>12940195</v>
      </c>
      <c r="R1892" t="s">
        <v>86546</v>
      </c>
      <c r="S1892" t="s">
        <v>407</v>
      </c>
      <c r="T1892" s="1">
        <v>41707</v>
      </c>
      <c r="U1892" t="s">
        <v>59734</v>
      </c>
      <c r="V1892" t="s">
        <v>86547</v>
      </c>
      <c r="W1892" t="s">
        <v>59801</v>
      </c>
      <c r="X1892" t="s">
        <v>59801</v>
      </c>
      <c r="Y1892" t="s">
        <v>59801</v>
      </c>
      <c r="Z1892" t="s">
        <v>12515</v>
      </c>
      <c r="AA1892" t="s">
        <v>86548</v>
      </c>
      <c r="AB1892" t="s">
        <v>86549</v>
      </c>
      <c r="AC1892" t="s">
        <v>85561</v>
      </c>
      <c r="AD1892">
        <v>1</v>
      </c>
      <c r="AE1892">
        <v>1</v>
      </c>
      <c r="AF1892" t="s">
        <v>60170</v>
      </c>
      <c r="AG1892" t="s">
        <v>59741</v>
      </c>
      <c r="AH1892" t="s">
        <v>12515</v>
      </c>
      <c r="AI1892" t="s">
        <v>85064</v>
      </c>
      <c r="AJ1892" t="s">
        <v>85561</v>
      </c>
      <c r="AK1892" t="s">
        <v>85561</v>
      </c>
      <c r="AL1892" t="s">
        <v>59610</v>
      </c>
      <c r="AM1892" t="s">
        <v>59744</v>
      </c>
      <c r="AN1892" t="s">
        <v>59745</v>
      </c>
      <c r="AO1892">
        <v>98126</v>
      </c>
      <c r="AP1892" t="s">
        <v>59744</v>
      </c>
      <c r="AQ1892" t="s">
        <v>59746</v>
      </c>
      <c r="AR1892" t="s">
        <v>59747</v>
      </c>
      <c r="AS1892" t="s">
        <v>59748</v>
      </c>
      <c r="AT1892">
        <v>47.564124652979899</v>
      </c>
      <c r="AU1892">
        <v>-122.37850726206101</v>
      </c>
      <c r="AV1892" t="s">
        <v>59741</v>
      </c>
      <c r="AW1892" t="s">
        <v>59749</v>
      </c>
      <c r="AX1892" t="s">
        <v>59750</v>
      </c>
      <c r="AY1892">
        <v>4</v>
      </c>
      <c r="AZ1892">
        <v>1</v>
      </c>
      <c r="BA1892">
        <v>1</v>
      </c>
      <c r="BB1892">
        <v>2</v>
      </c>
      <c r="BC1892" t="s">
        <v>59751</v>
      </c>
      <c r="BD1892" t="s">
        <v>86550</v>
      </c>
      <c r="BF1892" s="4">
        <v>99</v>
      </c>
      <c r="BG1892" s="4">
        <v>625</v>
      </c>
      <c r="BI1892" s="4">
        <v>150</v>
      </c>
      <c r="BJ1892" s="4">
        <v>100</v>
      </c>
      <c r="BK1892">
        <v>2</v>
      </c>
      <c r="BL1892" s="4">
        <v>15</v>
      </c>
      <c r="BM1892">
        <v>1</v>
      </c>
      <c r="BN1892">
        <v>1125</v>
      </c>
      <c r="BO1892" t="s">
        <v>59935</v>
      </c>
      <c r="BP1892" t="s">
        <v>59741</v>
      </c>
      <c r="BQ1892">
        <v>0</v>
      </c>
      <c r="BR1892">
        <v>0</v>
      </c>
      <c r="BS1892">
        <v>0</v>
      </c>
      <c r="BT1892">
        <v>149</v>
      </c>
      <c r="BU1892" s="1">
        <v>42373</v>
      </c>
      <c r="BV1892">
        <v>26</v>
      </c>
      <c r="BW1892" s="1">
        <v>41968</v>
      </c>
      <c r="BX1892" s="1">
        <v>42260</v>
      </c>
      <c r="BY1892">
        <v>95</v>
      </c>
      <c r="BZ1892">
        <v>10</v>
      </c>
      <c r="CA1892">
        <v>10</v>
      </c>
      <c r="CB1892">
        <v>10</v>
      </c>
      <c r="CC1892">
        <v>10</v>
      </c>
      <c r="CD1892">
        <v>10</v>
      </c>
      <c r="CE1892">
        <v>10</v>
      </c>
      <c r="CF1892" t="s">
        <v>12515</v>
      </c>
      <c r="CH1892" t="s">
        <v>59754</v>
      </c>
      <c r="CI1892" t="s">
        <v>12515</v>
      </c>
      <c r="CJ1892" t="s">
        <v>59755</v>
      </c>
      <c r="CK1892" t="s">
        <v>12515</v>
      </c>
      <c r="CL1892" t="s">
        <v>12515</v>
      </c>
      <c r="CM1892">
        <v>1</v>
      </c>
      <c r="CN1892">
        <v>1.92</v>
      </c>
    </row>
    <row r="1893" spans="1:92" ht="15.65" customHeight="1" x14ac:dyDescent="0.35">
      <c r="A1893">
        <v>50233</v>
      </c>
      <c r="B1893" t="s">
        <v>86551</v>
      </c>
      <c r="C1893">
        <v>20160104002432</v>
      </c>
      <c r="D1893" s="1">
        <v>42373</v>
      </c>
      <c r="E1893" t="s">
        <v>86552</v>
      </c>
      <c r="F1893" t="s">
        <v>86553</v>
      </c>
      <c r="G1893" t="s">
        <v>86554</v>
      </c>
      <c r="H1893" t="s">
        <v>86555</v>
      </c>
      <c r="I1893" t="s">
        <v>59730</v>
      </c>
      <c r="J1893" t="s">
        <v>86556</v>
      </c>
      <c r="L1893" t="s">
        <v>86557</v>
      </c>
      <c r="M1893" t="s">
        <v>86558</v>
      </c>
      <c r="N1893" t="s">
        <v>86559</v>
      </c>
      <c r="O1893" t="s">
        <v>86560</v>
      </c>
      <c r="P1893" t="s">
        <v>86561</v>
      </c>
      <c r="Q1893">
        <v>230140</v>
      </c>
      <c r="R1893" t="s">
        <v>86562</v>
      </c>
      <c r="S1893" t="s">
        <v>1623</v>
      </c>
      <c r="T1893" s="1">
        <v>40431</v>
      </c>
      <c r="U1893" t="s">
        <v>59734</v>
      </c>
      <c r="V1893" s="2" t="s">
        <v>86563</v>
      </c>
      <c r="W1893" t="s">
        <v>59770</v>
      </c>
      <c r="X1893" s="3">
        <v>1</v>
      </c>
      <c r="Y1893" s="3">
        <v>1</v>
      </c>
      <c r="Z1893" t="s">
        <v>59741</v>
      </c>
      <c r="AA1893" t="s">
        <v>86564</v>
      </c>
      <c r="AB1893" t="s">
        <v>86565</v>
      </c>
      <c r="AC1893" t="s">
        <v>85561</v>
      </c>
      <c r="AD1893">
        <v>1</v>
      </c>
      <c r="AE1893">
        <v>1</v>
      </c>
      <c r="AF1893" t="s">
        <v>59740</v>
      </c>
      <c r="AG1893" t="s">
        <v>59741</v>
      </c>
      <c r="AH1893" t="s">
        <v>59741</v>
      </c>
      <c r="AI1893" t="s">
        <v>86566</v>
      </c>
      <c r="AJ1893" t="s">
        <v>85561</v>
      </c>
      <c r="AK1893" t="s">
        <v>85561</v>
      </c>
      <c r="AL1893" t="s">
        <v>59610</v>
      </c>
      <c r="AM1893" t="s">
        <v>59744</v>
      </c>
      <c r="AN1893" t="s">
        <v>59745</v>
      </c>
      <c r="AO1893">
        <v>98116</v>
      </c>
      <c r="AP1893" t="s">
        <v>59744</v>
      </c>
      <c r="AQ1893" t="s">
        <v>59746</v>
      </c>
      <c r="AR1893" t="s">
        <v>59747</v>
      </c>
      <c r="AS1893" t="s">
        <v>59748</v>
      </c>
      <c r="AT1893">
        <v>47.5664287095614</v>
      </c>
      <c r="AU1893">
        <v>-122.380842213023</v>
      </c>
      <c r="AV1893" t="s">
        <v>59741</v>
      </c>
      <c r="AW1893" t="s">
        <v>59749</v>
      </c>
      <c r="AX1893" t="s">
        <v>59750</v>
      </c>
      <c r="AY1893">
        <v>4</v>
      </c>
      <c r="AZ1893">
        <v>1</v>
      </c>
      <c r="BA1893">
        <v>2</v>
      </c>
      <c r="BB1893">
        <v>2</v>
      </c>
      <c r="BC1893" t="s">
        <v>59751</v>
      </c>
      <c r="BD1893" t="s">
        <v>86567</v>
      </c>
      <c r="BE1893">
        <v>800</v>
      </c>
      <c r="BF1893" s="4">
        <v>165</v>
      </c>
      <c r="BG1893" s="4">
        <v>1550</v>
      </c>
      <c r="BH1893" s="4">
        <v>2800</v>
      </c>
      <c r="BI1893" s="4">
        <v>350</v>
      </c>
      <c r="BJ1893" s="4">
        <v>75</v>
      </c>
      <c r="BK1893">
        <v>4</v>
      </c>
      <c r="BL1893" s="4">
        <v>60</v>
      </c>
      <c r="BM1893">
        <v>3</v>
      </c>
      <c r="BN1893">
        <v>180</v>
      </c>
      <c r="BO1893" t="s">
        <v>59776</v>
      </c>
      <c r="BP1893" t="s">
        <v>59741</v>
      </c>
      <c r="BQ1893">
        <v>25</v>
      </c>
      <c r="BR1893">
        <v>25</v>
      </c>
      <c r="BS1893">
        <v>25</v>
      </c>
      <c r="BT1893">
        <v>237</v>
      </c>
      <c r="BU1893" s="1">
        <v>42373</v>
      </c>
      <c r="BV1893">
        <v>20</v>
      </c>
      <c r="BW1893" s="1">
        <v>40722</v>
      </c>
      <c r="BX1893" s="1">
        <v>42272</v>
      </c>
      <c r="BY1893">
        <v>100</v>
      </c>
      <c r="BZ1893">
        <v>10</v>
      </c>
      <c r="CA1893">
        <v>10</v>
      </c>
      <c r="CB1893">
        <v>10</v>
      </c>
      <c r="CC1893">
        <v>10</v>
      </c>
      <c r="CD1893">
        <v>10</v>
      </c>
      <c r="CE1893">
        <v>10</v>
      </c>
      <c r="CF1893" t="s">
        <v>12515</v>
      </c>
      <c r="CH1893" t="s">
        <v>59754</v>
      </c>
      <c r="CI1893" t="s">
        <v>12515</v>
      </c>
      <c r="CJ1893" t="s">
        <v>59777</v>
      </c>
      <c r="CK1893" t="s">
        <v>12515</v>
      </c>
      <c r="CL1893" t="s">
        <v>12515</v>
      </c>
      <c r="CM1893">
        <v>1</v>
      </c>
      <c r="CN1893">
        <v>0.36</v>
      </c>
    </row>
    <row r="1894" spans="1:92" ht="15.65" customHeight="1" x14ac:dyDescent="0.35">
      <c r="A1894">
        <v>3402376</v>
      </c>
      <c r="B1894" t="s">
        <v>86568</v>
      </c>
      <c r="C1894">
        <v>20160104002432</v>
      </c>
      <c r="D1894" s="1">
        <v>42373</v>
      </c>
      <c r="E1894" t="s">
        <v>86569</v>
      </c>
      <c r="F1894" t="s">
        <v>86570</v>
      </c>
      <c r="G1894" t="s">
        <v>86571</v>
      </c>
      <c r="H1894" t="s">
        <v>86572</v>
      </c>
      <c r="I1894" t="s">
        <v>59730</v>
      </c>
      <c r="J1894" t="s">
        <v>86573</v>
      </c>
      <c r="K1894" t="s">
        <v>86574</v>
      </c>
      <c r="L1894" t="s">
        <v>86575</v>
      </c>
      <c r="M1894" t="s">
        <v>86576</v>
      </c>
      <c r="N1894" t="s">
        <v>86577</v>
      </c>
      <c r="O1894" t="s">
        <v>86578</v>
      </c>
      <c r="P1894" t="s">
        <v>86579</v>
      </c>
      <c r="Q1894">
        <v>3903203</v>
      </c>
      <c r="R1894" t="s">
        <v>86580</v>
      </c>
      <c r="S1894" t="s">
        <v>221</v>
      </c>
      <c r="T1894" s="1">
        <v>41199</v>
      </c>
      <c r="U1894" t="s">
        <v>59734</v>
      </c>
      <c r="V1894" t="s">
        <v>86581</v>
      </c>
      <c r="W1894" t="s">
        <v>59801</v>
      </c>
      <c r="X1894" t="s">
        <v>59801</v>
      </c>
      <c r="Y1894" t="s">
        <v>59801</v>
      </c>
      <c r="Z1894" t="s">
        <v>12515</v>
      </c>
      <c r="AA1894" t="s">
        <v>86582</v>
      </c>
      <c r="AB1894" t="s">
        <v>86583</v>
      </c>
      <c r="AC1894" t="s">
        <v>85561</v>
      </c>
      <c r="AD1894">
        <v>1</v>
      </c>
      <c r="AE1894">
        <v>1</v>
      </c>
      <c r="AF1894" t="s">
        <v>59822</v>
      </c>
      <c r="AG1894" t="s">
        <v>59741</v>
      </c>
      <c r="AH1894" t="s">
        <v>59741</v>
      </c>
      <c r="AI1894" t="s">
        <v>86584</v>
      </c>
      <c r="AJ1894" t="s">
        <v>85561</v>
      </c>
      <c r="AK1894" t="s">
        <v>85561</v>
      </c>
      <c r="AL1894" t="s">
        <v>59610</v>
      </c>
      <c r="AM1894" t="s">
        <v>59744</v>
      </c>
      <c r="AN1894" t="s">
        <v>59745</v>
      </c>
      <c r="AO1894">
        <v>98116</v>
      </c>
      <c r="AP1894" t="s">
        <v>59744</v>
      </c>
      <c r="AQ1894" t="s">
        <v>59746</v>
      </c>
      <c r="AR1894" t="s">
        <v>59747</v>
      </c>
      <c r="AS1894" t="s">
        <v>59748</v>
      </c>
      <c r="AT1894">
        <v>47.562723039722201</v>
      </c>
      <c r="AU1894">
        <v>-122.39523837188899</v>
      </c>
      <c r="AV1894" t="s">
        <v>59741</v>
      </c>
      <c r="AW1894" t="s">
        <v>59793</v>
      </c>
      <c r="AX1894" t="s">
        <v>59750</v>
      </c>
      <c r="AY1894">
        <v>4</v>
      </c>
      <c r="AZ1894">
        <v>1</v>
      </c>
      <c r="BA1894">
        <v>2</v>
      </c>
      <c r="BB1894">
        <v>2</v>
      </c>
      <c r="BC1894" t="s">
        <v>59751</v>
      </c>
      <c r="BD1894" t="s">
        <v>86585</v>
      </c>
      <c r="BF1894" s="4">
        <v>165</v>
      </c>
      <c r="BI1894" s="4">
        <v>150</v>
      </c>
      <c r="BK1894">
        <v>1</v>
      </c>
      <c r="BL1894" s="4">
        <v>0</v>
      </c>
      <c r="BM1894">
        <v>4</v>
      </c>
      <c r="BN1894">
        <v>1125</v>
      </c>
      <c r="BO1894" t="s">
        <v>61107</v>
      </c>
      <c r="BP1894" t="s">
        <v>59741</v>
      </c>
      <c r="BQ1894">
        <v>0</v>
      </c>
      <c r="BR1894">
        <v>0</v>
      </c>
      <c r="BS1894">
        <v>0</v>
      </c>
      <c r="BT1894">
        <v>212</v>
      </c>
      <c r="BU1894" s="1">
        <v>42373</v>
      </c>
      <c r="BV1894">
        <v>4</v>
      </c>
      <c r="BW1894" s="1">
        <v>41849</v>
      </c>
      <c r="BX1894" s="1">
        <v>42008</v>
      </c>
      <c r="BY1894">
        <v>100</v>
      </c>
      <c r="BZ1894">
        <v>10</v>
      </c>
      <c r="CA1894">
        <v>10</v>
      </c>
      <c r="CB1894">
        <v>10</v>
      </c>
      <c r="CC1894">
        <v>10</v>
      </c>
      <c r="CD1894">
        <v>10</v>
      </c>
      <c r="CE1894">
        <v>10</v>
      </c>
      <c r="CF1894" t="s">
        <v>12515</v>
      </c>
      <c r="CH1894" t="s">
        <v>59754</v>
      </c>
      <c r="CI1894" t="s">
        <v>12515</v>
      </c>
      <c r="CJ1894" t="s">
        <v>59777</v>
      </c>
      <c r="CK1894" t="s">
        <v>12515</v>
      </c>
      <c r="CL1894" t="s">
        <v>12515</v>
      </c>
      <c r="CM1894">
        <v>1</v>
      </c>
      <c r="CN1894">
        <v>0.23</v>
      </c>
    </row>
    <row r="1895" spans="1:92" ht="15.65" customHeight="1" x14ac:dyDescent="0.35">
      <c r="A1895">
        <v>8782852</v>
      </c>
      <c r="B1895" t="s">
        <v>86586</v>
      </c>
      <c r="C1895">
        <v>20160104002432</v>
      </c>
      <c r="D1895" s="1">
        <v>42373</v>
      </c>
      <c r="E1895" t="s">
        <v>86587</v>
      </c>
      <c r="F1895" t="s">
        <v>86588</v>
      </c>
      <c r="G1895" t="s">
        <v>86589</v>
      </c>
      <c r="H1895" t="s">
        <v>86590</v>
      </c>
      <c r="I1895" t="s">
        <v>59730</v>
      </c>
      <c r="J1895" t="s">
        <v>86591</v>
      </c>
      <c r="K1895" t="s">
        <v>86592</v>
      </c>
      <c r="L1895" t="s">
        <v>86593</v>
      </c>
      <c r="M1895" t="s">
        <v>86594</v>
      </c>
      <c r="N1895" t="s">
        <v>86595</v>
      </c>
      <c r="O1895" t="s">
        <v>86596</v>
      </c>
      <c r="P1895" t="s">
        <v>86597</v>
      </c>
      <c r="Q1895">
        <v>26707022</v>
      </c>
      <c r="R1895" t="s">
        <v>86598</v>
      </c>
      <c r="S1895" t="s">
        <v>40257</v>
      </c>
      <c r="T1895" s="1">
        <v>42029</v>
      </c>
      <c r="U1895" t="s">
        <v>86599</v>
      </c>
      <c r="W1895" t="s">
        <v>59801</v>
      </c>
      <c r="X1895" t="s">
        <v>59801</v>
      </c>
      <c r="Y1895" t="s">
        <v>59801</v>
      </c>
      <c r="Z1895" t="s">
        <v>12515</v>
      </c>
      <c r="AA1895" t="s">
        <v>86600</v>
      </c>
      <c r="AB1895" t="s">
        <v>86601</v>
      </c>
      <c r="AC1895" t="s">
        <v>85561</v>
      </c>
      <c r="AD1895">
        <v>1</v>
      </c>
      <c r="AE1895">
        <v>1</v>
      </c>
      <c r="AF1895" t="s">
        <v>60570</v>
      </c>
      <c r="AG1895" t="s">
        <v>59741</v>
      </c>
      <c r="AH1895" t="s">
        <v>59741</v>
      </c>
      <c r="AI1895" t="s">
        <v>86602</v>
      </c>
      <c r="AJ1895" t="s">
        <v>85561</v>
      </c>
      <c r="AK1895" t="s">
        <v>85561</v>
      </c>
      <c r="AL1895" t="s">
        <v>59610</v>
      </c>
      <c r="AM1895" t="s">
        <v>59744</v>
      </c>
      <c r="AN1895" t="s">
        <v>59745</v>
      </c>
      <c r="AO1895">
        <v>98126</v>
      </c>
      <c r="AP1895" t="s">
        <v>59744</v>
      </c>
      <c r="AQ1895" t="s">
        <v>59746</v>
      </c>
      <c r="AR1895" t="s">
        <v>59747</v>
      </c>
      <c r="AS1895" t="s">
        <v>59748</v>
      </c>
      <c r="AT1895">
        <v>47.565703980244002</v>
      </c>
      <c r="AU1895">
        <v>-122.37511036063199</v>
      </c>
      <c r="AV1895" t="s">
        <v>59741</v>
      </c>
      <c r="AW1895" t="s">
        <v>59793</v>
      </c>
      <c r="AX1895" t="s">
        <v>59843</v>
      </c>
      <c r="AY1895">
        <v>2</v>
      </c>
      <c r="AZ1895">
        <v>0.5</v>
      </c>
      <c r="BA1895">
        <v>1</v>
      </c>
      <c r="BB1895">
        <v>1</v>
      </c>
      <c r="BC1895" t="s">
        <v>60071</v>
      </c>
      <c r="BD1895" t="s">
        <v>86603</v>
      </c>
      <c r="BF1895" s="4">
        <v>55</v>
      </c>
      <c r="BI1895" s="4">
        <v>150</v>
      </c>
      <c r="BJ1895" s="4">
        <v>65</v>
      </c>
      <c r="BK1895">
        <v>1</v>
      </c>
      <c r="BL1895" s="4">
        <v>0</v>
      </c>
      <c r="BM1895">
        <v>1</v>
      </c>
      <c r="BN1895">
        <v>1125</v>
      </c>
      <c r="BO1895" t="s">
        <v>60089</v>
      </c>
      <c r="BP1895" t="s">
        <v>59741</v>
      </c>
      <c r="BQ1895">
        <v>0</v>
      </c>
      <c r="BR1895">
        <v>0</v>
      </c>
      <c r="BS1895">
        <v>0</v>
      </c>
      <c r="BT1895">
        <v>35</v>
      </c>
      <c r="BU1895" s="1">
        <v>42373</v>
      </c>
      <c r="BV1895">
        <v>0</v>
      </c>
      <c r="CF1895" t="s">
        <v>12515</v>
      </c>
      <c r="CH1895" t="s">
        <v>59754</v>
      </c>
      <c r="CI1895" t="s">
        <v>12515</v>
      </c>
      <c r="CJ1895" t="s">
        <v>59808</v>
      </c>
      <c r="CK1895" t="s">
        <v>12515</v>
      </c>
      <c r="CL1895" t="s">
        <v>12515</v>
      </c>
      <c r="CM1895">
        <v>1</v>
      </c>
    </row>
    <row r="1896" spans="1:92" ht="15.65" customHeight="1" x14ac:dyDescent="0.35">
      <c r="A1896">
        <v>9098494</v>
      </c>
      <c r="B1896" t="s">
        <v>86604</v>
      </c>
      <c r="C1896">
        <v>20160104002432</v>
      </c>
      <c r="D1896" s="1">
        <v>42373</v>
      </c>
      <c r="E1896" t="s">
        <v>86605</v>
      </c>
      <c r="F1896" t="s">
        <v>86606</v>
      </c>
      <c r="G1896" t="s">
        <v>86607</v>
      </c>
      <c r="H1896" t="s">
        <v>86608</v>
      </c>
      <c r="I1896" t="s">
        <v>59730</v>
      </c>
      <c r="J1896" t="s">
        <v>86609</v>
      </c>
      <c r="K1896" t="s">
        <v>86610</v>
      </c>
      <c r="L1896" t="s">
        <v>86611</v>
      </c>
      <c r="M1896" t="s">
        <v>86612</v>
      </c>
      <c r="N1896" t="s">
        <v>86613</v>
      </c>
      <c r="O1896" t="s">
        <v>86614</v>
      </c>
      <c r="P1896" t="s">
        <v>86615</v>
      </c>
      <c r="Q1896">
        <v>3712110</v>
      </c>
      <c r="R1896" t="s">
        <v>86616</v>
      </c>
      <c r="S1896" t="s">
        <v>86617</v>
      </c>
      <c r="T1896" s="1">
        <v>41181</v>
      </c>
      <c r="U1896" t="s">
        <v>59734</v>
      </c>
      <c r="V1896" s="2" t="s">
        <v>86618</v>
      </c>
      <c r="W1896" t="s">
        <v>59736</v>
      </c>
      <c r="X1896" s="3">
        <v>1</v>
      </c>
      <c r="Y1896" s="3">
        <v>1</v>
      </c>
      <c r="Z1896" t="s">
        <v>12515</v>
      </c>
      <c r="AA1896" t="s">
        <v>86619</v>
      </c>
      <c r="AB1896" t="s">
        <v>86620</v>
      </c>
      <c r="AC1896" t="s">
        <v>85561</v>
      </c>
      <c r="AD1896">
        <v>1</v>
      </c>
      <c r="AE1896">
        <v>1</v>
      </c>
      <c r="AF1896" t="s">
        <v>60393</v>
      </c>
      <c r="AG1896" t="s">
        <v>59741</v>
      </c>
      <c r="AH1896" t="s">
        <v>59741</v>
      </c>
      <c r="AI1896" t="s">
        <v>85016</v>
      </c>
      <c r="AJ1896" t="s">
        <v>85561</v>
      </c>
      <c r="AK1896" t="s">
        <v>85561</v>
      </c>
      <c r="AL1896" t="s">
        <v>59610</v>
      </c>
      <c r="AM1896" t="s">
        <v>59744</v>
      </c>
      <c r="AN1896" t="s">
        <v>59745</v>
      </c>
      <c r="AO1896">
        <v>98116</v>
      </c>
      <c r="AP1896" t="s">
        <v>59744</v>
      </c>
      <c r="AQ1896" t="s">
        <v>59746</v>
      </c>
      <c r="AR1896" t="s">
        <v>59747</v>
      </c>
      <c r="AS1896" t="s">
        <v>59748</v>
      </c>
      <c r="AT1896">
        <v>47.5652379259447</v>
      </c>
      <c r="AU1896">
        <v>-122.387235128545</v>
      </c>
      <c r="AV1896" t="s">
        <v>59741</v>
      </c>
      <c r="AW1896" t="s">
        <v>60619</v>
      </c>
      <c r="AX1896" t="s">
        <v>59750</v>
      </c>
      <c r="AY1896">
        <v>10</v>
      </c>
      <c r="AZ1896">
        <v>1.5</v>
      </c>
      <c r="BA1896">
        <v>3</v>
      </c>
      <c r="BB1896">
        <v>5</v>
      </c>
      <c r="BC1896" t="s">
        <v>59751</v>
      </c>
      <c r="BD1896" t="s">
        <v>86621</v>
      </c>
      <c r="BF1896" s="4">
        <v>150</v>
      </c>
      <c r="BI1896" s="4">
        <v>300</v>
      </c>
      <c r="BJ1896" s="4">
        <v>100</v>
      </c>
      <c r="BK1896">
        <v>4</v>
      </c>
      <c r="BL1896" s="4">
        <v>25</v>
      </c>
      <c r="BM1896">
        <v>2</v>
      </c>
      <c r="BN1896">
        <v>1125</v>
      </c>
      <c r="BO1896" t="s">
        <v>60225</v>
      </c>
      <c r="BP1896" t="s">
        <v>59741</v>
      </c>
      <c r="BQ1896">
        <v>4</v>
      </c>
      <c r="BR1896">
        <v>4</v>
      </c>
      <c r="BS1896">
        <v>4</v>
      </c>
      <c r="BT1896">
        <v>6</v>
      </c>
      <c r="BU1896" s="1">
        <v>42373</v>
      </c>
      <c r="BV1896">
        <v>5</v>
      </c>
      <c r="BW1896" s="1">
        <v>42323</v>
      </c>
      <c r="BX1896" s="1">
        <v>42364</v>
      </c>
      <c r="BY1896">
        <v>80</v>
      </c>
      <c r="BZ1896">
        <v>9</v>
      </c>
      <c r="CA1896">
        <v>9</v>
      </c>
      <c r="CB1896">
        <v>9</v>
      </c>
      <c r="CC1896">
        <v>9</v>
      </c>
      <c r="CD1896">
        <v>10</v>
      </c>
      <c r="CE1896">
        <v>10</v>
      </c>
      <c r="CF1896" t="s">
        <v>12515</v>
      </c>
      <c r="CH1896" t="s">
        <v>59754</v>
      </c>
      <c r="CI1896" t="s">
        <v>12515</v>
      </c>
      <c r="CJ1896" t="s">
        <v>59777</v>
      </c>
      <c r="CK1896" t="s">
        <v>12515</v>
      </c>
      <c r="CL1896" t="s">
        <v>12515</v>
      </c>
      <c r="CM1896">
        <v>1</v>
      </c>
      <c r="CN1896">
        <v>2.94</v>
      </c>
    </row>
    <row r="1897" spans="1:92" ht="15.65" customHeight="1" x14ac:dyDescent="0.35">
      <c r="A1897">
        <v>6977095</v>
      </c>
      <c r="B1897" t="s">
        <v>86622</v>
      </c>
      <c r="C1897">
        <v>20160104002432</v>
      </c>
      <c r="D1897" s="1">
        <v>42373</v>
      </c>
      <c r="E1897" t="s">
        <v>86623</v>
      </c>
      <c r="F1897" t="s">
        <v>86624</v>
      </c>
      <c r="G1897" t="s">
        <v>86625</v>
      </c>
      <c r="H1897" t="s">
        <v>86626</v>
      </c>
      <c r="I1897" t="s">
        <v>59730</v>
      </c>
      <c r="J1897" t="s">
        <v>86627</v>
      </c>
      <c r="K1897" t="s">
        <v>86628</v>
      </c>
      <c r="L1897" t="s">
        <v>86629</v>
      </c>
      <c r="M1897" t="s">
        <v>86630</v>
      </c>
      <c r="N1897" t="s">
        <v>86631</v>
      </c>
      <c r="O1897" t="s">
        <v>86632</v>
      </c>
      <c r="P1897" t="s">
        <v>86633</v>
      </c>
      <c r="Q1897">
        <v>10571217</v>
      </c>
      <c r="R1897" t="s">
        <v>86349</v>
      </c>
      <c r="S1897" t="s">
        <v>1320</v>
      </c>
      <c r="T1897" s="1">
        <v>41619</v>
      </c>
      <c r="U1897" t="s">
        <v>59734</v>
      </c>
      <c r="V1897" t="s">
        <v>86350</v>
      </c>
      <c r="W1897" t="s">
        <v>59736</v>
      </c>
      <c r="X1897" s="3">
        <v>1</v>
      </c>
      <c r="Y1897" s="3">
        <v>1</v>
      </c>
      <c r="Z1897" t="s">
        <v>12515</v>
      </c>
      <c r="AA1897" t="s">
        <v>86351</v>
      </c>
      <c r="AB1897" t="s">
        <v>86352</v>
      </c>
      <c r="AC1897" t="s">
        <v>85561</v>
      </c>
      <c r="AD1897">
        <v>3</v>
      </c>
      <c r="AE1897">
        <v>3</v>
      </c>
      <c r="AF1897" t="s">
        <v>59804</v>
      </c>
      <c r="AG1897" t="s">
        <v>59741</v>
      </c>
      <c r="AH1897" t="s">
        <v>59741</v>
      </c>
      <c r="AI1897" t="s">
        <v>86008</v>
      </c>
      <c r="AJ1897" t="s">
        <v>85561</v>
      </c>
      <c r="AK1897" t="s">
        <v>85561</v>
      </c>
      <c r="AL1897" t="s">
        <v>59610</v>
      </c>
      <c r="AM1897" t="s">
        <v>59744</v>
      </c>
      <c r="AN1897" t="s">
        <v>59745</v>
      </c>
      <c r="AO1897">
        <v>98126</v>
      </c>
      <c r="AP1897" t="s">
        <v>59744</v>
      </c>
      <c r="AQ1897" t="s">
        <v>59746</v>
      </c>
      <c r="AR1897" t="s">
        <v>59747</v>
      </c>
      <c r="AS1897" t="s">
        <v>59748</v>
      </c>
      <c r="AT1897">
        <v>47.564602846104499</v>
      </c>
      <c r="AU1897">
        <v>-122.37704664437901</v>
      </c>
      <c r="AV1897" t="s">
        <v>59741</v>
      </c>
      <c r="AW1897" t="s">
        <v>59793</v>
      </c>
      <c r="AX1897" t="s">
        <v>59750</v>
      </c>
      <c r="AY1897">
        <v>10</v>
      </c>
      <c r="AZ1897">
        <v>2</v>
      </c>
      <c r="BA1897">
        <v>3</v>
      </c>
      <c r="BB1897">
        <v>6</v>
      </c>
      <c r="BC1897" t="s">
        <v>59751</v>
      </c>
      <c r="BD1897" t="s">
        <v>66968</v>
      </c>
      <c r="BF1897" s="4">
        <v>249</v>
      </c>
      <c r="BG1897" s="4">
        <v>1599</v>
      </c>
      <c r="BH1897" s="4">
        <v>4999</v>
      </c>
      <c r="BI1897" s="4">
        <v>449</v>
      </c>
      <c r="BJ1897" s="4">
        <v>5</v>
      </c>
      <c r="BK1897">
        <v>1</v>
      </c>
      <c r="BL1897" s="4">
        <v>0</v>
      </c>
      <c r="BM1897">
        <v>2</v>
      </c>
      <c r="BN1897">
        <v>1125</v>
      </c>
      <c r="BO1897" t="s">
        <v>59776</v>
      </c>
      <c r="BP1897" t="s">
        <v>59741</v>
      </c>
      <c r="BQ1897">
        <v>6</v>
      </c>
      <c r="BR1897">
        <v>36</v>
      </c>
      <c r="BS1897">
        <v>58</v>
      </c>
      <c r="BT1897">
        <v>276</v>
      </c>
      <c r="BU1897" s="1">
        <v>42373</v>
      </c>
      <c r="BV1897">
        <v>2</v>
      </c>
      <c r="BW1897" s="1">
        <v>42304</v>
      </c>
      <c r="BX1897" s="1">
        <v>42335</v>
      </c>
      <c r="BY1897">
        <v>100</v>
      </c>
      <c r="BZ1897">
        <v>10</v>
      </c>
      <c r="CA1897">
        <v>10</v>
      </c>
      <c r="CB1897">
        <v>10</v>
      </c>
      <c r="CC1897">
        <v>10</v>
      </c>
      <c r="CD1897">
        <v>10</v>
      </c>
      <c r="CE1897">
        <v>10</v>
      </c>
      <c r="CF1897" t="s">
        <v>12515</v>
      </c>
      <c r="CH1897" t="s">
        <v>59754</v>
      </c>
      <c r="CI1897" t="s">
        <v>12515</v>
      </c>
      <c r="CJ1897" t="s">
        <v>59777</v>
      </c>
      <c r="CK1897" t="s">
        <v>12515</v>
      </c>
      <c r="CL1897" t="s">
        <v>12515</v>
      </c>
      <c r="CM1897">
        <v>3</v>
      </c>
      <c r="CN1897">
        <v>0.86</v>
      </c>
    </row>
    <row r="1898" spans="1:92" ht="15.65" customHeight="1" x14ac:dyDescent="0.35">
      <c r="A1898">
        <v>6748502</v>
      </c>
      <c r="B1898" t="s">
        <v>86634</v>
      </c>
      <c r="C1898">
        <v>20160104002432</v>
      </c>
      <c r="D1898" s="1">
        <v>42373</v>
      </c>
      <c r="E1898" t="s">
        <v>86635</v>
      </c>
      <c r="F1898" t="s">
        <v>86636</v>
      </c>
      <c r="G1898" t="s">
        <v>86637</v>
      </c>
      <c r="H1898" t="s">
        <v>86638</v>
      </c>
      <c r="I1898" t="s">
        <v>59730</v>
      </c>
      <c r="J1898" t="s">
        <v>86639</v>
      </c>
      <c r="K1898" t="s">
        <v>86640</v>
      </c>
      <c r="L1898" t="s">
        <v>86641</v>
      </c>
      <c r="M1898" t="s">
        <v>86642</v>
      </c>
      <c r="N1898" t="s">
        <v>86643</v>
      </c>
      <c r="O1898" t="s">
        <v>86644</v>
      </c>
      <c r="P1898" t="s">
        <v>86645</v>
      </c>
      <c r="Q1898">
        <v>35332502</v>
      </c>
      <c r="R1898" t="s">
        <v>86646</v>
      </c>
      <c r="S1898" t="s">
        <v>10</v>
      </c>
      <c r="T1898" s="1">
        <v>42163</v>
      </c>
      <c r="U1898" t="s">
        <v>59734</v>
      </c>
      <c r="V1898" t="s">
        <v>86647</v>
      </c>
      <c r="W1898" t="s">
        <v>59770</v>
      </c>
      <c r="X1898" s="3">
        <v>1</v>
      </c>
      <c r="Y1898" s="3">
        <v>1</v>
      </c>
      <c r="Z1898" t="s">
        <v>12515</v>
      </c>
      <c r="AA1898" t="s">
        <v>86648</v>
      </c>
      <c r="AB1898" t="s">
        <v>86649</v>
      </c>
      <c r="AC1898" t="s">
        <v>85561</v>
      </c>
      <c r="AD1898">
        <v>2</v>
      </c>
      <c r="AE1898">
        <v>2</v>
      </c>
      <c r="AF1898" t="s">
        <v>60888</v>
      </c>
      <c r="AG1898" t="s">
        <v>59741</v>
      </c>
      <c r="AH1898" t="s">
        <v>59741</v>
      </c>
      <c r="AI1898" t="s">
        <v>86650</v>
      </c>
      <c r="AJ1898" t="s">
        <v>85561</v>
      </c>
      <c r="AK1898" t="s">
        <v>85561</v>
      </c>
      <c r="AL1898" t="s">
        <v>59610</v>
      </c>
      <c r="AM1898" t="s">
        <v>59744</v>
      </c>
      <c r="AN1898" t="s">
        <v>59745</v>
      </c>
      <c r="AO1898">
        <v>98116</v>
      </c>
      <c r="AP1898" t="s">
        <v>59744</v>
      </c>
      <c r="AQ1898" t="s">
        <v>59746</v>
      </c>
      <c r="AR1898" t="s">
        <v>59747</v>
      </c>
      <c r="AS1898" t="s">
        <v>59748</v>
      </c>
      <c r="AT1898">
        <v>47.567594645111299</v>
      </c>
      <c r="AU1898">
        <v>-122.381376514987</v>
      </c>
      <c r="AV1898" t="s">
        <v>59741</v>
      </c>
      <c r="AW1898" t="s">
        <v>59793</v>
      </c>
      <c r="AX1898" t="s">
        <v>59843</v>
      </c>
      <c r="AY1898">
        <v>2</v>
      </c>
      <c r="AZ1898">
        <v>1.5</v>
      </c>
      <c r="BA1898">
        <v>1</v>
      </c>
      <c r="BB1898">
        <v>1</v>
      </c>
      <c r="BC1898" t="s">
        <v>64476</v>
      </c>
      <c r="BD1898" t="s">
        <v>86651</v>
      </c>
      <c r="BF1898" s="4">
        <v>51</v>
      </c>
      <c r="BG1898" s="4">
        <v>350</v>
      </c>
      <c r="BH1898" s="4">
        <v>1200</v>
      </c>
      <c r="BJ1898" s="4">
        <v>65</v>
      </c>
      <c r="BK1898">
        <v>1</v>
      </c>
      <c r="BL1898" s="4">
        <v>5</v>
      </c>
      <c r="BM1898">
        <v>2</v>
      </c>
      <c r="BN1898">
        <v>1125</v>
      </c>
      <c r="BO1898" t="s">
        <v>59935</v>
      </c>
      <c r="BP1898" t="s">
        <v>59741</v>
      </c>
      <c r="BQ1898">
        <v>30</v>
      </c>
      <c r="BR1898">
        <v>60</v>
      </c>
      <c r="BS1898">
        <v>90</v>
      </c>
      <c r="BT1898">
        <v>365</v>
      </c>
      <c r="BU1898" s="1">
        <v>42373</v>
      </c>
      <c r="BV1898">
        <v>5</v>
      </c>
      <c r="BW1898" s="1">
        <v>42205</v>
      </c>
      <c r="BX1898" s="1">
        <v>42339</v>
      </c>
      <c r="BY1898">
        <v>96</v>
      </c>
      <c r="BZ1898">
        <v>10</v>
      </c>
      <c r="CA1898">
        <v>10</v>
      </c>
      <c r="CB1898">
        <v>10</v>
      </c>
      <c r="CC1898">
        <v>10</v>
      </c>
      <c r="CD1898">
        <v>10</v>
      </c>
      <c r="CE1898">
        <v>10</v>
      </c>
      <c r="CF1898" t="s">
        <v>12515</v>
      </c>
      <c r="CH1898" t="s">
        <v>59754</v>
      </c>
      <c r="CI1898" t="s">
        <v>12515</v>
      </c>
      <c r="CJ1898" t="s">
        <v>59755</v>
      </c>
      <c r="CK1898" t="s">
        <v>12515</v>
      </c>
      <c r="CL1898" t="s">
        <v>12515</v>
      </c>
      <c r="CM1898">
        <v>2</v>
      </c>
      <c r="CN1898">
        <v>0.89</v>
      </c>
    </row>
    <row r="1899" spans="1:92" ht="15.65" customHeight="1" x14ac:dyDescent="0.35">
      <c r="A1899">
        <v>6823837</v>
      </c>
      <c r="B1899" t="s">
        <v>86652</v>
      </c>
      <c r="C1899">
        <v>20160104002432</v>
      </c>
      <c r="D1899" s="1">
        <v>42373</v>
      </c>
      <c r="E1899" t="s">
        <v>86653</v>
      </c>
      <c r="F1899" t="s">
        <v>86654</v>
      </c>
      <c r="G1899" t="s">
        <v>86655</v>
      </c>
      <c r="H1899" t="s">
        <v>86656</v>
      </c>
      <c r="I1899" t="s">
        <v>59730</v>
      </c>
      <c r="J1899" t="s">
        <v>86657</v>
      </c>
      <c r="K1899" t="s">
        <v>86658</v>
      </c>
      <c r="L1899" t="s">
        <v>86629</v>
      </c>
      <c r="M1899" t="s">
        <v>86659</v>
      </c>
      <c r="N1899" t="s">
        <v>86660</v>
      </c>
      <c r="O1899" t="s">
        <v>86661</v>
      </c>
      <c r="P1899" t="s">
        <v>86662</v>
      </c>
      <c r="Q1899">
        <v>10571217</v>
      </c>
      <c r="R1899" t="s">
        <v>86349</v>
      </c>
      <c r="S1899" t="s">
        <v>1320</v>
      </c>
      <c r="T1899" s="1">
        <v>41619</v>
      </c>
      <c r="U1899" t="s">
        <v>59734</v>
      </c>
      <c r="V1899" t="s">
        <v>86350</v>
      </c>
      <c r="W1899" t="s">
        <v>59736</v>
      </c>
      <c r="X1899" s="3">
        <v>1</v>
      </c>
      <c r="Y1899" s="3">
        <v>1</v>
      </c>
      <c r="Z1899" t="s">
        <v>12515</v>
      </c>
      <c r="AA1899" t="s">
        <v>86351</v>
      </c>
      <c r="AB1899" t="s">
        <v>86352</v>
      </c>
      <c r="AC1899" t="s">
        <v>85561</v>
      </c>
      <c r="AD1899">
        <v>3</v>
      </c>
      <c r="AE1899">
        <v>3</v>
      </c>
      <c r="AF1899" t="s">
        <v>59804</v>
      </c>
      <c r="AG1899" t="s">
        <v>59741</v>
      </c>
      <c r="AH1899" t="s">
        <v>59741</v>
      </c>
      <c r="AI1899" t="s">
        <v>86008</v>
      </c>
      <c r="AJ1899" t="s">
        <v>85561</v>
      </c>
      <c r="AK1899" t="s">
        <v>85561</v>
      </c>
      <c r="AL1899" t="s">
        <v>59610</v>
      </c>
      <c r="AM1899" t="s">
        <v>59744</v>
      </c>
      <c r="AN1899" t="s">
        <v>59745</v>
      </c>
      <c r="AO1899">
        <v>98126</v>
      </c>
      <c r="AP1899" t="s">
        <v>59744</v>
      </c>
      <c r="AQ1899" t="s">
        <v>59746</v>
      </c>
      <c r="AR1899" t="s">
        <v>59747</v>
      </c>
      <c r="AS1899" t="s">
        <v>59748</v>
      </c>
      <c r="AT1899">
        <v>47.566184539496902</v>
      </c>
      <c r="AU1899">
        <v>-122.37900764770799</v>
      </c>
      <c r="AV1899" t="s">
        <v>59741</v>
      </c>
      <c r="AW1899" t="s">
        <v>59793</v>
      </c>
      <c r="AX1899" t="s">
        <v>59750</v>
      </c>
      <c r="AY1899">
        <v>6</v>
      </c>
      <c r="AZ1899">
        <v>1</v>
      </c>
      <c r="BA1899">
        <v>2</v>
      </c>
      <c r="BB1899">
        <v>3</v>
      </c>
      <c r="BC1899" t="s">
        <v>59751</v>
      </c>
      <c r="BD1899" t="s">
        <v>86663</v>
      </c>
      <c r="BF1899" s="4">
        <v>129</v>
      </c>
      <c r="BG1899" s="4">
        <v>699</v>
      </c>
      <c r="BH1899" s="4">
        <v>2399</v>
      </c>
      <c r="BI1899" s="4">
        <v>350</v>
      </c>
      <c r="BK1899">
        <v>4</v>
      </c>
      <c r="BL1899" s="4">
        <v>15</v>
      </c>
      <c r="BM1899">
        <v>2</v>
      </c>
      <c r="BN1899">
        <v>1125</v>
      </c>
      <c r="BO1899" t="s">
        <v>59776</v>
      </c>
      <c r="BP1899" t="s">
        <v>59741</v>
      </c>
      <c r="BQ1899">
        <v>16</v>
      </c>
      <c r="BR1899">
        <v>46</v>
      </c>
      <c r="BS1899">
        <v>67</v>
      </c>
      <c r="BT1899">
        <v>327</v>
      </c>
      <c r="BU1899" s="1">
        <v>42373</v>
      </c>
      <c r="BV1899">
        <v>14</v>
      </c>
      <c r="BW1899" s="1">
        <v>42176</v>
      </c>
      <c r="BX1899" s="1">
        <v>42289</v>
      </c>
      <c r="BY1899">
        <v>90</v>
      </c>
      <c r="BZ1899">
        <v>10</v>
      </c>
      <c r="CA1899">
        <v>10</v>
      </c>
      <c r="CB1899">
        <v>10</v>
      </c>
      <c r="CC1899">
        <v>9</v>
      </c>
      <c r="CD1899">
        <v>9</v>
      </c>
      <c r="CE1899">
        <v>9</v>
      </c>
      <c r="CF1899" t="s">
        <v>12515</v>
      </c>
      <c r="CH1899" t="s">
        <v>59754</v>
      </c>
      <c r="CI1899" t="s">
        <v>12515</v>
      </c>
      <c r="CJ1899" t="s">
        <v>59777</v>
      </c>
      <c r="CK1899" t="s">
        <v>12515</v>
      </c>
      <c r="CL1899" t="s">
        <v>12515</v>
      </c>
      <c r="CM1899">
        <v>3</v>
      </c>
      <c r="CN1899">
        <v>2.12</v>
      </c>
    </row>
    <row r="1900" spans="1:92" ht="15.65" customHeight="1" x14ac:dyDescent="0.35">
      <c r="A1900">
        <v>9298045</v>
      </c>
      <c r="B1900" t="s">
        <v>86664</v>
      </c>
      <c r="C1900">
        <v>20160104002432</v>
      </c>
      <c r="D1900" s="1">
        <v>42373</v>
      </c>
      <c r="E1900" t="s">
        <v>86665</v>
      </c>
      <c r="F1900" t="s">
        <v>86666</v>
      </c>
      <c r="G1900" t="s">
        <v>86667</v>
      </c>
      <c r="H1900" t="s">
        <v>86668</v>
      </c>
      <c r="I1900" t="s">
        <v>59730</v>
      </c>
      <c r="J1900" t="s">
        <v>86669</v>
      </c>
      <c r="K1900" t="s">
        <v>86670</v>
      </c>
      <c r="L1900" t="s">
        <v>86671</v>
      </c>
      <c r="M1900" t="s">
        <v>86672</v>
      </c>
      <c r="N1900" t="s">
        <v>86673</v>
      </c>
      <c r="O1900" t="s">
        <v>86674</v>
      </c>
      <c r="P1900" t="s">
        <v>86675</v>
      </c>
      <c r="Q1900">
        <v>28646378</v>
      </c>
      <c r="R1900" t="s">
        <v>86676</v>
      </c>
      <c r="S1900" t="s">
        <v>996</v>
      </c>
      <c r="T1900" s="1">
        <v>42065</v>
      </c>
      <c r="U1900" t="s">
        <v>59734</v>
      </c>
      <c r="V1900" t="s">
        <v>86677</v>
      </c>
      <c r="W1900" t="s">
        <v>59770</v>
      </c>
      <c r="X1900" s="3">
        <v>1</v>
      </c>
      <c r="Y1900" s="3">
        <v>1</v>
      </c>
      <c r="Z1900" t="s">
        <v>12515</v>
      </c>
      <c r="AA1900" t="s">
        <v>86678</v>
      </c>
      <c r="AB1900" t="s">
        <v>86679</v>
      </c>
      <c r="AC1900" t="s">
        <v>85561</v>
      </c>
      <c r="AD1900">
        <v>1</v>
      </c>
      <c r="AE1900">
        <v>1</v>
      </c>
      <c r="AF1900" t="s">
        <v>59822</v>
      </c>
      <c r="AG1900" t="s">
        <v>59741</v>
      </c>
      <c r="AH1900" t="s">
        <v>59741</v>
      </c>
      <c r="AI1900" t="s">
        <v>85016</v>
      </c>
      <c r="AJ1900" t="s">
        <v>85561</v>
      </c>
      <c r="AK1900" t="s">
        <v>85561</v>
      </c>
      <c r="AL1900" t="s">
        <v>59610</v>
      </c>
      <c r="AM1900" t="s">
        <v>59744</v>
      </c>
      <c r="AN1900" t="s">
        <v>59745</v>
      </c>
      <c r="AO1900">
        <v>98116</v>
      </c>
      <c r="AP1900" t="s">
        <v>59744</v>
      </c>
      <c r="AQ1900" t="s">
        <v>59746</v>
      </c>
      <c r="AR1900" t="s">
        <v>59747</v>
      </c>
      <c r="AS1900" t="s">
        <v>59748</v>
      </c>
      <c r="AT1900">
        <v>47.570001358785198</v>
      </c>
      <c r="AU1900">
        <v>-122.38590533598</v>
      </c>
      <c r="AV1900" t="s">
        <v>59741</v>
      </c>
      <c r="AW1900" t="s">
        <v>60619</v>
      </c>
      <c r="AX1900" t="s">
        <v>59843</v>
      </c>
      <c r="AY1900">
        <v>2</v>
      </c>
      <c r="AZ1900">
        <v>1</v>
      </c>
      <c r="BA1900">
        <v>1</v>
      </c>
      <c r="BB1900">
        <v>1</v>
      </c>
      <c r="BC1900" t="s">
        <v>59751</v>
      </c>
      <c r="BD1900" t="s">
        <v>86680</v>
      </c>
      <c r="BF1900" s="4">
        <v>79</v>
      </c>
      <c r="BK1900">
        <v>1</v>
      </c>
      <c r="BL1900" s="4">
        <v>0</v>
      </c>
      <c r="BM1900">
        <v>1</v>
      </c>
      <c r="BN1900">
        <v>14</v>
      </c>
      <c r="BO1900" t="s">
        <v>62765</v>
      </c>
      <c r="BP1900" t="s">
        <v>59741</v>
      </c>
      <c r="BQ1900">
        <v>16</v>
      </c>
      <c r="BR1900">
        <v>44</v>
      </c>
      <c r="BS1900">
        <v>74</v>
      </c>
      <c r="BT1900">
        <v>228</v>
      </c>
      <c r="BU1900" s="1">
        <v>42373</v>
      </c>
      <c r="BV1900">
        <v>3</v>
      </c>
      <c r="BW1900" s="1">
        <v>42335</v>
      </c>
      <c r="BX1900" s="1">
        <v>42370</v>
      </c>
      <c r="BY1900">
        <v>100</v>
      </c>
      <c r="BZ1900">
        <v>10</v>
      </c>
      <c r="CA1900">
        <v>10</v>
      </c>
      <c r="CB1900">
        <v>10</v>
      </c>
      <c r="CC1900">
        <v>10</v>
      </c>
      <c r="CD1900">
        <v>10</v>
      </c>
      <c r="CE1900">
        <v>10</v>
      </c>
      <c r="CF1900" t="s">
        <v>12515</v>
      </c>
      <c r="CH1900" t="s">
        <v>59754</v>
      </c>
      <c r="CI1900" t="s">
        <v>59741</v>
      </c>
      <c r="CJ1900" t="s">
        <v>59808</v>
      </c>
      <c r="CK1900" t="s">
        <v>12515</v>
      </c>
      <c r="CL1900" t="s">
        <v>12515</v>
      </c>
      <c r="CM1900">
        <v>1</v>
      </c>
      <c r="CN1900">
        <v>2.31</v>
      </c>
    </row>
    <row r="1901" spans="1:92" ht="15.65" customHeight="1" x14ac:dyDescent="0.35">
      <c r="A1901">
        <v>7988436</v>
      </c>
      <c r="B1901" t="s">
        <v>86681</v>
      </c>
      <c r="C1901">
        <v>20160104002432</v>
      </c>
      <c r="D1901" s="1">
        <v>42373</v>
      </c>
      <c r="E1901" t="s">
        <v>86682</v>
      </c>
      <c r="F1901" t="s">
        <v>86683</v>
      </c>
      <c r="G1901" t="s">
        <v>86684</v>
      </c>
      <c r="H1901" t="s">
        <v>86685</v>
      </c>
      <c r="I1901" t="s">
        <v>59730</v>
      </c>
      <c r="J1901" t="s">
        <v>86437</v>
      </c>
      <c r="K1901" t="s">
        <v>86438</v>
      </c>
      <c r="L1901" t="s">
        <v>86439</v>
      </c>
      <c r="M1901" t="s">
        <v>86686</v>
      </c>
      <c r="N1901" t="s">
        <v>86687</v>
      </c>
      <c r="O1901" t="s">
        <v>86688</v>
      </c>
      <c r="P1901" t="s">
        <v>86689</v>
      </c>
      <c r="Q1901">
        <v>6531875</v>
      </c>
      <c r="R1901" t="s">
        <v>86427</v>
      </c>
      <c r="S1901" t="s">
        <v>3543</v>
      </c>
      <c r="T1901" s="1">
        <v>41416</v>
      </c>
      <c r="U1901" t="s">
        <v>59734</v>
      </c>
      <c r="V1901" s="2" t="s">
        <v>86428</v>
      </c>
      <c r="W1901" t="s">
        <v>59770</v>
      </c>
      <c r="X1901" s="3">
        <v>1</v>
      </c>
      <c r="Y1901" s="3">
        <v>1</v>
      </c>
      <c r="Z1901" t="s">
        <v>12515</v>
      </c>
      <c r="AA1901" t="s">
        <v>86429</v>
      </c>
      <c r="AB1901" t="s">
        <v>86430</v>
      </c>
      <c r="AC1901" t="s">
        <v>83916</v>
      </c>
      <c r="AD1901">
        <v>3</v>
      </c>
      <c r="AE1901">
        <v>3</v>
      </c>
      <c r="AF1901" t="s">
        <v>59804</v>
      </c>
      <c r="AG1901" t="s">
        <v>59741</v>
      </c>
      <c r="AH1901" t="s">
        <v>59741</v>
      </c>
      <c r="AI1901" t="s">
        <v>84894</v>
      </c>
      <c r="AJ1901" t="s">
        <v>83916</v>
      </c>
      <c r="AK1901" t="s">
        <v>85561</v>
      </c>
      <c r="AL1901" t="s">
        <v>59610</v>
      </c>
      <c r="AM1901" t="s">
        <v>59744</v>
      </c>
      <c r="AN1901" t="s">
        <v>59745</v>
      </c>
      <c r="AO1901">
        <v>98116</v>
      </c>
      <c r="AP1901" t="s">
        <v>59744</v>
      </c>
      <c r="AQ1901" t="s">
        <v>59746</v>
      </c>
      <c r="AR1901" t="s">
        <v>59747</v>
      </c>
      <c r="AS1901" t="s">
        <v>59748</v>
      </c>
      <c r="AT1901">
        <v>47.5613643116113</v>
      </c>
      <c r="AU1901">
        <v>-122.385107047848</v>
      </c>
      <c r="AV1901" t="s">
        <v>59741</v>
      </c>
      <c r="AW1901" t="s">
        <v>59793</v>
      </c>
      <c r="AX1901" t="s">
        <v>59843</v>
      </c>
      <c r="AY1901">
        <v>2</v>
      </c>
      <c r="AZ1901">
        <v>1</v>
      </c>
      <c r="BA1901">
        <v>1</v>
      </c>
      <c r="BB1901">
        <v>1</v>
      </c>
      <c r="BC1901" t="s">
        <v>59751</v>
      </c>
      <c r="BD1901" t="s">
        <v>86431</v>
      </c>
      <c r="BF1901" s="4">
        <v>65</v>
      </c>
      <c r="BJ1901" s="4">
        <v>15</v>
      </c>
      <c r="BK1901">
        <v>1</v>
      </c>
      <c r="BL1901" s="4">
        <v>0</v>
      </c>
      <c r="BM1901">
        <v>1</v>
      </c>
      <c r="BN1901">
        <v>1125</v>
      </c>
      <c r="BO1901" t="s">
        <v>59776</v>
      </c>
      <c r="BP1901" t="s">
        <v>59741</v>
      </c>
      <c r="BQ1901">
        <v>18</v>
      </c>
      <c r="BR1901">
        <v>48</v>
      </c>
      <c r="BS1901">
        <v>78</v>
      </c>
      <c r="BT1901">
        <v>353</v>
      </c>
      <c r="BU1901" s="1">
        <v>42373</v>
      </c>
      <c r="BV1901">
        <v>20</v>
      </c>
      <c r="BW1901" s="1">
        <v>42288</v>
      </c>
      <c r="BX1901" s="1">
        <v>42371</v>
      </c>
      <c r="BY1901">
        <v>98</v>
      </c>
      <c r="BZ1901">
        <v>10</v>
      </c>
      <c r="CA1901">
        <v>10</v>
      </c>
      <c r="CB1901">
        <v>10</v>
      </c>
      <c r="CC1901">
        <v>10</v>
      </c>
      <c r="CD1901">
        <v>10</v>
      </c>
      <c r="CE1901">
        <v>10</v>
      </c>
      <c r="CF1901" t="s">
        <v>12515</v>
      </c>
      <c r="CH1901" t="s">
        <v>59754</v>
      </c>
      <c r="CI1901" t="s">
        <v>12515</v>
      </c>
      <c r="CJ1901" t="s">
        <v>59755</v>
      </c>
      <c r="CK1901" t="s">
        <v>12515</v>
      </c>
      <c r="CL1901" t="s">
        <v>12515</v>
      </c>
      <c r="CM1901">
        <v>3</v>
      </c>
      <c r="CN1901">
        <v>6.98</v>
      </c>
    </row>
    <row r="1902" spans="1:92" ht="15.65" customHeight="1" x14ac:dyDescent="0.35">
      <c r="A1902">
        <v>9615941</v>
      </c>
      <c r="B1902" t="s">
        <v>86690</v>
      </c>
      <c r="C1902">
        <v>20160104002432</v>
      </c>
      <c r="D1902" s="1">
        <v>42373</v>
      </c>
      <c r="E1902" t="s">
        <v>86691</v>
      </c>
      <c r="F1902" t="s">
        <v>86692</v>
      </c>
      <c r="H1902" t="s">
        <v>86692</v>
      </c>
      <c r="I1902" t="s">
        <v>59730</v>
      </c>
      <c r="M1902" t="s">
        <v>86693</v>
      </c>
      <c r="N1902" t="s">
        <v>86694</v>
      </c>
      <c r="O1902" t="s">
        <v>86695</v>
      </c>
      <c r="P1902" t="s">
        <v>86696</v>
      </c>
      <c r="Q1902">
        <v>2695710</v>
      </c>
      <c r="R1902" t="s">
        <v>86508</v>
      </c>
      <c r="S1902" t="s">
        <v>102</v>
      </c>
      <c r="T1902" s="1">
        <v>41080</v>
      </c>
      <c r="U1902" t="s">
        <v>59734</v>
      </c>
      <c r="W1902" t="s">
        <v>59736</v>
      </c>
      <c r="X1902" s="3">
        <v>1</v>
      </c>
      <c r="Y1902" s="3">
        <v>1</v>
      </c>
      <c r="Z1902" t="s">
        <v>12515</v>
      </c>
      <c r="AA1902" t="s">
        <v>86509</v>
      </c>
      <c r="AB1902" t="s">
        <v>86510</v>
      </c>
      <c r="AC1902" t="s">
        <v>85561</v>
      </c>
      <c r="AD1902">
        <v>2</v>
      </c>
      <c r="AE1902">
        <v>2</v>
      </c>
      <c r="AF1902" t="s">
        <v>60460</v>
      </c>
      <c r="AG1902" t="s">
        <v>59741</v>
      </c>
      <c r="AH1902" t="s">
        <v>59741</v>
      </c>
      <c r="AI1902" t="s">
        <v>86494</v>
      </c>
      <c r="AJ1902" t="s">
        <v>85561</v>
      </c>
      <c r="AK1902" t="s">
        <v>85561</v>
      </c>
      <c r="AL1902" t="s">
        <v>59610</v>
      </c>
      <c r="AM1902" t="s">
        <v>59744</v>
      </c>
      <c r="AN1902" t="s">
        <v>59745</v>
      </c>
      <c r="AO1902">
        <v>98116</v>
      </c>
      <c r="AP1902" t="s">
        <v>59744</v>
      </c>
      <c r="AQ1902" t="s">
        <v>59746</v>
      </c>
      <c r="AR1902" t="s">
        <v>59747</v>
      </c>
      <c r="AS1902" t="s">
        <v>59748</v>
      </c>
      <c r="AT1902">
        <v>47.560370101232401</v>
      </c>
      <c r="AU1902">
        <v>-122.39303830479901</v>
      </c>
      <c r="AV1902" t="s">
        <v>59741</v>
      </c>
      <c r="AW1902" t="s">
        <v>59793</v>
      </c>
      <c r="AX1902" t="s">
        <v>59843</v>
      </c>
      <c r="AY1902">
        <v>2</v>
      </c>
      <c r="AZ1902">
        <v>1</v>
      </c>
      <c r="BA1902">
        <v>1</v>
      </c>
      <c r="BB1902">
        <v>1</v>
      </c>
      <c r="BC1902" t="s">
        <v>59751</v>
      </c>
      <c r="BD1902" t="s">
        <v>86511</v>
      </c>
      <c r="BF1902" s="4">
        <v>49</v>
      </c>
      <c r="BI1902" s="4">
        <v>200</v>
      </c>
      <c r="BJ1902" s="4">
        <v>10</v>
      </c>
      <c r="BK1902">
        <v>1</v>
      </c>
      <c r="BL1902" s="4">
        <v>15</v>
      </c>
      <c r="BM1902">
        <v>1</v>
      </c>
      <c r="BN1902">
        <v>1125</v>
      </c>
      <c r="BO1902" t="s">
        <v>59886</v>
      </c>
      <c r="BP1902" t="s">
        <v>59741</v>
      </c>
      <c r="BQ1902">
        <v>21</v>
      </c>
      <c r="BR1902">
        <v>50</v>
      </c>
      <c r="BS1902">
        <v>80</v>
      </c>
      <c r="BT1902">
        <v>355</v>
      </c>
      <c r="BU1902" s="1">
        <v>42373</v>
      </c>
      <c r="BV1902">
        <v>1</v>
      </c>
      <c r="BW1902" s="1">
        <v>42367</v>
      </c>
      <c r="BX1902" s="1">
        <v>42367</v>
      </c>
      <c r="BY1902">
        <v>100</v>
      </c>
      <c r="BZ1902">
        <v>10</v>
      </c>
      <c r="CA1902">
        <v>10</v>
      </c>
      <c r="CB1902">
        <v>10</v>
      </c>
      <c r="CC1902">
        <v>10</v>
      </c>
      <c r="CD1902">
        <v>10</v>
      </c>
      <c r="CE1902">
        <v>10</v>
      </c>
      <c r="CF1902" t="s">
        <v>12515</v>
      </c>
      <c r="CH1902" t="s">
        <v>59754</v>
      </c>
      <c r="CI1902" t="s">
        <v>12515</v>
      </c>
      <c r="CJ1902" t="s">
        <v>59808</v>
      </c>
      <c r="CK1902" t="s">
        <v>12515</v>
      </c>
      <c r="CL1902" t="s">
        <v>12515</v>
      </c>
      <c r="CM1902">
        <v>2</v>
      </c>
      <c r="CN1902">
        <v>1</v>
      </c>
    </row>
    <row r="1903" spans="1:92" ht="15.65" customHeight="1" x14ac:dyDescent="0.35">
      <c r="A1903">
        <v>8631419</v>
      </c>
      <c r="B1903" t="s">
        <v>86697</v>
      </c>
      <c r="C1903">
        <v>20160104002432</v>
      </c>
      <c r="D1903" s="1">
        <v>42373</v>
      </c>
      <c r="E1903" t="s">
        <v>86698</v>
      </c>
      <c r="F1903" t="s">
        <v>86699</v>
      </c>
      <c r="G1903" t="s">
        <v>86700</v>
      </c>
      <c r="H1903" t="s">
        <v>86701</v>
      </c>
      <c r="I1903" t="s">
        <v>59730</v>
      </c>
      <c r="J1903" t="s">
        <v>86702</v>
      </c>
      <c r="L1903" t="s">
        <v>86703</v>
      </c>
      <c r="M1903" t="s">
        <v>86704</v>
      </c>
      <c r="N1903" t="s">
        <v>86705</v>
      </c>
      <c r="O1903" t="s">
        <v>86706</v>
      </c>
      <c r="P1903" t="s">
        <v>86707</v>
      </c>
      <c r="Q1903">
        <v>35332502</v>
      </c>
      <c r="R1903" t="s">
        <v>86646</v>
      </c>
      <c r="S1903" t="s">
        <v>10</v>
      </c>
      <c r="T1903" s="1">
        <v>42163</v>
      </c>
      <c r="U1903" t="s">
        <v>59734</v>
      </c>
      <c r="V1903" t="s">
        <v>86647</v>
      </c>
      <c r="W1903" t="s">
        <v>59770</v>
      </c>
      <c r="X1903" s="3">
        <v>1</v>
      </c>
      <c r="Y1903" s="3">
        <v>1</v>
      </c>
      <c r="Z1903" t="s">
        <v>12515</v>
      </c>
      <c r="AA1903" t="s">
        <v>86648</v>
      </c>
      <c r="AB1903" t="s">
        <v>86649</v>
      </c>
      <c r="AC1903" t="s">
        <v>85561</v>
      </c>
      <c r="AD1903">
        <v>2</v>
      </c>
      <c r="AE1903">
        <v>2</v>
      </c>
      <c r="AF1903" t="s">
        <v>60888</v>
      </c>
      <c r="AG1903" t="s">
        <v>59741</v>
      </c>
      <c r="AH1903" t="s">
        <v>59741</v>
      </c>
      <c r="AI1903" t="s">
        <v>86650</v>
      </c>
      <c r="AJ1903" t="s">
        <v>85561</v>
      </c>
      <c r="AK1903" t="s">
        <v>85561</v>
      </c>
      <c r="AL1903" t="s">
        <v>59610</v>
      </c>
      <c r="AM1903" t="s">
        <v>59744</v>
      </c>
      <c r="AN1903" t="s">
        <v>59745</v>
      </c>
      <c r="AO1903">
        <v>98116</v>
      </c>
      <c r="AP1903" t="s">
        <v>59744</v>
      </c>
      <c r="AQ1903" t="s">
        <v>59746</v>
      </c>
      <c r="AR1903" t="s">
        <v>59747</v>
      </c>
      <c r="AS1903" t="s">
        <v>59748</v>
      </c>
      <c r="AT1903">
        <v>47.567257989132102</v>
      </c>
      <c r="AU1903">
        <v>-122.38221291495999</v>
      </c>
      <c r="AV1903" t="s">
        <v>59741</v>
      </c>
      <c r="AW1903" t="s">
        <v>59793</v>
      </c>
      <c r="AX1903" t="s">
        <v>59750</v>
      </c>
      <c r="AY1903">
        <v>7</v>
      </c>
      <c r="AZ1903">
        <v>2.5</v>
      </c>
      <c r="BA1903">
        <v>3</v>
      </c>
      <c r="BB1903">
        <v>3</v>
      </c>
      <c r="BC1903" t="s">
        <v>59751</v>
      </c>
      <c r="BD1903" t="s">
        <v>86708</v>
      </c>
      <c r="BF1903" s="4">
        <v>180</v>
      </c>
      <c r="BG1903" s="4">
        <v>1350</v>
      </c>
      <c r="BH1903" s="4">
        <v>4400</v>
      </c>
      <c r="BI1903" s="4">
        <v>2500</v>
      </c>
      <c r="BK1903">
        <v>1</v>
      </c>
      <c r="BL1903" s="4">
        <v>0</v>
      </c>
      <c r="BM1903">
        <v>2</v>
      </c>
      <c r="BN1903">
        <v>365</v>
      </c>
      <c r="BO1903" t="s">
        <v>60480</v>
      </c>
      <c r="BP1903" t="s">
        <v>59741</v>
      </c>
      <c r="BQ1903">
        <v>27</v>
      </c>
      <c r="BR1903">
        <v>57</v>
      </c>
      <c r="BS1903">
        <v>84</v>
      </c>
      <c r="BT1903">
        <v>166</v>
      </c>
      <c r="BU1903" s="1">
        <v>42373</v>
      </c>
      <c r="BV1903">
        <v>3</v>
      </c>
      <c r="BW1903" s="1">
        <v>42337</v>
      </c>
      <c r="BX1903" s="1">
        <v>42368</v>
      </c>
      <c r="BY1903">
        <v>93</v>
      </c>
      <c r="BZ1903">
        <v>10</v>
      </c>
      <c r="CA1903">
        <v>8</v>
      </c>
      <c r="CB1903">
        <v>10</v>
      </c>
      <c r="CC1903">
        <v>10</v>
      </c>
      <c r="CD1903">
        <v>10</v>
      </c>
      <c r="CE1903">
        <v>9</v>
      </c>
      <c r="CF1903" t="s">
        <v>12515</v>
      </c>
      <c r="CH1903" t="s">
        <v>59754</v>
      </c>
      <c r="CI1903" t="s">
        <v>12515</v>
      </c>
      <c r="CJ1903" t="s">
        <v>59808</v>
      </c>
      <c r="CK1903" t="s">
        <v>12515</v>
      </c>
      <c r="CL1903" t="s">
        <v>12515</v>
      </c>
      <c r="CM1903">
        <v>2</v>
      </c>
      <c r="CN1903">
        <v>2.4300000000000002</v>
      </c>
    </row>
    <row r="1904" spans="1:92" ht="15.65" customHeight="1" x14ac:dyDescent="0.35">
      <c r="A1904">
        <v>8919070</v>
      </c>
      <c r="B1904" t="s">
        <v>86709</v>
      </c>
      <c r="C1904">
        <v>20160104002432</v>
      </c>
      <c r="D1904" s="1">
        <v>42373</v>
      </c>
      <c r="E1904" t="s">
        <v>86710</v>
      </c>
      <c r="F1904" t="s">
        <v>86711</v>
      </c>
      <c r="H1904" t="s">
        <v>86711</v>
      </c>
      <c r="I1904" t="s">
        <v>59730</v>
      </c>
      <c r="M1904" t="s">
        <v>86712</v>
      </c>
      <c r="N1904" t="s">
        <v>86713</v>
      </c>
      <c r="O1904" t="s">
        <v>86714</v>
      </c>
      <c r="P1904" t="s">
        <v>86715</v>
      </c>
      <c r="Q1904">
        <v>46642481</v>
      </c>
      <c r="R1904" t="s">
        <v>86716</v>
      </c>
      <c r="S1904" t="s">
        <v>3703</v>
      </c>
      <c r="T1904" s="1">
        <v>42292</v>
      </c>
      <c r="U1904" t="s">
        <v>59734</v>
      </c>
      <c r="W1904" t="s">
        <v>60135</v>
      </c>
      <c r="X1904" s="3">
        <v>1</v>
      </c>
      <c r="Y1904" s="3">
        <v>1</v>
      </c>
      <c r="Z1904" t="s">
        <v>12515</v>
      </c>
      <c r="AA1904" t="s">
        <v>86717</v>
      </c>
      <c r="AB1904" t="s">
        <v>86718</v>
      </c>
      <c r="AC1904" t="s">
        <v>85561</v>
      </c>
      <c r="AD1904">
        <v>1</v>
      </c>
      <c r="AE1904">
        <v>1</v>
      </c>
      <c r="AF1904" t="s">
        <v>60123</v>
      </c>
      <c r="AG1904" t="s">
        <v>59741</v>
      </c>
      <c r="AH1904" t="s">
        <v>12515</v>
      </c>
      <c r="AI1904" t="s">
        <v>84984</v>
      </c>
      <c r="AJ1904" t="s">
        <v>85561</v>
      </c>
      <c r="AK1904" t="s">
        <v>85561</v>
      </c>
      <c r="AL1904" t="s">
        <v>59610</v>
      </c>
      <c r="AM1904" t="s">
        <v>59744</v>
      </c>
      <c r="AN1904" t="s">
        <v>59745</v>
      </c>
      <c r="AO1904">
        <v>98116</v>
      </c>
      <c r="AP1904" t="s">
        <v>59744</v>
      </c>
      <c r="AQ1904" t="s">
        <v>59746</v>
      </c>
      <c r="AR1904" t="s">
        <v>59747</v>
      </c>
      <c r="AS1904" t="s">
        <v>59748</v>
      </c>
      <c r="AT1904">
        <v>47.561373970949099</v>
      </c>
      <c r="AU1904">
        <v>-122.38843823729501</v>
      </c>
      <c r="AV1904" t="s">
        <v>59741</v>
      </c>
      <c r="AW1904" t="s">
        <v>59749</v>
      </c>
      <c r="AX1904" t="s">
        <v>62920</v>
      </c>
      <c r="AY1904">
        <v>2</v>
      </c>
      <c r="AZ1904">
        <v>1</v>
      </c>
      <c r="BA1904">
        <v>1</v>
      </c>
      <c r="BB1904">
        <v>1</v>
      </c>
      <c r="BC1904" t="s">
        <v>60889</v>
      </c>
      <c r="BD1904" t="s">
        <v>86719</v>
      </c>
      <c r="BF1904" s="4">
        <v>30</v>
      </c>
      <c r="BJ1904" s="4">
        <v>100</v>
      </c>
      <c r="BK1904">
        <v>1</v>
      </c>
      <c r="BL1904" s="4">
        <v>0</v>
      </c>
      <c r="BM1904">
        <v>1</v>
      </c>
      <c r="BN1904">
        <v>3</v>
      </c>
      <c r="BO1904" t="s">
        <v>60089</v>
      </c>
      <c r="BP1904" t="s">
        <v>59741</v>
      </c>
      <c r="BQ1904">
        <v>28</v>
      </c>
      <c r="BR1904">
        <v>58</v>
      </c>
      <c r="BS1904">
        <v>88</v>
      </c>
      <c r="BT1904">
        <v>363</v>
      </c>
      <c r="BU1904" s="1">
        <v>42373</v>
      </c>
      <c r="BV1904">
        <v>4</v>
      </c>
      <c r="BW1904" s="1">
        <v>42301</v>
      </c>
      <c r="BX1904" s="1">
        <v>42328</v>
      </c>
      <c r="BY1904">
        <v>95</v>
      </c>
      <c r="BZ1904">
        <v>10</v>
      </c>
      <c r="CA1904">
        <v>10</v>
      </c>
      <c r="CB1904">
        <v>10</v>
      </c>
      <c r="CC1904">
        <v>10</v>
      </c>
      <c r="CD1904">
        <v>10</v>
      </c>
      <c r="CE1904">
        <v>10</v>
      </c>
      <c r="CF1904" t="s">
        <v>12515</v>
      </c>
      <c r="CH1904" t="s">
        <v>59754</v>
      </c>
      <c r="CI1904" t="s">
        <v>12515</v>
      </c>
      <c r="CJ1904" t="s">
        <v>59808</v>
      </c>
      <c r="CK1904" t="s">
        <v>12515</v>
      </c>
      <c r="CL1904" t="s">
        <v>12515</v>
      </c>
      <c r="CM1904">
        <v>1</v>
      </c>
      <c r="CN1904">
        <v>1.64</v>
      </c>
    </row>
    <row r="1905" spans="1:92" ht="15.65" customHeight="1" x14ac:dyDescent="0.35">
      <c r="A1905">
        <v>7836953</v>
      </c>
      <c r="B1905" t="s">
        <v>86720</v>
      </c>
      <c r="C1905">
        <v>20160104002432</v>
      </c>
      <c r="D1905" s="1">
        <v>42373</v>
      </c>
      <c r="E1905" t="s">
        <v>86721</v>
      </c>
      <c r="F1905" t="s">
        <v>86722</v>
      </c>
      <c r="G1905" t="s">
        <v>86723</v>
      </c>
      <c r="H1905" t="s">
        <v>86724</v>
      </c>
      <c r="I1905" t="s">
        <v>59730</v>
      </c>
      <c r="J1905" t="s">
        <v>86725</v>
      </c>
      <c r="K1905" t="s">
        <v>86726</v>
      </c>
      <c r="L1905" t="s">
        <v>86727</v>
      </c>
      <c r="M1905" t="s">
        <v>86728</v>
      </c>
      <c r="N1905" t="s">
        <v>86729</v>
      </c>
      <c r="O1905" t="s">
        <v>86730</v>
      </c>
      <c r="P1905" t="s">
        <v>86731</v>
      </c>
      <c r="Q1905">
        <v>257237</v>
      </c>
      <c r="R1905" t="s">
        <v>86732</v>
      </c>
      <c r="S1905" t="s">
        <v>367</v>
      </c>
      <c r="T1905" s="1">
        <v>40460</v>
      </c>
      <c r="U1905" t="s">
        <v>59734</v>
      </c>
      <c r="V1905" s="2" t="s">
        <v>86733</v>
      </c>
      <c r="W1905" t="s">
        <v>59736</v>
      </c>
      <c r="X1905" s="3">
        <v>1</v>
      </c>
      <c r="Y1905" s="3">
        <v>1</v>
      </c>
      <c r="Z1905" t="s">
        <v>12515</v>
      </c>
      <c r="AA1905" t="s">
        <v>86734</v>
      </c>
      <c r="AB1905" t="s">
        <v>86735</v>
      </c>
      <c r="AC1905" t="s">
        <v>85561</v>
      </c>
      <c r="AD1905">
        <v>1</v>
      </c>
      <c r="AE1905">
        <v>1</v>
      </c>
      <c r="AF1905" t="s">
        <v>60086</v>
      </c>
      <c r="AG1905" t="s">
        <v>59741</v>
      </c>
      <c r="AH1905" t="s">
        <v>59741</v>
      </c>
      <c r="AI1905" t="s">
        <v>86736</v>
      </c>
      <c r="AJ1905" t="s">
        <v>85561</v>
      </c>
      <c r="AK1905" t="s">
        <v>85561</v>
      </c>
      <c r="AL1905" t="s">
        <v>59610</v>
      </c>
      <c r="AM1905" t="s">
        <v>59744</v>
      </c>
      <c r="AN1905" t="s">
        <v>59745</v>
      </c>
      <c r="AO1905">
        <v>98116</v>
      </c>
      <c r="AP1905" t="s">
        <v>59744</v>
      </c>
      <c r="AQ1905" t="s">
        <v>59746</v>
      </c>
      <c r="AR1905" t="s">
        <v>59747</v>
      </c>
      <c r="AS1905" t="s">
        <v>59748</v>
      </c>
      <c r="AT1905">
        <v>47.5616462502934</v>
      </c>
      <c r="AU1905">
        <v>-122.397072599293</v>
      </c>
      <c r="AV1905" t="s">
        <v>59741</v>
      </c>
      <c r="AW1905" t="s">
        <v>59793</v>
      </c>
      <c r="AX1905" t="s">
        <v>59750</v>
      </c>
      <c r="AY1905">
        <v>7</v>
      </c>
      <c r="AZ1905">
        <v>1.5</v>
      </c>
      <c r="BA1905">
        <v>3</v>
      </c>
      <c r="BB1905">
        <v>4</v>
      </c>
      <c r="BC1905" t="s">
        <v>59751</v>
      </c>
      <c r="BD1905" t="s">
        <v>86737</v>
      </c>
      <c r="BF1905" s="4">
        <v>250</v>
      </c>
      <c r="BG1905" s="4">
        <v>1250</v>
      </c>
      <c r="BH1905" s="4">
        <v>4500</v>
      </c>
      <c r="BI1905" s="4">
        <v>150</v>
      </c>
      <c r="BJ1905" s="4">
        <v>75</v>
      </c>
      <c r="BK1905">
        <v>1</v>
      </c>
      <c r="BL1905" s="4">
        <v>0</v>
      </c>
      <c r="BM1905">
        <v>4</v>
      </c>
      <c r="BN1905">
        <v>30</v>
      </c>
      <c r="BO1905" t="s">
        <v>60024</v>
      </c>
      <c r="BP1905" t="s">
        <v>59741</v>
      </c>
      <c r="BQ1905">
        <v>0</v>
      </c>
      <c r="BR1905">
        <v>0</v>
      </c>
      <c r="BS1905">
        <v>0</v>
      </c>
      <c r="BT1905">
        <v>114</v>
      </c>
      <c r="BU1905" s="1">
        <v>42373</v>
      </c>
      <c r="BV1905">
        <v>1</v>
      </c>
      <c r="BW1905" s="1">
        <v>42339</v>
      </c>
      <c r="BX1905" s="1">
        <v>42339</v>
      </c>
      <c r="BY1905">
        <v>100</v>
      </c>
      <c r="BZ1905">
        <v>10</v>
      </c>
      <c r="CA1905">
        <v>10</v>
      </c>
      <c r="CB1905">
        <v>10</v>
      </c>
      <c r="CC1905">
        <v>10</v>
      </c>
      <c r="CD1905">
        <v>10</v>
      </c>
      <c r="CE1905">
        <v>10</v>
      </c>
      <c r="CF1905" t="s">
        <v>12515</v>
      </c>
      <c r="CH1905" t="s">
        <v>59754</v>
      </c>
      <c r="CI1905" t="s">
        <v>12515</v>
      </c>
      <c r="CJ1905" t="s">
        <v>59777</v>
      </c>
      <c r="CK1905" t="s">
        <v>12515</v>
      </c>
      <c r="CL1905" t="s">
        <v>12515</v>
      </c>
      <c r="CM1905">
        <v>1</v>
      </c>
      <c r="CN1905">
        <v>0.86</v>
      </c>
    </row>
    <row r="1906" spans="1:92" ht="15.65" customHeight="1" x14ac:dyDescent="0.35">
      <c r="A1906">
        <v>3281072</v>
      </c>
      <c r="B1906" t="s">
        <v>86738</v>
      </c>
      <c r="C1906">
        <v>20160104002432</v>
      </c>
      <c r="D1906" s="1">
        <v>42373</v>
      </c>
      <c r="E1906" t="s">
        <v>86739</v>
      </c>
      <c r="F1906" t="s">
        <v>86740</v>
      </c>
      <c r="G1906" t="s">
        <v>86741</v>
      </c>
      <c r="H1906" t="s">
        <v>86742</v>
      </c>
      <c r="I1906" t="s">
        <v>59730</v>
      </c>
      <c r="J1906" t="s">
        <v>86743</v>
      </c>
      <c r="M1906" t="s">
        <v>86744</v>
      </c>
      <c r="N1906" t="s">
        <v>86745</v>
      </c>
      <c r="O1906" t="s">
        <v>86746</v>
      </c>
      <c r="P1906" t="s">
        <v>86747</v>
      </c>
      <c r="Q1906">
        <v>4793121</v>
      </c>
      <c r="R1906" t="s">
        <v>86748</v>
      </c>
      <c r="S1906" t="s">
        <v>264</v>
      </c>
      <c r="T1906" s="1">
        <v>41295</v>
      </c>
      <c r="U1906" t="s">
        <v>59734</v>
      </c>
      <c r="V1906" t="s">
        <v>86749</v>
      </c>
      <c r="W1906" t="s">
        <v>59736</v>
      </c>
      <c r="X1906" s="3">
        <v>1</v>
      </c>
      <c r="Y1906" s="3">
        <v>1</v>
      </c>
      <c r="Z1906" t="s">
        <v>59741</v>
      </c>
      <c r="AA1906" t="s">
        <v>86750</v>
      </c>
      <c r="AB1906" t="s">
        <v>86751</v>
      </c>
      <c r="AC1906" t="s">
        <v>85561</v>
      </c>
      <c r="AD1906">
        <v>1</v>
      </c>
      <c r="AE1906">
        <v>1</v>
      </c>
      <c r="AF1906" t="s">
        <v>59740</v>
      </c>
      <c r="AG1906" t="s">
        <v>59741</v>
      </c>
      <c r="AH1906" t="s">
        <v>59741</v>
      </c>
      <c r="AI1906" t="s">
        <v>86387</v>
      </c>
      <c r="AJ1906" t="s">
        <v>85561</v>
      </c>
      <c r="AK1906" t="s">
        <v>85561</v>
      </c>
      <c r="AL1906" t="s">
        <v>59610</v>
      </c>
      <c r="AM1906" t="s">
        <v>59744</v>
      </c>
      <c r="AN1906" t="s">
        <v>59745</v>
      </c>
      <c r="AO1906">
        <v>98116</v>
      </c>
      <c r="AP1906" t="s">
        <v>59744</v>
      </c>
      <c r="AQ1906" t="s">
        <v>59746</v>
      </c>
      <c r="AR1906" t="s">
        <v>59747</v>
      </c>
      <c r="AS1906" t="s">
        <v>59748</v>
      </c>
      <c r="AT1906">
        <v>47.566962904387701</v>
      </c>
      <c r="AU1906">
        <v>-122.38337757721401</v>
      </c>
      <c r="AV1906" t="s">
        <v>59741</v>
      </c>
      <c r="AW1906" t="s">
        <v>59793</v>
      </c>
      <c r="AX1906" t="s">
        <v>59750</v>
      </c>
      <c r="AY1906">
        <v>3</v>
      </c>
      <c r="AZ1906">
        <v>1</v>
      </c>
      <c r="BA1906">
        <v>2</v>
      </c>
      <c r="BB1906">
        <v>2</v>
      </c>
      <c r="BC1906" t="s">
        <v>59751</v>
      </c>
      <c r="BD1906" t="s">
        <v>86752</v>
      </c>
      <c r="BF1906" s="4">
        <v>150</v>
      </c>
      <c r="BG1906" s="4">
        <v>900</v>
      </c>
      <c r="BH1906" s="4">
        <v>3000</v>
      </c>
      <c r="BJ1906" s="4">
        <v>150</v>
      </c>
      <c r="BK1906">
        <v>1</v>
      </c>
      <c r="BL1906" s="4">
        <v>0</v>
      </c>
      <c r="BM1906">
        <v>2</v>
      </c>
      <c r="BN1906">
        <v>30</v>
      </c>
      <c r="BO1906" t="s">
        <v>60480</v>
      </c>
      <c r="BP1906" t="s">
        <v>59741</v>
      </c>
      <c r="BQ1906">
        <v>2</v>
      </c>
      <c r="BR1906">
        <v>32</v>
      </c>
      <c r="BS1906">
        <v>55</v>
      </c>
      <c r="BT1906">
        <v>302</v>
      </c>
      <c r="BU1906" s="1">
        <v>42373</v>
      </c>
      <c r="BV1906">
        <v>21</v>
      </c>
      <c r="BW1906" s="1">
        <v>41812</v>
      </c>
      <c r="BX1906" s="1">
        <v>42297</v>
      </c>
      <c r="BY1906">
        <v>99</v>
      </c>
      <c r="BZ1906">
        <v>10</v>
      </c>
      <c r="CA1906">
        <v>10</v>
      </c>
      <c r="CB1906">
        <v>10</v>
      </c>
      <c r="CC1906">
        <v>10</v>
      </c>
      <c r="CD1906">
        <v>10</v>
      </c>
      <c r="CE1906">
        <v>10</v>
      </c>
      <c r="CF1906" t="s">
        <v>12515</v>
      </c>
      <c r="CH1906" t="s">
        <v>59754</v>
      </c>
      <c r="CI1906" t="s">
        <v>12515</v>
      </c>
      <c r="CJ1906" t="s">
        <v>59755</v>
      </c>
      <c r="CK1906" t="s">
        <v>12515</v>
      </c>
      <c r="CL1906" t="s">
        <v>12515</v>
      </c>
      <c r="CM1906">
        <v>1</v>
      </c>
      <c r="CN1906">
        <v>1.1200000000000001</v>
      </c>
    </row>
    <row r="1907" spans="1:92" ht="15.65" customHeight="1" x14ac:dyDescent="0.35">
      <c r="A1907">
        <v>10252110</v>
      </c>
      <c r="B1907" t="s">
        <v>86753</v>
      </c>
      <c r="C1907">
        <v>20160104002432</v>
      </c>
      <c r="D1907" s="1">
        <v>42373</v>
      </c>
      <c r="E1907" t="s">
        <v>86754</v>
      </c>
      <c r="F1907" t="s">
        <v>86755</v>
      </c>
      <c r="H1907" t="s">
        <v>86755</v>
      </c>
      <c r="I1907" t="s">
        <v>59730</v>
      </c>
      <c r="M1907" t="s">
        <v>86756</v>
      </c>
      <c r="N1907" t="s">
        <v>86757</v>
      </c>
      <c r="O1907" t="s">
        <v>86758</v>
      </c>
      <c r="P1907" t="s">
        <v>86759</v>
      </c>
      <c r="Q1907">
        <v>36706828</v>
      </c>
      <c r="R1907" t="s">
        <v>86760</v>
      </c>
      <c r="S1907" t="s">
        <v>1815</v>
      </c>
      <c r="T1907" s="1">
        <v>42180</v>
      </c>
      <c r="U1907" t="s">
        <v>59734</v>
      </c>
      <c r="W1907" t="s">
        <v>59801</v>
      </c>
      <c r="X1907" t="s">
        <v>59801</v>
      </c>
      <c r="Y1907" t="s">
        <v>59801</v>
      </c>
      <c r="Z1907" t="s">
        <v>12515</v>
      </c>
      <c r="AA1907" t="s">
        <v>86761</v>
      </c>
      <c r="AB1907" t="s">
        <v>86762</v>
      </c>
      <c r="AC1907" t="s">
        <v>85561</v>
      </c>
      <c r="AD1907">
        <v>1</v>
      </c>
      <c r="AE1907">
        <v>1</v>
      </c>
      <c r="AF1907" t="s">
        <v>60600</v>
      </c>
      <c r="AG1907" t="s">
        <v>59741</v>
      </c>
      <c r="AH1907" t="s">
        <v>12515</v>
      </c>
      <c r="AI1907" t="s">
        <v>85238</v>
      </c>
      <c r="AJ1907" t="s">
        <v>85561</v>
      </c>
      <c r="AK1907" t="s">
        <v>85561</v>
      </c>
      <c r="AL1907" t="s">
        <v>59610</v>
      </c>
      <c r="AM1907" t="s">
        <v>59744</v>
      </c>
      <c r="AN1907" t="s">
        <v>59745</v>
      </c>
      <c r="AO1907">
        <v>98116</v>
      </c>
      <c r="AP1907" t="s">
        <v>59744</v>
      </c>
      <c r="AQ1907" t="s">
        <v>59746</v>
      </c>
      <c r="AR1907" t="s">
        <v>59747</v>
      </c>
      <c r="AS1907" t="s">
        <v>59748</v>
      </c>
      <c r="AT1907">
        <v>47.564949944919498</v>
      </c>
      <c r="AU1907">
        <v>-122.397976902012</v>
      </c>
      <c r="AV1907" t="s">
        <v>59741</v>
      </c>
      <c r="AW1907" t="s">
        <v>59793</v>
      </c>
      <c r="AX1907" t="s">
        <v>59750</v>
      </c>
      <c r="AY1907">
        <v>8</v>
      </c>
      <c r="AZ1907">
        <v>3.5</v>
      </c>
      <c r="BA1907">
        <v>4</v>
      </c>
      <c r="BB1907">
        <v>4</v>
      </c>
      <c r="BC1907" t="s">
        <v>59751</v>
      </c>
      <c r="BD1907" t="s">
        <v>86763</v>
      </c>
      <c r="BF1907" s="4">
        <v>375</v>
      </c>
      <c r="BI1907" s="4">
        <v>350</v>
      </c>
      <c r="BK1907">
        <v>1</v>
      </c>
      <c r="BL1907" s="4">
        <v>25</v>
      </c>
      <c r="BM1907">
        <v>1</v>
      </c>
      <c r="BN1907">
        <v>1125</v>
      </c>
      <c r="BO1907" t="s">
        <v>59886</v>
      </c>
      <c r="BP1907" t="s">
        <v>59741</v>
      </c>
      <c r="BQ1907">
        <v>0</v>
      </c>
      <c r="BR1907">
        <v>6</v>
      </c>
      <c r="BS1907">
        <v>6</v>
      </c>
      <c r="BT1907">
        <v>19</v>
      </c>
      <c r="BU1907" s="1">
        <v>42373</v>
      </c>
      <c r="BV1907">
        <v>0</v>
      </c>
      <c r="CF1907" t="s">
        <v>12515</v>
      </c>
      <c r="CH1907" t="s">
        <v>59754</v>
      </c>
      <c r="CI1907" t="s">
        <v>12515</v>
      </c>
      <c r="CJ1907" t="s">
        <v>59808</v>
      </c>
      <c r="CK1907" t="s">
        <v>12515</v>
      </c>
      <c r="CL1907" t="s">
        <v>12515</v>
      </c>
      <c r="CM1907">
        <v>1</v>
      </c>
    </row>
    <row r="1908" spans="1:92" ht="15.65" customHeight="1" x14ac:dyDescent="0.35">
      <c r="A1908">
        <v>5958674</v>
      </c>
      <c r="B1908" t="s">
        <v>86764</v>
      </c>
      <c r="C1908">
        <v>20160104002432</v>
      </c>
      <c r="D1908" s="1">
        <v>42373</v>
      </c>
      <c r="E1908" t="s">
        <v>86765</v>
      </c>
      <c r="F1908" t="s">
        <v>86373</v>
      </c>
      <c r="G1908" t="s">
        <v>86374</v>
      </c>
      <c r="H1908" t="s">
        <v>86766</v>
      </c>
      <c r="I1908" t="s">
        <v>59730</v>
      </c>
      <c r="J1908" t="s">
        <v>86376</v>
      </c>
      <c r="K1908" t="s">
        <v>86377</v>
      </c>
      <c r="L1908" t="s">
        <v>86378</v>
      </c>
      <c r="M1908" t="s">
        <v>86767</v>
      </c>
      <c r="N1908" t="s">
        <v>86768</v>
      </c>
      <c r="O1908" t="s">
        <v>86769</v>
      </c>
      <c r="P1908" t="s">
        <v>86770</v>
      </c>
      <c r="Q1908">
        <v>10281202</v>
      </c>
      <c r="R1908" t="s">
        <v>86383</v>
      </c>
      <c r="S1908" t="s">
        <v>128</v>
      </c>
      <c r="T1908" s="1">
        <v>41604</v>
      </c>
      <c r="U1908" t="s">
        <v>59734</v>
      </c>
      <c r="V1908" s="2" t="s">
        <v>86384</v>
      </c>
      <c r="W1908" t="s">
        <v>59770</v>
      </c>
      <c r="X1908" s="3">
        <v>1</v>
      </c>
      <c r="Y1908" s="3">
        <v>1</v>
      </c>
      <c r="Z1908" t="s">
        <v>12515</v>
      </c>
      <c r="AA1908" t="s">
        <v>86385</v>
      </c>
      <c r="AB1908" t="s">
        <v>86386</v>
      </c>
      <c r="AC1908" t="s">
        <v>85561</v>
      </c>
      <c r="AD1908">
        <v>4</v>
      </c>
      <c r="AE1908">
        <v>4</v>
      </c>
      <c r="AF1908" t="s">
        <v>59822</v>
      </c>
      <c r="AG1908" t="s">
        <v>59741</v>
      </c>
      <c r="AH1908" t="s">
        <v>59741</v>
      </c>
      <c r="AI1908" t="s">
        <v>86387</v>
      </c>
      <c r="AJ1908" t="s">
        <v>85561</v>
      </c>
      <c r="AK1908" t="s">
        <v>85561</v>
      </c>
      <c r="AL1908" t="s">
        <v>59610</v>
      </c>
      <c r="AM1908" t="s">
        <v>59744</v>
      </c>
      <c r="AN1908" t="s">
        <v>59745</v>
      </c>
      <c r="AO1908">
        <v>98116</v>
      </c>
      <c r="AP1908" t="s">
        <v>59744</v>
      </c>
      <c r="AQ1908" t="s">
        <v>59746</v>
      </c>
      <c r="AR1908" t="s">
        <v>59747</v>
      </c>
      <c r="AS1908" t="s">
        <v>59748</v>
      </c>
      <c r="AT1908">
        <v>47.5670481613489</v>
      </c>
      <c r="AU1908">
        <v>-122.38615064740701</v>
      </c>
      <c r="AV1908" t="s">
        <v>59741</v>
      </c>
      <c r="AW1908" t="s">
        <v>59793</v>
      </c>
      <c r="AX1908" t="s">
        <v>59843</v>
      </c>
      <c r="AY1908">
        <v>2</v>
      </c>
      <c r="AZ1908">
        <v>1</v>
      </c>
      <c r="BA1908">
        <v>1</v>
      </c>
      <c r="BB1908">
        <v>1</v>
      </c>
      <c r="BC1908" t="s">
        <v>59751</v>
      </c>
      <c r="BD1908" t="s">
        <v>86771</v>
      </c>
      <c r="BF1908" s="4">
        <v>56</v>
      </c>
      <c r="BJ1908" s="4">
        <v>175</v>
      </c>
      <c r="BK1908">
        <v>2</v>
      </c>
      <c r="BL1908" s="4">
        <v>10</v>
      </c>
      <c r="BM1908">
        <v>2</v>
      </c>
      <c r="BN1908">
        <v>7</v>
      </c>
      <c r="BO1908" t="s">
        <v>60008</v>
      </c>
      <c r="BP1908" t="s">
        <v>59741</v>
      </c>
      <c r="BQ1908">
        <v>16</v>
      </c>
      <c r="BR1908">
        <v>32</v>
      </c>
      <c r="BS1908">
        <v>49</v>
      </c>
      <c r="BT1908">
        <v>49</v>
      </c>
      <c r="BU1908" s="1">
        <v>42373</v>
      </c>
      <c r="BV1908">
        <v>18</v>
      </c>
      <c r="BW1908" s="1">
        <v>42143</v>
      </c>
      <c r="BX1908" s="1">
        <v>42261</v>
      </c>
      <c r="BY1908">
        <v>98</v>
      </c>
      <c r="BZ1908">
        <v>10</v>
      </c>
      <c r="CA1908">
        <v>10</v>
      </c>
      <c r="CB1908">
        <v>10</v>
      </c>
      <c r="CC1908">
        <v>10</v>
      </c>
      <c r="CD1908">
        <v>10</v>
      </c>
      <c r="CE1908">
        <v>10</v>
      </c>
      <c r="CF1908" t="s">
        <v>12515</v>
      </c>
      <c r="CH1908" t="s">
        <v>59754</v>
      </c>
      <c r="CI1908" t="s">
        <v>12515</v>
      </c>
      <c r="CJ1908" t="s">
        <v>59755</v>
      </c>
      <c r="CK1908" t="s">
        <v>12515</v>
      </c>
      <c r="CL1908" t="s">
        <v>12515</v>
      </c>
      <c r="CM1908">
        <v>4</v>
      </c>
      <c r="CN1908">
        <v>2.34</v>
      </c>
    </row>
    <row r="1909" spans="1:92" ht="15.65" customHeight="1" x14ac:dyDescent="0.35">
      <c r="A1909">
        <v>8307502</v>
      </c>
      <c r="B1909" t="s">
        <v>86772</v>
      </c>
      <c r="C1909">
        <v>20160104002432</v>
      </c>
      <c r="D1909" s="1">
        <v>42373</v>
      </c>
      <c r="E1909" t="s">
        <v>86773</v>
      </c>
      <c r="F1909" t="s">
        <v>86774</v>
      </c>
      <c r="G1909" t="s">
        <v>86775</v>
      </c>
      <c r="H1909" t="s">
        <v>86776</v>
      </c>
      <c r="I1909" t="s">
        <v>59730</v>
      </c>
      <c r="J1909" t="s">
        <v>86777</v>
      </c>
      <c r="K1909" t="s">
        <v>86778</v>
      </c>
      <c r="L1909" t="s">
        <v>86779</v>
      </c>
      <c r="M1909" t="s">
        <v>86780</v>
      </c>
      <c r="N1909" t="s">
        <v>86781</v>
      </c>
      <c r="O1909" t="s">
        <v>86782</v>
      </c>
      <c r="P1909" t="s">
        <v>86783</v>
      </c>
      <c r="Q1909">
        <v>43798906</v>
      </c>
      <c r="R1909" t="s">
        <v>85558</v>
      </c>
      <c r="S1909" t="s">
        <v>233</v>
      </c>
      <c r="T1909" s="1">
        <v>42256</v>
      </c>
      <c r="U1909" t="s">
        <v>59734</v>
      </c>
      <c r="W1909" t="s">
        <v>59770</v>
      </c>
      <c r="X1909" s="3">
        <v>1</v>
      </c>
      <c r="Y1909" s="3">
        <v>1</v>
      </c>
      <c r="Z1909" t="s">
        <v>12515</v>
      </c>
      <c r="AA1909" t="s">
        <v>85559</v>
      </c>
      <c r="AB1909" t="s">
        <v>85560</v>
      </c>
      <c r="AC1909" t="s">
        <v>85561</v>
      </c>
      <c r="AD1909">
        <v>2</v>
      </c>
      <c r="AE1909">
        <v>2</v>
      </c>
      <c r="AF1909" t="s">
        <v>60460</v>
      </c>
      <c r="AG1909" t="s">
        <v>59741</v>
      </c>
      <c r="AH1909" t="s">
        <v>59741</v>
      </c>
      <c r="AI1909" t="s">
        <v>85562</v>
      </c>
      <c r="AJ1909" t="s">
        <v>85561</v>
      </c>
      <c r="AK1909" t="s">
        <v>85561</v>
      </c>
      <c r="AL1909" t="s">
        <v>59610</v>
      </c>
      <c r="AM1909" t="s">
        <v>59744</v>
      </c>
      <c r="AN1909" t="s">
        <v>59745</v>
      </c>
      <c r="AO1909">
        <v>98126</v>
      </c>
      <c r="AP1909" t="s">
        <v>59744</v>
      </c>
      <c r="AQ1909" t="s">
        <v>59746</v>
      </c>
      <c r="AR1909" t="s">
        <v>59747</v>
      </c>
      <c r="AS1909" t="s">
        <v>59748</v>
      </c>
      <c r="AT1909">
        <v>47.568300726169703</v>
      </c>
      <c r="AU1909">
        <v>-122.376030013196</v>
      </c>
      <c r="AV1909" t="s">
        <v>59741</v>
      </c>
      <c r="AW1909" t="s">
        <v>59793</v>
      </c>
      <c r="AX1909" t="s">
        <v>59750</v>
      </c>
      <c r="AY1909">
        <v>6</v>
      </c>
      <c r="AZ1909">
        <v>2.5</v>
      </c>
      <c r="BA1909">
        <v>3</v>
      </c>
      <c r="BB1909">
        <v>3</v>
      </c>
      <c r="BC1909" t="s">
        <v>59751</v>
      </c>
      <c r="BD1909" t="s">
        <v>86784</v>
      </c>
      <c r="BF1909" s="4">
        <v>300</v>
      </c>
      <c r="BG1909" s="4">
        <v>1800</v>
      </c>
      <c r="BH1909" s="4">
        <v>5500</v>
      </c>
      <c r="BI1909" s="4">
        <v>350</v>
      </c>
      <c r="BK1909">
        <v>1</v>
      </c>
      <c r="BL1909" s="4">
        <v>0</v>
      </c>
      <c r="BM1909">
        <v>1</v>
      </c>
      <c r="BN1909">
        <v>1125</v>
      </c>
      <c r="BO1909" t="s">
        <v>59776</v>
      </c>
      <c r="BP1909" t="s">
        <v>59741</v>
      </c>
      <c r="BQ1909">
        <v>29</v>
      </c>
      <c r="BR1909">
        <v>54</v>
      </c>
      <c r="BS1909">
        <v>75</v>
      </c>
      <c r="BT1909">
        <v>344</v>
      </c>
      <c r="BU1909" s="1">
        <v>42373</v>
      </c>
      <c r="BV1909">
        <v>6</v>
      </c>
      <c r="BW1909" s="1">
        <v>42275</v>
      </c>
      <c r="BX1909" s="1">
        <v>42339</v>
      </c>
      <c r="BY1909">
        <v>100</v>
      </c>
      <c r="BZ1909">
        <v>10</v>
      </c>
      <c r="CA1909">
        <v>9</v>
      </c>
      <c r="CB1909">
        <v>10</v>
      </c>
      <c r="CC1909">
        <v>10</v>
      </c>
      <c r="CD1909">
        <v>10</v>
      </c>
      <c r="CE1909">
        <v>10</v>
      </c>
      <c r="CF1909" t="s">
        <v>12515</v>
      </c>
      <c r="CH1909" t="s">
        <v>59754</v>
      </c>
      <c r="CI1909" t="s">
        <v>12515</v>
      </c>
      <c r="CJ1909" t="s">
        <v>59808</v>
      </c>
      <c r="CK1909" t="s">
        <v>12515</v>
      </c>
      <c r="CL1909" t="s">
        <v>12515</v>
      </c>
      <c r="CM1909">
        <v>1</v>
      </c>
      <c r="CN1909">
        <v>1.82</v>
      </c>
    </row>
    <row r="1910" spans="1:92" ht="15.65" customHeight="1" x14ac:dyDescent="0.35">
      <c r="A1910">
        <v>5958194</v>
      </c>
      <c r="B1910" t="s">
        <v>86785</v>
      </c>
      <c r="C1910">
        <v>20160104002432</v>
      </c>
      <c r="D1910" s="1">
        <v>42373</v>
      </c>
      <c r="E1910" t="s">
        <v>86786</v>
      </c>
      <c r="F1910" t="s">
        <v>86373</v>
      </c>
      <c r="G1910" t="s">
        <v>86787</v>
      </c>
      <c r="H1910" t="s">
        <v>86788</v>
      </c>
      <c r="I1910" t="s">
        <v>59730</v>
      </c>
      <c r="J1910" t="s">
        <v>86789</v>
      </c>
      <c r="L1910" t="s">
        <v>86790</v>
      </c>
      <c r="M1910" t="s">
        <v>86791</v>
      </c>
      <c r="N1910" t="s">
        <v>86792</v>
      </c>
      <c r="O1910" t="s">
        <v>86793</v>
      </c>
      <c r="P1910" t="s">
        <v>86794</v>
      </c>
      <c r="Q1910">
        <v>10281202</v>
      </c>
      <c r="R1910" t="s">
        <v>86383</v>
      </c>
      <c r="S1910" t="s">
        <v>128</v>
      </c>
      <c r="T1910" s="1">
        <v>41604</v>
      </c>
      <c r="U1910" t="s">
        <v>59734</v>
      </c>
      <c r="V1910" s="2" t="s">
        <v>86384</v>
      </c>
      <c r="W1910" t="s">
        <v>59770</v>
      </c>
      <c r="X1910" s="3">
        <v>1</v>
      </c>
      <c r="Y1910" s="3">
        <v>1</v>
      </c>
      <c r="Z1910" t="s">
        <v>12515</v>
      </c>
      <c r="AA1910" t="s">
        <v>86385</v>
      </c>
      <c r="AB1910" t="s">
        <v>86386</v>
      </c>
      <c r="AC1910" t="s">
        <v>85561</v>
      </c>
      <c r="AD1910">
        <v>4</v>
      </c>
      <c r="AE1910">
        <v>4</v>
      </c>
      <c r="AF1910" t="s">
        <v>59822</v>
      </c>
      <c r="AG1910" t="s">
        <v>59741</v>
      </c>
      <c r="AH1910" t="s">
        <v>59741</v>
      </c>
      <c r="AI1910" t="s">
        <v>86387</v>
      </c>
      <c r="AJ1910" t="s">
        <v>85561</v>
      </c>
      <c r="AK1910" t="s">
        <v>85561</v>
      </c>
      <c r="AL1910" t="s">
        <v>59610</v>
      </c>
      <c r="AM1910" t="s">
        <v>59744</v>
      </c>
      <c r="AN1910" t="s">
        <v>59745</v>
      </c>
      <c r="AO1910">
        <v>98116</v>
      </c>
      <c r="AP1910" t="s">
        <v>59744</v>
      </c>
      <c r="AQ1910" t="s">
        <v>59746</v>
      </c>
      <c r="AR1910" t="s">
        <v>59747</v>
      </c>
      <c r="AS1910" t="s">
        <v>59748</v>
      </c>
      <c r="AT1910">
        <v>47.567226922766999</v>
      </c>
      <c r="AU1910">
        <v>-122.385085672949</v>
      </c>
      <c r="AV1910" t="s">
        <v>59741</v>
      </c>
      <c r="AW1910" t="s">
        <v>59793</v>
      </c>
      <c r="AX1910" t="s">
        <v>59843</v>
      </c>
      <c r="AY1910">
        <v>1</v>
      </c>
      <c r="AZ1910">
        <v>1</v>
      </c>
      <c r="BA1910">
        <v>1</v>
      </c>
      <c r="BB1910">
        <v>1</v>
      </c>
      <c r="BC1910" t="s">
        <v>59751</v>
      </c>
      <c r="BD1910" t="s">
        <v>86795</v>
      </c>
      <c r="BF1910" s="4">
        <v>45</v>
      </c>
      <c r="BJ1910" s="4">
        <v>30</v>
      </c>
      <c r="BK1910">
        <v>1</v>
      </c>
      <c r="BL1910" s="4">
        <v>0</v>
      </c>
      <c r="BM1910">
        <v>2</v>
      </c>
      <c r="BN1910">
        <v>7</v>
      </c>
      <c r="BO1910" t="s">
        <v>60008</v>
      </c>
      <c r="BP1910" t="s">
        <v>59741</v>
      </c>
      <c r="BQ1910">
        <v>16</v>
      </c>
      <c r="BR1910">
        <v>33</v>
      </c>
      <c r="BS1910">
        <v>50</v>
      </c>
      <c r="BT1910">
        <v>50</v>
      </c>
      <c r="BU1910" s="1">
        <v>42373</v>
      </c>
      <c r="BV1910">
        <v>25</v>
      </c>
      <c r="BW1910" s="1">
        <v>42136</v>
      </c>
      <c r="BX1910" s="1">
        <v>42304</v>
      </c>
      <c r="BY1910">
        <v>98</v>
      </c>
      <c r="BZ1910">
        <v>10</v>
      </c>
      <c r="CA1910">
        <v>10</v>
      </c>
      <c r="CB1910">
        <v>10</v>
      </c>
      <c r="CC1910">
        <v>10</v>
      </c>
      <c r="CD1910">
        <v>10</v>
      </c>
      <c r="CE1910">
        <v>10</v>
      </c>
      <c r="CF1910" t="s">
        <v>12515</v>
      </c>
      <c r="CH1910" t="s">
        <v>59754</v>
      </c>
      <c r="CI1910" t="s">
        <v>12515</v>
      </c>
      <c r="CJ1910" t="s">
        <v>59755</v>
      </c>
      <c r="CK1910" t="s">
        <v>12515</v>
      </c>
      <c r="CL1910" t="s">
        <v>12515</v>
      </c>
      <c r="CM1910">
        <v>4</v>
      </c>
      <c r="CN1910">
        <v>3.15</v>
      </c>
    </row>
    <row r="1911" spans="1:92" ht="15.65" customHeight="1" x14ac:dyDescent="0.35">
      <c r="A1911">
        <v>4121334</v>
      </c>
      <c r="B1911" t="s">
        <v>86796</v>
      </c>
      <c r="C1911">
        <v>20160104002432</v>
      </c>
      <c r="D1911" s="1">
        <v>42373</v>
      </c>
      <c r="E1911" t="s">
        <v>86797</v>
      </c>
      <c r="F1911" t="s">
        <v>86798</v>
      </c>
      <c r="G1911" t="s">
        <v>86799</v>
      </c>
      <c r="H1911" t="s">
        <v>86800</v>
      </c>
      <c r="I1911" t="s">
        <v>59730</v>
      </c>
      <c r="J1911" t="s">
        <v>86801</v>
      </c>
      <c r="K1911" t="s">
        <v>86802</v>
      </c>
      <c r="L1911" t="s">
        <v>86803</v>
      </c>
      <c r="M1911" t="s">
        <v>86804</v>
      </c>
      <c r="N1911" t="s">
        <v>86805</v>
      </c>
      <c r="O1911" t="s">
        <v>86806</v>
      </c>
      <c r="P1911" t="s">
        <v>86807</v>
      </c>
      <c r="Q1911">
        <v>18096695</v>
      </c>
      <c r="R1911" t="s">
        <v>86808</v>
      </c>
      <c r="S1911" t="s">
        <v>593</v>
      </c>
      <c r="T1911" s="1">
        <v>41834</v>
      </c>
      <c r="U1911" t="s">
        <v>59734</v>
      </c>
      <c r="V1911" s="2" t="s">
        <v>86809</v>
      </c>
      <c r="W1911" t="s">
        <v>59736</v>
      </c>
      <c r="X1911" s="3">
        <v>1</v>
      </c>
      <c r="Y1911" s="3">
        <v>1</v>
      </c>
      <c r="Z1911" t="s">
        <v>59741</v>
      </c>
      <c r="AA1911" t="s">
        <v>86810</v>
      </c>
      <c r="AB1911" t="s">
        <v>86811</v>
      </c>
      <c r="AC1911" t="s">
        <v>85561</v>
      </c>
      <c r="AD1911">
        <v>1</v>
      </c>
      <c r="AE1911">
        <v>1</v>
      </c>
      <c r="AF1911" t="s">
        <v>59970</v>
      </c>
      <c r="AG1911" t="s">
        <v>59741</v>
      </c>
      <c r="AH1911" t="s">
        <v>59741</v>
      </c>
      <c r="AI1911" t="s">
        <v>84894</v>
      </c>
      <c r="AJ1911" t="s">
        <v>85561</v>
      </c>
      <c r="AK1911" t="s">
        <v>85561</v>
      </c>
      <c r="AL1911" t="s">
        <v>59610</v>
      </c>
      <c r="AM1911" t="s">
        <v>59744</v>
      </c>
      <c r="AN1911" t="s">
        <v>59745</v>
      </c>
      <c r="AO1911">
        <v>98116</v>
      </c>
      <c r="AP1911" t="s">
        <v>59744</v>
      </c>
      <c r="AQ1911" t="s">
        <v>59746</v>
      </c>
      <c r="AR1911" t="s">
        <v>59747</v>
      </c>
      <c r="AS1911" t="s">
        <v>59748</v>
      </c>
      <c r="AT1911">
        <v>47.564018578893403</v>
      </c>
      <c r="AU1911">
        <v>-122.38885558598299</v>
      </c>
      <c r="AV1911" t="s">
        <v>59741</v>
      </c>
      <c r="AW1911" t="s">
        <v>59793</v>
      </c>
      <c r="AX1911" t="s">
        <v>59750</v>
      </c>
      <c r="AY1911">
        <v>4</v>
      </c>
      <c r="AZ1911">
        <v>1.5</v>
      </c>
      <c r="BA1911">
        <v>2</v>
      </c>
      <c r="BB1911">
        <v>2</v>
      </c>
      <c r="BC1911" t="s">
        <v>59751</v>
      </c>
      <c r="BD1911" t="s">
        <v>86812</v>
      </c>
      <c r="BF1911" s="4">
        <v>110</v>
      </c>
      <c r="BG1911" s="4">
        <v>675</v>
      </c>
      <c r="BH1911" s="4">
        <v>1975</v>
      </c>
      <c r="BJ1911" s="4">
        <v>30</v>
      </c>
      <c r="BK1911">
        <v>2</v>
      </c>
      <c r="BL1911" s="4">
        <v>10</v>
      </c>
      <c r="BM1911">
        <v>1</v>
      </c>
      <c r="BN1911">
        <v>180</v>
      </c>
      <c r="BO1911" t="s">
        <v>59935</v>
      </c>
      <c r="BP1911" t="s">
        <v>59741</v>
      </c>
      <c r="BQ1911">
        <v>0</v>
      </c>
      <c r="BR1911">
        <v>4</v>
      </c>
      <c r="BS1911">
        <v>34</v>
      </c>
      <c r="BT1911">
        <v>120</v>
      </c>
      <c r="BU1911" s="1">
        <v>42373</v>
      </c>
      <c r="BV1911">
        <v>9</v>
      </c>
      <c r="BW1911" s="1">
        <v>42120</v>
      </c>
      <c r="BX1911" s="1">
        <v>42352</v>
      </c>
      <c r="BY1911">
        <v>98</v>
      </c>
      <c r="BZ1911">
        <v>10</v>
      </c>
      <c r="CA1911">
        <v>10</v>
      </c>
      <c r="CB1911">
        <v>10</v>
      </c>
      <c r="CC1911">
        <v>10</v>
      </c>
      <c r="CD1911">
        <v>9</v>
      </c>
      <c r="CE1911">
        <v>9</v>
      </c>
      <c r="CF1911" t="s">
        <v>12515</v>
      </c>
      <c r="CH1911" t="s">
        <v>59754</v>
      </c>
      <c r="CI1911" t="s">
        <v>12515</v>
      </c>
      <c r="CJ1911" t="s">
        <v>59755</v>
      </c>
      <c r="CK1911" t="s">
        <v>12515</v>
      </c>
      <c r="CL1911" t="s">
        <v>12515</v>
      </c>
      <c r="CM1911">
        <v>1</v>
      </c>
      <c r="CN1911">
        <v>1.06</v>
      </c>
    </row>
    <row r="1912" spans="1:92" ht="15.65" customHeight="1" x14ac:dyDescent="0.35">
      <c r="A1912">
        <v>598023</v>
      </c>
      <c r="B1912" t="s">
        <v>86813</v>
      </c>
      <c r="C1912">
        <v>20160104002432</v>
      </c>
      <c r="D1912" s="1">
        <v>42373</v>
      </c>
      <c r="E1912" t="s">
        <v>86814</v>
      </c>
      <c r="F1912" t="s">
        <v>86815</v>
      </c>
      <c r="G1912" t="s">
        <v>86816</v>
      </c>
      <c r="H1912" t="s">
        <v>86817</v>
      </c>
      <c r="I1912" t="s">
        <v>59730</v>
      </c>
      <c r="J1912" t="s">
        <v>86818</v>
      </c>
      <c r="K1912" t="s">
        <v>86819</v>
      </c>
      <c r="L1912" t="s">
        <v>86820</v>
      </c>
      <c r="M1912" t="s">
        <v>86821</v>
      </c>
      <c r="N1912" t="s">
        <v>86822</v>
      </c>
      <c r="O1912" t="s">
        <v>86823</v>
      </c>
      <c r="P1912" t="s">
        <v>86824</v>
      </c>
      <c r="Q1912">
        <v>2613029</v>
      </c>
      <c r="R1912" t="s">
        <v>86825</v>
      </c>
      <c r="S1912" t="s">
        <v>3207</v>
      </c>
      <c r="T1912" s="1">
        <v>41072</v>
      </c>
      <c r="U1912" t="s">
        <v>59734</v>
      </c>
      <c r="V1912" s="2" t="s">
        <v>86826</v>
      </c>
      <c r="W1912" t="s">
        <v>59801</v>
      </c>
      <c r="X1912" t="s">
        <v>59801</v>
      </c>
      <c r="Y1912" t="s">
        <v>59801</v>
      </c>
      <c r="Z1912" t="s">
        <v>12515</v>
      </c>
      <c r="AA1912" t="s">
        <v>86827</v>
      </c>
      <c r="AB1912" t="s">
        <v>86828</v>
      </c>
      <c r="AC1912" t="s">
        <v>85561</v>
      </c>
      <c r="AD1912">
        <v>1</v>
      </c>
      <c r="AE1912">
        <v>1</v>
      </c>
      <c r="AF1912" t="s">
        <v>59740</v>
      </c>
      <c r="AG1912" t="s">
        <v>59741</v>
      </c>
      <c r="AH1912" t="s">
        <v>59741</v>
      </c>
      <c r="AI1912" t="s">
        <v>86829</v>
      </c>
      <c r="AJ1912" t="s">
        <v>85561</v>
      </c>
      <c r="AK1912" t="s">
        <v>85561</v>
      </c>
      <c r="AL1912" t="s">
        <v>59610</v>
      </c>
      <c r="AM1912" t="s">
        <v>59744</v>
      </c>
      <c r="AN1912" t="s">
        <v>59745</v>
      </c>
      <c r="AO1912">
        <v>98116</v>
      </c>
      <c r="AP1912" t="s">
        <v>59744</v>
      </c>
      <c r="AQ1912" t="s">
        <v>59746</v>
      </c>
      <c r="AR1912" t="s">
        <v>59747</v>
      </c>
      <c r="AS1912" t="s">
        <v>59748</v>
      </c>
      <c r="AT1912">
        <v>47.5628011777683</v>
      </c>
      <c r="AU1912">
        <v>-122.387054316003</v>
      </c>
      <c r="AV1912" t="s">
        <v>59741</v>
      </c>
      <c r="AW1912" t="s">
        <v>59793</v>
      </c>
      <c r="AX1912" t="s">
        <v>59843</v>
      </c>
      <c r="AY1912">
        <v>1</v>
      </c>
      <c r="AZ1912">
        <v>1</v>
      </c>
      <c r="BA1912">
        <v>1</v>
      </c>
      <c r="BB1912">
        <v>1</v>
      </c>
      <c r="BC1912" t="s">
        <v>59751</v>
      </c>
      <c r="BD1912" t="s">
        <v>86830</v>
      </c>
      <c r="BF1912" s="4">
        <v>99</v>
      </c>
      <c r="BI1912" s="4">
        <v>150</v>
      </c>
      <c r="BJ1912" s="4">
        <v>25</v>
      </c>
      <c r="BK1912">
        <v>1</v>
      </c>
      <c r="BL1912" s="4">
        <v>0</v>
      </c>
      <c r="BM1912">
        <v>3</v>
      </c>
      <c r="BN1912">
        <v>30</v>
      </c>
      <c r="BO1912" t="s">
        <v>60172</v>
      </c>
      <c r="BP1912" t="s">
        <v>59741</v>
      </c>
      <c r="BQ1912">
        <v>30</v>
      </c>
      <c r="BR1912">
        <v>60</v>
      </c>
      <c r="BS1912">
        <v>90</v>
      </c>
      <c r="BT1912">
        <v>364</v>
      </c>
      <c r="BU1912" s="1">
        <v>42373</v>
      </c>
      <c r="BV1912">
        <v>8</v>
      </c>
      <c r="BW1912" s="1">
        <v>41497</v>
      </c>
      <c r="BX1912" s="1">
        <v>42227</v>
      </c>
      <c r="BY1912">
        <v>98</v>
      </c>
      <c r="BZ1912">
        <v>9</v>
      </c>
      <c r="CA1912">
        <v>10</v>
      </c>
      <c r="CB1912">
        <v>10</v>
      </c>
      <c r="CC1912">
        <v>10</v>
      </c>
      <c r="CD1912">
        <v>10</v>
      </c>
      <c r="CE1912">
        <v>9</v>
      </c>
      <c r="CF1912" t="s">
        <v>12515</v>
      </c>
      <c r="CH1912" t="s">
        <v>59754</v>
      </c>
      <c r="CI1912" t="s">
        <v>12515</v>
      </c>
      <c r="CJ1912" t="s">
        <v>59777</v>
      </c>
      <c r="CK1912" t="s">
        <v>59741</v>
      </c>
      <c r="CL1912" t="s">
        <v>59741</v>
      </c>
      <c r="CM1912">
        <v>1</v>
      </c>
      <c r="CN1912">
        <v>0.27</v>
      </c>
    </row>
    <row r="1913" spans="1:92" ht="15.65" customHeight="1" x14ac:dyDescent="0.35">
      <c r="A1913">
        <v>6958603</v>
      </c>
      <c r="B1913" t="s">
        <v>86831</v>
      </c>
      <c r="C1913">
        <v>20160104002432</v>
      </c>
      <c r="D1913" s="1">
        <v>42373</v>
      </c>
      <c r="E1913" t="s">
        <v>86832</v>
      </c>
      <c r="F1913" t="s">
        <v>86833</v>
      </c>
      <c r="G1913" t="s">
        <v>86834</v>
      </c>
      <c r="H1913" t="s">
        <v>86835</v>
      </c>
      <c r="I1913" t="s">
        <v>59730</v>
      </c>
      <c r="J1913" t="s">
        <v>86836</v>
      </c>
      <c r="K1913" t="s">
        <v>86837</v>
      </c>
      <c r="L1913" t="s">
        <v>86838</v>
      </c>
      <c r="M1913" t="s">
        <v>86839</v>
      </c>
      <c r="N1913" t="s">
        <v>86840</v>
      </c>
      <c r="O1913" t="s">
        <v>86841</v>
      </c>
      <c r="P1913" t="s">
        <v>86842</v>
      </c>
      <c r="Q1913">
        <v>4016632</v>
      </c>
      <c r="R1913" t="s">
        <v>59877</v>
      </c>
      <c r="S1913" t="s">
        <v>59878</v>
      </c>
      <c r="T1913" s="1">
        <v>41212</v>
      </c>
      <c r="U1913" t="s">
        <v>59734</v>
      </c>
      <c r="V1913" t="s">
        <v>59879</v>
      </c>
      <c r="W1913" t="s">
        <v>59770</v>
      </c>
      <c r="X1913" s="3">
        <v>1</v>
      </c>
      <c r="Y1913" s="3">
        <v>1</v>
      </c>
      <c r="Z1913" t="s">
        <v>59741</v>
      </c>
      <c r="AA1913" t="s">
        <v>59880</v>
      </c>
      <c r="AB1913" t="s">
        <v>59881</v>
      </c>
      <c r="AC1913" t="s">
        <v>59739</v>
      </c>
      <c r="AD1913">
        <v>5</v>
      </c>
      <c r="AE1913">
        <v>5</v>
      </c>
      <c r="AF1913" t="s">
        <v>59882</v>
      </c>
      <c r="AG1913" t="s">
        <v>59741</v>
      </c>
      <c r="AH1913" t="s">
        <v>59741</v>
      </c>
      <c r="AI1913" t="s">
        <v>59883</v>
      </c>
      <c r="AJ1913" t="s">
        <v>59739</v>
      </c>
      <c r="AK1913" t="s">
        <v>86843</v>
      </c>
      <c r="AL1913" t="s">
        <v>86843</v>
      </c>
      <c r="AM1913" t="s">
        <v>59744</v>
      </c>
      <c r="AN1913" t="s">
        <v>59745</v>
      </c>
      <c r="AO1913">
        <v>98119</v>
      </c>
      <c r="AP1913" t="s">
        <v>59744</v>
      </c>
      <c r="AQ1913" t="s">
        <v>59746</v>
      </c>
      <c r="AR1913" t="s">
        <v>59747</v>
      </c>
      <c r="AS1913" t="s">
        <v>59748</v>
      </c>
      <c r="AT1913">
        <v>47.639723357670803</v>
      </c>
      <c r="AU1913">
        <v>-122.376422077637</v>
      </c>
      <c r="AV1913" t="s">
        <v>59741</v>
      </c>
      <c r="AW1913" t="s">
        <v>59793</v>
      </c>
      <c r="AX1913" t="s">
        <v>59843</v>
      </c>
      <c r="AY1913">
        <v>2</v>
      </c>
      <c r="AZ1913">
        <v>1</v>
      </c>
      <c r="BA1913">
        <v>1</v>
      </c>
      <c r="BB1913">
        <v>1</v>
      </c>
      <c r="BC1913" t="s">
        <v>59751</v>
      </c>
      <c r="BD1913" t="s">
        <v>86844</v>
      </c>
      <c r="BF1913" s="4">
        <v>53</v>
      </c>
      <c r="BG1913" s="4">
        <v>450</v>
      </c>
      <c r="BI1913" s="4">
        <v>150</v>
      </c>
      <c r="BJ1913" s="4">
        <v>10</v>
      </c>
      <c r="BK1913">
        <v>1</v>
      </c>
      <c r="BL1913" s="4">
        <v>0</v>
      </c>
      <c r="BM1913">
        <v>2</v>
      </c>
      <c r="BN1913">
        <v>7</v>
      </c>
      <c r="BO1913" t="s">
        <v>59886</v>
      </c>
      <c r="BP1913" t="s">
        <v>59741</v>
      </c>
      <c r="BQ1913">
        <v>20</v>
      </c>
      <c r="BR1913">
        <v>47</v>
      </c>
      <c r="BS1913">
        <v>47</v>
      </c>
      <c r="BT1913">
        <v>105</v>
      </c>
      <c r="BU1913" s="1">
        <v>42373</v>
      </c>
      <c r="BV1913">
        <v>26</v>
      </c>
      <c r="BW1913" s="1">
        <v>42195</v>
      </c>
      <c r="BX1913" s="1">
        <v>42371</v>
      </c>
      <c r="BY1913">
        <v>96</v>
      </c>
      <c r="BZ1913">
        <v>10</v>
      </c>
      <c r="CA1913">
        <v>10</v>
      </c>
      <c r="CB1913">
        <v>10</v>
      </c>
      <c r="CC1913">
        <v>10</v>
      </c>
      <c r="CD1913">
        <v>9</v>
      </c>
      <c r="CE1913">
        <v>9</v>
      </c>
      <c r="CF1913" t="s">
        <v>12515</v>
      </c>
      <c r="CH1913" t="s">
        <v>59754</v>
      </c>
      <c r="CI1913" t="s">
        <v>12515</v>
      </c>
      <c r="CJ1913" t="s">
        <v>59777</v>
      </c>
      <c r="CK1913" t="s">
        <v>59741</v>
      </c>
      <c r="CL1913" t="s">
        <v>59741</v>
      </c>
      <c r="CM1913">
        <v>5</v>
      </c>
      <c r="CN1913">
        <v>4.3600000000000003</v>
      </c>
    </row>
    <row r="1914" spans="1:92" ht="15.65" customHeight="1" x14ac:dyDescent="0.35">
      <c r="A1914">
        <v>7390195</v>
      </c>
      <c r="B1914" t="s">
        <v>86845</v>
      </c>
      <c r="C1914">
        <v>20160104002432</v>
      </c>
      <c r="D1914" s="1">
        <v>42373</v>
      </c>
      <c r="E1914" t="s">
        <v>86846</v>
      </c>
      <c r="F1914" t="s">
        <v>86847</v>
      </c>
      <c r="G1914" t="s">
        <v>86848</v>
      </c>
      <c r="H1914" t="s">
        <v>86849</v>
      </c>
      <c r="I1914" t="s">
        <v>59730</v>
      </c>
      <c r="J1914" t="s">
        <v>86850</v>
      </c>
      <c r="K1914" t="s">
        <v>86851</v>
      </c>
      <c r="L1914" t="s">
        <v>86852</v>
      </c>
      <c r="M1914" t="s">
        <v>86853</v>
      </c>
      <c r="N1914" t="s">
        <v>86854</v>
      </c>
      <c r="O1914" t="s">
        <v>86855</v>
      </c>
      <c r="P1914" t="s">
        <v>86856</v>
      </c>
      <c r="Q1914">
        <v>38176125</v>
      </c>
      <c r="R1914" t="s">
        <v>86857</v>
      </c>
      <c r="S1914" t="s">
        <v>2608</v>
      </c>
      <c r="T1914" s="1">
        <v>42196</v>
      </c>
      <c r="U1914" t="s">
        <v>59734</v>
      </c>
      <c r="V1914" t="s">
        <v>86858</v>
      </c>
      <c r="W1914" t="s">
        <v>59736</v>
      </c>
      <c r="X1914" s="3">
        <v>1</v>
      </c>
      <c r="Y1914" t="s">
        <v>59801</v>
      </c>
      <c r="Z1914" t="s">
        <v>12515</v>
      </c>
      <c r="AA1914" t="s">
        <v>86859</v>
      </c>
      <c r="AB1914" t="s">
        <v>86860</v>
      </c>
      <c r="AD1914">
        <v>1</v>
      </c>
      <c r="AE1914">
        <v>1</v>
      </c>
      <c r="AF1914" t="s">
        <v>59773</v>
      </c>
      <c r="AG1914" t="s">
        <v>59741</v>
      </c>
      <c r="AH1914" t="s">
        <v>59741</v>
      </c>
      <c r="AI1914" t="s">
        <v>86861</v>
      </c>
      <c r="AK1914" t="s">
        <v>86843</v>
      </c>
      <c r="AL1914" t="s">
        <v>86843</v>
      </c>
      <c r="AM1914" t="s">
        <v>59744</v>
      </c>
      <c r="AN1914" t="s">
        <v>59745</v>
      </c>
      <c r="AO1914">
        <v>98199</v>
      </c>
      <c r="AP1914" t="s">
        <v>59744</v>
      </c>
      <c r="AQ1914" t="s">
        <v>59746</v>
      </c>
      <c r="AR1914" t="s">
        <v>59747</v>
      </c>
      <c r="AS1914" t="s">
        <v>59748</v>
      </c>
      <c r="AT1914">
        <v>47.635772936854103</v>
      </c>
      <c r="AU1914">
        <v>-122.38861928749201</v>
      </c>
      <c r="AV1914" t="s">
        <v>12515</v>
      </c>
      <c r="AW1914" t="s">
        <v>59749</v>
      </c>
      <c r="AX1914" t="s">
        <v>59843</v>
      </c>
      <c r="AY1914">
        <v>2</v>
      </c>
      <c r="AZ1914">
        <v>1</v>
      </c>
      <c r="BA1914">
        <v>1</v>
      </c>
      <c r="BB1914">
        <v>1</v>
      </c>
      <c r="BC1914" t="s">
        <v>59751</v>
      </c>
      <c r="BD1914" t="s">
        <v>86862</v>
      </c>
      <c r="BF1914" s="4">
        <v>75</v>
      </c>
      <c r="BG1914" s="4">
        <v>550</v>
      </c>
      <c r="BI1914" s="4">
        <v>300</v>
      </c>
      <c r="BJ1914" s="4">
        <v>10</v>
      </c>
      <c r="BK1914">
        <v>1</v>
      </c>
      <c r="BL1914" s="4">
        <v>5</v>
      </c>
      <c r="BM1914">
        <v>2</v>
      </c>
      <c r="BN1914">
        <v>1125</v>
      </c>
      <c r="BO1914" t="s">
        <v>60480</v>
      </c>
      <c r="BP1914" t="s">
        <v>59741</v>
      </c>
      <c r="BQ1914">
        <v>15</v>
      </c>
      <c r="BR1914">
        <v>18</v>
      </c>
      <c r="BS1914">
        <v>48</v>
      </c>
      <c r="BT1914">
        <v>323</v>
      </c>
      <c r="BU1914" s="1">
        <v>42373</v>
      </c>
      <c r="BV1914">
        <v>9</v>
      </c>
      <c r="BW1914" s="1">
        <v>42213</v>
      </c>
      <c r="BX1914" s="1">
        <v>42259</v>
      </c>
      <c r="BY1914">
        <v>100</v>
      </c>
      <c r="BZ1914">
        <v>9</v>
      </c>
      <c r="CA1914">
        <v>10</v>
      </c>
      <c r="CB1914">
        <v>10</v>
      </c>
      <c r="CC1914">
        <v>10</v>
      </c>
      <c r="CD1914">
        <v>10</v>
      </c>
      <c r="CE1914">
        <v>10</v>
      </c>
      <c r="CF1914" t="s">
        <v>12515</v>
      </c>
      <c r="CH1914" t="s">
        <v>59754</v>
      </c>
      <c r="CI1914" t="s">
        <v>59741</v>
      </c>
      <c r="CJ1914" t="s">
        <v>59808</v>
      </c>
      <c r="CK1914" t="s">
        <v>12515</v>
      </c>
      <c r="CL1914" t="s">
        <v>12515</v>
      </c>
      <c r="CM1914">
        <v>1</v>
      </c>
      <c r="CN1914">
        <v>1.68</v>
      </c>
    </row>
    <row r="1915" spans="1:92" ht="15.65" customHeight="1" x14ac:dyDescent="0.35">
      <c r="A1915">
        <v>4271174</v>
      </c>
      <c r="B1915" t="s">
        <v>86863</v>
      </c>
      <c r="C1915">
        <v>20160104002432</v>
      </c>
      <c r="D1915" s="1">
        <v>42373</v>
      </c>
      <c r="E1915" t="s">
        <v>86864</v>
      </c>
      <c r="F1915" t="s">
        <v>86865</v>
      </c>
      <c r="G1915" t="s">
        <v>86866</v>
      </c>
      <c r="H1915" t="s">
        <v>86867</v>
      </c>
      <c r="I1915" t="s">
        <v>59730</v>
      </c>
      <c r="K1915" t="s">
        <v>86868</v>
      </c>
      <c r="M1915" t="s">
        <v>86869</v>
      </c>
      <c r="N1915" t="s">
        <v>86870</v>
      </c>
      <c r="O1915" t="s">
        <v>86871</v>
      </c>
      <c r="P1915" t="s">
        <v>86872</v>
      </c>
      <c r="Q1915">
        <v>17380927</v>
      </c>
      <c r="R1915" t="s">
        <v>86873</v>
      </c>
      <c r="S1915" t="s">
        <v>15897</v>
      </c>
      <c r="T1915" s="1">
        <v>41818</v>
      </c>
      <c r="U1915" t="s">
        <v>59734</v>
      </c>
      <c r="W1915" t="s">
        <v>59736</v>
      </c>
      <c r="X1915" s="3">
        <v>1</v>
      </c>
      <c r="Y1915" s="3">
        <v>1</v>
      </c>
      <c r="Z1915" t="s">
        <v>12515</v>
      </c>
      <c r="AA1915" t="s">
        <v>86874</v>
      </c>
      <c r="AB1915" t="s">
        <v>86875</v>
      </c>
      <c r="AC1915" t="s">
        <v>86843</v>
      </c>
      <c r="AD1915">
        <v>1</v>
      </c>
      <c r="AE1915">
        <v>1</v>
      </c>
      <c r="AF1915" t="s">
        <v>60138</v>
      </c>
      <c r="AG1915" t="s">
        <v>59741</v>
      </c>
      <c r="AH1915" t="s">
        <v>12515</v>
      </c>
      <c r="AI1915" t="s">
        <v>86876</v>
      </c>
      <c r="AJ1915" t="s">
        <v>86843</v>
      </c>
      <c r="AK1915" t="s">
        <v>86843</v>
      </c>
      <c r="AL1915" t="s">
        <v>86843</v>
      </c>
      <c r="AM1915" t="s">
        <v>59744</v>
      </c>
      <c r="AN1915" t="s">
        <v>59745</v>
      </c>
      <c r="AO1915">
        <v>98199</v>
      </c>
      <c r="AP1915" t="s">
        <v>59744</v>
      </c>
      <c r="AQ1915" t="s">
        <v>59746</v>
      </c>
      <c r="AR1915" t="s">
        <v>59747</v>
      </c>
      <c r="AS1915" t="s">
        <v>59748</v>
      </c>
      <c r="AT1915">
        <v>47.637079709192903</v>
      </c>
      <c r="AU1915">
        <v>-122.386179133369</v>
      </c>
      <c r="AV1915" t="s">
        <v>59741</v>
      </c>
      <c r="AW1915" t="s">
        <v>59793</v>
      </c>
      <c r="AX1915" t="s">
        <v>59843</v>
      </c>
      <c r="AY1915">
        <v>2</v>
      </c>
      <c r="AZ1915">
        <v>1</v>
      </c>
      <c r="BA1915">
        <v>1</v>
      </c>
      <c r="BB1915">
        <v>1</v>
      </c>
      <c r="BC1915" t="s">
        <v>59751</v>
      </c>
      <c r="BD1915" t="s">
        <v>86877</v>
      </c>
      <c r="BF1915" s="4">
        <v>75</v>
      </c>
      <c r="BK1915">
        <v>1</v>
      </c>
      <c r="BL1915" s="4">
        <v>10</v>
      </c>
      <c r="BM1915">
        <v>1</v>
      </c>
      <c r="BN1915">
        <v>1125</v>
      </c>
      <c r="BO1915" t="s">
        <v>60172</v>
      </c>
      <c r="BP1915" t="s">
        <v>59741</v>
      </c>
      <c r="BQ1915">
        <v>30</v>
      </c>
      <c r="BR1915">
        <v>60</v>
      </c>
      <c r="BS1915">
        <v>90</v>
      </c>
      <c r="BT1915">
        <v>365</v>
      </c>
      <c r="BU1915" s="1">
        <v>42373</v>
      </c>
      <c r="BV1915">
        <v>30</v>
      </c>
      <c r="BW1915" s="1">
        <v>42144</v>
      </c>
      <c r="BX1915" s="1">
        <v>42282</v>
      </c>
      <c r="BY1915">
        <v>97</v>
      </c>
      <c r="BZ1915">
        <v>10</v>
      </c>
      <c r="CA1915">
        <v>10</v>
      </c>
      <c r="CB1915">
        <v>10</v>
      </c>
      <c r="CC1915">
        <v>10</v>
      </c>
      <c r="CD1915">
        <v>9</v>
      </c>
      <c r="CE1915">
        <v>10</v>
      </c>
      <c r="CF1915" t="s">
        <v>12515</v>
      </c>
      <c r="CH1915" t="s">
        <v>59754</v>
      </c>
      <c r="CI1915" t="s">
        <v>12515</v>
      </c>
      <c r="CJ1915" t="s">
        <v>59808</v>
      </c>
      <c r="CK1915" t="s">
        <v>12515</v>
      </c>
      <c r="CL1915" t="s">
        <v>12515</v>
      </c>
      <c r="CM1915">
        <v>1</v>
      </c>
      <c r="CN1915">
        <v>3.91</v>
      </c>
    </row>
    <row r="1916" spans="1:92" ht="15.65" customHeight="1" x14ac:dyDescent="0.35">
      <c r="A1916">
        <v>3237501</v>
      </c>
      <c r="B1916" t="s">
        <v>86878</v>
      </c>
      <c r="C1916">
        <v>20160104002432</v>
      </c>
      <c r="D1916" s="1">
        <v>42373</v>
      </c>
      <c r="E1916" t="s">
        <v>86879</v>
      </c>
      <c r="F1916" t="s">
        <v>86880</v>
      </c>
      <c r="G1916" t="s">
        <v>86881</v>
      </c>
      <c r="H1916" t="s">
        <v>86882</v>
      </c>
      <c r="I1916" t="s">
        <v>59730</v>
      </c>
      <c r="J1916" t="s">
        <v>86883</v>
      </c>
      <c r="K1916" t="s">
        <v>86884</v>
      </c>
      <c r="L1916" t="s">
        <v>86885</v>
      </c>
      <c r="M1916" t="s">
        <v>86886</v>
      </c>
      <c r="N1916" t="s">
        <v>86887</v>
      </c>
      <c r="O1916" t="s">
        <v>86888</v>
      </c>
      <c r="P1916" t="s">
        <v>86889</v>
      </c>
      <c r="Q1916">
        <v>16380844</v>
      </c>
      <c r="R1916" t="s">
        <v>86890</v>
      </c>
      <c r="S1916" t="s">
        <v>1250</v>
      </c>
      <c r="T1916" s="1">
        <v>41794</v>
      </c>
      <c r="U1916" t="s">
        <v>59734</v>
      </c>
      <c r="V1916" s="2" t="s">
        <v>86891</v>
      </c>
      <c r="W1916" t="s">
        <v>60135</v>
      </c>
      <c r="X1916" s="3">
        <v>1</v>
      </c>
      <c r="Y1916" t="s">
        <v>59801</v>
      </c>
      <c r="Z1916" t="s">
        <v>12515</v>
      </c>
      <c r="AA1916" t="s">
        <v>86892</v>
      </c>
      <c r="AB1916" t="s">
        <v>86893</v>
      </c>
      <c r="AC1916" t="s">
        <v>68273</v>
      </c>
      <c r="AD1916">
        <v>1</v>
      </c>
      <c r="AE1916">
        <v>1</v>
      </c>
      <c r="AF1916" t="s">
        <v>59970</v>
      </c>
      <c r="AG1916" t="s">
        <v>59741</v>
      </c>
      <c r="AH1916" t="s">
        <v>59741</v>
      </c>
      <c r="AI1916" t="s">
        <v>86894</v>
      </c>
      <c r="AJ1916" t="s">
        <v>68273</v>
      </c>
      <c r="AK1916" t="s">
        <v>86843</v>
      </c>
      <c r="AL1916" t="s">
        <v>86843</v>
      </c>
      <c r="AM1916" t="s">
        <v>59744</v>
      </c>
      <c r="AN1916" t="s">
        <v>59745</v>
      </c>
      <c r="AO1916">
        <v>98199</v>
      </c>
      <c r="AP1916" t="s">
        <v>59744</v>
      </c>
      <c r="AQ1916" t="s">
        <v>59746</v>
      </c>
      <c r="AR1916" t="s">
        <v>59747</v>
      </c>
      <c r="AS1916" t="s">
        <v>59748</v>
      </c>
      <c r="AT1916">
        <v>47.635023277993298</v>
      </c>
      <c r="AU1916">
        <v>-122.389695458566</v>
      </c>
      <c r="AV1916" t="s">
        <v>59741</v>
      </c>
      <c r="AW1916" t="s">
        <v>59793</v>
      </c>
      <c r="AX1916" t="s">
        <v>59843</v>
      </c>
      <c r="AY1916">
        <v>1</v>
      </c>
      <c r="AZ1916">
        <v>2.5</v>
      </c>
      <c r="BA1916">
        <v>1</v>
      </c>
      <c r="BB1916">
        <v>1</v>
      </c>
      <c r="BC1916" t="s">
        <v>59751</v>
      </c>
      <c r="BD1916" t="s">
        <v>86895</v>
      </c>
      <c r="BF1916" s="4">
        <v>90</v>
      </c>
      <c r="BG1916" s="4">
        <v>450</v>
      </c>
      <c r="BH1916" s="4">
        <v>1400</v>
      </c>
      <c r="BJ1916" s="4">
        <v>21</v>
      </c>
      <c r="BK1916">
        <v>1</v>
      </c>
      <c r="BL1916" s="4">
        <v>0</v>
      </c>
      <c r="BM1916">
        <v>4</v>
      </c>
      <c r="BN1916">
        <v>1125</v>
      </c>
      <c r="BO1916" t="s">
        <v>60172</v>
      </c>
      <c r="BP1916" t="s">
        <v>59741</v>
      </c>
      <c r="BQ1916">
        <v>30</v>
      </c>
      <c r="BR1916">
        <v>60</v>
      </c>
      <c r="BS1916">
        <v>90</v>
      </c>
      <c r="BT1916">
        <v>365</v>
      </c>
      <c r="BU1916" s="1">
        <v>42373</v>
      </c>
      <c r="BV1916">
        <v>15</v>
      </c>
      <c r="BW1916" s="1">
        <v>41798</v>
      </c>
      <c r="BX1916" s="1">
        <v>42237</v>
      </c>
      <c r="BY1916">
        <v>100</v>
      </c>
      <c r="BZ1916">
        <v>10</v>
      </c>
      <c r="CA1916">
        <v>10</v>
      </c>
      <c r="CB1916">
        <v>10</v>
      </c>
      <c r="CC1916">
        <v>10</v>
      </c>
      <c r="CD1916">
        <v>10</v>
      </c>
      <c r="CE1916">
        <v>10</v>
      </c>
      <c r="CF1916" t="s">
        <v>12515</v>
      </c>
      <c r="CH1916" t="s">
        <v>59754</v>
      </c>
      <c r="CI1916" t="s">
        <v>12515</v>
      </c>
      <c r="CJ1916" t="s">
        <v>59755</v>
      </c>
      <c r="CK1916" t="s">
        <v>12515</v>
      </c>
      <c r="CL1916" t="s">
        <v>12515</v>
      </c>
      <c r="CM1916">
        <v>1</v>
      </c>
      <c r="CN1916">
        <v>0.78</v>
      </c>
    </row>
    <row r="1917" spans="1:92" ht="15.65" customHeight="1" x14ac:dyDescent="0.35">
      <c r="A1917">
        <v>6438013</v>
      </c>
      <c r="B1917" t="s">
        <v>86896</v>
      </c>
      <c r="C1917">
        <v>20160104002432</v>
      </c>
      <c r="D1917" s="1">
        <v>42373</v>
      </c>
      <c r="E1917" t="s">
        <v>86897</v>
      </c>
      <c r="F1917" t="s">
        <v>86898</v>
      </c>
      <c r="G1917" t="s">
        <v>86899</v>
      </c>
      <c r="H1917" t="s">
        <v>86900</v>
      </c>
      <c r="I1917" t="s">
        <v>59730</v>
      </c>
      <c r="J1917" t="s">
        <v>86901</v>
      </c>
      <c r="K1917" t="s">
        <v>86902</v>
      </c>
      <c r="L1917" t="s">
        <v>86903</v>
      </c>
      <c r="M1917" t="s">
        <v>86904</v>
      </c>
      <c r="N1917" t="s">
        <v>86905</v>
      </c>
      <c r="O1917" t="s">
        <v>86906</v>
      </c>
      <c r="P1917" t="s">
        <v>86907</v>
      </c>
      <c r="Q1917">
        <v>11583055</v>
      </c>
      <c r="R1917" t="s">
        <v>86908</v>
      </c>
      <c r="S1917" t="s">
        <v>86909</v>
      </c>
      <c r="T1917" s="1">
        <v>41662</v>
      </c>
      <c r="U1917" t="s">
        <v>59734</v>
      </c>
      <c r="V1917" t="s">
        <v>86910</v>
      </c>
      <c r="W1917" t="s">
        <v>59770</v>
      </c>
      <c r="X1917" s="3">
        <v>1</v>
      </c>
      <c r="Y1917" s="3">
        <v>1</v>
      </c>
      <c r="Z1917" t="s">
        <v>12515</v>
      </c>
      <c r="AA1917" t="s">
        <v>86911</v>
      </c>
      <c r="AB1917" t="s">
        <v>86912</v>
      </c>
      <c r="AC1917" t="s">
        <v>86843</v>
      </c>
      <c r="AD1917">
        <v>1</v>
      </c>
      <c r="AE1917">
        <v>1</v>
      </c>
      <c r="AF1917" t="s">
        <v>59882</v>
      </c>
      <c r="AG1917" t="s">
        <v>59741</v>
      </c>
      <c r="AH1917" t="s">
        <v>59741</v>
      </c>
      <c r="AI1917" t="s">
        <v>86913</v>
      </c>
      <c r="AJ1917" t="s">
        <v>86843</v>
      </c>
      <c r="AK1917" t="s">
        <v>86843</v>
      </c>
      <c r="AL1917" t="s">
        <v>86843</v>
      </c>
      <c r="AM1917" t="s">
        <v>59744</v>
      </c>
      <c r="AN1917" t="s">
        <v>59745</v>
      </c>
      <c r="AO1917">
        <v>98119</v>
      </c>
      <c r="AP1917" t="s">
        <v>59744</v>
      </c>
      <c r="AQ1917" t="s">
        <v>59746</v>
      </c>
      <c r="AR1917" t="s">
        <v>59747</v>
      </c>
      <c r="AS1917" t="s">
        <v>59748</v>
      </c>
      <c r="AT1917">
        <v>47.632885205202498</v>
      </c>
      <c r="AU1917">
        <v>-122.377169740223</v>
      </c>
      <c r="AV1917" t="s">
        <v>59741</v>
      </c>
      <c r="AW1917" t="s">
        <v>61771</v>
      </c>
      <c r="AX1917" t="s">
        <v>59750</v>
      </c>
      <c r="AY1917">
        <v>2</v>
      </c>
      <c r="AZ1917">
        <v>1</v>
      </c>
      <c r="BA1917">
        <v>1</v>
      </c>
      <c r="BB1917">
        <v>1</v>
      </c>
      <c r="BC1917" t="s">
        <v>59751</v>
      </c>
      <c r="BD1917" t="s">
        <v>86914</v>
      </c>
      <c r="BF1917" s="4">
        <v>69</v>
      </c>
      <c r="BG1917" s="4">
        <v>580</v>
      </c>
      <c r="BH1917" s="4">
        <v>1670</v>
      </c>
      <c r="BK1917">
        <v>1</v>
      </c>
      <c r="BL1917" s="4">
        <v>0</v>
      </c>
      <c r="BM1917">
        <v>1</v>
      </c>
      <c r="BN1917">
        <v>1125</v>
      </c>
      <c r="BO1917" t="s">
        <v>59886</v>
      </c>
      <c r="BP1917" t="s">
        <v>59741</v>
      </c>
      <c r="BQ1917">
        <v>28</v>
      </c>
      <c r="BR1917">
        <v>55</v>
      </c>
      <c r="BS1917">
        <v>85</v>
      </c>
      <c r="BT1917">
        <v>351</v>
      </c>
      <c r="BU1917" s="1">
        <v>42373</v>
      </c>
      <c r="BV1917">
        <v>3</v>
      </c>
      <c r="BW1917" s="1">
        <v>42351</v>
      </c>
      <c r="BX1917" s="1">
        <v>42370</v>
      </c>
      <c r="BY1917">
        <v>93</v>
      </c>
      <c r="BZ1917">
        <v>10</v>
      </c>
      <c r="CA1917">
        <v>10</v>
      </c>
      <c r="CB1917">
        <v>10</v>
      </c>
      <c r="CC1917">
        <v>10</v>
      </c>
      <c r="CD1917">
        <v>9</v>
      </c>
      <c r="CE1917">
        <v>10</v>
      </c>
      <c r="CF1917" t="s">
        <v>12515</v>
      </c>
      <c r="CH1917" t="s">
        <v>59754</v>
      </c>
      <c r="CI1917" t="s">
        <v>59741</v>
      </c>
      <c r="CJ1917" t="s">
        <v>59755</v>
      </c>
      <c r="CK1917" t="s">
        <v>12515</v>
      </c>
      <c r="CL1917" t="s">
        <v>12515</v>
      </c>
      <c r="CM1917">
        <v>1</v>
      </c>
      <c r="CN1917">
        <v>3</v>
      </c>
    </row>
    <row r="1918" spans="1:92" ht="15.65" customHeight="1" x14ac:dyDescent="0.35">
      <c r="A1918">
        <v>10309898</v>
      </c>
      <c r="B1918" t="s">
        <v>86915</v>
      </c>
      <c r="C1918">
        <v>20160104002432</v>
      </c>
      <c r="D1918" s="1">
        <v>42373</v>
      </c>
      <c r="E1918" t="s">
        <v>21511</v>
      </c>
      <c r="F1918" t="s">
        <v>86916</v>
      </c>
      <c r="H1918" t="s">
        <v>86917</v>
      </c>
      <c r="I1918" t="s">
        <v>59730</v>
      </c>
      <c r="J1918" t="s">
        <v>86918</v>
      </c>
      <c r="K1918" t="s">
        <v>86919</v>
      </c>
      <c r="L1918" t="s">
        <v>86920</v>
      </c>
      <c r="M1918" t="s">
        <v>86921</v>
      </c>
      <c r="N1918" t="s">
        <v>86922</v>
      </c>
      <c r="O1918" t="s">
        <v>86923</v>
      </c>
      <c r="P1918" t="s">
        <v>86924</v>
      </c>
      <c r="Q1918">
        <v>30199365</v>
      </c>
      <c r="R1918" t="s">
        <v>86925</v>
      </c>
      <c r="S1918" t="s">
        <v>77</v>
      </c>
      <c r="T1918" s="1">
        <v>42092</v>
      </c>
      <c r="U1918" t="s">
        <v>86926</v>
      </c>
      <c r="V1918" s="2" t="s">
        <v>86927</v>
      </c>
      <c r="W1918" t="s">
        <v>59801</v>
      </c>
      <c r="X1918" t="s">
        <v>59801</v>
      </c>
      <c r="Y1918" t="s">
        <v>59801</v>
      </c>
      <c r="Z1918" t="s">
        <v>12515</v>
      </c>
      <c r="AA1918" t="s">
        <v>86928</v>
      </c>
      <c r="AB1918" t="s">
        <v>86929</v>
      </c>
      <c r="AD1918">
        <v>1</v>
      </c>
      <c r="AE1918">
        <v>1</v>
      </c>
      <c r="AF1918" t="s">
        <v>59804</v>
      </c>
      <c r="AG1918" t="s">
        <v>59741</v>
      </c>
      <c r="AH1918" t="s">
        <v>59741</v>
      </c>
      <c r="AI1918" t="s">
        <v>86930</v>
      </c>
      <c r="AK1918" t="s">
        <v>86843</v>
      </c>
      <c r="AL1918" t="s">
        <v>86843</v>
      </c>
      <c r="AM1918" t="s">
        <v>59744</v>
      </c>
      <c r="AN1918" t="s">
        <v>59745</v>
      </c>
      <c r="AO1918">
        <v>98119</v>
      </c>
      <c r="AP1918" t="s">
        <v>59744</v>
      </c>
      <c r="AQ1918" t="s">
        <v>59746</v>
      </c>
      <c r="AR1918" t="s">
        <v>59747</v>
      </c>
      <c r="AS1918" t="s">
        <v>59748</v>
      </c>
      <c r="AT1918">
        <v>47.647382535934803</v>
      </c>
      <c r="AU1918">
        <v>-122.378049281844</v>
      </c>
      <c r="AV1918" t="s">
        <v>12515</v>
      </c>
      <c r="AW1918" t="s">
        <v>59749</v>
      </c>
      <c r="AX1918" t="s">
        <v>59750</v>
      </c>
      <c r="AY1918">
        <v>4</v>
      </c>
      <c r="AZ1918">
        <v>1</v>
      </c>
      <c r="BA1918">
        <v>1</v>
      </c>
      <c r="BB1918">
        <v>1</v>
      </c>
      <c r="BC1918" t="s">
        <v>59751</v>
      </c>
      <c r="BD1918" t="s">
        <v>86931</v>
      </c>
      <c r="BF1918" s="4">
        <v>250</v>
      </c>
      <c r="BJ1918" s="4">
        <v>20</v>
      </c>
      <c r="BK1918">
        <v>1</v>
      </c>
      <c r="BL1918" s="4">
        <v>0</v>
      </c>
      <c r="BM1918">
        <v>2</v>
      </c>
      <c r="BN1918">
        <v>7</v>
      </c>
      <c r="BO1918" t="s">
        <v>62402</v>
      </c>
      <c r="BP1918" t="s">
        <v>59741</v>
      </c>
      <c r="BQ1918">
        <v>30</v>
      </c>
      <c r="BR1918">
        <v>60</v>
      </c>
      <c r="BS1918">
        <v>90</v>
      </c>
      <c r="BT1918">
        <v>365</v>
      </c>
      <c r="BU1918" s="1">
        <v>42373</v>
      </c>
      <c r="BV1918">
        <v>0</v>
      </c>
      <c r="CF1918" t="s">
        <v>12515</v>
      </c>
      <c r="CH1918" t="s">
        <v>59754</v>
      </c>
      <c r="CI1918" t="s">
        <v>12515</v>
      </c>
      <c r="CJ1918" t="s">
        <v>59755</v>
      </c>
      <c r="CK1918" t="s">
        <v>12515</v>
      </c>
      <c r="CL1918" t="s">
        <v>12515</v>
      </c>
      <c r="CM1918">
        <v>1</v>
      </c>
    </row>
    <row r="1919" spans="1:92" ht="15.65" customHeight="1" x14ac:dyDescent="0.35">
      <c r="A1919">
        <v>2134911</v>
      </c>
      <c r="B1919" t="s">
        <v>86932</v>
      </c>
      <c r="C1919">
        <v>20160104002432</v>
      </c>
      <c r="D1919" s="1">
        <v>42373</v>
      </c>
      <c r="E1919" t="s">
        <v>86933</v>
      </c>
      <c r="F1919" t="s">
        <v>86934</v>
      </c>
      <c r="G1919" t="s">
        <v>86935</v>
      </c>
      <c r="H1919" t="s">
        <v>86936</v>
      </c>
      <c r="I1919" t="s">
        <v>59730</v>
      </c>
      <c r="J1919" t="s">
        <v>86937</v>
      </c>
      <c r="K1919" t="s">
        <v>86938</v>
      </c>
      <c r="L1919" t="s">
        <v>86939</v>
      </c>
      <c r="M1919" t="s">
        <v>86940</v>
      </c>
      <c r="N1919" t="s">
        <v>86941</v>
      </c>
      <c r="O1919" t="s">
        <v>86942</v>
      </c>
      <c r="P1919" t="s">
        <v>86943</v>
      </c>
      <c r="Q1919">
        <v>4122018</v>
      </c>
      <c r="R1919" t="s">
        <v>63006</v>
      </c>
      <c r="S1919" t="s">
        <v>8079</v>
      </c>
      <c r="T1919" s="1">
        <v>41224</v>
      </c>
      <c r="U1919" t="s">
        <v>59734</v>
      </c>
      <c r="V1919" s="2" t="s">
        <v>63007</v>
      </c>
      <c r="W1919" t="s">
        <v>59770</v>
      </c>
      <c r="X1919" s="3">
        <v>1</v>
      </c>
      <c r="Y1919" t="s">
        <v>59801</v>
      </c>
      <c r="Z1919" t="s">
        <v>12515</v>
      </c>
      <c r="AA1919" t="s">
        <v>63008</v>
      </c>
      <c r="AB1919" t="s">
        <v>63009</v>
      </c>
      <c r="AC1919" t="s">
        <v>59739</v>
      </c>
      <c r="AD1919">
        <v>3</v>
      </c>
      <c r="AE1919">
        <v>3</v>
      </c>
      <c r="AF1919" t="s">
        <v>59822</v>
      </c>
      <c r="AG1919" t="s">
        <v>59741</v>
      </c>
      <c r="AH1919" t="s">
        <v>59741</v>
      </c>
      <c r="AI1919" t="s">
        <v>62259</v>
      </c>
      <c r="AJ1919" t="s">
        <v>86843</v>
      </c>
      <c r="AK1919" t="s">
        <v>86843</v>
      </c>
      <c r="AL1919" t="s">
        <v>86843</v>
      </c>
      <c r="AM1919" t="s">
        <v>59744</v>
      </c>
      <c r="AN1919" t="s">
        <v>59745</v>
      </c>
      <c r="AP1919" t="s">
        <v>59744</v>
      </c>
      <c r="AQ1919" t="s">
        <v>59746</v>
      </c>
      <c r="AR1919" t="s">
        <v>59747</v>
      </c>
      <c r="AS1919" t="s">
        <v>59748</v>
      </c>
      <c r="AT1919">
        <v>47.661185966503801</v>
      </c>
      <c r="AU1919">
        <v>-122.385344176438</v>
      </c>
      <c r="AV1919" t="s">
        <v>59741</v>
      </c>
      <c r="AW1919" t="s">
        <v>63011</v>
      </c>
      <c r="AX1919" t="s">
        <v>59843</v>
      </c>
      <c r="AY1919">
        <v>1</v>
      </c>
      <c r="AZ1919">
        <v>1</v>
      </c>
      <c r="BA1919">
        <v>1</v>
      </c>
      <c r="BB1919">
        <v>1</v>
      </c>
      <c r="BC1919" t="s">
        <v>59751</v>
      </c>
      <c r="BD1919" t="s">
        <v>86944</v>
      </c>
      <c r="BE1919">
        <v>300</v>
      </c>
      <c r="BF1919" s="4">
        <v>95</v>
      </c>
      <c r="BG1919" s="4">
        <v>645</v>
      </c>
      <c r="BH1919" s="4">
        <v>2200</v>
      </c>
      <c r="BK1919">
        <v>1</v>
      </c>
      <c r="BL1919" s="4">
        <v>0</v>
      </c>
      <c r="BM1919">
        <v>2</v>
      </c>
      <c r="BN1919">
        <v>16</v>
      </c>
      <c r="BO1919" t="s">
        <v>60172</v>
      </c>
      <c r="BP1919" t="s">
        <v>59741</v>
      </c>
      <c r="BQ1919">
        <v>30</v>
      </c>
      <c r="BR1919">
        <v>60</v>
      </c>
      <c r="BS1919">
        <v>90</v>
      </c>
      <c r="BT1919">
        <v>365</v>
      </c>
      <c r="BU1919" s="1">
        <v>42373</v>
      </c>
      <c r="BV1919">
        <v>5</v>
      </c>
      <c r="BW1919" s="1">
        <v>41815</v>
      </c>
      <c r="BX1919" s="1">
        <v>41893</v>
      </c>
      <c r="BY1919">
        <v>92</v>
      </c>
      <c r="BZ1919">
        <v>9</v>
      </c>
      <c r="CA1919">
        <v>9</v>
      </c>
      <c r="CB1919">
        <v>7</v>
      </c>
      <c r="CC1919">
        <v>9</v>
      </c>
      <c r="CD1919">
        <v>8</v>
      </c>
      <c r="CE1919">
        <v>10</v>
      </c>
      <c r="CF1919" t="s">
        <v>12515</v>
      </c>
      <c r="CH1919" t="s">
        <v>59754</v>
      </c>
      <c r="CI1919" t="s">
        <v>12515</v>
      </c>
      <c r="CJ1919" t="s">
        <v>59777</v>
      </c>
      <c r="CK1919" t="s">
        <v>59741</v>
      </c>
      <c r="CL1919" t="s">
        <v>59741</v>
      </c>
      <c r="CM1919">
        <v>2</v>
      </c>
      <c r="CN1919">
        <v>0.27</v>
      </c>
    </row>
    <row r="1920" spans="1:92" ht="15.65" customHeight="1" x14ac:dyDescent="0.35">
      <c r="A1920">
        <v>5002964</v>
      </c>
      <c r="B1920" t="s">
        <v>86945</v>
      </c>
      <c r="C1920">
        <v>20160104002432</v>
      </c>
      <c r="D1920" s="1">
        <v>42373</v>
      </c>
      <c r="E1920" t="s">
        <v>86946</v>
      </c>
      <c r="F1920" t="s">
        <v>86947</v>
      </c>
      <c r="G1920" t="s">
        <v>86948</v>
      </c>
      <c r="H1920" t="s">
        <v>86949</v>
      </c>
      <c r="I1920" t="s">
        <v>59730</v>
      </c>
      <c r="J1920" t="s">
        <v>86950</v>
      </c>
      <c r="K1920" t="s">
        <v>86951</v>
      </c>
      <c r="L1920" t="s">
        <v>86952</v>
      </c>
      <c r="M1920" t="s">
        <v>86953</v>
      </c>
      <c r="N1920" t="s">
        <v>86954</v>
      </c>
      <c r="O1920" t="s">
        <v>86955</v>
      </c>
      <c r="P1920" t="s">
        <v>86956</v>
      </c>
      <c r="Q1920">
        <v>6618367</v>
      </c>
      <c r="R1920" t="s">
        <v>86957</v>
      </c>
      <c r="S1920" t="s">
        <v>86958</v>
      </c>
      <c r="T1920" s="1">
        <v>41422</v>
      </c>
      <c r="U1920" t="s">
        <v>59734</v>
      </c>
      <c r="V1920" t="s">
        <v>86959</v>
      </c>
      <c r="W1920" t="s">
        <v>60135</v>
      </c>
      <c r="X1920" s="3">
        <v>1</v>
      </c>
      <c r="Y1920" s="3">
        <v>1</v>
      </c>
      <c r="Z1920" t="s">
        <v>12515</v>
      </c>
      <c r="AA1920" t="s">
        <v>86960</v>
      </c>
      <c r="AB1920" t="s">
        <v>86961</v>
      </c>
      <c r="AC1920" t="s">
        <v>86843</v>
      </c>
      <c r="AD1920">
        <v>1</v>
      </c>
      <c r="AE1920">
        <v>1</v>
      </c>
      <c r="AF1920" t="s">
        <v>59740</v>
      </c>
      <c r="AG1920" t="s">
        <v>59741</v>
      </c>
      <c r="AH1920" t="s">
        <v>59741</v>
      </c>
      <c r="AI1920" t="s">
        <v>60241</v>
      </c>
      <c r="AJ1920" t="s">
        <v>86843</v>
      </c>
      <c r="AK1920" t="s">
        <v>86843</v>
      </c>
      <c r="AL1920" t="s">
        <v>86843</v>
      </c>
      <c r="AM1920" t="s">
        <v>59744</v>
      </c>
      <c r="AN1920" t="s">
        <v>59745</v>
      </c>
      <c r="AO1920">
        <v>98119</v>
      </c>
      <c r="AP1920" t="s">
        <v>59744</v>
      </c>
      <c r="AQ1920" t="s">
        <v>59746</v>
      </c>
      <c r="AR1920" t="s">
        <v>59747</v>
      </c>
      <c r="AS1920" t="s">
        <v>59748</v>
      </c>
      <c r="AT1920">
        <v>47.650062319491497</v>
      </c>
      <c r="AU1920">
        <v>-122.37738430765</v>
      </c>
      <c r="AV1920" t="s">
        <v>59741</v>
      </c>
      <c r="AW1920" t="s">
        <v>59749</v>
      </c>
      <c r="AX1920" t="s">
        <v>59843</v>
      </c>
      <c r="AY1920">
        <v>2</v>
      </c>
      <c r="AZ1920">
        <v>1</v>
      </c>
      <c r="BA1920">
        <v>1</v>
      </c>
      <c r="BB1920">
        <v>1</v>
      </c>
      <c r="BC1920" t="s">
        <v>59751</v>
      </c>
      <c r="BD1920" t="s">
        <v>86962</v>
      </c>
      <c r="BF1920" s="4">
        <v>50</v>
      </c>
      <c r="BJ1920" s="4">
        <v>40</v>
      </c>
      <c r="BK1920">
        <v>1</v>
      </c>
      <c r="BL1920" s="4">
        <v>0</v>
      </c>
      <c r="BM1920">
        <v>1</v>
      </c>
      <c r="BN1920">
        <v>3</v>
      </c>
      <c r="BO1920" t="s">
        <v>59753</v>
      </c>
      <c r="BP1920" t="s">
        <v>59741</v>
      </c>
      <c r="BQ1920">
        <v>30</v>
      </c>
      <c r="BR1920">
        <v>60</v>
      </c>
      <c r="BS1920">
        <v>90</v>
      </c>
      <c r="BT1920">
        <v>365</v>
      </c>
      <c r="BU1920" s="1">
        <v>42373</v>
      </c>
      <c r="BV1920">
        <v>1</v>
      </c>
      <c r="BW1920" s="1">
        <v>42345</v>
      </c>
      <c r="BX1920" s="1">
        <v>42345</v>
      </c>
      <c r="BY1920">
        <v>80</v>
      </c>
      <c r="BZ1920">
        <v>10</v>
      </c>
      <c r="CA1920">
        <v>10</v>
      </c>
      <c r="CB1920">
        <v>10</v>
      </c>
      <c r="CC1920">
        <v>10</v>
      </c>
      <c r="CD1920">
        <v>10</v>
      </c>
      <c r="CE1920">
        <v>10</v>
      </c>
      <c r="CF1920" t="s">
        <v>12515</v>
      </c>
      <c r="CH1920" t="s">
        <v>59754</v>
      </c>
      <c r="CI1920" t="s">
        <v>12515</v>
      </c>
      <c r="CJ1920" t="s">
        <v>59808</v>
      </c>
      <c r="CK1920" t="s">
        <v>12515</v>
      </c>
      <c r="CL1920" t="s">
        <v>12515</v>
      </c>
      <c r="CM1920">
        <v>1</v>
      </c>
      <c r="CN1920">
        <v>1</v>
      </c>
    </row>
    <row r="1921" spans="1:92" ht="15.65" customHeight="1" x14ac:dyDescent="0.35">
      <c r="A1921">
        <v>6780615</v>
      </c>
      <c r="B1921" t="s">
        <v>86963</v>
      </c>
      <c r="C1921">
        <v>20160104002432</v>
      </c>
      <c r="D1921" s="1">
        <v>42373</v>
      </c>
      <c r="E1921" t="s">
        <v>86964</v>
      </c>
      <c r="F1921" t="s">
        <v>86965</v>
      </c>
      <c r="G1921" t="s">
        <v>86966</v>
      </c>
      <c r="H1921" t="s">
        <v>86967</v>
      </c>
      <c r="I1921" t="s">
        <v>59730</v>
      </c>
      <c r="J1921" t="s">
        <v>86968</v>
      </c>
      <c r="K1921" t="s">
        <v>86969</v>
      </c>
      <c r="L1921" t="s">
        <v>86970</v>
      </c>
      <c r="M1921" t="s">
        <v>86971</v>
      </c>
      <c r="N1921" t="s">
        <v>86972</v>
      </c>
      <c r="O1921" t="s">
        <v>86973</v>
      </c>
      <c r="P1921" t="s">
        <v>86974</v>
      </c>
      <c r="Q1921">
        <v>5177328</v>
      </c>
      <c r="R1921" t="s">
        <v>59768</v>
      </c>
      <c r="S1921" t="s">
        <v>373</v>
      </c>
      <c r="T1921" s="1">
        <v>41326</v>
      </c>
      <c r="U1921" t="s">
        <v>59734</v>
      </c>
      <c r="V1921" t="s">
        <v>59769</v>
      </c>
      <c r="W1921" t="s">
        <v>59770</v>
      </c>
      <c r="X1921" s="3">
        <v>0.98</v>
      </c>
      <c r="Y1921" s="3">
        <v>1</v>
      </c>
      <c r="Z1921" t="s">
        <v>59741</v>
      </c>
      <c r="AA1921" t="s">
        <v>59771</v>
      </c>
      <c r="AB1921" t="s">
        <v>59772</v>
      </c>
      <c r="AC1921" t="s">
        <v>59739</v>
      </c>
      <c r="AD1921">
        <v>6</v>
      </c>
      <c r="AE1921">
        <v>6</v>
      </c>
      <c r="AF1921" t="s">
        <v>59773</v>
      </c>
      <c r="AG1921" t="s">
        <v>59741</v>
      </c>
      <c r="AH1921" t="s">
        <v>59741</v>
      </c>
      <c r="AI1921" t="s">
        <v>86975</v>
      </c>
      <c r="AJ1921" t="s">
        <v>68273</v>
      </c>
      <c r="AK1921" t="s">
        <v>86843</v>
      </c>
      <c r="AL1921" t="s">
        <v>86843</v>
      </c>
      <c r="AM1921" t="s">
        <v>59744</v>
      </c>
      <c r="AN1921" t="s">
        <v>59745</v>
      </c>
      <c r="AO1921">
        <v>98199</v>
      </c>
      <c r="AP1921" t="s">
        <v>59744</v>
      </c>
      <c r="AQ1921" t="s">
        <v>59746</v>
      </c>
      <c r="AR1921" t="s">
        <v>59747</v>
      </c>
      <c r="AS1921" t="s">
        <v>59748</v>
      </c>
      <c r="AT1921">
        <v>47.639200283225499</v>
      </c>
      <c r="AU1921">
        <v>-122.386615565383</v>
      </c>
      <c r="AV1921" t="s">
        <v>59741</v>
      </c>
      <c r="AW1921" t="s">
        <v>59749</v>
      </c>
      <c r="AX1921" t="s">
        <v>59750</v>
      </c>
      <c r="AY1921">
        <v>4</v>
      </c>
      <c r="AZ1921">
        <v>1</v>
      </c>
      <c r="BA1921">
        <v>1</v>
      </c>
      <c r="BB1921">
        <v>1</v>
      </c>
      <c r="BC1921" t="s">
        <v>59751</v>
      </c>
      <c r="BD1921" t="s">
        <v>70747</v>
      </c>
      <c r="BF1921" s="4">
        <v>150</v>
      </c>
      <c r="BG1921" s="4">
        <v>1000</v>
      </c>
      <c r="BH1921" s="4">
        <v>3000</v>
      </c>
      <c r="BI1921" s="4">
        <v>100</v>
      </c>
      <c r="BJ1921" s="4">
        <v>75</v>
      </c>
      <c r="BK1921">
        <v>2</v>
      </c>
      <c r="BL1921" s="4">
        <v>0</v>
      </c>
      <c r="BM1921">
        <v>2</v>
      </c>
      <c r="BN1921">
        <v>90</v>
      </c>
      <c r="BO1921" t="s">
        <v>59776</v>
      </c>
      <c r="BP1921" t="s">
        <v>59741</v>
      </c>
      <c r="BQ1921">
        <v>1</v>
      </c>
      <c r="BR1921">
        <v>31</v>
      </c>
      <c r="BS1921">
        <v>61</v>
      </c>
      <c r="BT1921">
        <v>336</v>
      </c>
      <c r="BU1921" s="1">
        <v>42373</v>
      </c>
      <c r="BV1921">
        <v>12</v>
      </c>
      <c r="BW1921" s="1">
        <v>42198</v>
      </c>
      <c r="BX1921" s="1">
        <v>42361</v>
      </c>
      <c r="BY1921">
        <v>97</v>
      </c>
      <c r="BZ1921">
        <v>10</v>
      </c>
      <c r="CA1921">
        <v>10</v>
      </c>
      <c r="CB1921">
        <v>10</v>
      </c>
      <c r="CC1921">
        <v>10</v>
      </c>
      <c r="CD1921">
        <v>9</v>
      </c>
      <c r="CE1921">
        <v>9</v>
      </c>
      <c r="CF1921" t="s">
        <v>12515</v>
      </c>
      <c r="CH1921" t="s">
        <v>59754</v>
      </c>
      <c r="CI1921" t="s">
        <v>12515</v>
      </c>
      <c r="CJ1921" t="s">
        <v>59777</v>
      </c>
      <c r="CK1921" t="s">
        <v>59741</v>
      </c>
      <c r="CL1921" t="s">
        <v>59741</v>
      </c>
      <c r="CM1921">
        <v>6</v>
      </c>
      <c r="CN1921">
        <v>2.0499999999999998</v>
      </c>
    </row>
    <row r="1922" spans="1:92" ht="15.65" customHeight="1" x14ac:dyDescent="0.35">
      <c r="A1922">
        <v>2586642</v>
      </c>
      <c r="B1922" t="s">
        <v>86976</v>
      </c>
      <c r="C1922">
        <v>20160104002432</v>
      </c>
      <c r="D1922" s="1">
        <v>42373</v>
      </c>
      <c r="E1922" t="s">
        <v>86977</v>
      </c>
      <c r="F1922" t="s">
        <v>86978</v>
      </c>
      <c r="G1922" t="s">
        <v>86979</v>
      </c>
      <c r="H1922" t="s">
        <v>86980</v>
      </c>
      <c r="I1922" t="s">
        <v>59730</v>
      </c>
      <c r="J1922" t="s">
        <v>86981</v>
      </c>
      <c r="L1922" t="s">
        <v>86982</v>
      </c>
      <c r="M1922" t="s">
        <v>86983</v>
      </c>
      <c r="N1922" t="s">
        <v>86984</v>
      </c>
      <c r="O1922" t="s">
        <v>86985</v>
      </c>
      <c r="P1922" t="s">
        <v>86986</v>
      </c>
      <c r="Q1922">
        <v>1452570</v>
      </c>
      <c r="R1922" t="s">
        <v>59818</v>
      </c>
      <c r="S1922" t="s">
        <v>75</v>
      </c>
      <c r="T1922" s="1">
        <v>40876</v>
      </c>
      <c r="U1922" t="s">
        <v>59734</v>
      </c>
      <c r="V1922" t="s">
        <v>59819</v>
      </c>
      <c r="W1922" t="s">
        <v>59770</v>
      </c>
      <c r="X1922" s="3">
        <v>1</v>
      </c>
      <c r="Y1922" t="s">
        <v>59801</v>
      </c>
      <c r="Z1922" t="s">
        <v>12515</v>
      </c>
      <c r="AA1922" t="s">
        <v>59820</v>
      </c>
      <c r="AB1922" t="s">
        <v>59821</v>
      </c>
      <c r="AC1922" t="s">
        <v>59739</v>
      </c>
      <c r="AD1922">
        <v>2</v>
      </c>
      <c r="AE1922">
        <v>2</v>
      </c>
      <c r="AF1922" t="s">
        <v>59822</v>
      </c>
      <c r="AG1922" t="s">
        <v>59741</v>
      </c>
      <c r="AH1922" t="s">
        <v>59741</v>
      </c>
      <c r="AI1922" t="s">
        <v>60241</v>
      </c>
      <c r="AJ1922" t="s">
        <v>86843</v>
      </c>
      <c r="AK1922" t="s">
        <v>86843</v>
      </c>
      <c r="AL1922" t="s">
        <v>86843</v>
      </c>
      <c r="AM1922" t="s">
        <v>59744</v>
      </c>
      <c r="AN1922" t="s">
        <v>59745</v>
      </c>
      <c r="AO1922">
        <v>98119</v>
      </c>
      <c r="AP1922" t="s">
        <v>59744</v>
      </c>
      <c r="AQ1922" t="s">
        <v>59746</v>
      </c>
      <c r="AR1922" t="s">
        <v>59747</v>
      </c>
      <c r="AS1922" t="s">
        <v>59748</v>
      </c>
      <c r="AT1922">
        <v>47.642361949808901</v>
      </c>
      <c r="AU1922">
        <v>-122.37750933337099</v>
      </c>
      <c r="AV1922" t="s">
        <v>59741</v>
      </c>
      <c r="AW1922" t="s">
        <v>59793</v>
      </c>
      <c r="AX1922" t="s">
        <v>59750</v>
      </c>
      <c r="AY1922">
        <v>4</v>
      </c>
      <c r="AZ1922">
        <v>1</v>
      </c>
      <c r="BA1922">
        <v>2</v>
      </c>
      <c r="BB1922">
        <v>2</v>
      </c>
      <c r="BC1922" t="s">
        <v>59751</v>
      </c>
      <c r="BD1922" t="s">
        <v>86987</v>
      </c>
      <c r="BF1922" s="4">
        <v>150</v>
      </c>
      <c r="BG1922" s="4">
        <v>1200</v>
      </c>
      <c r="BH1922" s="4">
        <v>2850</v>
      </c>
      <c r="BI1922" s="4">
        <v>500</v>
      </c>
      <c r="BK1922">
        <v>2</v>
      </c>
      <c r="BL1922" s="4">
        <v>15</v>
      </c>
      <c r="BM1922">
        <v>2</v>
      </c>
      <c r="BN1922">
        <v>1125</v>
      </c>
      <c r="BO1922" t="s">
        <v>60480</v>
      </c>
      <c r="BP1922" t="s">
        <v>59741</v>
      </c>
      <c r="BQ1922">
        <v>30</v>
      </c>
      <c r="BR1922">
        <v>60</v>
      </c>
      <c r="BS1922">
        <v>90</v>
      </c>
      <c r="BT1922">
        <v>365</v>
      </c>
      <c r="BU1922" s="1">
        <v>42373</v>
      </c>
      <c r="BV1922">
        <v>22</v>
      </c>
      <c r="BW1922" s="1">
        <v>41799</v>
      </c>
      <c r="BX1922" s="1">
        <v>42235</v>
      </c>
      <c r="BY1922">
        <v>89</v>
      </c>
      <c r="BZ1922">
        <v>9</v>
      </c>
      <c r="CA1922">
        <v>9</v>
      </c>
      <c r="CB1922">
        <v>10</v>
      </c>
      <c r="CC1922">
        <v>9</v>
      </c>
      <c r="CD1922">
        <v>8</v>
      </c>
      <c r="CE1922">
        <v>9</v>
      </c>
      <c r="CF1922" t="s">
        <v>12515</v>
      </c>
      <c r="CH1922" t="s">
        <v>59754</v>
      </c>
      <c r="CI1922" t="s">
        <v>12515</v>
      </c>
      <c r="CJ1922" t="s">
        <v>59777</v>
      </c>
      <c r="CK1922" t="s">
        <v>12515</v>
      </c>
      <c r="CL1922" t="s">
        <v>12515</v>
      </c>
      <c r="CM1922">
        <v>1</v>
      </c>
      <c r="CN1922">
        <v>1.1499999999999999</v>
      </c>
    </row>
    <row r="1923" spans="1:92" ht="15.65" customHeight="1" x14ac:dyDescent="0.35">
      <c r="A1923">
        <v>9490093</v>
      </c>
      <c r="B1923" t="s">
        <v>86988</v>
      </c>
      <c r="C1923">
        <v>20160104002432</v>
      </c>
      <c r="D1923" s="1">
        <v>42373</v>
      </c>
      <c r="E1923" t="s">
        <v>86989</v>
      </c>
      <c r="F1923" t="s">
        <v>86990</v>
      </c>
      <c r="G1923" t="s">
        <v>86991</v>
      </c>
      <c r="H1923" t="s">
        <v>86992</v>
      </c>
      <c r="I1923" t="s">
        <v>59730</v>
      </c>
      <c r="J1923" t="s">
        <v>86993</v>
      </c>
      <c r="L1923" t="s">
        <v>86994</v>
      </c>
      <c r="M1923" t="s">
        <v>86995</v>
      </c>
      <c r="N1923" t="s">
        <v>86996</v>
      </c>
      <c r="O1923" t="s">
        <v>86997</v>
      </c>
      <c r="P1923" t="s">
        <v>86998</v>
      </c>
      <c r="Q1923">
        <v>29698708</v>
      </c>
      <c r="R1923" t="s">
        <v>86999</v>
      </c>
      <c r="S1923" t="s">
        <v>90</v>
      </c>
      <c r="T1923" s="1">
        <v>42083</v>
      </c>
      <c r="U1923" t="s">
        <v>59734</v>
      </c>
      <c r="W1923" t="s">
        <v>60135</v>
      </c>
      <c r="X1923" s="3">
        <v>1</v>
      </c>
      <c r="Y1923" s="3">
        <v>1</v>
      </c>
      <c r="Z1923" t="s">
        <v>12515</v>
      </c>
      <c r="AA1923" t="s">
        <v>87000</v>
      </c>
      <c r="AB1923" t="s">
        <v>87001</v>
      </c>
      <c r="AC1923" t="s">
        <v>86843</v>
      </c>
      <c r="AD1923">
        <v>1</v>
      </c>
      <c r="AE1923">
        <v>1</v>
      </c>
      <c r="AF1923" t="s">
        <v>87002</v>
      </c>
      <c r="AG1923" t="s">
        <v>59741</v>
      </c>
      <c r="AH1923" t="s">
        <v>59741</v>
      </c>
      <c r="AI1923" t="s">
        <v>87003</v>
      </c>
      <c r="AJ1923" t="s">
        <v>86843</v>
      </c>
      <c r="AK1923" t="s">
        <v>86843</v>
      </c>
      <c r="AL1923" t="s">
        <v>86843</v>
      </c>
      <c r="AM1923" t="s">
        <v>59744</v>
      </c>
      <c r="AN1923" t="s">
        <v>59745</v>
      </c>
      <c r="AO1923">
        <v>98199</v>
      </c>
      <c r="AP1923" t="s">
        <v>59744</v>
      </c>
      <c r="AQ1923" t="s">
        <v>59746</v>
      </c>
      <c r="AR1923" t="s">
        <v>59747</v>
      </c>
      <c r="AS1923" t="s">
        <v>59748</v>
      </c>
      <c r="AT1923">
        <v>47.6383427272878</v>
      </c>
      <c r="AU1923">
        <v>-122.38619212199799</v>
      </c>
      <c r="AV1923" t="s">
        <v>59741</v>
      </c>
      <c r="AW1923" t="s">
        <v>60105</v>
      </c>
      <c r="AX1923" t="s">
        <v>59750</v>
      </c>
      <c r="AY1923">
        <v>2</v>
      </c>
      <c r="AZ1923">
        <v>1</v>
      </c>
      <c r="BA1923">
        <v>1</v>
      </c>
      <c r="BB1923">
        <v>1</v>
      </c>
      <c r="BC1923" t="s">
        <v>59751</v>
      </c>
      <c r="BD1923" t="s">
        <v>87004</v>
      </c>
      <c r="BF1923" s="4">
        <v>150</v>
      </c>
      <c r="BI1923" s="4">
        <v>100</v>
      </c>
      <c r="BK1923">
        <v>1</v>
      </c>
      <c r="BL1923" s="4">
        <v>0</v>
      </c>
      <c r="BM1923">
        <v>1</v>
      </c>
      <c r="BN1923">
        <v>1125</v>
      </c>
      <c r="BO1923" t="s">
        <v>60008</v>
      </c>
      <c r="BP1923" t="s">
        <v>59741</v>
      </c>
      <c r="BQ1923">
        <v>30</v>
      </c>
      <c r="BR1923">
        <v>60</v>
      </c>
      <c r="BS1923">
        <v>89</v>
      </c>
      <c r="BT1923">
        <v>89</v>
      </c>
      <c r="BU1923" s="1">
        <v>42373</v>
      </c>
      <c r="BV1923">
        <v>0</v>
      </c>
      <c r="CF1923" t="s">
        <v>12515</v>
      </c>
      <c r="CH1923" t="s">
        <v>59754</v>
      </c>
      <c r="CI1923" t="s">
        <v>12515</v>
      </c>
      <c r="CJ1923" t="s">
        <v>59755</v>
      </c>
      <c r="CK1923" t="s">
        <v>12515</v>
      </c>
      <c r="CL1923" t="s">
        <v>12515</v>
      </c>
      <c r="CM1923">
        <v>1</v>
      </c>
    </row>
    <row r="1924" spans="1:92" ht="15.65" customHeight="1" x14ac:dyDescent="0.35">
      <c r="A1924">
        <v>1815472</v>
      </c>
      <c r="B1924" t="s">
        <v>87005</v>
      </c>
      <c r="C1924">
        <v>20160104002432</v>
      </c>
      <c r="D1924" s="1">
        <v>42373</v>
      </c>
      <c r="E1924" t="s">
        <v>87006</v>
      </c>
      <c r="F1924" t="s">
        <v>87007</v>
      </c>
      <c r="G1924" t="s">
        <v>87008</v>
      </c>
      <c r="H1924" t="s">
        <v>87009</v>
      </c>
      <c r="I1924" t="s">
        <v>59730</v>
      </c>
      <c r="J1924" t="s">
        <v>81844</v>
      </c>
      <c r="K1924" t="s">
        <v>81845</v>
      </c>
      <c r="L1924" t="s">
        <v>81846</v>
      </c>
      <c r="M1924" t="s">
        <v>87010</v>
      </c>
      <c r="N1924" t="s">
        <v>87011</v>
      </c>
      <c r="O1924" t="s">
        <v>87012</v>
      </c>
      <c r="P1924" t="s">
        <v>87013</v>
      </c>
      <c r="Q1924">
        <v>6372203</v>
      </c>
      <c r="R1924" t="s">
        <v>81851</v>
      </c>
      <c r="S1924" t="s">
        <v>17082</v>
      </c>
      <c r="T1924" s="1">
        <v>41407</v>
      </c>
      <c r="U1924" t="s">
        <v>59734</v>
      </c>
      <c r="V1924" t="s">
        <v>81852</v>
      </c>
      <c r="W1924" t="s">
        <v>59736</v>
      </c>
      <c r="X1924" s="3">
        <v>0.99</v>
      </c>
      <c r="Y1924" s="3">
        <v>1</v>
      </c>
      <c r="Z1924" t="s">
        <v>12515</v>
      </c>
      <c r="AA1924" t="s">
        <v>81853</v>
      </c>
      <c r="AB1924" t="s">
        <v>81854</v>
      </c>
      <c r="AC1924" t="s">
        <v>75350</v>
      </c>
      <c r="AD1924">
        <v>7</v>
      </c>
      <c r="AE1924">
        <v>7</v>
      </c>
      <c r="AF1924" t="s">
        <v>59804</v>
      </c>
      <c r="AG1924" t="s">
        <v>59741</v>
      </c>
      <c r="AH1924" t="s">
        <v>59741</v>
      </c>
      <c r="AI1924" t="s">
        <v>81855</v>
      </c>
      <c r="AJ1924" t="s">
        <v>80342</v>
      </c>
      <c r="AK1924" t="s">
        <v>87014</v>
      </c>
      <c r="AL1924" t="s">
        <v>64003</v>
      </c>
      <c r="AM1924" t="s">
        <v>59744</v>
      </c>
      <c r="AN1924" t="s">
        <v>59745</v>
      </c>
      <c r="AO1924">
        <v>98104</v>
      </c>
      <c r="AP1924" t="s">
        <v>59744</v>
      </c>
      <c r="AQ1924" t="s">
        <v>59746</v>
      </c>
      <c r="AR1924" t="s">
        <v>59747</v>
      </c>
      <c r="AS1924" t="s">
        <v>59748</v>
      </c>
      <c r="AT1924">
        <v>47.595771999319801</v>
      </c>
      <c r="AU1924">
        <v>-122.327316045069</v>
      </c>
      <c r="AV1924" t="s">
        <v>59741</v>
      </c>
      <c r="AW1924" t="s">
        <v>59749</v>
      </c>
      <c r="AX1924" t="s">
        <v>59750</v>
      </c>
      <c r="AY1924">
        <v>2</v>
      </c>
      <c r="AZ1924">
        <v>1</v>
      </c>
      <c r="BA1924">
        <v>1</v>
      </c>
      <c r="BB1924">
        <v>1</v>
      </c>
      <c r="BC1924" t="s">
        <v>59751</v>
      </c>
      <c r="BD1924" t="s">
        <v>87015</v>
      </c>
      <c r="BF1924" s="4">
        <v>150</v>
      </c>
      <c r="BI1924" s="4">
        <v>200</v>
      </c>
      <c r="BK1924">
        <v>1</v>
      </c>
      <c r="BL1924" s="4">
        <v>0</v>
      </c>
      <c r="BM1924">
        <v>1</v>
      </c>
      <c r="BN1924">
        <v>1125</v>
      </c>
      <c r="BO1924" t="s">
        <v>59886</v>
      </c>
      <c r="BP1924" t="s">
        <v>59741</v>
      </c>
      <c r="BQ1924">
        <v>9</v>
      </c>
      <c r="BR1924">
        <v>29</v>
      </c>
      <c r="BS1924">
        <v>56</v>
      </c>
      <c r="BT1924">
        <v>320</v>
      </c>
      <c r="BU1924" s="1">
        <v>42373</v>
      </c>
      <c r="BV1924">
        <v>75</v>
      </c>
      <c r="BW1924" s="1">
        <v>41630</v>
      </c>
      <c r="BX1924" s="1">
        <v>42344</v>
      </c>
      <c r="BY1924">
        <v>89</v>
      </c>
      <c r="BZ1924">
        <v>9</v>
      </c>
      <c r="CA1924">
        <v>9</v>
      </c>
      <c r="CB1924">
        <v>9</v>
      </c>
      <c r="CC1924">
        <v>9</v>
      </c>
      <c r="CD1924">
        <v>8</v>
      </c>
      <c r="CE1924">
        <v>9</v>
      </c>
      <c r="CF1924" t="s">
        <v>12515</v>
      </c>
      <c r="CH1924" t="s">
        <v>59754</v>
      </c>
      <c r="CI1924" t="s">
        <v>12515</v>
      </c>
      <c r="CJ1924" t="s">
        <v>59777</v>
      </c>
      <c r="CK1924" t="s">
        <v>12515</v>
      </c>
      <c r="CL1924" t="s">
        <v>12515</v>
      </c>
      <c r="CM1924">
        <v>6</v>
      </c>
      <c r="CN1924">
        <v>3.02</v>
      </c>
    </row>
    <row r="1925" spans="1:92" ht="15.65" customHeight="1" x14ac:dyDescent="0.35">
      <c r="A1925">
        <v>8566475</v>
      </c>
      <c r="B1925" t="s">
        <v>87016</v>
      </c>
      <c r="C1925">
        <v>20160104002432</v>
      </c>
      <c r="D1925" s="1">
        <v>42373</v>
      </c>
      <c r="E1925" t="s">
        <v>87017</v>
      </c>
      <c r="F1925" t="s">
        <v>87018</v>
      </c>
      <c r="G1925" t="s">
        <v>87019</v>
      </c>
      <c r="H1925" t="s">
        <v>87020</v>
      </c>
      <c r="I1925" t="s">
        <v>59730</v>
      </c>
      <c r="J1925" t="s">
        <v>87021</v>
      </c>
      <c r="K1925" t="s">
        <v>87022</v>
      </c>
      <c r="L1925" t="s">
        <v>87023</v>
      </c>
      <c r="M1925" t="s">
        <v>87024</v>
      </c>
      <c r="N1925" t="s">
        <v>87025</v>
      </c>
      <c r="O1925" t="s">
        <v>87026</v>
      </c>
      <c r="P1925" t="s">
        <v>87027</v>
      </c>
      <c r="Q1925">
        <v>45084253</v>
      </c>
      <c r="R1925" t="s">
        <v>87028</v>
      </c>
      <c r="S1925" t="s">
        <v>59623</v>
      </c>
      <c r="T1925" s="1">
        <v>42272</v>
      </c>
      <c r="U1925" t="s">
        <v>59734</v>
      </c>
      <c r="V1925" t="s">
        <v>87029</v>
      </c>
      <c r="W1925" t="s">
        <v>59770</v>
      </c>
      <c r="X1925" s="3">
        <v>1</v>
      </c>
      <c r="Y1925" s="3">
        <v>1</v>
      </c>
      <c r="Z1925" t="s">
        <v>12515</v>
      </c>
      <c r="AA1925" t="s">
        <v>87030</v>
      </c>
      <c r="AB1925" t="s">
        <v>87031</v>
      </c>
      <c r="AD1925">
        <v>1</v>
      </c>
      <c r="AE1925">
        <v>1</v>
      </c>
      <c r="AF1925" t="s">
        <v>60156</v>
      </c>
      <c r="AG1925" t="s">
        <v>59741</v>
      </c>
      <c r="AH1925" t="s">
        <v>12515</v>
      </c>
      <c r="AI1925" t="s">
        <v>87032</v>
      </c>
      <c r="AK1925" t="s">
        <v>87014</v>
      </c>
      <c r="AL1925" t="s">
        <v>64003</v>
      </c>
      <c r="AM1925" t="s">
        <v>59744</v>
      </c>
      <c r="AN1925" t="s">
        <v>59745</v>
      </c>
      <c r="AO1925">
        <v>98108</v>
      </c>
      <c r="AP1925" t="s">
        <v>59744</v>
      </c>
      <c r="AQ1925" t="s">
        <v>59746</v>
      </c>
      <c r="AR1925" t="s">
        <v>59747</v>
      </c>
      <c r="AS1925" t="s">
        <v>59748</v>
      </c>
      <c r="AT1925">
        <v>47.559778559034697</v>
      </c>
      <c r="AU1925">
        <v>-122.323603140282</v>
      </c>
      <c r="AV1925" t="s">
        <v>12515</v>
      </c>
      <c r="AW1925" t="s">
        <v>61771</v>
      </c>
      <c r="AX1925" t="s">
        <v>62920</v>
      </c>
      <c r="AY1925">
        <v>4</v>
      </c>
      <c r="AZ1925">
        <v>1</v>
      </c>
      <c r="BA1925">
        <v>1</v>
      </c>
      <c r="BB1925">
        <v>1</v>
      </c>
      <c r="BC1925" t="s">
        <v>59751</v>
      </c>
      <c r="BD1925" t="s">
        <v>87033</v>
      </c>
      <c r="BF1925" s="4">
        <v>25</v>
      </c>
      <c r="BG1925" s="4">
        <v>150</v>
      </c>
      <c r="BH1925" s="4">
        <v>550</v>
      </c>
      <c r="BK1925">
        <v>1</v>
      </c>
      <c r="BL1925" s="4">
        <v>15</v>
      </c>
      <c r="BM1925">
        <v>1</v>
      </c>
      <c r="BN1925">
        <v>2</v>
      </c>
      <c r="BO1925" t="s">
        <v>59825</v>
      </c>
      <c r="BP1925" t="s">
        <v>59741</v>
      </c>
      <c r="BQ1925">
        <v>10</v>
      </c>
      <c r="BR1925">
        <v>40</v>
      </c>
      <c r="BS1925">
        <v>70</v>
      </c>
      <c r="BT1925">
        <v>345</v>
      </c>
      <c r="BU1925" s="1">
        <v>42373</v>
      </c>
      <c r="BV1925">
        <v>0</v>
      </c>
      <c r="CF1925" t="s">
        <v>12515</v>
      </c>
      <c r="CH1925" t="s">
        <v>59754</v>
      </c>
      <c r="CI1925" t="s">
        <v>12515</v>
      </c>
      <c r="CJ1925" t="s">
        <v>59808</v>
      </c>
      <c r="CK1925" t="s">
        <v>12515</v>
      </c>
      <c r="CL1925" t="s">
        <v>12515</v>
      </c>
      <c r="CM1925">
        <v>1</v>
      </c>
    </row>
    <row r="1926" spans="1:92" ht="15.65" customHeight="1" x14ac:dyDescent="0.35">
      <c r="A1926">
        <v>10205366</v>
      </c>
      <c r="B1926" t="s">
        <v>87034</v>
      </c>
      <c r="C1926">
        <v>20160104002432</v>
      </c>
      <c r="D1926" s="1">
        <v>42373</v>
      </c>
      <c r="E1926" t="s">
        <v>87035</v>
      </c>
      <c r="F1926" t="s">
        <v>87036</v>
      </c>
      <c r="G1926" t="s">
        <v>87037</v>
      </c>
      <c r="H1926" t="s">
        <v>87038</v>
      </c>
      <c r="I1926" t="s">
        <v>59730</v>
      </c>
      <c r="M1926" t="s">
        <v>87039</v>
      </c>
      <c r="N1926" t="s">
        <v>87040</v>
      </c>
      <c r="O1926" t="s">
        <v>87041</v>
      </c>
      <c r="P1926" t="s">
        <v>87042</v>
      </c>
      <c r="Q1926">
        <v>43898988</v>
      </c>
      <c r="R1926" t="s">
        <v>87043</v>
      </c>
      <c r="S1926" t="s">
        <v>18812</v>
      </c>
      <c r="T1926" s="1">
        <v>42257</v>
      </c>
      <c r="U1926" t="s">
        <v>59734</v>
      </c>
      <c r="W1926" t="s">
        <v>59801</v>
      </c>
      <c r="X1926" t="s">
        <v>59801</v>
      </c>
      <c r="Y1926" t="s">
        <v>59801</v>
      </c>
      <c r="Z1926" t="s">
        <v>12515</v>
      </c>
      <c r="AA1926" t="s">
        <v>87044</v>
      </c>
      <c r="AB1926" t="s">
        <v>87045</v>
      </c>
      <c r="AC1926" t="s">
        <v>87014</v>
      </c>
      <c r="AD1926">
        <v>1</v>
      </c>
      <c r="AE1926">
        <v>1</v>
      </c>
      <c r="AF1926" t="s">
        <v>59970</v>
      </c>
      <c r="AG1926" t="s">
        <v>59741</v>
      </c>
      <c r="AH1926" t="s">
        <v>59741</v>
      </c>
      <c r="AI1926" t="s">
        <v>87046</v>
      </c>
      <c r="AJ1926" t="s">
        <v>87014</v>
      </c>
      <c r="AK1926" t="s">
        <v>87014</v>
      </c>
      <c r="AL1926" t="s">
        <v>64003</v>
      </c>
      <c r="AM1926" t="s">
        <v>59744</v>
      </c>
      <c r="AN1926" t="s">
        <v>59745</v>
      </c>
      <c r="AO1926">
        <v>98134</v>
      </c>
      <c r="AP1926" t="s">
        <v>59744</v>
      </c>
      <c r="AQ1926" t="s">
        <v>59746</v>
      </c>
      <c r="AR1926" t="s">
        <v>59747</v>
      </c>
      <c r="AS1926" t="s">
        <v>59748</v>
      </c>
      <c r="AT1926">
        <v>47.580006932007798</v>
      </c>
      <c r="AU1926">
        <v>-122.326628225473</v>
      </c>
      <c r="AV1926" t="s">
        <v>59741</v>
      </c>
      <c r="AW1926" t="s">
        <v>60208</v>
      </c>
      <c r="AX1926" t="s">
        <v>59750</v>
      </c>
      <c r="AY1926">
        <v>4</v>
      </c>
      <c r="AZ1926">
        <v>0</v>
      </c>
      <c r="BA1926">
        <v>0</v>
      </c>
      <c r="BB1926">
        <v>2</v>
      </c>
      <c r="BC1926" t="s">
        <v>59751</v>
      </c>
      <c r="BD1926" t="s">
        <v>87047</v>
      </c>
      <c r="BF1926" s="4">
        <v>265</v>
      </c>
      <c r="BK1926">
        <v>1</v>
      </c>
      <c r="BL1926" s="4">
        <v>0</v>
      </c>
      <c r="BM1926">
        <v>1</v>
      </c>
      <c r="BN1926">
        <v>1125</v>
      </c>
      <c r="BO1926" t="s">
        <v>59935</v>
      </c>
      <c r="BP1926" t="s">
        <v>59741</v>
      </c>
      <c r="BQ1926">
        <v>0</v>
      </c>
      <c r="BR1926">
        <v>0</v>
      </c>
      <c r="BS1926">
        <v>0</v>
      </c>
      <c r="BT1926">
        <v>126</v>
      </c>
      <c r="BU1926" s="1">
        <v>42373</v>
      </c>
      <c r="BV1926">
        <v>0</v>
      </c>
      <c r="CF1926" t="s">
        <v>12515</v>
      </c>
      <c r="CH1926" t="s">
        <v>59754</v>
      </c>
      <c r="CI1926" t="s">
        <v>12515</v>
      </c>
      <c r="CJ1926" t="s">
        <v>59777</v>
      </c>
      <c r="CK1926" t="s">
        <v>12515</v>
      </c>
      <c r="CL1926" t="s">
        <v>12515</v>
      </c>
      <c r="CM1926">
        <v>1</v>
      </c>
    </row>
    <row r="1927" spans="1:92" ht="15.65" customHeight="1" x14ac:dyDescent="0.35">
      <c r="A1927">
        <v>2919571</v>
      </c>
      <c r="B1927" t="s">
        <v>87048</v>
      </c>
      <c r="C1927">
        <v>20160104002432</v>
      </c>
      <c r="D1927" s="1">
        <v>42373</v>
      </c>
      <c r="E1927" t="s">
        <v>87049</v>
      </c>
      <c r="F1927" t="s">
        <v>87050</v>
      </c>
      <c r="G1927" t="s">
        <v>87051</v>
      </c>
      <c r="H1927" t="s">
        <v>87052</v>
      </c>
      <c r="I1927" t="s">
        <v>59730</v>
      </c>
      <c r="J1927" t="s">
        <v>87053</v>
      </c>
      <c r="K1927" t="s">
        <v>87054</v>
      </c>
      <c r="L1927" t="s">
        <v>87055</v>
      </c>
      <c r="M1927" t="s">
        <v>87056</v>
      </c>
      <c r="N1927" t="s">
        <v>87057</v>
      </c>
      <c r="O1927" t="s">
        <v>87058</v>
      </c>
      <c r="P1927" t="s">
        <v>87059</v>
      </c>
      <c r="Q1927">
        <v>2328599</v>
      </c>
      <c r="R1927" t="s">
        <v>87060</v>
      </c>
      <c r="S1927" t="s">
        <v>217</v>
      </c>
      <c r="T1927" s="1">
        <v>41038</v>
      </c>
      <c r="U1927" t="s">
        <v>59734</v>
      </c>
      <c r="V1927" t="s">
        <v>87061</v>
      </c>
      <c r="W1927" t="s">
        <v>60135</v>
      </c>
      <c r="X1927" s="3">
        <v>1</v>
      </c>
      <c r="Y1927" t="s">
        <v>59801</v>
      </c>
      <c r="Z1927" t="s">
        <v>12515</v>
      </c>
      <c r="AA1927" t="s">
        <v>87062</v>
      </c>
      <c r="AB1927" t="s">
        <v>87063</v>
      </c>
      <c r="AC1927" t="s">
        <v>87014</v>
      </c>
      <c r="AD1927">
        <v>1</v>
      </c>
      <c r="AE1927">
        <v>1</v>
      </c>
      <c r="AF1927" t="s">
        <v>74571</v>
      </c>
      <c r="AG1927" t="s">
        <v>59741</v>
      </c>
      <c r="AH1927" t="s">
        <v>59741</v>
      </c>
      <c r="AI1927" t="s">
        <v>87064</v>
      </c>
      <c r="AJ1927" t="s">
        <v>87014</v>
      </c>
      <c r="AK1927" t="s">
        <v>87014</v>
      </c>
      <c r="AL1927" t="s">
        <v>64003</v>
      </c>
      <c r="AM1927" t="s">
        <v>59744</v>
      </c>
      <c r="AN1927" t="s">
        <v>59745</v>
      </c>
      <c r="AO1927">
        <v>98134</v>
      </c>
      <c r="AP1927" t="s">
        <v>59744</v>
      </c>
      <c r="AQ1927" t="s">
        <v>59746</v>
      </c>
      <c r="AR1927" t="s">
        <v>59747</v>
      </c>
      <c r="AS1927" t="s">
        <v>59748</v>
      </c>
      <c r="AT1927">
        <v>47.577589643757797</v>
      </c>
      <c r="AU1927">
        <v>-122.319565616395</v>
      </c>
      <c r="AV1927" t="s">
        <v>59741</v>
      </c>
      <c r="AW1927" t="s">
        <v>61771</v>
      </c>
      <c r="AX1927" t="s">
        <v>59750</v>
      </c>
      <c r="AY1927">
        <v>4</v>
      </c>
      <c r="AZ1927">
        <v>1</v>
      </c>
      <c r="BA1927">
        <v>2</v>
      </c>
      <c r="BB1927">
        <v>3</v>
      </c>
      <c r="BC1927" t="s">
        <v>59751</v>
      </c>
      <c r="BD1927" t="s">
        <v>87065</v>
      </c>
      <c r="BF1927" s="4">
        <v>320</v>
      </c>
      <c r="BG1927" s="4">
        <v>1100</v>
      </c>
      <c r="BH1927" s="4">
        <v>2500</v>
      </c>
      <c r="BK1927">
        <v>3</v>
      </c>
      <c r="BL1927" s="4">
        <v>40</v>
      </c>
      <c r="BM1927">
        <v>3</v>
      </c>
      <c r="BN1927">
        <v>1125</v>
      </c>
      <c r="BO1927" t="s">
        <v>59807</v>
      </c>
      <c r="BP1927" t="s">
        <v>59741</v>
      </c>
      <c r="BQ1927">
        <v>30</v>
      </c>
      <c r="BR1927">
        <v>60</v>
      </c>
      <c r="BS1927">
        <v>90</v>
      </c>
      <c r="BT1927">
        <v>365</v>
      </c>
      <c r="BU1927" s="1">
        <v>42373</v>
      </c>
      <c r="BV1927">
        <v>2</v>
      </c>
      <c r="BW1927" s="1">
        <v>41885</v>
      </c>
      <c r="BX1927" s="1">
        <v>42175</v>
      </c>
      <c r="BY1927">
        <v>90</v>
      </c>
      <c r="BZ1927">
        <v>10</v>
      </c>
      <c r="CA1927">
        <v>10</v>
      </c>
      <c r="CB1927">
        <v>10</v>
      </c>
      <c r="CC1927">
        <v>10</v>
      </c>
      <c r="CD1927">
        <v>9</v>
      </c>
      <c r="CE1927">
        <v>10</v>
      </c>
      <c r="CF1927" t="s">
        <v>12515</v>
      </c>
      <c r="CH1927" t="s">
        <v>59754</v>
      </c>
      <c r="CI1927" t="s">
        <v>12515</v>
      </c>
      <c r="CJ1927" t="s">
        <v>59755</v>
      </c>
      <c r="CK1927" t="s">
        <v>12515</v>
      </c>
      <c r="CL1927" t="s">
        <v>12515</v>
      </c>
      <c r="CM1927">
        <v>1</v>
      </c>
      <c r="CN1927">
        <v>0.12</v>
      </c>
    </row>
    <row r="1928" spans="1:92" ht="15.65" customHeight="1" x14ac:dyDescent="0.35">
      <c r="A1928">
        <v>1484651</v>
      </c>
      <c r="B1928" t="s">
        <v>87066</v>
      </c>
      <c r="C1928">
        <v>20160104002432</v>
      </c>
      <c r="D1928" s="1">
        <v>42373</v>
      </c>
      <c r="E1928" t="s">
        <v>87067</v>
      </c>
      <c r="F1928" t="s">
        <v>87068</v>
      </c>
      <c r="G1928" t="s">
        <v>87069</v>
      </c>
      <c r="H1928" t="s">
        <v>87070</v>
      </c>
      <c r="I1928" t="s">
        <v>59730</v>
      </c>
      <c r="J1928" t="s">
        <v>87071</v>
      </c>
      <c r="K1928" t="s">
        <v>87072</v>
      </c>
      <c r="L1928" t="s">
        <v>87073</v>
      </c>
      <c r="M1928" t="s">
        <v>87074</v>
      </c>
      <c r="N1928" t="s">
        <v>87075</v>
      </c>
      <c r="O1928" t="s">
        <v>87076</v>
      </c>
      <c r="P1928" t="s">
        <v>87077</v>
      </c>
      <c r="Q1928">
        <v>7942852</v>
      </c>
      <c r="R1928" t="s">
        <v>87078</v>
      </c>
      <c r="S1928" t="s">
        <v>132</v>
      </c>
      <c r="T1928" s="1">
        <v>41491</v>
      </c>
      <c r="U1928" t="s">
        <v>59734</v>
      </c>
      <c r="V1928" t="s">
        <v>87079</v>
      </c>
      <c r="W1928" t="s">
        <v>59736</v>
      </c>
      <c r="X1928" s="3">
        <v>1</v>
      </c>
      <c r="Y1928" s="3">
        <v>1</v>
      </c>
      <c r="Z1928" t="s">
        <v>12515</v>
      </c>
      <c r="AA1928" t="s">
        <v>87080</v>
      </c>
      <c r="AB1928" t="s">
        <v>87081</v>
      </c>
      <c r="AC1928" t="s">
        <v>87014</v>
      </c>
      <c r="AD1928">
        <v>1</v>
      </c>
      <c r="AE1928">
        <v>1</v>
      </c>
      <c r="AF1928" t="s">
        <v>74848</v>
      </c>
      <c r="AG1928" t="s">
        <v>59741</v>
      </c>
      <c r="AH1928" t="s">
        <v>12515</v>
      </c>
      <c r="AI1928" t="s">
        <v>87064</v>
      </c>
      <c r="AJ1928" t="s">
        <v>87014</v>
      </c>
      <c r="AK1928" t="s">
        <v>87014</v>
      </c>
      <c r="AL1928" t="s">
        <v>64003</v>
      </c>
      <c r="AM1928" t="s">
        <v>59744</v>
      </c>
      <c r="AN1928" t="s">
        <v>59745</v>
      </c>
      <c r="AO1928">
        <v>98134</v>
      </c>
      <c r="AP1928" t="s">
        <v>59744</v>
      </c>
      <c r="AQ1928" t="s">
        <v>59746</v>
      </c>
      <c r="AR1928" t="s">
        <v>59747</v>
      </c>
      <c r="AS1928" t="s">
        <v>59748</v>
      </c>
      <c r="AT1928">
        <v>47.576687476210303</v>
      </c>
      <c r="AU1928">
        <v>-122.32192824617</v>
      </c>
      <c r="AV1928" t="s">
        <v>59741</v>
      </c>
      <c r="AW1928" t="s">
        <v>69671</v>
      </c>
      <c r="AX1928" t="s">
        <v>59843</v>
      </c>
      <c r="AY1928">
        <v>4</v>
      </c>
      <c r="AZ1928">
        <v>2.5</v>
      </c>
      <c r="BA1928">
        <v>1</v>
      </c>
      <c r="BB1928">
        <v>2</v>
      </c>
      <c r="BC1928" t="s">
        <v>59751</v>
      </c>
      <c r="BD1928" t="s">
        <v>87082</v>
      </c>
      <c r="BF1928" s="4">
        <v>150</v>
      </c>
      <c r="BJ1928" s="4">
        <v>30</v>
      </c>
      <c r="BK1928">
        <v>3</v>
      </c>
      <c r="BL1928" s="4">
        <v>0</v>
      </c>
      <c r="BM1928">
        <v>1</v>
      </c>
      <c r="BN1928">
        <v>1125</v>
      </c>
      <c r="BO1928" t="s">
        <v>60480</v>
      </c>
      <c r="BP1928" t="s">
        <v>59741</v>
      </c>
      <c r="BQ1928">
        <v>30</v>
      </c>
      <c r="BR1928">
        <v>56</v>
      </c>
      <c r="BS1928">
        <v>85</v>
      </c>
      <c r="BT1928">
        <v>360</v>
      </c>
      <c r="BU1928" s="1">
        <v>42373</v>
      </c>
      <c r="BV1928">
        <v>49</v>
      </c>
      <c r="BW1928" s="1">
        <v>41582</v>
      </c>
      <c r="BX1928" s="1">
        <v>42315</v>
      </c>
      <c r="BY1928">
        <v>93</v>
      </c>
      <c r="BZ1928">
        <v>9</v>
      </c>
      <c r="CA1928">
        <v>9</v>
      </c>
      <c r="CB1928">
        <v>10</v>
      </c>
      <c r="CC1928">
        <v>10</v>
      </c>
      <c r="CD1928">
        <v>8</v>
      </c>
      <c r="CE1928">
        <v>9</v>
      </c>
      <c r="CF1928" t="s">
        <v>12515</v>
      </c>
      <c r="CH1928" t="s">
        <v>59754</v>
      </c>
      <c r="CI1928" t="s">
        <v>12515</v>
      </c>
      <c r="CJ1928" t="s">
        <v>59808</v>
      </c>
      <c r="CK1928" t="s">
        <v>12515</v>
      </c>
      <c r="CL1928" t="s">
        <v>12515</v>
      </c>
      <c r="CM1928">
        <v>1</v>
      </c>
      <c r="CN1928">
        <v>1.86</v>
      </c>
    </row>
    <row r="1929" spans="1:92" ht="15.65" customHeight="1" x14ac:dyDescent="0.35">
      <c r="A1929">
        <v>6327506</v>
      </c>
      <c r="B1929" t="s">
        <v>87083</v>
      </c>
      <c r="C1929">
        <v>20160104002432</v>
      </c>
      <c r="D1929" s="1">
        <v>42373</v>
      </c>
      <c r="E1929" t="s">
        <v>87084</v>
      </c>
      <c r="F1929" t="s">
        <v>87085</v>
      </c>
      <c r="G1929" t="s">
        <v>87086</v>
      </c>
      <c r="H1929" t="s">
        <v>87087</v>
      </c>
      <c r="I1929" t="s">
        <v>59730</v>
      </c>
      <c r="J1929" t="s">
        <v>87088</v>
      </c>
      <c r="K1929" t="s">
        <v>87089</v>
      </c>
      <c r="L1929" t="s">
        <v>87090</v>
      </c>
      <c r="M1929" t="s">
        <v>87091</v>
      </c>
      <c r="N1929" t="s">
        <v>87092</v>
      </c>
      <c r="O1929" t="s">
        <v>87093</v>
      </c>
      <c r="P1929" t="s">
        <v>87094</v>
      </c>
      <c r="Q1929">
        <v>13407781</v>
      </c>
      <c r="R1929" t="s">
        <v>87095</v>
      </c>
      <c r="S1929" t="s">
        <v>87096</v>
      </c>
      <c r="T1929" s="1">
        <v>41720</v>
      </c>
      <c r="U1929" t="s">
        <v>59734</v>
      </c>
      <c r="V1929" s="2" t="s">
        <v>87097</v>
      </c>
      <c r="W1929" t="s">
        <v>59770</v>
      </c>
      <c r="X1929" s="3">
        <v>1</v>
      </c>
      <c r="Y1929" s="3">
        <v>1</v>
      </c>
      <c r="Z1929" t="s">
        <v>59741</v>
      </c>
      <c r="AA1929" t="s">
        <v>87098</v>
      </c>
      <c r="AB1929" t="s">
        <v>87099</v>
      </c>
      <c r="AC1929" t="s">
        <v>74713</v>
      </c>
      <c r="AD1929">
        <v>1</v>
      </c>
      <c r="AE1929">
        <v>1</v>
      </c>
      <c r="AF1929" t="s">
        <v>61671</v>
      </c>
      <c r="AG1929" t="s">
        <v>59741</v>
      </c>
      <c r="AH1929" t="s">
        <v>59741</v>
      </c>
      <c r="AI1929" t="s">
        <v>87100</v>
      </c>
      <c r="AJ1929" t="s">
        <v>74713</v>
      </c>
      <c r="AK1929" t="s">
        <v>87101</v>
      </c>
      <c r="AL1929" t="s">
        <v>87102</v>
      </c>
      <c r="AM1929" t="s">
        <v>59744</v>
      </c>
      <c r="AN1929" t="s">
        <v>59745</v>
      </c>
      <c r="AO1929">
        <v>98108</v>
      </c>
      <c r="AP1929" t="s">
        <v>59744</v>
      </c>
      <c r="AQ1929" t="s">
        <v>59746</v>
      </c>
      <c r="AR1929" t="s">
        <v>59747</v>
      </c>
      <c r="AS1929" t="s">
        <v>59748</v>
      </c>
      <c r="AT1929">
        <v>47.554272310522997</v>
      </c>
      <c r="AU1929">
        <v>-122.31264866734701</v>
      </c>
      <c r="AV1929" t="s">
        <v>59741</v>
      </c>
      <c r="AW1929" t="s">
        <v>60619</v>
      </c>
      <c r="AX1929" t="s">
        <v>59750</v>
      </c>
      <c r="AY1929">
        <v>2</v>
      </c>
      <c r="AZ1929">
        <v>1</v>
      </c>
      <c r="BA1929">
        <v>1</v>
      </c>
      <c r="BB1929">
        <v>1</v>
      </c>
      <c r="BC1929" t="s">
        <v>59751</v>
      </c>
      <c r="BD1929" t="s">
        <v>87103</v>
      </c>
      <c r="BF1929" s="4">
        <v>65</v>
      </c>
      <c r="BG1929" s="4">
        <v>450</v>
      </c>
      <c r="BI1929" s="4">
        <v>150</v>
      </c>
      <c r="BK1929">
        <v>1</v>
      </c>
      <c r="BL1929" s="4">
        <v>0</v>
      </c>
      <c r="BM1929">
        <v>3</v>
      </c>
      <c r="BN1929">
        <v>7</v>
      </c>
      <c r="BO1929" t="s">
        <v>59776</v>
      </c>
      <c r="BP1929" t="s">
        <v>59741</v>
      </c>
      <c r="BQ1929">
        <v>2</v>
      </c>
      <c r="BR1929">
        <v>23</v>
      </c>
      <c r="BS1929">
        <v>53</v>
      </c>
      <c r="BT1929">
        <v>139</v>
      </c>
      <c r="BU1929" s="1">
        <v>42373</v>
      </c>
      <c r="BV1929">
        <v>33</v>
      </c>
      <c r="BW1929" s="1">
        <v>42174</v>
      </c>
      <c r="BX1929" s="1">
        <v>42371</v>
      </c>
      <c r="BY1929">
        <v>99</v>
      </c>
      <c r="BZ1929">
        <v>10</v>
      </c>
      <c r="CA1929">
        <v>10</v>
      </c>
      <c r="CB1929">
        <v>10</v>
      </c>
      <c r="CC1929">
        <v>10</v>
      </c>
      <c r="CD1929">
        <v>9</v>
      </c>
      <c r="CE1929">
        <v>10</v>
      </c>
      <c r="CF1929" t="s">
        <v>12515</v>
      </c>
      <c r="CH1929" t="s">
        <v>59754</v>
      </c>
      <c r="CI1929" t="s">
        <v>12515</v>
      </c>
      <c r="CJ1929" t="s">
        <v>59755</v>
      </c>
      <c r="CK1929" t="s">
        <v>12515</v>
      </c>
      <c r="CL1929" t="s">
        <v>12515</v>
      </c>
      <c r="CM1929">
        <v>1</v>
      </c>
      <c r="CN1929">
        <v>4.95</v>
      </c>
    </row>
    <row r="1930" spans="1:92" ht="15.65" customHeight="1" x14ac:dyDescent="0.35">
      <c r="A1930">
        <v>3544964</v>
      </c>
      <c r="B1930" t="s">
        <v>87104</v>
      </c>
      <c r="C1930">
        <v>20160104002432</v>
      </c>
      <c r="D1930" s="1">
        <v>42373</v>
      </c>
      <c r="E1930" t="s">
        <v>87105</v>
      </c>
      <c r="F1930" t="s">
        <v>87106</v>
      </c>
      <c r="G1930" t="s">
        <v>87107</v>
      </c>
      <c r="H1930" t="s">
        <v>87108</v>
      </c>
      <c r="I1930" t="s">
        <v>59730</v>
      </c>
      <c r="J1930" t="s">
        <v>87109</v>
      </c>
      <c r="K1930" t="s">
        <v>87110</v>
      </c>
      <c r="L1930" t="s">
        <v>87111</v>
      </c>
      <c r="M1930" t="s">
        <v>87112</v>
      </c>
      <c r="N1930" t="s">
        <v>87113</v>
      </c>
      <c r="O1930" t="s">
        <v>87114</v>
      </c>
      <c r="P1930" t="s">
        <v>87115</v>
      </c>
      <c r="Q1930">
        <v>17795956</v>
      </c>
      <c r="R1930" t="s">
        <v>87116</v>
      </c>
      <c r="S1930" t="s">
        <v>20309</v>
      </c>
      <c r="T1930" s="1">
        <v>41827</v>
      </c>
      <c r="U1930" t="s">
        <v>59734</v>
      </c>
      <c r="V1930" s="2" t="s">
        <v>87117</v>
      </c>
      <c r="W1930" t="s">
        <v>59770</v>
      </c>
      <c r="X1930" s="3">
        <v>1</v>
      </c>
      <c r="Y1930" s="3">
        <v>1</v>
      </c>
      <c r="Z1930" t="s">
        <v>59741</v>
      </c>
      <c r="AA1930" t="s">
        <v>87118</v>
      </c>
      <c r="AB1930" t="s">
        <v>87119</v>
      </c>
      <c r="AC1930" t="s">
        <v>87120</v>
      </c>
      <c r="AD1930">
        <v>2</v>
      </c>
      <c r="AE1930">
        <v>2</v>
      </c>
      <c r="AF1930" t="s">
        <v>59791</v>
      </c>
      <c r="AG1930" t="s">
        <v>59741</v>
      </c>
      <c r="AH1930" t="s">
        <v>59741</v>
      </c>
      <c r="AI1930" t="s">
        <v>87121</v>
      </c>
      <c r="AJ1930" t="s">
        <v>87120</v>
      </c>
      <c r="AK1930" t="s">
        <v>87101</v>
      </c>
      <c r="AL1930" t="s">
        <v>87102</v>
      </c>
      <c r="AM1930" t="s">
        <v>59744</v>
      </c>
      <c r="AN1930" t="s">
        <v>59745</v>
      </c>
      <c r="AO1930">
        <v>98118</v>
      </c>
      <c r="AP1930" t="s">
        <v>59744</v>
      </c>
      <c r="AQ1930" t="s">
        <v>59746</v>
      </c>
      <c r="AR1930" t="s">
        <v>59747</v>
      </c>
      <c r="AS1930" t="s">
        <v>59748</v>
      </c>
      <c r="AT1930">
        <v>47.542963672830098</v>
      </c>
      <c r="AU1930">
        <v>-122.289047175269</v>
      </c>
      <c r="AV1930" t="s">
        <v>59741</v>
      </c>
      <c r="AW1930" t="s">
        <v>59793</v>
      </c>
      <c r="AX1930" t="s">
        <v>59843</v>
      </c>
      <c r="AY1930">
        <v>2</v>
      </c>
      <c r="AZ1930">
        <v>1</v>
      </c>
      <c r="BA1930">
        <v>1</v>
      </c>
      <c r="BB1930">
        <v>1</v>
      </c>
      <c r="BC1930" t="s">
        <v>59751</v>
      </c>
      <c r="BD1930" t="s">
        <v>87122</v>
      </c>
      <c r="BF1930" s="4">
        <v>45</v>
      </c>
      <c r="BG1930" s="4">
        <v>250</v>
      </c>
      <c r="BH1930" s="4">
        <v>900</v>
      </c>
      <c r="BK1930">
        <v>1</v>
      </c>
      <c r="BL1930" s="4">
        <v>20</v>
      </c>
      <c r="BM1930">
        <v>1</v>
      </c>
      <c r="BN1930">
        <v>1125</v>
      </c>
      <c r="BO1930" t="s">
        <v>59935</v>
      </c>
      <c r="BP1930" t="s">
        <v>59741</v>
      </c>
      <c r="BQ1930">
        <v>30</v>
      </c>
      <c r="BR1930">
        <v>60</v>
      </c>
      <c r="BS1930">
        <v>90</v>
      </c>
      <c r="BT1930">
        <v>365</v>
      </c>
      <c r="BU1930" s="1">
        <v>42373</v>
      </c>
      <c r="BV1930">
        <v>28</v>
      </c>
      <c r="BW1930" s="1">
        <v>41845</v>
      </c>
      <c r="BX1930" s="1">
        <v>42360</v>
      </c>
      <c r="BY1930">
        <v>94</v>
      </c>
      <c r="BZ1930">
        <v>10</v>
      </c>
      <c r="CA1930">
        <v>10</v>
      </c>
      <c r="CB1930">
        <v>10</v>
      </c>
      <c r="CC1930">
        <v>10</v>
      </c>
      <c r="CD1930">
        <v>8</v>
      </c>
      <c r="CE1930">
        <v>9</v>
      </c>
      <c r="CF1930" t="s">
        <v>12515</v>
      </c>
      <c r="CH1930" t="s">
        <v>59754</v>
      </c>
      <c r="CI1930" t="s">
        <v>59741</v>
      </c>
      <c r="CJ1930" t="s">
        <v>59777</v>
      </c>
      <c r="CK1930" t="s">
        <v>12515</v>
      </c>
      <c r="CL1930" t="s">
        <v>12515</v>
      </c>
      <c r="CM1930">
        <v>2</v>
      </c>
      <c r="CN1930">
        <v>1.59</v>
      </c>
    </row>
    <row r="1931" spans="1:92" ht="15.65" customHeight="1" x14ac:dyDescent="0.35">
      <c r="A1931">
        <v>7763298</v>
      </c>
      <c r="B1931" t="s">
        <v>87123</v>
      </c>
      <c r="C1931">
        <v>20160104002432</v>
      </c>
      <c r="D1931" s="1">
        <v>42373</v>
      </c>
      <c r="E1931" t="s">
        <v>87124</v>
      </c>
      <c r="F1931" t="s">
        <v>87125</v>
      </c>
      <c r="H1931" t="s">
        <v>87125</v>
      </c>
      <c r="I1931" t="s">
        <v>59730</v>
      </c>
      <c r="J1931" t="s">
        <v>87126</v>
      </c>
      <c r="L1931" t="s">
        <v>87126</v>
      </c>
      <c r="M1931" t="s">
        <v>87127</v>
      </c>
      <c r="N1931" t="s">
        <v>87128</v>
      </c>
      <c r="O1931" t="s">
        <v>87129</v>
      </c>
      <c r="P1931" t="s">
        <v>87130</v>
      </c>
      <c r="Q1931">
        <v>20448703</v>
      </c>
      <c r="R1931" t="s">
        <v>87131</v>
      </c>
      <c r="S1931" t="s">
        <v>90</v>
      </c>
      <c r="T1931" s="1">
        <v>41874</v>
      </c>
      <c r="U1931" t="s">
        <v>59734</v>
      </c>
      <c r="W1931" t="s">
        <v>59770</v>
      </c>
      <c r="X1931" s="3">
        <v>0.94</v>
      </c>
      <c r="Y1931" s="3">
        <v>1</v>
      </c>
      <c r="Z1931" t="s">
        <v>12515</v>
      </c>
      <c r="AA1931" t="s">
        <v>87132</v>
      </c>
      <c r="AB1931" t="s">
        <v>87133</v>
      </c>
      <c r="AD1931">
        <v>5</v>
      </c>
      <c r="AE1931">
        <v>5</v>
      </c>
      <c r="AF1931" t="s">
        <v>87134</v>
      </c>
      <c r="AG1931" t="s">
        <v>59741</v>
      </c>
      <c r="AH1931" t="s">
        <v>59741</v>
      </c>
      <c r="AI1931" t="s">
        <v>87135</v>
      </c>
      <c r="AK1931" t="s">
        <v>87101</v>
      </c>
      <c r="AL1931" t="s">
        <v>87102</v>
      </c>
      <c r="AM1931" t="s">
        <v>59744</v>
      </c>
      <c r="AN1931" t="s">
        <v>59745</v>
      </c>
      <c r="AO1931">
        <v>98108</v>
      </c>
      <c r="AP1931" t="s">
        <v>59744</v>
      </c>
      <c r="AQ1931" t="s">
        <v>59746</v>
      </c>
      <c r="AR1931" t="s">
        <v>59747</v>
      </c>
      <c r="AS1931" t="s">
        <v>59748</v>
      </c>
      <c r="AT1931">
        <v>47.544827782277203</v>
      </c>
      <c r="AU1931">
        <v>-122.299627077338</v>
      </c>
      <c r="AV1931" t="s">
        <v>12515</v>
      </c>
      <c r="AW1931" t="s">
        <v>59793</v>
      </c>
      <c r="AX1931" t="s">
        <v>59843</v>
      </c>
      <c r="AY1931">
        <v>4</v>
      </c>
      <c r="AZ1931">
        <v>1</v>
      </c>
      <c r="BA1931">
        <v>1</v>
      </c>
      <c r="BB1931">
        <v>2</v>
      </c>
      <c r="BC1931" t="s">
        <v>59751</v>
      </c>
      <c r="BD1931" t="s">
        <v>87136</v>
      </c>
      <c r="BF1931" s="4">
        <v>80</v>
      </c>
      <c r="BK1931">
        <v>1</v>
      </c>
      <c r="BL1931" s="4">
        <v>0</v>
      </c>
      <c r="BM1931">
        <v>2</v>
      </c>
      <c r="BN1931">
        <v>1125</v>
      </c>
      <c r="BO1931" t="s">
        <v>59845</v>
      </c>
      <c r="BP1931" t="s">
        <v>59741</v>
      </c>
      <c r="BQ1931">
        <v>24</v>
      </c>
      <c r="BR1931">
        <v>54</v>
      </c>
      <c r="BS1931">
        <v>84</v>
      </c>
      <c r="BT1931">
        <v>357</v>
      </c>
      <c r="BU1931" s="1">
        <v>42373</v>
      </c>
      <c r="BV1931">
        <v>20</v>
      </c>
      <c r="BW1931" s="1">
        <v>42229</v>
      </c>
      <c r="BX1931" s="1">
        <v>42369</v>
      </c>
      <c r="BY1931">
        <v>97</v>
      </c>
      <c r="BZ1931">
        <v>10</v>
      </c>
      <c r="CA1931">
        <v>10</v>
      </c>
      <c r="CB1931">
        <v>10</v>
      </c>
      <c r="CC1931">
        <v>10</v>
      </c>
      <c r="CD1931">
        <v>9</v>
      </c>
      <c r="CE1931">
        <v>10</v>
      </c>
      <c r="CF1931" t="s">
        <v>12515</v>
      </c>
      <c r="CH1931" t="s">
        <v>59754</v>
      </c>
      <c r="CI1931" t="s">
        <v>12515</v>
      </c>
      <c r="CJ1931" t="s">
        <v>59755</v>
      </c>
      <c r="CK1931" t="s">
        <v>12515</v>
      </c>
      <c r="CL1931" t="s">
        <v>12515</v>
      </c>
      <c r="CM1931">
        <v>5</v>
      </c>
      <c r="CN1931">
        <v>4.1399999999999997</v>
      </c>
    </row>
    <row r="1932" spans="1:92" ht="15.65" customHeight="1" x14ac:dyDescent="0.35">
      <c r="A1932">
        <v>5873892</v>
      </c>
      <c r="B1932" t="s">
        <v>87137</v>
      </c>
      <c r="C1932">
        <v>20160104002432</v>
      </c>
      <c r="D1932" s="1">
        <v>42373</v>
      </c>
      <c r="E1932" t="s">
        <v>87138</v>
      </c>
      <c r="F1932" t="s">
        <v>87139</v>
      </c>
      <c r="G1932" t="s">
        <v>87140</v>
      </c>
      <c r="H1932" t="s">
        <v>87139</v>
      </c>
      <c r="I1932" t="s">
        <v>59730</v>
      </c>
      <c r="L1932" t="s">
        <v>87141</v>
      </c>
      <c r="M1932" t="s">
        <v>87142</v>
      </c>
      <c r="N1932" t="s">
        <v>87143</v>
      </c>
      <c r="O1932" t="s">
        <v>87144</v>
      </c>
      <c r="P1932" t="s">
        <v>87145</v>
      </c>
      <c r="Q1932">
        <v>20448703</v>
      </c>
      <c r="R1932" t="s">
        <v>87131</v>
      </c>
      <c r="S1932" t="s">
        <v>90</v>
      </c>
      <c r="T1932" s="1">
        <v>41874</v>
      </c>
      <c r="U1932" t="s">
        <v>59734</v>
      </c>
      <c r="W1932" t="s">
        <v>59770</v>
      </c>
      <c r="X1932" s="3">
        <v>0.94</v>
      </c>
      <c r="Y1932" s="3">
        <v>1</v>
      </c>
      <c r="Z1932" t="s">
        <v>12515</v>
      </c>
      <c r="AA1932" t="s">
        <v>87132</v>
      </c>
      <c r="AB1932" t="s">
        <v>87133</v>
      </c>
      <c r="AD1932">
        <v>5</v>
      </c>
      <c r="AE1932">
        <v>5</v>
      </c>
      <c r="AF1932" t="s">
        <v>87134</v>
      </c>
      <c r="AG1932" t="s">
        <v>59741</v>
      </c>
      <c r="AH1932" t="s">
        <v>59741</v>
      </c>
      <c r="AI1932" t="s">
        <v>87135</v>
      </c>
      <c r="AK1932" t="s">
        <v>87101</v>
      </c>
      <c r="AL1932" t="s">
        <v>87102</v>
      </c>
      <c r="AM1932" t="s">
        <v>59744</v>
      </c>
      <c r="AN1932" t="s">
        <v>59745</v>
      </c>
      <c r="AO1932">
        <v>98108</v>
      </c>
      <c r="AP1932" t="s">
        <v>59744</v>
      </c>
      <c r="AQ1932" t="s">
        <v>59746</v>
      </c>
      <c r="AR1932" t="s">
        <v>59747</v>
      </c>
      <c r="AS1932" t="s">
        <v>59748</v>
      </c>
      <c r="AT1932">
        <v>47.544437578411497</v>
      </c>
      <c r="AU1932">
        <v>-122.30120029634899</v>
      </c>
      <c r="AV1932" t="s">
        <v>12515</v>
      </c>
      <c r="AW1932" t="s">
        <v>59793</v>
      </c>
      <c r="AX1932" t="s">
        <v>59843</v>
      </c>
      <c r="AY1932">
        <v>2</v>
      </c>
      <c r="AZ1932">
        <v>1</v>
      </c>
      <c r="BA1932">
        <v>1</v>
      </c>
      <c r="BB1932">
        <v>1</v>
      </c>
      <c r="BC1932" t="s">
        <v>59751</v>
      </c>
      <c r="BD1932" t="s">
        <v>87146</v>
      </c>
      <c r="BF1932" s="4">
        <v>50</v>
      </c>
      <c r="BK1932">
        <v>1</v>
      </c>
      <c r="BL1932" s="4">
        <v>0</v>
      </c>
      <c r="BM1932">
        <v>2</v>
      </c>
      <c r="BN1932">
        <v>1125</v>
      </c>
      <c r="BO1932" t="s">
        <v>59886</v>
      </c>
      <c r="BP1932" t="s">
        <v>59741</v>
      </c>
      <c r="BQ1932">
        <v>27</v>
      </c>
      <c r="BR1932">
        <v>57</v>
      </c>
      <c r="BS1932">
        <v>87</v>
      </c>
      <c r="BT1932">
        <v>176</v>
      </c>
      <c r="BU1932" s="1">
        <v>42373</v>
      </c>
      <c r="BV1932">
        <v>36</v>
      </c>
      <c r="BW1932" s="1">
        <v>42134</v>
      </c>
      <c r="BX1932" s="1">
        <v>42356</v>
      </c>
      <c r="BY1932">
        <v>89</v>
      </c>
      <c r="BZ1932">
        <v>10</v>
      </c>
      <c r="CA1932">
        <v>9</v>
      </c>
      <c r="CB1932">
        <v>9</v>
      </c>
      <c r="CC1932">
        <v>9</v>
      </c>
      <c r="CD1932">
        <v>9</v>
      </c>
      <c r="CE1932">
        <v>9</v>
      </c>
      <c r="CF1932" t="s">
        <v>12515</v>
      </c>
      <c r="CH1932" t="s">
        <v>59754</v>
      </c>
      <c r="CI1932" t="s">
        <v>12515</v>
      </c>
      <c r="CJ1932" t="s">
        <v>59755</v>
      </c>
      <c r="CK1932" t="s">
        <v>12515</v>
      </c>
      <c r="CL1932" t="s">
        <v>12515</v>
      </c>
      <c r="CM1932">
        <v>5</v>
      </c>
      <c r="CN1932">
        <v>4.5</v>
      </c>
    </row>
    <row r="1933" spans="1:92" ht="15.65" customHeight="1" x14ac:dyDescent="0.35">
      <c r="A1933">
        <v>41401</v>
      </c>
      <c r="B1933" t="s">
        <v>87147</v>
      </c>
      <c r="C1933">
        <v>20160104002432</v>
      </c>
      <c r="D1933" s="1">
        <v>42373</v>
      </c>
      <c r="E1933" t="s">
        <v>87148</v>
      </c>
      <c r="G1933" t="s">
        <v>87149</v>
      </c>
      <c r="H1933" t="s">
        <v>87149</v>
      </c>
      <c r="I1933" t="s">
        <v>59730</v>
      </c>
      <c r="O1933" t="s">
        <v>87150</v>
      </c>
      <c r="Q1933">
        <v>180441</v>
      </c>
      <c r="R1933" t="s">
        <v>87151</v>
      </c>
      <c r="S1933" t="s">
        <v>87152</v>
      </c>
      <c r="T1933" s="1">
        <v>40384</v>
      </c>
      <c r="U1933" t="s">
        <v>59734</v>
      </c>
      <c r="V1933" s="2" t="s">
        <v>87153</v>
      </c>
      <c r="W1933" t="s">
        <v>60135</v>
      </c>
      <c r="X1933" s="3">
        <v>0.86</v>
      </c>
      <c r="Y1933" s="3">
        <v>1</v>
      </c>
      <c r="Z1933" t="s">
        <v>12515</v>
      </c>
      <c r="AA1933" t="s">
        <v>87154</v>
      </c>
      <c r="AB1933" t="s">
        <v>87155</v>
      </c>
      <c r="AC1933" t="s">
        <v>74713</v>
      </c>
      <c r="AD1933">
        <v>1</v>
      </c>
      <c r="AE1933">
        <v>1</v>
      </c>
      <c r="AF1933" t="s">
        <v>59740</v>
      </c>
      <c r="AG1933" t="s">
        <v>59741</v>
      </c>
      <c r="AH1933" t="s">
        <v>59741</v>
      </c>
      <c r="AI1933" t="s">
        <v>87156</v>
      </c>
      <c r="AJ1933" t="s">
        <v>74713</v>
      </c>
      <c r="AK1933" t="s">
        <v>87101</v>
      </c>
      <c r="AL1933" t="s">
        <v>87102</v>
      </c>
      <c r="AM1933" t="s">
        <v>59744</v>
      </c>
      <c r="AN1933" t="s">
        <v>59745</v>
      </c>
      <c r="AO1933">
        <v>98108</v>
      </c>
      <c r="AP1933" t="s">
        <v>59744</v>
      </c>
      <c r="AQ1933" t="s">
        <v>59746</v>
      </c>
      <c r="AR1933" t="s">
        <v>59747</v>
      </c>
      <c r="AS1933" t="s">
        <v>59748</v>
      </c>
      <c r="AT1933">
        <v>47.560348976779302</v>
      </c>
      <c r="AU1933">
        <v>-122.314023190564</v>
      </c>
      <c r="AV1933" t="s">
        <v>59741</v>
      </c>
      <c r="AW1933" t="s">
        <v>59793</v>
      </c>
      <c r="AX1933" t="s">
        <v>59750</v>
      </c>
      <c r="AY1933">
        <v>4</v>
      </c>
      <c r="AZ1933">
        <v>1</v>
      </c>
      <c r="BA1933">
        <v>1</v>
      </c>
      <c r="BB1933">
        <v>2</v>
      </c>
      <c r="BC1933" t="s">
        <v>59751</v>
      </c>
      <c r="BD1933" t="s">
        <v>87157</v>
      </c>
      <c r="BF1933" s="4">
        <v>89</v>
      </c>
      <c r="BG1933" s="4">
        <v>600</v>
      </c>
      <c r="BH1933" s="4">
        <v>1800</v>
      </c>
      <c r="BI1933" s="4">
        <v>350</v>
      </c>
      <c r="BJ1933" s="4">
        <v>10</v>
      </c>
      <c r="BK1933">
        <v>2</v>
      </c>
      <c r="BL1933" s="4">
        <v>15</v>
      </c>
      <c r="BM1933">
        <v>10</v>
      </c>
      <c r="BN1933">
        <v>365</v>
      </c>
      <c r="BO1933" t="s">
        <v>59845</v>
      </c>
      <c r="BP1933" t="s">
        <v>59741</v>
      </c>
      <c r="BQ1933">
        <v>2</v>
      </c>
      <c r="BR1933">
        <v>32</v>
      </c>
      <c r="BS1933">
        <v>62</v>
      </c>
      <c r="BT1933">
        <v>337</v>
      </c>
      <c r="BU1933" s="1">
        <v>42373</v>
      </c>
      <c r="BV1933">
        <v>26</v>
      </c>
      <c r="BW1933" s="1">
        <v>40416</v>
      </c>
      <c r="BX1933" s="1">
        <v>42211</v>
      </c>
      <c r="BY1933">
        <v>96</v>
      </c>
      <c r="BZ1933">
        <v>10</v>
      </c>
      <c r="CA1933">
        <v>10</v>
      </c>
      <c r="CB1933">
        <v>10</v>
      </c>
      <c r="CC1933">
        <v>10</v>
      </c>
      <c r="CD1933">
        <v>9</v>
      </c>
      <c r="CE1933">
        <v>9</v>
      </c>
      <c r="CF1933" t="s">
        <v>12515</v>
      </c>
      <c r="CH1933" t="s">
        <v>59754</v>
      </c>
      <c r="CI1933" t="s">
        <v>12515</v>
      </c>
      <c r="CJ1933" t="s">
        <v>59777</v>
      </c>
      <c r="CK1933" t="s">
        <v>59741</v>
      </c>
      <c r="CL1933" t="s">
        <v>59741</v>
      </c>
      <c r="CM1933">
        <v>1</v>
      </c>
      <c r="CN1933">
        <v>0.4</v>
      </c>
    </row>
    <row r="1934" spans="1:92" ht="15.65" customHeight="1" x14ac:dyDescent="0.35">
      <c r="A1934">
        <v>6646985</v>
      </c>
      <c r="B1934" t="s">
        <v>87158</v>
      </c>
      <c r="C1934">
        <v>20160104002432</v>
      </c>
      <c r="D1934" s="1">
        <v>42373</v>
      </c>
      <c r="E1934" t="s">
        <v>87159</v>
      </c>
      <c r="F1934" t="s">
        <v>87160</v>
      </c>
      <c r="G1934" t="s">
        <v>87161</v>
      </c>
      <c r="H1934" t="s">
        <v>87162</v>
      </c>
      <c r="I1934" t="s">
        <v>59730</v>
      </c>
      <c r="L1934" t="s">
        <v>87163</v>
      </c>
      <c r="M1934" t="s">
        <v>87164</v>
      </c>
      <c r="N1934" t="s">
        <v>87165</v>
      </c>
      <c r="O1934" t="s">
        <v>87166</v>
      </c>
      <c r="P1934" t="s">
        <v>87167</v>
      </c>
      <c r="Q1934">
        <v>15984289</v>
      </c>
      <c r="R1934" t="s">
        <v>87168</v>
      </c>
      <c r="S1934" t="s">
        <v>1258</v>
      </c>
      <c r="T1934" s="1">
        <v>41785</v>
      </c>
      <c r="U1934" t="s">
        <v>59734</v>
      </c>
      <c r="V1934" s="2" t="s">
        <v>87169</v>
      </c>
      <c r="W1934" t="s">
        <v>59770</v>
      </c>
      <c r="X1934" s="3">
        <v>1</v>
      </c>
      <c r="Y1934" s="3">
        <v>1</v>
      </c>
      <c r="Z1934" t="s">
        <v>12515</v>
      </c>
      <c r="AA1934" t="s">
        <v>87170</v>
      </c>
      <c r="AB1934" t="s">
        <v>87171</v>
      </c>
      <c r="AC1934" t="s">
        <v>74713</v>
      </c>
      <c r="AD1934">
        <v>5</v>
      </c>
      <c r="AE1934">
        <v>5</v>
      </c>
      <c r="AF1934" t="s">
        <v>61364</v>
      </c>
      <c r="AG1934" t="s">
        <v>59741</v>
      </c>
      <c r="AH1934" t="s">
        <v>59741</v>
      </c>
      <c r="AI1934" t="s">
        <v>87172</v>
      </c>
      <c r="AK1934" t="s">
        <v>87101</v>
      </c>
      <c r="AL1934" t="s">
        <v>87102</v>
      </c>
      <c r="AM1934" t="s">
        <v>59744</v>
      </c>
      <c r="AN1934" t="s">
        <v>59745</v>
      </c>
      <c r="AO1934">
        <v>98108</v>
      </c>
      <c r="AP1934" t="s">
        <v>59744</v>
      </c>
      <c r="AQ1934" t="s">
        <v>59746</v>
      </c>
      <c r="AR1934" t="s">
        <v>59747</v>
      </c>
      <c r="AS1934" t="s">
        <v>59748</v>
      </c>
      <c r="AT1934">
        <v>47.560821641875897</v>
      </c>
      <c r="AU1934">
        <v>-122.295637246205</v>
      </c>
      <c r="AV1934" t="s">
        <v>12515</v>
      </c>
      <c r="AW1934" t="s">
        <v>59793</v>
      </c>
      <c r="AX1934" t="s">
        <v>59843</v>
      </c>
      <c r="AY1934">
        <v>1</v>
      </c>
      <c r="AZ1934">
        <v>2</v>
      </c>
      <c r="BA1934">
        <v>1</v>
      </c>
      <c r="BB1934">
        <v>1</v>
      </c>
      <c r="BC1934" t="s">
        <v>59751</v>
      </c>
      <c r="BD1934" t="s">
        <v>87173</v>
      </c>
      <c r="BF1934" s="4">
        <v>35</v>
      </c>
      <c r="BJ1934" s="4">
        <v>10</v>
      </c>
      <c r="BK1934">
        <v>0</v>
      </c>
      <c r="BL1934" s="4">
        <v>0</v>
      </c>
      <c r="BM1934">
        <v>1</v>
      </c>
      <c r="BN1934">
        <v>1125</v>
      </c>
      <c r="BO1934" t="s">
        <v>59753</v>
      </c>
      <c r="BP1934" t="s">
        <v>59741</v>
      </c>
      <c r="BQ1934">
        <v>11</v>
      </c>
      <c r="BR1934">
        <v>34</v>
      </c>
      <c r="BS1934">
        <v>64</v>
      </c>
      <c r="BT1934">
        <v>335</v>
      </c>
      <c r="BU1934" s="1">
        <v>42373</v>
      </c>
      <c r="BV1934">
        <v>49</v>
      </c>
      <c r="BW1934" s="1">
        <v>42162</v>
      </c>
      <c r="BX1934" s="1">
        <v>42371</v>
      </c>
      <c r="BY1934">
        <v>93</v>
      </c>
      <c r="BZ1934">
        <v>10</v>
      </c>
      <c r="CA1934">
        <v>10</v>
      </c>
      <c r="CB1934">
        <v>10</v>
      </c>
      <c r="CC1934">
        <v>10</v>
      </c>
      <c r="CD1934">
        <v>9</v>
      </c>
      <c r="CE1934">
        <v>9</v>
      </c>
      <c r="CF1934" t="s">
        <v>12515</v>
      </c>
      <c r="CH1934" t="s">
        <v>59754</v>
      </c>
      <c r="CI1934" t="s">
        <v>12515</v>
      </c>
      <c r="CJ1934" t="s">
        <v>59755</v>
      </c>
      <c r="CK1934" t="s">
        <v>12515</v>
      </c>
      <c r="CL1934" t="s">
        <v>12515</v>
      </c>
      <c r="CM1934">
        <v>5</v>
      </c>
      <c r="CN1934">
        <v>6.93</v>
      </c>
    </row>
    <row r="1935" spans="1:92" ht="15.65" customHeight="1" x14ac:dyDescent="0.35">
      <c r="A1935">
        <v>3582883</v>
      </c>
      <c r="B1935" t="s">
        <v>87174</v>
      </c>
      <c r="C1935">
        <v>20160104002432</v>
      </c>
      <c r="D1935" s="1">
        <v>42373</v>
      </c>
      <c r="E1935" t="s">
        <v>87175</v>
      </c>
      <c r="F1935" t="s">
        <v>87176</v>
      </c>
      <c r="G1935" t="s">
        <v>87177</v>
      </c>
      <c r="H1935" t="s">
        <v>87178</v>
      </c>
      <c r="I1935" t="s">
        <v>59730</v>
      </c>
      <c r="L1935" t="s">
        <v>87179</v>
      </c>
      <c r="M1935" t="s">
        <v>87180</v>
      </c>
      <c r="N1935" t="s">
        <v>87181</v>
      </c>
      <c r="O1935" t="s">
        <v>87182</v>
      </c>
      <c r="P1935" t="s">
        <v>87183</v>
      </c>
      <c r="Q1935">
        <v>15984289</v>
      </c>
      <c r="R1935" t="s">
        <v>87168</v>
      </c>
      <c r="S1935" t="s">
        <v>1258</v>
      </c>
      <c r="T1935" s="1">
        <v>41785</v>
      </c>
      <c r="U1935" t="s">
        <v>59734</v>
      </c>
      <c r="V1935" s="2" t="s">
        <v>87169</v>
      </c>
      <c r="W1935" t="s">
        <v>59770</v>
      </c>
      <c r="X1935" s="3">
        <v>1</v>
      </c>
      <c r="Y1935" s="3">
        <v>1</v>
      </c>
      <c r="Z1935" t="s">
        <v>12515</v>
      </c>
      <c r="AA1935" t="s">
        <v>87170</v>
      </c>
      <c r="AB1935" t="s">
        <v>87171</v>
      </c>
      <c r="AC1935" t="s">
        <v>74713</v>
      </c>
      <c r="AD1935">
        <v>5</v>
      </c>
      <c r="AE1935">
        <v>5</v>
      </c>
      <c r="AF1935" t="s">
        <v>61364</v>
      </c>
      <c r="AG1935" t="s">
        <v>59741</v>
      </c>
      <c r="AH1935" t="s">
        <v>59741</v>
      </c>
      <c r="AI1935" t="s">
        <v>87184</v>
      </c>
      <c r="AJ1935" t="s">
        <v>74713</v>
      </c>
      <c r="AK1935" t="s">
        <v>87101</v>
      </c>
      <c r="AL1935" t="s">
        <v>87102</v>
      </c>
      <c r="AM1935" t="s">
        <v>59744</v>
      </c>
      <c r="AN1935" t="s">
        <v>59745</v>
      </c>
      <c r="AO1935">
        <v>98108</v>
      </c>
      <c r="AP1935" t="s">
        <v>59744</v>
      </c>
      <c r="AQ1935" t="s">
        <v>59746</v>
      </c>
      <c r="AR1935" t="s">
        <v>59747</v>
      </c>
      <c r="AS1935" t="s">
        <v>59748</v>
      </c>
      <c r="AT1935">
        <v>47.5607694174005</v>
      </c>
      <c r="AU1935">
        <v>-122.294314801369</v>
      </c>
      <c r="AV1935" t="s">
        <v>59741</v>
      </c>
      <c r="AW1935" t="s">
        <v>59793</v>
      </c>
      <c r="AX1935" t="s">
        <v>59843</v>
      </c>
      <c r="AY1935">
        <v>2</v>
      </c>
      <c r="AZ1935">
        <v>2</v>
      </c>
      <c r="BA1935">
        <v>1</v>
      </c>
      <c r="BB1935">
        <v>1</v>
      </c>
      <c r="BC1935" t="s">
        <v>59751</v>
      </c>
      <c r="BD1935" t="s">
        <v>72413</v>
      </c>
      <c r="BF1935" s="4">
        <v>55</v>
      </c>
      <c r="BJ1935" s="4">
        <v>10</v>
      </c>
      <c r="BK1935">
        <v>1</v>
      </c>
      <c r="BL1935" s="4">
        <v>0</v>
      </c>
      <c r="BM1935">
        <v>1</v>
      </c>
      <c r="BN1935">
        <v>1125</v>
      </c>
      <c r="BO1935" t="s">
        <v>60480</v>
      </c>
      <c r="BP1935" t="s">
        <v>59741</v>
      </c>
      <c r="BQ1935">
        <v>27</v>
      </c>
      <c r="BR1935">
        <v>57</v>
      </c>
      <c r="BS1935">
        <v>87</v>
      </c>
      <c r="BT1935">
        <v>358</v>
      </c>
      <c r="BU1935" s="1">
        <v>42373</v>
      </c>
      <c r="BV1935">
        <v>93</v>
      </c>
      <c r="BW1935" s="1">
        <v>41846</v>
      </c>
      <c r="BX1935" s="1">
        <v>42358</v>
      </c>
      <c r="BY1935">
        <v>91</v>
      </c>
      <c r="BZ1935">
        <v>10</v>
      </c>
      <c r="CA1935">
        <v>9</v>
      </c>
      <c r="CB1935">
        <v>10</v>
      </c>
      <c r="CC1935">
        <v>9</v>
      </c>
      <c r="CD1935">
        <v>9</v>
      </c>
      <c r="CE1935">
        <v>9</v>
      </c>
      <c r="CF1935" t="s">
        <v>12515</v>
      </c>
      <c r="CH1935" t="s">
        <v>59754</v>
      </c>
      <c r="CI1935" t="s">
        <v>12515</v>
      </c>
      <c r="CJ1935" t="s">
        <v>59755</v>
      </c>
      <c r="CK1935" t="s">
        <v>12515</v>
      </c>
      <c r="CL1935" t="s">
        <v>12515</v>
      </c>
      <c r="CM1935">
        <v>5</v>
      </c>
      <c r="CN1935">
        <v>5.28</v>
      </c>
    </row>
    <row r="1936" spans="1:92" ht="15.65" customHeight="1" x14ac:dyDescent="0.35">
      <c r="A1936">
        <v>6939472</v>
      </c>
      <c r="B1936" t="s">
        <v>87185</v>
      </c>
      <c r="C1936">
        <v>20160104002432</v>
      </c>
      <c r="D1936" s="1">
        <v>42373</v>
      </c>
      <c r="E1936" t="s">
        <v>87186</v>
      </c>
      <c r="F1936" t="s">
        <v>87187</v>
      </c>
      <c r="G1936" t="s">
        <v>87188</v>
      </c>
      <c r="H1936" t="s">
        <v>87189</v>
      </c>
      <c r="I1936" t="s">
        <v>59730</v>
      </c>
      <c r="K1936" t="s">
        <v>87190</v>
      </c>
      <c r="L1936" t="s">
        <v>87191</v>
      </c>
      <c r="M1936" t="s">
        <v>87192</v>
      </c>
      <c r="N1936" t="s">
        <v>87193</v>
      </c>
      <c r="O1936" t="s">
        <v>87194</v>
      </c>
      <c r="P1936" t="s">
        <v>87195</v>
      </c>
      <c r="Q1936">
        <v>15984289</v>
      </c>
      <c r="R1936" t="s">
        <v>87168</v>
      </c>
      <c r="S1936" t="s">
        <v>1258</v>
      </c>
      <c r="T1936" s="1">
        <v>41785</v>
      </c>
      <c r="U1936" t="s">
        <v>59734</v>
      </c>
      <c r="V1936" s="2" t="s">
        <v>87169</v>
      </c>
      <c r="W1936" t="s">
        <v>59770</v>
      </c>
      <c r="X1936" s="3">
        <v>1</v>
      </c>
      <c r="Y1936" s="3">
        <v>1</v>
      </c>
      <c r="Z1936" t="s">
        <v>12515</v>
      </c>
      <c r="AA1936" t="s">
        <v>87170</v>
      </c>
      <c r="AB1936" t="s">
        <v>87171</v>
      </c>
      <c r="AC1936" t="s">
        <v>74713</v>
      </c>
      <c r="AD1936">
        <v>5</v>
      </c>
      <c r="AE1936">
        <v>5</v>
      </c>
      <c r="AF1936" t="s">
        <v>61364</v>
      </c>
      <c r="AG1936" t="s">
        <v>59741</v>
      </c>
      <c r="AH1936" t="s">
        <v>59741</v>
      </c>
      <c r="AI1936" t="s">
        <v>87196</v>
      </c>
      <c r="AK1936" t="s">
        <v>87101</v>
      </c>
      <c r="AL1936" t="s">
        <v>87102</v>
      </c>
      <c r="AM1936" t="s">
        <v>59744</v>
      </c>
      <c r="AN1936" t="s">
        <v>59745</v>
      </c>
      <c r="AO1936">
        <v>98108</v>
      </c>
      <c r="AP1936" t="s">
        <v>59744</v>
      </c>
      <c r="AQ1936" t="s">
        <v>59746</v>
      </c>
      <c r="AR1936" t="s">
        <v>59747</v>
      </c>
      <c r="AS1936" t="s">
        <v>59748</v>
      </c>
      <c r="AT1936">
        <v>47.561087487311703</v>
      </c>
      <c r="AU1936">
        <v>-122.296161096712</v>
      </c>
      <c r="AV1936" t="s">
        <v>12515</v>
      </c>
      <c r="AW1936" t="s">
        <v>59793</v>
      </c>
      <c r="AX1936" t="s">
        <v>59843</v>
      </c>
      <c r="AY1936">
        <v>1</v>
      </c>
      <c r="AZ1936">
        <v>2</v>
      </c>
      <c r="BA1936">
        <v>1</v>
      </c>
      <c r="BB1936">
        <v>1</v>
      </c>
      <c r="BC1936" t="s">
        <v>59751</v>
      </c>
      <c r="BD1936" t="s">
        <v>87197</v>
      </c>
      <c r="BF1936" s="4">
        <v>35</v>
      </c>
      <c r="BK1936">
        <v>0</v>
      </c>
      <c r="BL1936" s="4">
        <v>0</v>
      </c>
      <c r="BM1936">
        <v>1</v>
      </c>
      <c r="BN1936">
        <v>1125</v>
      </c>
      <c r="BO1936" t="s">
        <v>59753</v>
      </c>
      <c r="BP1936" t="s">
        <v>59741</v>
      </c>
      <c r="BQ1936">
        <v>18</v>
      </c>
      <c r="BR1936">
        <v>40</v>
      </c>
      <c r="BS1936">
        <v>65</v>
      </c>
      <c r="BT1936">
        <v>340</v>
      </c>
      <c r="BU1936" s="1">
        <v>42373</v>
      </c>
      <c r="BV1936">
        <v>44</v>
      </c>
      <c r="BW1936" s="1">
        <v>42183</v>
      </c>
      <c r="BX1936" s="1">
        <v>42372</v>
      </c>
      <c r="BY1936">
        <v>93</v>
      </c>
      <c r="BZ1936">
        <v>10</v>
      </c>
      <c r="CA1936">
        <v>10</v>
      </c>
      <c r="CB1936">
        <v>10</v>
      </c>
      <c r="CC1936">
        <v>9</v>
      </c>
      <c r="CD1936">
        <v>9</v>
      </c>
      <c r="CE1936">
        <v>10</v>
      </c>
      <c r="CF1936" t="s">
        <v>12515</v>
      </c>
      <c r="CH1936" t="s">
        <v>59754</v>
      </c>
      <c r="CI1936" t="s">
        <v>12515</v>
      </c>
      <c r="CJ1936" t="s">
        <v>59755</v>
      </c>
      <c r="CK1936" t="s">
        <v>12515</v>
      </c>
      <c r="CL1936" t="s">
        <v>12515</v>
      </c>
      <c r="CM1936">
        <v>5</v>
      </c>
      <c r="CN1936">
        <v>6.91</v>
      </c>
    </row>
    <row r="1937" spans="1:92" ht="15.65" customHeight="1" x14ac:dyDescent="0.35">
      <c r="A1937">
        <v>4518037</v>
      </c>
      <c r="B1937" t="s">
        <v>87198</v>
      </c>
      <c r="C1937">
        <v>20160104002432</v>
      </c>
      <c r="D1937" s="1">
        <v>42373</v>
      </c>
      <c r="E1937" t="s">
        <v>87199</v>
      </c>
      <c r="F1937" t="s">
        <v>87200</v>
      </c>
      <c r="G1937" t="s">
        <v>87201</v>
      </c>
      <c r="H1937" t="s">
        <v>87202</v>
      </c>
      <c r="I1937" t="s">
        <v>59730</v>
      </c>
      <c r="J1937" t="s">
        <v>87203</v>
      </c>
      <c r="L1937" t="s">
        <v>87204</v>
      </c>
      <c r="M1937" t="s">
        <v>87205</v>
      </c>
      <c r="N1937" t="s">
        <v>87206</v>
      </c>
      <c r="O1937" t="s">
        <v>87207</v>
      </c>
      <c r="P1937" t="s">
        <v>87208</v>
      </c>
      <c r="Q1937">
        <v>12389678</v>
      </c>
      <c r="R1937" t="s">
        <v>87209</v>
      </c>
      <c r="S1937" t="s">
        <v>48888</v>
      </c>
      <c r="T1937" s="1">
        <v>41689</v>
      </c>
      <c r="U1937" t="s">
        <v>59734</v>
      </c>
      <c r="V1937" s="2" t="s">
        <v>87210</v>
      </c>
      <c r="W1937" t="s">
        <v>59770</v>
      </c>
      <c r="X1937" s="3">
        <v>1</v>
      </c>
      <c r="Y1937" s="3">
        <v>1</v>
      </c>
      <c r="Z1937" t="s">
        <v>12515</v>
      </c>
      <c r="AA1937" t="s">
        <v>87211</v>
      </c>
      <c r="AB1937" t="s">
        <v>87212</v>
      </c>
      <c r="AC1937" t="s">
        <v>74713</v>
      </c>
      <c r="AD1937">
        <v>2</v>
      </c>
      <c r="AE1937">
        <v>2</v>
      </c>
      <c r="AF1937" t="s">
        <v>65898</v>
      </c>
      <c r="AG1937" t="s">
        <v>59741</v>
      </c>
      <c r="AH1937" t="s">
        <v>59741</v>
      </c>
      <c r="AI1937" t="s">
        <v>87213</v>
      </c>
      <c r="AJ1937" t="s">
        <v>74713</v>
      </c>
      <c r="AK1937" t="s">
        <v>87101</v>
      </c>
      <c r="AL1937" t="s">
        <v>87102</v>
      </c>
      <c r="AM1937" t="s">
        <v>59744</v>
      </c>
      <c r="AN1937" t="s">
        <v>59745</v>
      </c>
      <c r="AO1937">
        <v>98108</v>
      </c>
      <c r="AP1937" t="s">
        <v>59744</v>
      </c>
      <c r="AQ1937" t="s">
        <v>59746</v>
      </c>
      <c r="AR1937" t="s">
        <v>59747</v>
      </c>
      <c r="AS1937" t="s">
        <v>59748</v>
      </c>
      <c r="AT1937">
        <v>47.552009518836201</v>
      </c>
      <c r="AU1937">
        <v>-122.305868918833</v>
      </c>
      <c r="AV1937" t="s">
        <v>59741</v>
      </c>
      <c r="AW1937" t="s">
        <v>59793</v>
      </c>
      <c r="AX1937" t="s">
        <v>59843</v>
      </c>
      <c r="AY1937">
        <v>1</v>
      </c>
      <c r="AZ1937">
        <v>1</v>
      </c>
      <c r="BA1937">
        <v>1</v>
      </c>
      <c r="BB1937">
        <v>1</v>
      </c>
      <c r="BC1937" t="s">
        <v>59751</v>
      </c>
      <c r="BD1937" t="s">
        <v>87214</v>
      </c>
      <c r="BF1937" s="4">
        <v>35</v>
      </c>
      <c r="BI1937" s="4">
        <v>150</v>
      </c>
      <c r="BJ1937" s="4">
        <v>15</v>
      </c>
      <c r="BK1937">
        <v>1</v>
      </c>
      <c r="BL1937" s="4">
        <v>0</v>
      </c>
      <c r="BM1937">
        <v>2</v>
      </c>
      <c r="BN1937">
        <v>1125</v>
      </c>
      <c r="BO1937" t="s">
        <v>59776</v>
      </c>
      <c r="BP1937" t="s">
        <v>59741</v>
      </c>
      <c r="BQ1937">
        <v>24</v>
      </c>
      <c r="BR1937">
        <v>24</v>
      </c>
      <c r="BS1937">
        <v>24</v>
      </c>
      <c r="BT1937">
        <v>288</v>
      </c>
      <c r="BU1937" s="1">
        <v>42373</v>
      </c>
      <c r="BV1937">
        <v>34</v>
      </c>
      <c r="BW1937" s="1">
        <v>41960</v>
      </c>
      <c r="BX1937" s="1">
        <v>42359</v>
      </c>
      <c r="BY1937">
        <v>94</v>
      </c>
      <c r="BZ1937">
        <v>10</v>
      </c>
      <c r="CA1937">
        <v>10</v>
      </c>
      <c r="CB1937">
        <v>10</v>
      </c>
      <c r="CC1937">
        <v>10</v>
      </c>
      <c r="CD1937">
        <v>9</v>
      </c>
      <c r="CE1937">
        <v>10</v>
      </c>
      <c r="CF1937" t="s">
        <v>12515</v>
      </c>
      <c r="CH1937" t="s">
        <v>59754</v>
      </c>
      <c r="CI1937" t="s">
        <v>12515</v>
      </c>
      <c r="CJ1937" t="s">
        <v>59755</v>
      </c>
      <c r="CK1937" t="s">
        <v>12515</v>
      </c>
      <c r="CL1937" t="s">
        <v>12515</v>
      </c>
      <c r="CM1937">
        <v>2</v>
      </c>
      <c r="CN1937">
        <v>2.46</v>
      </c>
    </row>
    <row r="1938" spans="1:92" ht="15.65" customHeight="1" x14ac:dyDescent="0.35">
      <c r="A1938">
        <v>3951768</v>
      </c>
      <c r="B1938" t="s">
        <v>87215</v>
      </c>
      <c r="C1938">
        <v>20160104002432</v>
      </c>
      <c r="D1938" s="1">
        <v>42373</v>
      </c>
      <c r="E1938" t="s">
        <v>87216</v>
      </c>
      <c r="F1938" t="s">
        <v>87217</v>
      </c>
      <c r="G1938" t="s">
        <v>87218</v>
      </c>
      <c r="H1938" t="s">
        <v>87219</v>
      </c>
      <c r="I1938" t="s">
        <v>59730</v>
      </c>
      <c r="J1938" t="s">
        <v>87220</v>
      </c>
      <c r="K1938" t="s">
        <v>87221</v>
      </c>
      <c r="L1938" t="s">
        <v>87222</v>
      </c>
      <c r="M1938" t="s">
        <v>87223</v>
      </c>
      <c r="N1938" t="s">
        <v>87224</v>
      </c>
      <c r="O1938" t="s">
        <v>87225</v>
      </c>
      <c r="P1938" t="s">
        <v>87226</v>
      </c>
      <c r="Q1938">
        <v>1154803</v>
      </c>
      <c r="R1938" t="s">
        <v>87227</v>
      </c>
      <c r="S1938" t="s">
        <v>456</v>
      </c>
      <c r="T1938" s="1">
        <v>40799</v>
      </c>
      <c r="U1938" t="s">
        <v>59734</v>
      </c>
      <c r="V1938" t="s">
        <v>87228</v>
      </c>
      <c r="W1938" t="s">
        <v>59770</v>
      </c>
      <c r="X1938" s="3">
        <v>1</v>
      </c>
      <c r="Y1938" s="3">
        <v>1</v>
      </c>
      <c r="Z1938" t="s">
        <v>12515</v>
      </c>
      <c r="AA1938" t="s">
        <v>87229</v>
      </c>
      <c r="AB1938" t="s">
        <v>87230</v>
      </c>
      <c r="AC1938" t="s">
        <v>74713</v>
      </c>
      <c r="AD1938">
        <v>3</v>
      </c>
      <c r="AE1938">
        <v>3</v>
      </c>
      <c r="AF1938" t="s">
        <v>74571</v>
      </c>
      <c r="AG1938" t="s">
        <v>59741</v>
      </c>
      <c r="AH1938" t="s">
        <v>59741</v>
      </c>
      <c r="AI1938" t="s">
        <v>87231</v>
      </c>
      <c r="AJ1938" t="s">
        <v>74713</v>
      </c>
      <c r="AK1938" t="s">
        <v>87101</v>
      </c>
      <c r="AL1938" t="s">
        <v>87102</v>
      </c>
      <c r="AM1938" t="s">
        <v>59744</v>
      </c>
      <c r="AN1938" t="s">
        <v>59745</v>
      </c>
      <c r="AO1938">
        <v>98108</v>
      </c>
      <c r="AP1938" t="s">
        <v>59744</v>
      </c>
      <c r="AQ1938" t="s">
        <v>59746</v>
      </c>
      <c r="AR1938" t="s">
        <v>59747</v>
      </c>
      <c r="AS1938" t="s">
        <v>59748</v>
      </c>
      <c r="AT1938">
        <v>47.557275103000698</v>
      </c>
      <c r="AU1938">
        <v>-122.313345303061</v>
      </c>
      <c r="AV1938" t="s">
        <v>59741</v>
      </c>
      <c r="AW1938" t="s">
        <v>59793</v>
      </c>
      <c r="AX1938" t="s">
        <v>59750</v>
      </c>
      <c r="AY1938">
        <v>2</v>
      </c>
      <c r="AZ1938">
        <v>1</v>
      </c>
      <c r="BA1938">
        <v>1</v>
      </c>
      <c r="BB1938">
        <v>1</v>
      </c>
      <c r="BC1938" t="s">
        <v>59751</v>
      </c>
      <c r="BD1938" t="s">
        <v>87232</v>
      </c>
      <c r="BF1938" s="4">
        <v>58</v>
      </c>
      <c r="BG1938" s="4">
        <v>390</v>
      </c>
      <c r="BH1938" s="4">
        <v>1190</v>
      </c>
      <c r="BI1938" s="4">
        <v>120</v>
      </c>
      <c r="BJ1938" s="4">
        <v>125</v>
      </c>
      <c r="BK1938">
        <v>2</v>
      </c>
      <c r="BL1938" s="4">
        <v>5</v>
      </c>
      <c r="BM1938">
        <v>2</v>
      </c>
      <c r="BN1938">
        <v>1125</v>
      </c>
      <c r="BO1938" t="s">
        <v>60480</v>
      </c>
      <c r="BP1938" t="s">
        <v>59741</v>
      </c>
      <c r="BQ1938">
        <v>1</v>
      </c>
      <c r="BR1938">
        <v>31</v>
      </c>
      <c r="BS1938">
        <v>61</v>
      </c>
      <c r="BT1938">
        <v>61</v>
      </c>
      <c r="BU1938" s="1">
        <v>42373</v>
      </c>
      <c r="BV1938">
        <v>37</v>
      </c>
      <c r="BW1938" s="1">
        <v>41883</v>
      </c>
      <c r="BX1938" s="1">
        <v>42335</v>
      </c>
      <c r="BY1938">
        <v>89</v>
      </c>
      <c r="BZ1938">
        <v>9</v>
      </c>
      <c r="CA1938">
        <v>9</v>
      </c>
      <c r="CB1938">
        <v>9</v>
      </c>
      <c r="CC1938">
        <v>10</v>
      </c>
      <c r="CD1938">
        <v>8</v>
      </c>
      <c r="CE1938">
        <v>9</v>
      </c>
      <c r="CF1938" t="s">
        <v>12515</v>
      </c>
      <c r="CH1938" t="s">
        <v>59754</v>
      </c>
      <c r="CI1938" t="s">
        <v>12515</v>
      </c>
      <c r="CJ1938" t="s">
        <v>59755</v>
      </c>
      <c r="CK1938" t="s">
        <v>12515</v>
      </c>
      <c r="CL1938" t="s">
        <v>12515</v>
      </c>
      <c r="CM1938">
        <v>1</v>
      </c>
      <c r="CN1938">
        <v>2.2599999999999998</v>
      </c>
    </row>
    <row r="1939" spans="1:92" ht="15.65" customHeight="1" x14ac:dyDescent="0.35">
      <c r="A1939">
        <v>7007598</v>
      </c>
      <c r="B1939" t="s">
        <v>87233</v>
      </c>
      <c r="C1939">
        <v>20160104002432</v>
      </c>
      <c r="D1939" s="1">
        <v>42373</v>
      </c>
      <c r="E1939" t="s">
        <v>87234</v>
      </c>
      <c r="F1939" t="s">
        <v>87235</v>
      </c>
      <c r="G1939" t="s">
        <v>87236</v>
      </c>
      <c r="H1939" t="s">
        <v>87237</v>
      </c>
      <c r="I1939" t="s">
        <v>59730</v>
      </c>
      <c r="J1939" t="s">
        <v>87238</v>
      </c>
      <c r="K1939" t="s">
        <v>87239</v>
      </c>
      <c r="L1939" t="s">
        <v>87240</v>
      </c>
      <c r="M1939" t="s">
        <v>87241</v>
      </c>
      <c r="N1939" t="s">
        <v>87242</v>
      </c>
      <c r="O1939" t="s">
        <v>87243</v>
      </c>
      <c r="P1939" t="s">
        <v>87244</v>
      </c>
      <c r="Q1939">
        <v>17774840</v>
      </c>
      <c r="R1939" t="s">
        <v>87245</v>
      </c>
      <c r="S1939" t="s">
        <v>59600</v>
      </c>
      <c r="T1939" s="1">
        <v>42080</v>
      </c>
      <c r="U1939" t="s">
        <v>59734</v>
      </c>
      <c r="W1939" t="s">
        <v>60135</v>
      </c>
      <c r="X1939" s="3">
        <v>1</v>
      </c>
      <c r="Y1939" s="3">
        <v>1</v>
      </c>
      <c r="Z1939" t="s">
        <v>12515</v>
      </c>
      <c r="AA1939" t="s">
        <v>87246</v>
      </c>
      <c r="AB1939" t="s">
        <v>87247</v>
      </c>
      <c r="AC1939" t="s">
        <v>74713</v>
      </c>
      <c r="AD1939">
        <v>1</v>
      </c>
      <c r="AE1939">
        <v>1</v>
      </c>
      <c r="AF1939" t="s">
        <v>59822</v>
      </c>
      <c r="AG1939" t="s">
        <v>59741</v>
      </c>
      <c r="AH1939" t="s">
        <v>59741</v>
      </c>
      <c r="AI1939" t="s">
        <v>87248</v>
      </c>
      <c r="AJ1939" t="s">
        <v>74713</v>
      </c>
      <c r="AK1939" t="s">
        <v>87101</v>
      </c>
      <c r="AL1939" t="s">
        <v>87102</v>
      </c>
      <c r="AM1939" t="s">
        <v>59744</v>
      </c>
      <c r="AN1939" t="s">
        <v>59745</v>
      </c>
      <c r="AO1939">
        <v>98108</v>
      </c>
      <c r="AP1939" t="s">
        <v>59744</v>
      </c>
      <c r="AQ1939" t="s">
        <v>59746</v>
      </c>
      <c r="AR1939" t="s">
        <v>59747</v>
      </c>
      <c r="AS1939" t="s">
        <v>59748</v>
      </c>
      <c r="AT1939">
        <v>47.554215562941202</v>
      </c>
      <c r="AU1939">
        <v>-122.3086033571</v>
      </c>
      <c r="AV1939" t="s">
        <v>59741</v>
      </c>
      <c r="AW1939" t="s">
        <v>59793</v>
      </c>
      <c r="AX1939" t="s">
        <v>59750</v>
      </c>
      <c r="AY1939">
        <v>6</v>
      </c>
      <c r="AZ1939">
        <v>2.5</v>
      </c>
      <c r="BA1939">
        <v>3</v>
      </c>
      <c r="BB1939">
        <v>3</v>
      </c>
      <c r="BC1939" t="s">
        <v>59751</v>
      </c>
      <c r="BD1939" t="s">
        <v>87249</v>
      </c>
      <c r="BF1939" s="4">
        <v>170</v>
      </c>
      <c r="BG1939" s="4">
        <v>744</v>
      </c>
      <c r="BI1939" s="4">
        <v>500</v>
      </c>
      <c r="BK1939">
        <v>1</v>
      </c>
      <c r="BL1939" s="4">
        <v>0</v>
      </c>
      <c r="BM1939">
        <v>2</v>
      </c>
      <c r="BN1939">
        <v>1125</v>
      </c>
      <c r="BO1939" t="s">
        <v>60089</v>
      </c>
      <c r="BP1939" t="s">
        <v>59741</v>
      </c>
      <c r="BQ1939">
        <v>4</v>
      </c>
      <c r="BR1939">
        <v>4</v>
      </c>
      <c r="BS1939">
        <v>4</v>
      </c>
      <c r="BT1939">
        <v>8</v>
      </c>
      <c r="BU1939" s="1">
        <v>42373</v>
      </c>
      <c r="BV1939">
        <v>5</v>
      </c>
      <c r="BW1939" s="1">
        <v>42212</v>
      </c>
      <c r="BX1939" s="1">
        <v>42365</v>
      </c>
      <c r="BY1939">
        <v>92</v>
      </c>
      <c r="BZ1939">
        <v>9</v>
      </c>
      <c r="CA1939">
        <v>10</v>
      </c>
      <c r="CB1939">
        <v>10</v>
      </c>
      <c r="CC1939">
        <v>10</v>
      </c>
      <c r="CD1939">
        <v>8</v>
      </c>
      <c r="CE1939">
        <v>10</v>
      </c>
      <c r="CF1939" t="s">
        <v>12515</v>
      </c>
      <c r="CH1939" t="s">
        <v>59754</v>
      </c>
      <c r="CI1939" t="s">
        <v>12515</v>
      </c>
      <c r="CJ1939" t="s">
        <v>59777</v>
      </c>
      <c r="CK1939" t="s">
        <v>12515</v>
      </c>
      <c r="CL1939" t="s">
        <v>12515</v>
      </c>
      <c r="CM1939">
        <v>1</v>
      </c>
      <c r="CN1939">
        <v>0.93</v>
      </c>
    </row>
    <row r="1940" spans="1:92" ht="15.65" customHeight="1" x14ac:dyDescent="0.35">
      <c r="A1940">
        <v>7800238</v>
      </c>
      <c r="B1940" t="s">
        <v>87250</v>
      </c>
      <c r="C1940">
        <v>20160104002432</v>
      </c>
      <c r="D1940" s="1">
        <v>42373</v>
      </c>
      <c r="E1940" t="s">
        <v>87251</v>
      </c>
      <c r="F1940" t="s">
        <v>87252</v>
      </c>
      <c r="G1940" t="s">
        <v>87253</v>
      </c>
      <c r="H1940" t="s">
        <v>87254</v>
      </c>
      <c r="I1940" t="s">
        <v>59730</v>
      </c>
      <c r="J1940" t="s">
        <v>87255</v>
      </c>
      <c r="L1940" t="s">
        <v>87256</v>
      </c>
      <c r="M1940" t="s">
        <v>87257</v>
      </c>
      <c r="N1940" t="s">
        <v>87258</v>
      </c>
      <c r="O1940" t="s">
        <v>87259</v>
      </c>
      <c r="P1940" t="s">
        <v>87260</v>
      </c>
      <c r="Q1940">
        <v>41056418</v>
      </c>
      <c r="R1940" t="s">
        <v>87261</v>
      </c>
      <c r="S1940" t="s">
        <v>87262</v>
      </c>
      <c r="T1940" s="1">
        <v>42226</v>
      </c>
      <c r="U1940" t="s">
        <v>59734</v>
      </c>
      <c r="V1940" t="s">
        <v>87263</v>
      </c>
      <c r="W1940" t="s">
        <v>59770</v>
      </c>
      <c r="X1940" s="3">
        <v>1</v>
      </c>
      <c r="Y1940" s="3">
        <v>1</v>
      </c>
      <c r="Z1940" t="s">
        <v>12515</v>
      </c>
      <c r="AA1940" t="s">
        <v>87264</v>
      </c>
      <c r="AB1940" t="s">
        <v>87265</v>
      </c>
      <c r="AC1940" t="s">
        <v>74713</v>
      </c>
      <c r="AD1940">
        <v>1</v>
      </c>
      <c r="AE1940">
        <v>1</v>
      </c>
      <c r="AF1940" t="s">
        <v>59740</v>
      </c>
      <c r="AG1940" t="s">
        <v>59741</v>
      </c>
      <c r="AH1940" t="s">
        <v>59741</v>
      </c>
      <c r="AI1940" t="s">
        <v>87266</v>
      </c>
      <c r="AJ1940" t="s">
        <v>74713</v>
      </c>
      <c r="AK1940" t="s">
        <v>87101</v>
      </c>
      <c r="AL1940" t="s">
        <v>87102</v>
      </c>
      <c r="AM1940" t="s">
        <v>59744</v>
      </c>
      <c r="AN1940" t="s">
        <v>59745</v>
      </c>
      <c r="AO1940">
        <v>98108</v>
      </c>
      <c r="AP1940" t="s">
        <v>59744</v>
      </c>
      <c r="AQ1940" t="s">
        <v>59746</v>
      </c>
      <c r="AR1940" t="s">
        <v>59747</v>
      </c>
      <c r="AS1940" t="s">
        <v>59748</v>
      </c>
      <c r="AT1940">
        <v>47.557082164285703</v>
      </c>
      <c r="AU1940">
        <v>-122.309202966678</v>
      </c>
      <c r="AV1940" t="s">
        <v>59741</v>
      </c>
      <c r="AW1940" t="s">
        <v>59884</v>
      </c>
      <c r="AX1940" t="s">
        <v>59750</v>
      </c>
      <c r="AY1940">
        <v>2</v>
      </c>
      <c r="AZ1940">
        <v>1</v>
      </c>
      <c r="BA1940">
        <v>1</v>
      </c>
      <c r="BB1940">
        <v>1</v>
      </c>
      <c r="BC1940" t="s">
        <v>59751</v>
      </c>
      <c r="BD1940" t="s">
        <v>87267</v>
      </c>
      <c r="BF1940" s="4">
        <v>85</v>
      </c>
      <c r="BG1940" s="4">
        <v>500</v>
      </c>
      <c r="BH1940" s="4">
        <v>1700</v>
      </c>
      <c r="BK1940">
        <v>1</v>
      </c>
      <c r="BL1940" s="4">
        <v>0</v>
      </c>
      <c r="BM1940">
        <v>2</v>
      </c>
      <c r="BN1940">
        <v>90</v>
      </c>
      <c r="BO1940" t="s">
        <v>60225</v>
      </c>
      <c r="BP1940" t="s">
        <v>59741</v>
      </c>
      <c r="BQ1940">
        <v>8</v>
      </c>
      <c r="BR1940">
        <v>34</v>
      </c>
      <c r="BS1940">
        <v>62</v>
      </c>
      <c r="BT1940">
        <v>320</v>
      </c>
      <c r="BU1940" s="1">
        <v>42373</v>
      </c>
      <c r="BV1940">
        <v>18</v>
      </c>
      <c r="BW1940" s="1">
        <v>42296</v>
      </c>
      <c r="BX1940" s="1">
        <v>42367</v>
      </c>
      <c r="BY1940">
        <v>99</v>
      </c>
      <c r="BZ1940">
        <v>10</v>
      </c>
      <c r="CA1940">
        <v>10</v>
      </c>
      <c r="CB1940">
        <v>10</v>
      </c>
      <c r="CC1940">
        <v>10</v>
      </c>
      <c r="CD1940">
        <v>10</v>
      </c>
      <c r="CE1940">
        <v>10</v>
      </c>
      <c r="CF1940" t="s">
        <v>12515</v>
      </c>
      <c r="CH1940" t="s">
        <v>59754</v>
      </c>
      <c r="CI1940" t="s">
        <v>59741</v>
      </c>
      <c r="CJ1940" t="s">
        <v>59808</v>
      </c>
      <c r="CK1940" t="s">
        <v>12515</v>
      </c>
      <c r="CL1940" t="s">
        <v>12515</v>
      </c>
      <c r="CM1940">
        <v>1</v>
      </c>
      <c r="CN1940">
        <v>6.92</v>
      </c>
    </row>
    <row r="1941" spans="1:92" ht="15.65" customHeight="1" x14ac:dyDescent="0.35">
      <c r="A1941">
        <v>4581256</v>
      </c>
      <c r="B1941" t="s">
        <v>87268</v>
      </c>
      <c r="C1941">
        <v>20160104002432</v>
      </c>
      <c r="D1941" s="1">
        <v>42373</v>
      </c>
      <c r="E1941" t="s">
        <v>87269</v>
      </c>
      <c r="F1941" t="s">
        <v>87270</v>
      </c>
      <c r="G1941" t="s">
        <v>87271</v>
      </c>
      <c r="H1941" t="s">
        <v>87272</v>
      </c>
      <c r="I1941" t="s">
        <v>59730</v>
      </c>
      <c r="J1941" t="s">
        <v>87273</v>
      </c>
      <c r="L1941" t="s">
        <v>87126</v>
      </c>
      <c r="M1941" t="s">
        <v>87274</v>
      </c>
      <c r="N1941" t="s">
        <v>87275</v>
      </c>
      <c r="O1941" t="s">
        <v>87276</v>
      </c>
      <c r="P1941" t="s">
        <v>87277</v>
      </c>
      <c r="Q1941">
        <v>20448703</v>
      </c>
      <c r="R1941" t="s">
        <v>87131</v>
      </c>
      <c r="S1941" t="s">
        <v>90</v>
      </c>
      <c r="T1941" s="1">
        <v>41874</v>
      </c>
      <c r="U1941" t="s">
        <v>59734</v>
      </c>
      <c r="W1941" t="s">
        <v>59770</v>
      </c>
      <c r="X1941" s="3">
        <v>0.94</v>
      </c>
      <c r="Y1941" s="3">
        <v>1</v>
      </c>
      <c r="Z1941" t="s">
        <v>12515</v>
      </c>
      <c r="AA1941" t="s">
        <v>87132</v>
      </c>
      <c r="AB1941" t="s">
        <v>87133</v>
      </c>
      <c r="AD1941">
        <v>5</v>
      </c>
      <c r="AE1941">
        <v>5</v>
      </c>
      <c r="AF1941" t="s">
        <v>87134</v>
      </c>
      <c r="AG1941" t="s">
        <v>59741</v>
      </c>
      <c r="AH1941" t="s">
        <v>59741</v>
      </c>
      <c r="AI1941" t="s">
        <v>87278</v>
      </c>
      <c r="AK1941" t="s">
        <v>87101</v>
      </c>
      <c r="AL1941" t="s">
        <v>87102</v>
      </c>
      <c r="AM1941" t="s">
        <v>87279</v>
      </c>
      <c r="AN1941" t="s">
        <v>59745</v>
      </c>
      <c r="AO1941">
        <v>98108</v>
      </c>
      <c r="AP1941" t="s">
        <v>59744</v>
      </c>
      <c r="AQ1941" t="s">
        <v>87280</v>
      </c>
      <c r="AR1941" t="s">
        <v>59747</v>
      </c>
      <c r="AS1941" t="s">
        <v>59748</v>
      </c>
      <c r="AT1941">
        <v>47.544544066750198</v>
      </c>
      <c r="AU1941">
        <v>-122.30138707021</v>
      </c>
      <c r="AV1941" t="s">
        <v>12515</v>
      </c>
      <c r="AW1941" t="s">
        <v>59793</v>
      </c>
      <c r="AX1941" t="s">
        <v>59843</v>
      </c>
      <c r="AY1941">
        <v>1</v>
      </c>
      <c r="AZ1941">
        <v>1</v>
      </c>
      <c r="BA1941">
        <v>1</v>
      </c>
      <c r="BB1941">
        <v>1</v>
      </c>
      <c r="BC1941" t="s">
        <v>59751</v>
      </c>
      <c r="BD1941" t="s">
        <v>87281</v>
      </c>
      <c r="BF1941" s="4">
        <v>38</v>
      </c>
      <c r="BJ1941" s="4">
        <v>75</v>
      </c>
      <c r="BK1941">
        <v>1</v>
      </c>
      <c r="BL1941" s="4">
        <v>0</v>
      </c>
      <c r="BM1941">
        <v>2</v>
      </c>
      <c r="BN1941">
        <v>1125</v>
      </c>
      <c r="BO1941" t="s">
        <v>60480</v>
      </c>
      <c r="BP1941" t="s">
        <v>59741</v>
      </c>
      <c r="BQ1941">
        <v>22</v>
      </c>
      <c r="BR1941">
        <v>52</v>
      </c>
      <c r="BS1941">
        <v>82</v>
      </c>
      <c r="BT1941">
        <v>171</v>
      </c>
      <c r="BU1941" s="1">
        <v>42373</v>
      </c>
      <c r="BV1941">
        <v>27</v>
      </c>
      <c r="BW1941" s="1">
        <v>41989</v>
      </c>
      <c r="BX1941" s="1">
        <v>42311</v>
      </c>
      <c r="BY1941">
        <v>89</v>
      </c>
      <c r="BZ1941">
        <v>10</v>
      </c>
      <c r="CA1941">
        <v>10</v>
      </c>
      <c r="CB1941">
        <v>9</v>
      </c>
      <c r="CC1941">
        <v>9</v>
      </c>
      <c r="CD1941">
        <v>9</v>
      </c>
      <c r="CE1941">
        <v>9</v>
      </c>
      <c r="CF1941" t="s">
        <v>12515</v>
      </c>
      <c r="CH1941" t="s">
        <v>59754</v>
      </c>
      <c r="CI1941" t="s">
        <v>12515</v>
      </c>
      <c r="CJ1941" t="s">
        <v>59755</v>
      </c>
      <c r="CK1941" t="s">
        <v>12515</v>
      </c>
      <c r="CL1941" t="s">
        <v>12515</v>
      </c>
      <c r="CM1941">
        <v>5</v>
      </c>
      <c r="CN1941">
        <v>2.1</v>
      </c>
    </row>
    <row r="1942" spans="1:92" ht="15.65" customHeight="1" x14ac:dyDescent="0.35">
      <c r="A1942">
        <v>4163851</v>
      </c>
      <c r="B1942" t="s">
        <v>87282</v>
      </c>
      <c r="C1942">
        <v>20160104002432</v>
      </c>
      <c r="D1942" s="1">
        <v>42373</v>
      </c>
      <c r="E1942" t="s">
        <v>87283</v>
      </c>
      <c r="F1942" t="s">
        <v>87284</v>
      </c>
      <c r="G1942" t="s">
        <v>87285</v>
      </c>
      <c r="H1942" t="s">
        <v>87286</v>
      </c>
      <c r="I1942" t="s">
        <v>59730</v>
      </c>
      <c r="J1942" t="s">
        <v>87287</v>
      </c>
      <c r="K1942" t="s">
        <v>87288</v>
      </c>
      <c r="L1942" t="s">
        <v>87289</v>
      </c>
      <c r="O1942" t="s">
        <v>87290</v>
      </c>
      <c r="Q1942">
        <v>7379061</v>
      </c>
      <c r="R1942" t="s">
        <v>87291</v>
      </c>
      <c r="S1942" t="s">
        <v>138</v>
      </c>
      <c r="T1942" s="1">
        <v>41464</v>
      </c>
      <c r="U1942" t="s">
        <v>59734</v>
      </c>
      <c r="V1942" s="2" t="s">
        <v>87292</v>
      </c>
      <c r="W1942" t="s">
        <v>59736</v>
      </c>
      <c r="X1942" s="3">
        <v>1</v>
      </c>
      <c r="Y1942" s="3">
        <v>1</v>
      </c>
      <c r="Z1942" t="s">
        <v>12515</v>
      </c>
      <c r="AA1942" t="s">
        <v>87293</v>
      </c>
      <c r="AB1942" t="s">
        <v>87294</v>
      </c>
      <c r="AC1942" t="s">
        <v>74713</v>
      </c>
      <c r="AD1942">
        <v>1</v>
      </c>
      <c r="AE1942">
        <v>1</v>
      </c>
      <c r="AF1942" t="s">
        <v>60170</v>
      </c>
      <c r="AG1942" t="s">
        <v>59741</v>
      </c>
      <c r="AH1942" t="s">
        <v>12515</v>
      </c>
      <c r="AI1942" t="s">
        <v>87295</v>
      </c>
      <c r="AJ1942" t="s">
        <v>74713</v>
      </c>
      <c r="AK1942" t="s">
        <v>87101</v>
      </c>
      <c r="AL1942" t="s">
        <v>87102</v>
      </c>
      <c r="AM1942" t="s">
        <v>59744</v>
      </c>
      <c r="AN1942" t="s">
        <v>59745</v>
      </c>
      <c r="AO1942">
        <v>98108</v>
      </c>
      <c r="AP1942" t="s">
        <v>59744</v>
      </c>
      <c r="AQ1942" t="s">
        <v>59746</v>
      </c>
      <c r="AR1942" t="s">
        <v>59747</v>
      </c>
      <c r="AS1942" t="s">
        <v>59748</v>
      </c>
      <c r="AT1942">
        <v>47.553680546513199</v>
      </c>
      <c r="AU1942">
        <v>-122.317805032121</v>
      </c>
      <c r="AV1942" t="s">
        <v>59741</v>
      </c>
      <c r="AW1942" t="s">
        <v>59793</v>
      </c>
      <c r="AX1942" t="s">
        <v>59750</v>
      </c>
      <c r="AY1942">
        <v>3</v>
      </c>
      <c r="AZ1942">
        <v>2.5</v>
      </c>
      <c r="BA1942">
        <v>2</v>
      </c>
      <c r="BB1942">
        <v>2</v>
      </c>
      <c r="BC1942" t="s">
        <v>59751</v>
      </c>
      <c r="BD1942" t="s">
        <v>87296</v>
      </c>
      <c r="BF1942" s="4">
        <v>104</v>
      </c>
      <c r="BG1942" s="4">
        <v>550</v>
      </c>
      <c r="BH1942" s="4">
        <v>2500</v>
      </c>
      <c r="BI1942" s="4">
        <v>350</v>
      </c>
      <c r="BJ1942" s="4">
        <v>175</v>
      </c>
      <c r="BK1942">
        <v>2</v>
      </c>
      <c r="BL1942" s="4">
        <v>10</v>
      </c>
      <c r="BM1942">
        <v>3</v>
      </c>
      <c r="BN1942">
        <v>1125</v>
      </c>
      <c r="BO1942" t="s">
        <v>59845</v>
      </c>
      <c r="BP1942" t="s">
        <v>59741</v>
      </c>
      <c r="BQ1942">
        <v>23</v>
      </c>
      <c r="BR1942">
        <v>53</v>
      </c>
      <c r="BS1942">
        <v>83</v>
      </c>
      <c r="BT1942">
        <v>358</v>
      </c>
      <c r="BU1942" s="1">
        <v>42373</v>
      </c>
      <c r="BV1942">
        <v>19</v>
      </c>
      <c r="BW1942" s="1">
        <v>41912</v>
      </c>
      <c r="BX1942" s="1">
        <v>42317</v>
      </c>
      <c r="BY1942">
        <v>93</v>
      </c>
      <c r="BZ1942">
        <v>10</v>
      </c>
      <c r="CA1942">
        <v>10</v>
      </c>
      <c r="CB1942">
        <v>10</v>
      </c>
      <c r="CC1942">
        <v>9</v>
      </c>
      <c r="CD1942">
        <v>8</v>
      </c>
      <c r="CE1942">
        <v>9</v>
      </c>
      <c r="CF1942" t="s">
        <v>12515</v>
      </c>
      <c r="CH1942" t="s">
        <v>59754</v>
      </c>
      <c r="CI1942" t="s">
        <v>12515</v>
      </c>
      <c r="CJ1942" t="s">
        <v>59808</v>
      </c>
      <c r="CK1942" t="s">
        <v>12515</v>
      </c>
      <c r="CL1942" t="s">
        <v>12515</v>
      </c>
      <c r="CM1942">
        <v>1</v>
      </c>
      <c r="CN1942">
        <v>1.23</v>
      </c>
    </row>
    <row r="1943" spans="1:92" ht="15.65" customHeight="1" x14ac:dyDescent="0.35">
      <c r="A1943">
        <v>479653</v>
      </c>
      <c r="B1943" t="s">
        <v>87297</v>
      </c>
      <c r="C1943">
        <v>20160104002432</v>
      </c>
      <c r="D1943" s="1">
        <v>42373</v>
      </c>
      <c r="E1943" t="s">
        <v>87298</v>
      </c>
      <c r="F1943" t="s">
        <v>87299</v>
      </c>
      <c r="G1943" t="s">
        <v>87300</v>
      </c>
      <c r="H1943" t="s">
        <v>87301</v>
      </c>
      <c r="I1943" t="s">
        <v>59730</v>
      </c>
      <c r="J1943" t="s">
        <v>87302</v>
      </c>
      <c r="K1943" t="s">
        <v>87303</v>
      </c>
      <c r="L1943" t="s">
        <v>87304</v>
      </c>
      <c r="O1943" t="s">
        <v>87305</v>
      </c>
      <c r="Q1943">
        <v>2376549</v>
      </c>
      <c r="R1943" t="s">
        <v>87306</v>
      </c>
      <c r="S1943" t="s">
        <v>1583</v>
      </c>
      <c r="T1943" s="1">
        <v>41044</v>
      </c>
      <c r="U1943" t="s">
        <v>59734</v>
      </c>
      <c r="V1943" s="2" t="s">
        <v>87307</v>
      </c>
      <c r="W1943" t="s">
        <v>59770</v>
      </c>
      <c r="X1943" s="3">
        <v>1</v>
      </c>
      <c r="Y1943" s="3">
        <v>1</v>
      </c>
      <c r="Z1943" t="s">
        <v>12515</v>
      </c>
      <c r="AA1943" t="s">
        <v>87308</v>
      </c>
      <c r="AB1943" t="s">
        <v>87309</v>
      </c>
      <c r="AC1943" t="s">
        <v>74713</v>
      </c>
      <c r="AD1943">
        <v>1</v>
      </c>
      <c r="AE1943">
        <v>1</v>
      </c>
      <c r="AF1943" t="s">
        <v>59804</v>
      </c>
      <c r="AG1943" t="s">
        <v>59741</v>
      </c>
      <c r="AH1943" t="s">
        <v>59741</v>
      </c>
      <c r="AI1943" t="s">
        <v>87310</v>
      </c>
      <c r="AJ1943" t="s">
        <v>74713</v>
      </c>
      <c r="AK1943" t="s">
        <v>87101</v>
      </c>
      <c r="AL1943" t="s">
        <v>87102</v>
      </c>
      <c r="AM1943" t="s">
        <v>59744</v>
      </c>
      <c r="AN1943" t="s">
        <v>59745</v>
      </c>
      <c r="AO1943">
        <v>98108</v>
      </c>
      <c r="AP1943" t="s">
        <v>59744</v>
      </c>
      <c r="AQ1943" t="s">
        <v>59746</v>
      </c>
      <c r="AR1943" t="s">
        <v>59747</v>
      </c>
      <c r="AS1943" t="s">
        <v>59748</v>
      </c>
      <c r="AT1943">
        <v>47.555603038563298</v>
      </c>
      <c r="AU1943">
        <v>-122.300854537993</v>
      </c>
      <c r="AV1943" t="s">
        <v>59741</v>
      </c>
      <c r="AW1943" t="s">
        <v>59793</v>
      </c>
      <c r="AX1943" t="s">
        <v>59750</v>
      </c>
      <c r="AY1943">
        <v>10</v>
      </c>
      <c r="AZ1943">
        <v>2</v>
      </c>
      <c r="BA1943">
        <v>4</v>
      </c>
      <c r="BB1943">
        <v>7</v>
      </c>
      <c r="BC1943" t="s">
        <v>59751</v>
      </c>
      <c r="BD1943" t="s">
        <v>87311</v>
      </c>
      <c r="BF1943" s="4">
        <v>150</v>
      </c>
      <c r="BG1943" s="4">
        <v>1327</v>
      </c>
      <c r="BH1943" s="4">
        <v>4683</v>
      </c>
      <c r="BI1943" s="4">
        <v>200</v>
      </c>
      <c r="BJ1943" s="4">
        <v>10</v>
      </c>
      <c r="BK1943">
        <v>6</v>
      </c>
      <c r="BL1943" s="4">
        <v>25</v>
      </c>
      <c r="BM1943">
        <v>3</v>
      </c>
      <c r="BN1943">
        <v>365</v>
      </c>
      <c r="BO1943" t="s">
        <v>59776</v>
      </c>
      <c r="BP1943" t="s">
        <v>59741</v>
      </c>
      <c r="BQ1943">
        <v>9</v>
      </c>
      <c r="BR1943">
        <v>9</v>
      </c>
      <c r="BS1943">
        <v>9</v>
      </c>
      <c r="BT1943">
        <v>226</v>
      </c>
      <c r="BU1943" s="1">
        <v>42373</v>
      </c>
      <c r="BV1943">
        <v>59</v>
      </c>
      <c r="BW1943" s="1">
        <v>41122</v>
      </c>
      <c r="BX1943" s="1">
        <v>42359</v>
      </c>
      <c r="BY1943">
        <v>93</v>
      </c>
      <c r="BZ1943">
        <v>10</v>
      </c>
      <c r="CA1943">
        <v>9</v>
      </c>
      <c r="CB1943">
        <v>10</v>
      </c>
      <c r="CC1943">
        <v>10</v>
      </c>
      <c r="CD1943">
        <v>9</v>
      </c>
      <c r="CE1943">
        <v>10</v>
      </c>
      <c r="CF1943" t="s">
        <v>12515</v>
      </c>
      <c r="CH1943" t="s">
        <v>59754</v>
      </c>
      <c r="CI1943" t="s">
        <v>59741</v>
      </c>
      <c r="CJ1943" t="s">
        <v>59755</v>
      </c>
      <c r="CK1943" t="s">
        <v>59741</v>
      </c>
      <c r="CL1943" t="s">
        <v>59741</v>
      </c>
      <c r="CM1943">
        <v>1</v>
      </c>
      <c r="CN1943">
        <v>1.41</v>
      </c>
    </row>
    <row r="1944" spans="1:92" ht="15.65" customHeight="1" x14ac:dyDescent="0.35">
      <c r="A1944">
        <v>6647442</v>
      </c>
      <c r="B1944" t="s">
        <v>87312</v>
      </c>
      <c r="C1944">
        <v>20160104002432</v>
      </c>
      <c r="D1944" s="1">
        <v>42373</v>
      </c>
      <c r="E1944" t="s">
        <v>87313</v>
      </c>
      <c r="F1944" t="s">
        <v>87314</v>
      </c>
      <c r="G1944" t="s">
        <v>87315</v>
      </c>
      <c r="H1944" t="s">
        <v>87316</v>
      </c>
      <c r="I1944" t="s">
        <v>59730</v>
      </c>
      <c r="K1944" t="s">
        <v>87317</v>
      </c>
      <c r="M1944" t="s">
        <v>87318</v>
      </c>
      <c r="N1944" t="s">
        <v>87319</v>
      </c>
      <c r="O1944" t="s">
        <v>87320</v>
      </c>
      <c r="P1944" t="s">
        <v>87321</v>
      </c>
      <c r="Q1944">
        <v>15984289</v>
      </c>
      <c r="R1944" t="s">
        <v>87168</v>
      </c>
      <c r="S1944" t="s">
        <v>1258</v>
      </c>
      <c r="T1944" s="1">
        <v>41785</v>
      </c>
      <c r="U1944" t="s">
        <v>59734</v>
      </c>
      <c r="V1944" s="2" t="s">
        <v>87169</v>
      </c>
      <c r="W1944" t="s">
        <v>59770</v>
      </c>
      <c r="X1944" s="3">
        <v>1</v>
      </c>
      <c r="Y1944" s="3">
        <v>1</v>
      </c>
      <c r="Z1944" t="s">
        <v>12515</v>
      </c>
      <c r="AA1944" t="s">
        <v>87170</v>
      </c>
      <c r="AB1944" t="s">
        <v>87171</v>
      </c>
      <c r="AC1944" t="s">
        <v>74713</v>
      </c>
      <c r="AD1944">
        <v>5</v>
      </c>
      <c r="AE1944">
        <v>5</v>
      </c>
      <c r="AF1944" t="s">
        <v>61364</v>
      </c>
      <c r="AG1944" t="s">
        <v>59741</v>
      </c>
      <c r="AH1944" t="s">
        <v>59741</v>
      </c>
      <c r="AI1944" t="s">
        <v>87322</v>
      </c>
      <c r="AK1944" t="s">
        <v>87101</v>
      </c>
      <c r="AL1944" t="s">
        <v>87102</v>
      </c>
      <c r="AM1944" t="s">
        <v>59744</v>
      </c>
      <c r="AN1944" t="s">
        <v>59745</v>
      </c>
      <c r="AO1944">
        <v>98108</v>
      </c>
      <c r="AP1944" t="s">
        <v>59744</v>
      </c>
      <c r="AQ1944" t="s">
        <v>59746</v>
      </c>
      <c r="AR1944" t="s">
        <v>59747</v>
      </c>
      <c r="AS1944" t="s">
        <v>59748</v>
      </c>
      <c r="AT1944">
        <v>47.559201115257402</v>
      </c>
      <c r="AU1944">
        <v>-122.294479138917</v>
      </c>
      <c r="AV1944" t="s">
        <v>12515</v>
      </c>
      <c r="AW1944" t="s">
        <v>59793</v>
      </c>
      <c r="AX1944" t="s">
        <v>59843</v>
      </c>
      <c r="AY1944">
        <v>2</v>
      </c>
      <c r="AZ1944">
        <v>2</v>
      </c>
      <c r="BA1944">
        <v>1</v>
      </c>
      <c r="BB1944">
        <v>1</v>
      </c>
      <c r="BC1944" t="s">
        <v>59751</v>
      </c>
      <c r="BD1944" t="s">
        <v>87323</v>
      </c>
      <c r="BF1944" s="4">
        <v>55</v>
      </c>
      <c r="BJ1944" s="4">
        <v>60</v>
      </c>
      <c r="BK1944">
        <v>0</v>
      </c>
      <c r="BL1944" s="4">
        <v>0</v>
      </c>
      <c r="BM1944">
        <v>1</v>
      </c>
      <c r="BN1944">
        <v>1125</v>
      </c>
      <c r="BO1944" t="s">
        <v>59886</v>
      </c>
      <c r="BP1944" t="s">
        <v>59741</v>
      </c>
      <c r="BQ1944">
        <v>25</v>
      </c>
      <c r="BR1944">
        <v>52</v>
      </c>
      <c r="BS1944">
        <v>82</v>
      </c>
      <c r="BT1944">
        <v>357</v>
      </c>
      <c r="BU1944" s="1">
        <v>42373</v>
      </c>
      <c r="BV1944">
        <v>41</v>
      </c>
      <c r="BW1944" s="1">
        <v>42176</v>
      </c>
      <c r="BX1944" s="1">
        <v>42371</v>
      </c>
      <c r="BY1944">
        <v>93</v>
      </c>
      <c r="BZ1944">
        <v>9</v>
      </c>
      <c r="CA1944">
        <v>10</v>
      </c>
      <c r="CB1944">
        <v>10</v>
      </c>
      <c r="CC1944">
        <v>9</v>
      </c>
      <c r="CD1944">
        <v>9</v>
      </c>
      <c r="CE1944">
        <v>9</v>
      </c>
      <c r="CF1944" t="s">
        <v>12515</v>
      </c>
      <c r="CH1944" t="s">
        <v>59754</v>
      </c>
      <c r="CI1944" t="s">
        <v>12515</v>
      </c>
      <c r="CJ1944" t="s">
        <v>59755</v>
      </c>
      <c r="CK1944" t="s">
        <v>12515</v>
      </c>
      <c r="CL1944" t="s">
        <v>12515</v>
      </c>
      <c r="CM1944">
        <v>5</v>
      </c>
      <c r="CN1944">
        <v>6.21</v>
      </c>
    </row>
    <row r="1945" spans="1:92" ht="15.65" customHeight="1" x14ac:dyDescent="0.35">
      <c r="A1945">
        <v>7247518</v>
      </c>
      <c r="B1945" t="s">
        <v>87324</v>
      </c>
      <c r="C1945">
        <v>20160104002432</v>
      </c>
      <c r="D1945" s="1">
        <v>42373</v>
      </c>
      <c r="E1945" t="s">
        <v>87325</v>
      </c>
      <c r="F1945" t="s">
        <v>87326</v>
      </c>
      <c r="G1945" t="s">
        <v>87327</v>
      </c>
      <c r="H1945" t="s">
        <v>87328</v>
      </c>
      <c r="I1945" t="s">
        <v>59730</v>
      </c>
      <c r="J1945" t="s">
        <v>87329</v>
      </c>
      <c r="K1945" t="s">
        <v>87330</v>
      </c>
      <c r="L1945" t="s">
        <v>87331</v>
      </c>
      <c r="O1945" t="s">
        <v>87332</v>
      </c>
      <c r="Q1945">
        <v>36633617</v>
      </c>
      <c r="R1945" t="s">
        <v>87333</v>
      </c>
      <c r="S1945" t="s">
        <v>7945</v>
      </c>
      <c r="T1945" s="1">
        <v>42179</v>
      </c>
      <c r="U1945" t="s">
        <v>59747</v>
      </c>
      <c r="W1945" t="s">
        <v>60135</v>
      </c>
      <c r="X1945" s="3">
        <v>1</v>
      </c>
      <c r="Y1945" s="3">
        <v>1</v>
      </c>
      <c r="Z1945" t="s">
        <v>12515</v>
      </c>
      <c r="AA1945" t="s">
        <v>87334</v>
      </c>
      <c r="AB1945" t="s">
        <v>87335</v>
      </c>
      <c r="AC1945" t="s">
        <v>74713</v>
      </c>
      <c r="AD1945">
        <v>2</v>
      </c>
      <c r="AE1945">
        <v>2</v>
      </c>
      <c r="AF1945" t="s">
        <v>59740</v>
      </c>
      <c r="AG1945" t="s">
        <v>59741</v>
      </c>
      <c r="AH1945" t="s">
        <v>59741</v>
      </c>
      <c r="AI1945" t="s">
        <v>87336</v>
      </c>
      <c r="AK1945" t="s">
        <v>87101</v>
      </c>
      <c r="AL1945" t="s">
        <v>87102</v>
      </c>
      <c r="AM1945" t="s">
        <v>59744</v>
      </c>
      <c r="AN1945" t="s">
        <v>59745</v>
      </c>
      <c r="AO1945">
        <v>98108</v>
      </c>
      <c r="AP1945" t="s">
        <v>59744</v>
      </c>
      <c r="AQ1945" t="s">
        <v>59746</v>
      </c>
      <c r="AR1945" t="s">
        <v>59747</v>
      </c>
      <c r="AS1945" t="s">
        <v>59748</v>
      </c>
      <c r="AT1945">
        <v>47.555516197423501</v>
      </c>
      <c r="AU1945">
        <v>-122.30332317085799</v>
      </c>
      <c r="AV1945" t="s">
        <v>59741</v>
      </c>
      <c r="AW1945" t="s">
        <v>59793</v>
      </c>
      <c r="AX1945" t="s">
        <v>59750</v>
      </c>
      <c r="AY1945">
        <v>2</v>
      </c>
      <c r="AZ1945">
        <v>1</v>
      </c>
      <c r="BA1945">
        <v>1</v>
      </c>
      <c r="BB1945">
        <v>1</v>
      </c>
      <c r="BC1945" t="s">
        <v>59751</v>
      </c>
      <c r="BD1945" t="s">
        <v>87337</v>
      </c>
      <c r="BF1945" s="4">
        <v>130</v>
      </c>
      <c r="BK1945">
        <v>1</v>
      </c>
      <c r="BL1945" s="4">
        <v>25</v>
      </c>
      <c r="BM1945">
        <v>3</v>
      </c>
      <c r="BN1945">
        <v>1125</v>
      </c>
      <c r="BO1945" t="s">
        <v>60172</v>
      </c>
      <c r="BP1945" t="s">
        <v>59741</v>
      </c>
      <c r="BQ1945">
        <v>30</v>
      </c>
      <c r="BR1945">
        <v>60</v>
      </c>
      <c r="BS1945">
        <v>90</v>
      </c>
      <c r="BT1945">
        <v>365</v>
      </c>
      <c r="BU1945" s="1">
        <v>42373</v>
      </c>
      <c r="BV1945">
        <v>4</v>
      </c>
      <c r="BW1945" s="1">
        <v>42203</v>
      </c>
      <c r="BX1945" s="1">
        <v>42257</v>
      </c>
      <c r="BY1945">
        <v>95</v>
      </c>
      <c r="BZ1945">
        <v>10</v>
      </c>
      <c r="CA1945">
        <v>10</v>
      </c>
      <c r="CB1945">
        <v>10</v>
      </c>
      <c r="CC1945">
        <v>10</v>
      </c>
      <c r="CD1945">
        <v>9</v>
      </c>
      <c r="CE1945">
        <v>10</v>
      </c>
      <c r="CF1945" t="s">
        <v>12515</v>
      </c>
      <c r="CH1945" t="s">
        <v>59754</v>
      </c>
      <c r="CI1945" t="s">
        <v>12515</v>
      </c>
      <c r="CJ1945" t="s">
        <v>59808</v>
      </c>
      <c r="CK1945" t="s">
        <v>12515</v>
      </c>
      <c r="CL1945" t="s">
        <v>12515</v>
      </c>
      <c r="CM1945">
        <v>1</v>
      </c>
      <c r="CN1945">
        <v>0.7</v>
      </c>
    </row>
    <row r="1946" spans="1:92" ht="15.65" customHeight="1" x14ac:dyDescent="0.35">
      <c r="A1946">
        <v>6831239</v>
      </c>
      <c r="B1946" t="s">
        <v>87338</v>
      </c>
      <c r="C1946">
        <v>20160104002432</v>
      </c>
      <c r="D1946" s="1">
        <v>42373</v>
      </c>
      <c r="E1946" t="s">
        <v>87339</v>
      </c>
      <c r="F1946" t="s">
        <v>87340</v>
      </c>
      <c r="G1946" t="s">
        <v>87140</v>
      </c>
      <c r="H1946" t="s">
        <v>87341</v>
      </c>
      <c r="I1946" t="s">
        <v>59730</v>
      </c>
      <c r="L1946" t="s">
        <v>87342</v>
      </c>
      <c r="M1946" t="s">
        <v>87343</v>
      </c>
      <c r="N1946" t="s">
        <v>87344</v>
      </c>
      <c r="O1946" t="s">
        <v>87345</v>
      </c>
      <c r="P1946" t="s">
        <v>87346</v>
      </c>
      <c r="Q1946">
        <v>20448703</v>
      </c>
      <c r="R1946" t="s">
        <v>87131</v>
      </c>
      <c r="S1946" t="s">
        <v>90</v>
      </c>
      <c r="T1946" s="1">
        <v>41874</v>
      </c>
      <c r="U1946" t="s">
        <v>59734</v>
      </c>
      <c r="W1946" t="s">
        <v>59770</v>
      </c>
      <c r="X1946" s="3">
        <v>0.94</v>
      </c>
      <c r="Y1946" s="3">
        <v>1</v>
      </c>
      <c r="Z1946" t="s">
        <v>12515</v>
      </c>
      <c r="AA1946" t="s">
        <v>87132</v>
      </c>
      <c r="AB1946" t="s">
        <v>87133</v>
      </c>
      <c r="AD1946">
        <v>5</v>
      </c>
      <c r="AE1946">
        <v>5</v>
      </c>
      <c r="AF1946" t="s">
        <v>87134</v>
      </c>
      <c r="AG1946" t="s">
        <v>59741</v>
      </c>
      <c r="AH1946" t="s">
        <v>59741</v>
      </c>
      <c r="AI1946" t="s">
        <v>87135</v>
      </c>
      <c r="AK1946" t="s">
        <v>87101</v>
      </c>
      <c r="AL1946" t="s">
        <v>87102</v>
      </c>
      <c r="AM1946" t="s">
        <v>59744</v>
      </c>
      <c r="AN1946" t="s">
        <v>59745</v>
      </c>
      <c r="AO1946">
        <v>98108</v>
      </c>
      <c r="AP1946" t="s">
        <v>59744</v>
      </c>
      <c r="AQ1946" t="s">
        <v>59746</v>
      </c>
      <c r="AR1946" t="s">
        <v>59747</v>
      </c>
      <c r="AS1946" t="s">
        <v>59748</v>
      </c>
      <c r="AT1946">
        <v>47.542991403360901</v>
      </c>
      <c r="AU1946">
        <v>-122.299648120312</v>
      </c>
      <c r="AV1946" t="s">
        <v>12515</v>
      </c>
      <c r="AW1946" t="s">
        <v>59793</v>
      </c>
      <c r="AX1946" t="s">
        <v>59843</v>
      </c>
      <c r="AY1946">
        <v>1</v>
      </c>
      <c r="AZ1946">
        <v>1</v>
      </c>
      <c r="BA1946">
        <v>1</v>
      </c>
      <c r="BB1946">
        <v>1</v>
      </c>
      <c r="BC1946" t="s">
        <v>59751</v>
      </c>
      <c r="BD1946" t="s">
        <v>87347</v>
      </c>
      <c r="BF1946" s="4">
        <v>38</v>
      </c>
      <c r="BK1946">
        <v>1</v>
      </c>
      <c r="BL1946" s="4">
        <v>0</v>
      </c>
      <c r="BM1946">
        <v>2</v>
      </c>
      <c r="BN1946">
        <v>100</v>
      </c>
      <c r="BO1946" t="s">
        <v>59886</v>
      </c>
      <c r="BP1946" t="s">
        <v>59741</v>
      </c>
      <c r="BQ1946">
        <v>26</v>
      </c>
      <c r="BR1946">
        <v>56</v>
      </c>
      <c r="BS1946">
        <v>86</v>
      </c>
      <c r="BT1946">
        <v>173</v>
      </c>
      <c r="BU1946" s="1">
        <v>42373</v>
      </c>
      <c r="BV1946">
        <v>9</v>
      </c>
      <c r="BW1946" s="1">
        <v>42231</v>
      </c>
      <c r="BX1946" s="1">
        <v>42282</v>
      </c>
      <c r="BY1946">
        <v>91</v>
      </c>
      <c r="BZ1946">
        <v>9</v>
      </c>
      <c r="CA1946">
        <v>10</v>
      </c>
      <c r="CB1946">
        <v>9</v>
      </c>
      <c r="CC1946">
        <v>9</v>
      </c>
      <c r="CD1946">
        <v>9</v>
      </c>
      <c r="CE1946">
        <v>10</v>
      </c>
      <c r="CF1946" t="s">
        <v>12515</v>
      </c>
      <c r="CH1946" t="s">
        <v>59754</v>
      </c>
      <c r="CI1946" t="s">
        <v>12515</v>
      </c>
      <c r="CJ1946" t="s">
        <v>59755</v>
      </c>
      <c r="CK1946" t="s">
        <v>12515</v>
      </c>
      <c r="CL1946" t="s">
        <v>12515</v>
      </c>
      <c r="CM1946">
        <v>5</v>
      </c>
      <c r="CN1946">
        <v>1.89</v>
      </c>
    </row>
    <row r="1947" spans="1:92" ht="15.65" customHeight="1" x14ac:dyDescent="0.35">
      <c r="A1947">
        <v>108765</v>
      </c>
      <c r="B1947" t="s">
        <v>87348</v>
      </c>
      <c r="C1947">
        <v>20160104002432</v>
      </c>
      <c r="D1947" s="1">
        <v>42373</v>
      </c>
      <c r="E1947" t="s">
        <v>87349</v>
      </c>
      <c r="F1947" t="s">
        <v>87350</v>
      </c>
      <c r="G1947" t="s">
        <v>87351</v>
      </c>
      <c r="H1947" t="s">
        <v>87352</v>
      </c>
      <c r="I1947" t="s">
        <v>59730</v>
      </c>
      <c r="J1947" t="s">
        <v>87353</v>
      </c>
      <c r="K1947" t="s">
        <v>87354</v>
      </c>
      <c r="L1947" t="s">
        <v>87355</v>
      </c>
      <c r="M1947" t="s">
        <v>87356</v>
      </c>
      <c r="N1947" t="s">
        <v>87357</v>
      </c>
      <c r="O1947" t="s">
        <v>87358</v>
      </c>
      <c r="P1947" t="s">
        <v>87359</v>
      </c>
      <c r="Q1947">
        <v>541908</v>
      </c>
      <c r="R1947" t="s">
        <v>87360</v>
      </c>
      <c r="S1947" t="s">
        <v>290</v>
      </c>
      <c r="T1947" s="1">
        <v>40661</v>
      </c>
      <c r="U1947" t="s">
        <v>59734</v>
      </c>
      <c r="V1947" s="2" t="s">
        <v>87361</v>
      </c>
      <c r="W1947" t="s">
        <v>59770</v>
      </c>
      <c r="X1947" s="3">
        <v>1</v>
      </c>
      <c r="Y1947" s="3">
        <v>1</v>
      </c>
      <c r="Z1947" t="s">
        <v>59741</v>
      </c>
      <c r="AA1947" t="s">
        <v>87362</v>
      </c>
      <c r="AB1947" t="s">
        <v>87363</v>
      </c>
      <c r="AC1947" t="s">
        <v>74713</v>
      </c>
      <c r="AD1947">
        <v>1</v>
      </c>
      <c r="AE1947">
        <v>1</v>
      </c>
      <c r="AF1947" t="s">
        <v>60393</v>
      </c>
      <c r="AG1947" t="s">
        <v>59741</v>
      </c>
      <c r="AH1947" t="s">
        <v>59741</v>
      </c>
      <c r="AI1947" t="s">
        <v>87364</v>
      </c>
      <c r="AJ1947" t="s">
        <v>74713</v>
      </c>
      <c r="AK1947" t="s">
        <v>87101</v>
      </c>
      <c r="AL1947" t="s">
        <v>87102</v>
      </c>
      <c r="AM1947" t="s">
        <v>59744</v>
      </c>
      <c r="AN1947" t="s">
        <v>59745</v>
      </c>
      <c r="AO1947">
        <v>98108</v>
      </c>
      <c r="AP1947" t="s">
        <v>59744</v>
      </c>
      <c r="AQ1947" t="s">
        <v>59746</v>
      </c>
      <c r="AR1947" t="s">
        <v>59747</v>
      </c>
      <c r="AS1947" t="s">
        <v>59748</v>
      </c>
      <c r="AT1947">
        <v>47.5525663187519</v>
      </c>
      <c r="AU1947">
        <v>-122.30434964427199</v>
      </c>
      <c r="AV1947" t="s">
        <v>59741</v>
      </c>
      <c r="AW1947" t="s">
        <v>59884</v>
      </c>
      <c r="AX1947" t="s">
        <v>59750</v>
      </c>
      <c r="AY1947">
        <v>2</v>
      </c>
      <c r="AZ1947">
        <v>1</v>
      </c>
      <c r="BA1947">
        <v>1</v>
      </c>
      <c r="BB1947">
        <v>1</v>
      </c>
      <c r="BC1947" t="s">
        <v>59751</v>
      </c>
      <c r="BD1947" t="s">
        <v>87365</v>
      </c>
      <c r="BF1947" s="4">
        <v>122</v>
      </c>
      <c r="BG1947" s="4">
        <v>738</v>
      </c>
      <c r="BK1947">
        <v>1</v>
      </c>
      <c r="BL1947" s="4">
        <v>0</v>
      </c>
      <c r="BM1947">
        <v>2</v>
      </c>
      <c r="BN1947">
        <v>30</v>
      </c>
      <c r="BO1947" t="s">
        <v>59845</v>
      </c>
      <c r="BP1947" t="s">
        <v>59741</v>
      </c>
      <c r="BQ1947">
        <v>30</v>
      </c>
      <c r="BR1947">
        <v>60</v>
      </c>
      <c r="BS1947">
        <v>90</v>
      </c>
      <c r="BT1947">
        <v>350</v>
      </c>
      <c r="BU1947" s="1">
        <v>42373</v>
      </c>
      <c r="BV1947">
        <v>35</v>
      </c>
      <c r="BW1947" s="1">
        <v>40713</v>
      </c>
      <c r="BX1947" s="1">
        <v>42295</v>
      </c>
      <c r="BY1947">
        <v>99</v>
      </c>
      <c r="BZ1947">
        <v>10</v>
      </c>
      <c r="CA1947">
        <v>10</v>
      </c>
      <c r="CB1947">
        <v>10</v>
      </c>
      <c r="CC1947">
        <v>10</v>
      </c>
      <c r="CD1947">
        <v>10</v>
      </c>
      <c r="CE1947">
        <v>10</v>
      </c>
      <c r="CF1947" t="s">
        <v>12515</v>
      </c>
      <c r="CH1947" t="s">
        <v>59754</v>
      </c>
      <c r="CI1947" t="s">
        <v>12515</v>
      </c>
      <c r="CJ1947" t="s">
        <v>59777</v>
      </c>
      <c r="CK1947" t="s">
        <v>12515</v>
      </c>
      <c r="CL1947" t="s">
        <v>12515</v>
      </c>
      <c r="CM1947">
        <v>1</v>
      </c>
      <c r="CN1947">
        <v>0.63</v>
      </c>
    </row>
    <row r="1948" spans="1:92" ht="15.65" customHeight="1" x14ac:dyDescent="0.35">
      <c r="A1948">
        <v>8174943</v>
      </c>
      <c r="B1948" t="s">
        <v>87366</v>
      </c>
      <c r="C1948">
        <v>20160104002432</v>
      </c>
      <c r="D1948" s="1">
        <v>42373</v>
      </c>
      <c r="E1948" t="s">
        <v>87367</v>
      </c>
      <c r="F1948" t="s">
        <v>87368</v>
      </c>
      <c r="H1948" t="s">
        <v>87369</v>
      </c>
      <c r="I1948" t="s">
        <v>59730</v>
      </c>
      <c r="L1948" t="s">
        <v>87370</v>
      </c>
      <c r="M1948" t="s">
        <v>87371</v>
      </c>
      <c r="N1948" t="s">
        <v>87372</v>
      </c>
      <c r="O1948" t="s">
        <v>87373</v>
      </c>
      <c r="P1948" t="s">
        <v>87374</v>
      </c>
      <c r="Q1948">
        <v>43144386</v>
      </c>
      <c r="R1948" t="s">
        <v>87375</v>
      </c>
      <c r="S1948" t="s">
        <v>4656</v>
      </c>
      <c r="T1948" s="1">
        <v>42249</v>
      </c>
      <c r="U1948" t="s">
        <v>59747</v>
      </c>
      <c r="W1948" t="s">
        <v>60135</v>
      </c>
      <c r="X1948" s="3">
        <v>0.67</v>
      </c>
      <c r="Y1948" s="3">
        <v>1</v>
      </c>
      <c r="Z1948" t="s">
        <v>12515</v>
      </c>
      <c r="AA1948" t="s">
        <v>87376</v>
      </c>
      <c r="AB1948" t="s">
        <v>87377</v>
      </c>
      <c r="AC1948" t="s">
        <v>74713</v>
      </c>
      <c r="AD1948">
        <v>1</v>
      </c>
      <c r="AE1948">
        <v>1</v>
      </c>
      <c r="AF1948" t="s">
        <v>60170</v>
      </c>
      <c r="AG1948" t="s">
        <v>59741</v>
      </c>
      <c r="AH1948" t="s">
        <v>12515</v>
      </c>
      <c r="AI1948" t="s">
        <v>87378</v>
      </c>
      <c r="AJ1948" t="s">
        <v>74713</v>
      </c>
      <c r="AK1948" t="s">
        <v>87101</v>
      </c>
      <c r="AL1948" t="s">
        <v>87102</v>
      </c>
      <c r="AM1948" t="s">
        <v>59744</v>
      </c>
      <c r="AN1948" t="s">
        <v>59745</v>
      </c>
      <c r="AO1948">
        <v>98108</v>
      </c>
      <c r="AP1948" t="s">
        <v>59744</v>
      </c>
      <c r="AQ1948" t="s">
        <v>59746</v>
      </c>
      <c r="AR1948" t="s">
        <v>59747</v>
      </c>
      <c r="AS1948" t="s">
        <v>59748</v>
      </c>
      <c r="AT1948">
        <v>47.543828337790103</v>
      </c>
      <c r="AU1948">
        <v>-122.30276478403</v>
      </c>
      <c r="AV1948" t="s">
        <v>59741</v>
      </c>
      <c r="AW1948" t="s">
        <v>59793</v>
      </c>
      <c r="AX1948" t="s">
        <v>59843</v>
      </c>
      <c r="AY1948">
        <v>2</v>
      </c>
      <c r="AZ1948">
        <v>1</v>
      </c>
      <c r="BA1948">
        <v>1</v>
      </c>
      <c r="BB1948">
        <v>1</v>
      </c>
      <c r="BC1948" t="s">
        <v>59751</v>
      </c>
      <c r="BD1948" t="s">
        <v>87379</v>
      </c>
      <c r="BF1948" s="4">
        <v>55</v>
      </c>
      <c r="BK1948">
        <v>1</v>
      </c>
      <c r="BL1948" s="4">
        <v>0</v>
      </c>
      <c r="BM1948">
        <v>2</v>
      </c>
      <c r="BN1948">
        <v>5</v>
      </c>
      <c r="BO1948" t="s">
        <v>60089</v>
      </c>
      <c r="BP1948" t="s">
        <v>59741</v>
      </c>
      <c r="BQ1948">
        <v>30</v>
      </c>
      <c r="BR1948">
        <v>60</v>
      </c>
      <c r="BS1948">
        <v>90</v>
      </c>
      <c r="BT1948">
        <v>365</v>
      </c>
      <c r="BU1948" s="1">
        <v>42373</v>
      </c>
      <c r="BV1948">
        <v>4</v>
      </c>
      <c r="BW1948" s="1">
        <v>42254</v>
      </c>
      <c r="BX1948" s="1">
        <v>42273</v>
      </c>
      <c r="BY1948">
        <v>100</v>
      </c>
      <c r="BZ1948">
        <v>10</v>
      </c>
      <c r="CA1948">
        <v>10</v>
      </c>
      <c r="CB1948">
        <v>10</v>
      </c>
      <c r="CC1948">
        <v>10</v>
      </c>
      <c r="CD1948">
        <v>10</v>
      </c>
      <c r="CE1948">
        <v>10</v>
      </c>
      <c r="CF1948" t="s">
        <v>12515</v>
      </c>
      <c r="CH1948" t="s">
        <v>59754</v>
      </c>
      <c r="CI1948" t="s">
        <v>12515</v>
      </c>
      <c r="CJ1948" t="s">
        <v>59808</v>
      </c>
      <c r="CK1948" t="s">
        <v>12515</v>
      </c>
      <c r="CL1948" t="s">
        <v>12515</v>
      </c>
      <c r="CM1948">
        <v>1</v>
      </c>
      <c r="CN1948">
        <v>1</v>
      </c>
    </row>
    <row r="1949" spans="1:92" ht="15.65" customHeight="1" x14ac:dyDescent="0.35">
      <c r="A1949">
        <v>6360895</v>
      </c>
      <c r="B1949" t="s">
        <v>87380</v>
      </c>
      <c r="C1949">
        <v>20160104002432</v>
      </c>
      <c r="D1949" s="1">
        <v>42373</v>
      </c>
      <c r="E1949" t="s">
        <v>87381</v>
      </c>
      <c r="F1949" t="s">
        <v>87382</v>
      </c>
      <c r="G1949" t="s">
        <v>87383</v>
      </c>
      <c r="H1949" t="s">
        <v>87384</v>
      </c>
      <c r="I1949" t="s">
        <v>59730</v>
      </c>
      <c r="J1949" t="s">
        <v>87385</v>
      </c>
      <c r="K1949" t="s">
        <v>87386</v>
      </c>
      <c r="L1949" t="s">
        <v>87387</v>
      </c>
      <c r="M1949" t="s">
        <v>87388</v>
      </c>
      <c r="N1949" t="s">
        <v>87389</v>
      </c>
      <c r="O1949" t="s">
        <v>87390</v>
      </c>
      <c r="P1949" t="s">
        <v>87391</v>
      </c>
      <c r="Q1949">
        <v>3163979</v>
      </c>
      <c r="R1949" t="s">
        <v>87392</v>
      </c>
      <c r="S1949" t="s">
        <v>87393</v>
      </c>
      <c r="T1949" s="1">
        <v>41126</v>
      </c>
      <c r="U1949" t="s">
        <v>59734</v>
      </c>
      <c r="V1949" t="s">
        <v>87394</v>
      </c>
      <c r="W1949" t="s">
        <v>60135</v>
      </c>
      <c r="X1949" s="3">
        <v>1</v>
      </c>
      <c r="Y1949" s="3">
        <v>1</v>
      </c>
      <c r="Z1949" t="s">
        <v>59741</v>
      </c>
      <c r="AA1949" t="s">
        <v>87395</v>
      </c>
      <c r="AB1949" t="s">
        <v>87396</v>
      </c>
      <c r="AC1949" t="s">
        <v>74713</v>
      </c>
      <c r="AD1949">
        <v>1</v>
      </c>
      <c r="AE1949">
        <v>1</v>
      </c>
      <c r="AF1949" t="s">
        <v>59822</v>
      </c>
      <c r="AG1949" t="s">
        <v>59741</v>
      </c>
      <c r="AH1949" t="s">
        <v>59741</v>
      </c>
      <c r="AI1949" t="s">
        <v>87397</v>
      </c>
      <c r="AJ1949" t="s">
        <v>74713</v>
      </c>
      <c r="AK1949" t="s">
        <v>87101</v>
      </c>
      <c r="AL1949" t="s">
        <v>87102</v>
      </c>
      <c r="AM1949" t="s">
        <v>59744</v>
      </c>
      <c r="AN1949" t="s">
        <v>59745</v>
      </c>
      <c r="AO1949">
        <v>98108</v>
      </c>
      <c r="AP1949" t="s">
        <v>59744</v>
      </c>
      <c r="AQ1949" t="s">
        <v>59746</v>
      </c>
      <c r="AR1949" t="s">
        <v>59747</v>
      </c>
      <c r="AS1949" t="s">
        <v>59748</v>
      </c>
      <c r="AT1949">
        <v>47.554018197635898</v>
      </c>
      <c r="AU1949">
        <v>-122.31755339608</v>
      </c>
      <c r="AV1949" t="s">
        <v>59741</v>
      </c>
      <c r="AW1949" t="s">
        <v>59749</v>
      </c>
      <c r="AX1949" t="s">
        <v>59750</v>
      </c>
      <c r="AY1949">
        <v>6</v>
      </c>
      <c r="AZ1949">
        <v>1</v>
      </c>
      <c r="BA1949">
        <v>3</v>
      </c>
      <c r="BB1949">
        <v>3</v>
      </c>
      <c r="BC1949" t="s">
        <v>59751</v>
      </c>
      <c r="BD1949" t="s">
        <v>87398</v>
      </c>
      <c r="BF1949" s="4">
        <v>109</v>
      </c>
      <c r="BJ1949" s="4">
        <v>100</v>
      </c>
      <c r="BK1949">
        <v>4</v>
      </c>
      <c r="BL1949" s="4">
        <v>15</v>
      </c>
      <c r="BM1949">
        <v>2</v>
      </c>
      <c r="BN1949">
        <v>1125</v>
      </c>
      <c r="BO1949" t="s">
        <v>59886</v>
      </c>
      <c r="BP1949" t="s">
        <v>59741</v>
      </c>
      <c r="BQ1949">
        <v>17</v>
      </c>
      <c r="BR1949">
        <v>42</v>
      </c>
      <c r="BS1949">
        <v>68</v>
      </c>
      <c r="BT1949">
        <v>68</v>
      </c>
      <c r="BU1949" s="1">
        <v>42373</v>
      </c>
      <c r="BV1949">
        <v>29</v>
      </c>
      <c r="BW1949" s="1">
        <v>42162</v>
      </c>
      <c r="BX1949" s="1">
        <v>42342</v>
      </c>
      <c r="BY1949">
        <v>97</v>
      </c>
      <c r="BZ1949">
        <v>10</v>
      </c>
      <c r="CA1949">
        <v>10</v>
      </c>
      <c r="CB1949">
        <v>10</v>
      </c>
      <c r="CC1949">
        <v>10</v>
      </c>
      <c r="CD1949">
        <v>9</v>
      </c>
      <c r="CE1949">
        <v>10</v>
      </c>
      <c r="CF1949" t="s">
        <v>12515</v>
      </c>
      <c r="CH1949" t="s">
        <v>59754</v>
      </c>
      <c r="CI1949" t="s">
        <v>12515</v>
      </c>
      <c r="CJ1949" t="s">
        <v>59755</v>
      </c>
      <c r="CK1949" t="s">
        <v>12515</v>
      </c>
      <c r="CL1949" t="s">
        <v>12515</v>
      </c>
      <c r="CM1949">
        <v>1</v>
      </c>
      <c r="CN1949">
        <v>4.0999999999999996</v>
      </c>
    </row>
    <row r="1950" spans="1:92" ht="15.65" customHeight="1" x14ac:dyDescent="0.35">
      <c r="A1950">
        <v>6363765</v>
      </c>
      <c r="B1950" t="s">
        <v>87399</v>
      </c>
      <c r="C1950">
        <v>20160104002432</v>
      </c>
      <c r="D1950" s="1">
        <v>42373</v>
      </c>
      <c r="E1950" t="s">
        <v>87400</v>
      </c>
      <c r="F1950" t="s">
        <v>87401</v>
      </c>
      <c r="G1950" t="s">
        <v>87402</v>
      </c>
      <c r="H1950" t="s">
        <v>87403</v>
      </c>
      <c r="I1950" t="s">
        <v>59730</v>
      </c>
      <c r="J1950" t="s">
        <v>87404</v>
      </c>
      <c r="K1950" t="s">
        <v>73306</v>
      </c>
      <c r="L1950" t="s">
        <v>87405</v>
      </c>
      <c r="M1950" t="s">
        <v>87406</v>
      </c>
      <c r="N1950" t="s">
        <v>87407</v>
      </c>
      <c r="O1950" t="s">
        <v>87408</v>
      </c>
      <c r="P1950" t="s">
        <v>87409</v>
      </c>
      <c r="Q1950">
        <v>5325329</v>
      </c>
      <c r="R1950" t="s">
        <v>60266</v>
      </c>
      <c r="S1950" t="s">
        <v>2062</v>
      </c>
      <c r="T1950" s="1">
        <v>41337</v>
      </c>
      <c r="U1950" t="s">
        <v>59734</v>
      </c>
      <c r="V1950" s="2" t="s">
        <v>60267</v>
      </c>
      <c r="W1950" t="s">
        <v>59736</v>
      </c>
      <c r="X1950" s="3">
        <v>0.97</v>
      </c>
      <c r="Y1950" s="3">
        <v>1</v>
      </c>
      <c r="Z1950" t="s">
        <v>12515</v>
      </c>
      <c r="AA1950" t="s">
        <v>60268</v>
      </c>
      <c r="AB1950" t="s">
        <v>60269</v>
      </c>
      <c r="AC1950" t="s">
        <v>59739</v>
      </c>
      <c r="AD1950">
        <v>9</v>
      </c>
      <c r="AE1950">
        <v>9</v>
      </c>
      <c r="AF1950" t="s">
        <v>59773</v>
      </c>
      <c r="AG1950" t="s">
        <v>59741</v>
      </c>
      <c r="AH1950" t="s">
        <v>59741</v>
      </c>
      <c r="AI1950" t="s">
        <v>87397</v>
      </c>
      <c r="AJ1950" t="s">
        <v>74713</v>
      </c>
      <c r="AK1950" t="s">
        <v>87101</v>
      </c>
      <c r="AL1950" t="s">
        <v>87102</v>
      </c>
      <c r="AM1950" t="s">
        <v>59744</v>
      </c>
      <c r="AN1950" t="s">
        <v>59745</v>
      </c>
      <c r="AO1950">
        <v>98108</v>
      </c>
      <c r="AP1950" t="s">
        <v>59744</v>
      </c>
      <c r="AQ1950" t="s">
        <v>59746</v>
      </c>
      <c r="AR1950" t="s">
        <v>59747</v>
      </c>
      <c r="AS1950" t="s">
        <v>59748</v>
      </c>
      <c r="AT1950">
        <v>47.561375761486801</v>
      </c>
      <c r="AU1950">
        <v>-122.317410512585</v>
      </c>
      <c r="AV1950" t="s">
        <v>59741</v>
      </c>
      <c r="AW1950" t="s">
        <v>59793</v>
      </c>
      <c r="AX1950" t="s">
        <v>59750</v>
      </c>
      <c r="AY1950">
        <v>6</v>
      </c>
      <c r="AZ1950">
        <v>1</v>
      </c>
      <c r="BA1950">
        <v>2</v>
      </c>
      <c r="BB1950">
        <v>3</v>
      </c>
      <c r="BC1950" t="s">
        <v>59751</v>
      </c>
      <c r="BD1950" t="s">
        <v>87410</v>
      </c>
      <c r="BF1950" s="4">
        <v>199</v>
      </c>
      <c r="BI1950" s="4">
        <v>250</v>
      </c>
      <c r="BJ1950" s="4">
        <v>50</v>
      </c>
      <c r="BK1950">
        <v>1</v>
      </c>
      <c r="BL1950" s="4">
        <v>0</v>
      </c>
      <c r="BM1950">
        <v>1</v>
      </c>
      <c r="BN1950">
        <v>90</v>
      </c>
      <c r="BO1950" t="s">
        <v>59776</v>
      </c>
      <c r="BP1950" t="s">
        <v>59741</v>
      </c>
      <c r="BQ1950">
        <v>2</v>
      </c>
      <c r="BR1950">
        <v>32</v>
      </c>
      <c r="BS1950">
        <v>62</v>
      </c>
      <c r="BT1950">
        <v>151</v>
      </c>
      <c r="BU1950" s="1">
        <v>42373</v>
      </c>
      <c r="BV1950">
        <v>21</v>
      </c>
      <c r="BW1950" s="1">
        <v>42148</v>
      </c>
      <c r="BX1950" s="1">
        <v>42277</v>
      </c>
      <c r="BY1950">
        <v>88</v>
      </c>
      <c r="BZ1950">
        <v>9</v>
      </c>
      <c r="CA1950">
        <v>9</v>
      </c>
      <c r="CB1950">
        <v>9</v>
      </c>
      <c r="CC1950">
        <v>9</v>
      </c>
      <c r="CD1950">
        <v>9</v>
      </c>
      <c r="CE1950">
        <v>9</v>
      </c>
      <c r="CF1950" t="s">
        <v>12515</v>
      </c>
      <c r="CH1950" t="s">
        <v>59754</v>
      </c>
      <c r="CI1950" t="s">
        <v>59741</v>
      </c>
      <c r="CJ1950" t="s">
        <v>59777</v>
      </c>
      <c r="CK1950" t="s">
        <v>12515</v>
      </c>
      <c r="CL1950" t="s">
        <v>12515</v>
      </c>
      <c r="CM1950">
        <v>8</v>
      </c>
      <c r="CN1950">
        <v>2.79</v>
      </c>
    </row>
    <row r="1951" spans="1:92" ht="15.65" customHeight="1" x14ac:dyDescent="0.35">
      <c r="A1951">
        <v>6183330</v>
      </c>
      <c r="B1951" t="s">
        <v>87411</v>
      </c>
      <c r="C1951">
        <v>20160104002432</v>
      </c>
      <c r="D1951" s="1">
        <v>42373</v>
      </c>
      <c r="E1951" t="s">
        <v>87412</v>
      </c>
      <c r="F1951" t="s">
        <v>87413</v>
      </c>
      <c r="G1951" t="s">
        <v>87414</v>
      </c>
      <c r="H1951" t="s">
        <v>87415</v>
      </c>
      <c r="I1951" t="s">
        <v>59730</v>
      </c>
      <c r="J1951" t="s">
        <v>87416</v>
      </c>
      <c r="K1951" t="s">
        <v>87417</v>
      </c>
      <c r="L1951" t="s">
        <v>87418</v>
      </c>
      <c r="O1951" t="s">
        <v>87419</v>
      </c>
      <c r="Q1951">
        <v>32069664</v>
      </c>
      <c r="R1951" t="s">
        <v>87420</v>
      </c>
      <c r="S1951" t="s">
        <v>345</v>
      </c>
      <c r="T1951" s="1">
        <v>42121</v>
      </c>
      <c r="U1951" t="s">
        <v>59734</v>
      </c>
      <c r="V1951" t="s">
        <v>87421</v>
      </c>
      <c r="W1951" t="s">
        <v>59770</v>
      </c>
      <c r="X1951" s="3">
        <v>1</v>
      </c>
      <c r="Y1951" s="3">
        <v>1</v>
      </c>
      <c r="Z1951" t="s">
        <v>12515</v>
      </c>
      <c r="AA1951" t="s">
        <v>87422</v>
      </c>
      <c r="AB1951" t="s">
        <v>87423</v>
      </c>
      <c r="AC1951" t="s">
        <v>74713</v>
      </c>
      <c r="AD1951">
        <v>1</v>
      </c>
      <c r="AE1951">
        <v>1</v>
      </c>
      <c r="AF1951" t="s">
        <v>60123</v>
      </c>
      <c r="AG1951" t="s">
        <v>59741</v>
      </c>
      <c r="AH1951" t="s">
        <v>12515</v>
      </c>
      <c r="AI1951" t="s">
        <v>87424</v>
      </c>
      <c r="AJ1951" t="s">
        <v>74713</v>
      </c>
      <c r="AK1951" t="s">
        <v>87101</v>
      </c>
      <c r="AL1951" t="s">
        <v>87102</v>
      </c>
      <c r="AM1951" t="s">
        <v>59744</v>
      </c>
      <c r="AN1951" t="s">
        <v>59745</v>
      </c>
      <c r="AO1951">
        <v>98108</v>
      </c>
      <c r="AP1951" t="s">
        <v>59744</v>
      </c>
      <c r="AQ1951" t="s">
        <v>59746</v>
      </c>
      <c r="AR1951" t="s">
        <v>59747</v>
      </c>
      <c r="AS1951" t="s">
        <v>59748</v>
      </c>
      <c r="AT1951">
        <v>47.565834057966399</v>
      </c>
      <c r="AU1951">
        <v>-122.314923388907</v>
      </c>
      <c r="AV1951" t="s">
        <v>59741</v>
      </c>
      <c r="AW1951" t="s">
        <v>59884</v>
      </c>
      <c r="AX1951" t="s">
        <v>59750</v>
      </c>
      <c r="AY1951">
        <v>4</v>
      </c>
      <c r="AZ1951">
        <v>1</v>
      </c>
      <c r="BA1951">
        <v>1</v>
      </c>
      <c r="BB1951">
        <v>2</v>
      </c>
      <c r="BC1951" t="s">
        <v>59751</v>
      </c>
      <c r="BD1951" t="s">
        <v>87425</v>
      </c>
      <c r="BF1951" s="4">
        <v>100</v>
      </c>
      <c r="BG1951" s="4">
        <v>600</v>
      </c>
      <c r="BH1951" s="4">
        <v>2000</v>
      </c>
      <c r="BI1951" s="4">
        <v>200</v>
      </c>
      <c r="BJ1951" s="4">
        <v>15</v>
      </c>
      <c r="BK1951">
        <v>1</v>
      </c>
      <c r="BL1951" s="4">
        <v>0</v>
      </c>
      <c r="BM1951">
        <v>2</v>
      </c>
      <c r="BN1951">
        <v>1125</v>
      </c>
      <c r="BO1951" t="s">
        <v>59845</v>
      </c>
      <c r="BP1951" t="s">
        <v>59741</v>
      </c>
      <c r="BQ1951">
        <v>18</v>
      </c>
      <c r="BR1951">
        <v>48</v>
      </c>
      <c r="BS1951">
        <v>78</v>
      </c>
      <c r="BT1951">
        <v>353</v>
      </c>
      <c r="BU1951" s="1">
        <v>42373</v>
      </c>
      <c r="BV1951">
        <v>16</v>
      </c>
      <c r="BW1951" s="1">
        <v>42228</v>
      </c>
      <c r="BX1951" s="1">
        <v>42344</v>
      </c>
      <c r="BY1951">
        <v>95</v>
      </c>
      <c r="BZ1951">
        <v>10</v>
      </c>
      <c r="CA1951">
        <v>10</v>
      </c>
      <c r="CB1951">
        <v>10</v>
      </c>
      <c r="CC1951">
        <v>10</v>
      </c>
      <c r="CD1951">
        <v>10</v>
      </c>
      <c r="CE1951">
        <v>10</v>
      </c>
      <c r="CF1951" t="s">
        <v>12515</v>
      </c>
      <c r="CH1951" t="s">
        <v>59754</v>
      </c>
      <c r="CI1951" t="s">
        <v>59741</v>
      </c>
      <c r="CJ1951" t="s">
        <v>59755</v>
      </c>
      <c r="CK1951" t="s">
        <v>12515</v>
      </c>
      <c r="CL1951" t="s">
        <v>12515</v>
      </c>
      <c r="CM1951">
        <v>1</v>
      </c>
      <c r="CN1951">
        <v>3.29</v>
      </c>
    </row>
    <row r="1952" spans="1:92" ht="15.65" customHeight="1" x14ac:dyDescent="0.35">
      <c r="A1952">
        <v>2612025</v>
      </c>
      <c r="B1952" t="s">
        <v>87426</v>
      </c>
      <c r="C1952">
        <v>20160104002432</v>
      </c>
      <c r="D1952" s="1">
        <v>42373</v>
      </c>
      <c r="E1952" t="s">
        <v>87427</v>
      </c>
      <c r="F1952" t="s">
        <v>87428</v>
      </c>
      <c r="G1952" t="s">
        <v>87429</v>
      </c>
      <c r="H1952" t="s">
        <v>87430</v>
      </c>
      <c r="I1952" t="s">
        <v>59730</v>
      </c>
      <c r="J1952" t="s">
        <v>87431</v>
      </c>
      <c r="K1952" t="s">
        <v>87432</v>
      </c>
      <c r="L1952" t="s">
        <v>87433</v>
      </c>
      <c r="M1952" t="s">
        <v>87434</v>
      </c>
      <c r="N1952" t="s">
        <v>87435</v>
      </c>
      <c r="O1952" t="s">
        <v>87436</v>
      </c>
      <c r="P1952" t="s">
        <v>87437</v>
      </c>
      <c r="Q1952">
        <v>12389678</v>
      </c>
      <c r="R1952" t="s">
        <v>87209</v>
      </c>
      <c r="S1952" t="s">
        <v>48888</v>
      </c>
      <c r="T1952" s="1">
        <v>41689</v>
      </c>
      <c r="U1952" t="s">
        <v>59734</v>
      </c>
      <c r="V1952" s="2" t="s">
        <v>87210</v>
      </c>
      <c r="W1952" t="s">
        <v>59770</v>
      </c>
      <c r="X1952" s="3">
        <v>1</v>
      </c>
      <c r="Y1952" s="3">
        <v>1</v>
      </c>
      <c r="Z1952" t="s">
        <v>12515</v>
      </c>
      <c r="AA1952" t="s">
        <v>87211</v>
      </c>
      <c r="AB1952" t="s">
        <v>87212</v>
      </c>
      <c r="AC1952" t="s">
        <v>74713</v>
      </c>
      <c r="AD1952">
        <v>2</v>
      </c>
      <c r="AE1952">
        <v>2</v>
      </c>
      <c r="AF1952" t="s">
        <v>65898</v>
      </c>
      <c r="AG1952" t="s">
        <v>59741</v>
      </c>
      <c r="AH1952" t="s">
        <v>59741</v>
      </c>
      <c r="AI1952" t="s">
        <v>87213</v>
      </c>
      <c r="AJ1952" t="s">
        <v>74713</v>
      </c>
      <c r="AK1952" t="s">
        <v>87101</v>
      </c>
      <c r="AL1952" t="s">
        <v>87102</v>
      </c>
      <c r="AM1952" t="s">
        <v>59744</v>
      </c>
      <c r="AN1952" t="s">
        <v>59745</v>
      </c>
      <c r="AO1952">
        <v>98108</v>
      </c>
      <c r="AP1952" t="s">
        <v>59744</v>
      </c>
      <c r="AQ1952" t="s">
        <v>59746</v>
      </c>
      <c r="AR1952" t="s">
        <v>59747</v>
      </c>
      <c r="AS1952" t="s">
        <v>59748</v>
      </c>
      <c r="AT1952">
        <v>47.552194730655799</v>
      </c>
      <c r="AU1952">
        <v>-122.30517740831</v>
      </c>
      <c r="AV1952" t="s">
        <v>59741</v>
      </c>
      <c r="AW1952" t="s">
        <v>59793</v>
      </c>
      <c r="AX1952" t="s">
        <v>59843</v>
      </c>
      <c r="AY1952">
        <v>2</v>
      </c>
      <c r="AZ1952">
        <v>1</v>
      </c>
      <c r="BA1952">
        <v>1</v>
      </c>
      <c r="BB1952">
        <v>2</v>
      </c>
      <c r="BC1952" t="s">
        <v>59751</v>
      </c>
      <c r="BD1952" t="s">
        <v>87438</v>
      </c>
      <c r="BF1952" s="4">
        <v>45</v>
      </c>
      <c r="BI1952" s="4">
        <v>150</v>
      </c>
      <c r="BJ1952" s="4">
        <v>25</v>
      </c>
      <c r="BK1952">
        <v>1</v>
      </c>
      <c r="BL1952" s="4">
        <v>10</v>
      </c>
      <c r="BM1952">
        <v>1</v>
      </c>
      <c r="BN1952">
        <v>1125</v>
      </c>
      <c r="BO1952" t="s">
        <v>59776</v>
      </c>
      <c r="BP1952" t="s">
        <v>59741</v>
      </c>
      <c r="BQ1952">
        <v>27</v>
      </c>
      <c r="BR1952">
        <v>55</v>
      </c>
      <c r="BS1952">
        <v>85</v>
      </c>
      <c r="BT1952">
        <v>360</v>
      </c>
      <c r="BU1952" s="1">
        <v>42373</v>
      </c>
      <c r="BV1952">
        <v>82</v>
      </c>
      <c r="BW1952" s="1">
        <v>41746</v>
      </c>
      <c r="BX1952" s="1">
        <v>42365</v>
      </c>
      <c r="BY1952">
        <v>91</v>
      </c>
      <c r="BZ1952">
        <v>9</v>
      </c>
      <c r="CA1952">
        <v>10</v>
      </c>
      <c r="CB1952">
        <v>10</v>
      </c>
      <c r="CC1952">
        <v>10</v>
      </c>
      <c r="CD1952">
        <v>9</v>
      </c>
      <c r="CE1952">
        <v>9</v>
      </c>
      <c r="CF1952" t="s">
        <v>12515</v>
      </c>
      <c r="CH1952" t="s">
        <v>59754</v>
      </c>
      <c r="CI1952" t="s">
        <v>12515</v>
      </c>
      <c r="CJ1952" t="s">
        <v>59755</v>
      </c>
      <c r="CK1952" t="s">
        <v>12515</v>
      </c>
      <c r="CL1952" t="s">
        <v>12515</v>
      </c>
      <c r="CM1952">
        <v>2</v>
      </c>
      <c r="CN1952">
        <v>3.92</v>
      </c>
    </row>
    <row r="1953" spans="1:92" ht="15.65" customHeight="1" x14ac:dyDescent="0.35">
      <c r="A1953">
        <v>7630155</v>
      </c>
      <c r="B1953" t="s">
        <v>87439</v>
      </c>
      <c r="C1953">
        <v>20160104002432</v>
      </c>
      <c r="D1953" s="1">
        <v>42373</v>
      </c>
      <c r="E1953" t="s">
        <v>87440</v>
      </c>
      <c r="F1953" t="s">
        <v>87441</v>
      </c>
      <c r="G1953" t="s">
        <v>87442</v>
      </c>
      <c r="H1953" t="s">
        <v>87443</v>
      </c>
      <c r="I1953" t="s">
        <v>59730</v>
      </c>
      <c r="J1953" t="s">
        <v>87444</v>
      </c>
      <c r="K1953" t="s">
        <v>87445</v>
      </c>
      <c r="L1953" t="s">
        <v>87446</v>
      </c>
      <c r="M1953" t="s">
        <v>87447</v>
      </c>
      <c r="N1953" t="s">
        <v>87448</v>
      </c>
      <c r="O1953" t="s">
        <v>87449</v>
      </c>
      <c r="P1953" t="s">
        <v>87450</v>
      </c>
      <c r="Q1953">
        <v>18948070</v>
      </c>
      <c r="R1953" t="s">
        <v>87451</v>
      </c>
      <c r="S1953" t="s">
        <v>1194</v>
      </c>
      <c r="T1953" s="1">
        <v>41846</v>
      </c>
      <c r="U1953" t="s">
        <v>59734</v>
      </c>
      <c r="W1953" t="s">
        <v>59770</v>
      </c>
      <c r="X1953" s="3">
        <v>1</v>
      </c>
      <c r="Y1953" s="3">
        <v>1</v>
      </c>
      <c r="Z1953" t="s">
        <v>12515</v>
      </c>
      <c r="AA1953" t="s">
        <v>87452</v>
      </c>
      <c r="AB1953" t="s">
        <v>87453</v>
      </c>
      <c r="AC1953" t="s">
        <v>74713</v>
      </c>
      <c r="AD1953">
        <v>1</v>
      </c>
      <c r="AE1953">
        <v>1</v>
      </c>
      <c r="AF1953" t="s">
        <v>60123</v>
      </c>
      <c r="AG1953" t="s">
        <v>59741</v>
      </c>
      <c r="AH1953" t="s">
        <v>12515</v>
      </c>
      <c r="AI1953" t="s">
        <v>87454</v>
      </c>
      <c r="AJ1953" t="s">
        <v>74713</v>
      </c>
      <c r="AK1953" t="s">
        <v>87101</v>
      </c>
      <c r="AL1953" t="s">
        <v>87102</v>
      </c>
      <c r="AM1953" t="s">
        <v>59744</v>
      </c>
      <c r="AN1953" t="s">
        <v>59745</v>
      </c>
      <c r="AO1953">
        <v>98108</v>
      </c>
      <c r="AP1953" t="s">
        <v>59744</v>
      </c>
      <c r="AQ1953" t="s">
        <v>59746</v>
      </c>
      <c r="AR1953" t="s">
        <v>59747</v>
      </c>
      <c r="AS1953" t="s">
        <v>59748</v>
      </c>
      <c r="AT1953">
        <v>47.549869376584901</v>
      </c>
      <c r="AU1953">
        <v>-122.292549234559</v>
      </c>
      <c r="AV1953" t="s">
        <v>59741</v>
      </c>
      <c r="AW1953" t="s">
        <v>59793</v>
      </c>
      <c r="AX1953" t="s">
        <v>59843</v>
      </c>
      <c r="AY1953">
        <v>2</v>
      </c>
      <c r="AZ1953">
        <v>1</v>
      </c>
      <c r="BA1953">
        <v>1</v>
      </c>
      <c r="BB1953">
        <v>1</v>
      </c>
      <c r="BC1953" t="s">
        <v>59751</v>
      </c>
      <c r="BD1953" t="s">
        <v>87455</v>
      </c>
      <c r="BF1953" s="4">
        <v>80</v>
      </c>
      <c r="BK1953">
        <v>2</v>
      </c>
      <c r="BL1953" s="4">
        <v>0</v>
      </c>
      <c r="BM1953">
        <v>1</v>
      </c>
      <c r="BN1953">
        <v>1125</v>
      </c>
      <c r="BO1953" t="s">
        <v>60008</v>
      </c>
      <c r="BP1953" t="s">
        <v>59741</v>
      </c>
      <c r="BQ1953">
        <v>29</v>
      </c>
      <c r="BR1953">
        <v>59</v>
      </c>
      <c r="BS1953">
        <v>89</v>
      </c>
      <c r="BT1953">
        <v>362</v>
      </c>
      <c r="BU1953" s="1">
        <v>42373</v>
      </c>
      <c r="BV1953">
        <v>2</v>
      </c>
      <c r="BW1953" s="1">
        <v>42252</v>
      </c>
      <c r="BX1953" s="1">
        <v>42316</v>
      </c>
      <c r="BY1953">
        <v>100</v>
      </c>
      <c r="BZ1953">
        <v>10</v>
      </c>
      <c r="CA1953">
        <v>10</v>
      </c>
      <c r="CB1953">
        <v>10</v>
      </c>
      <c r="CC1953">
        <v>10</v>
      </c>
      <c r="CD1953">
        <v>10</v>
      </c>
      <c r="CE1953">
        <v>10</v>
      </c>
      <c r="CF1953" t="s">
        <v>12515</v>
      </c>
      <c r="CH1953" t="s">
        <v>59754</v>
      </c>
      <c r="CI1953" t="s">
        <v>12515</v>
      </c>
      <c r="CJ1953" t="s">
        <v>59755</v>
      </c>
      <c r="CK1953" t="s">
        <v>12515</v>
      </c>
      <c r="CL1953" t="s">
        <v>12515</v>
      </c>
      <c r="CM1953">
        <v>1</v>
      </c>
      <c r="CN1953">
        <v>0.49</v>
      </c>
    </row>
    <row r="1954" spans="1:92" ht="15.65" customHeight="1" x14ac:dyDescent="0.35">
      <c r="A1954">
        <v>8118346</v>
      </c>
      <c r="B1954" t="s">
        <v>87456</v>
      </c>
      <c r="C1954">
        <v>20160104002432</v>
      </c>
      <c r="D1954" s="1">
        <v>42373</v>
      </c>
      <c r="E1954" t="s">
        <v>87457</v>
      </c>
      <c r="F1954" t="s">
        <v>87326</v>
      </c>
      <c r="H1954" t="s">
        <v>87326</v>
      </c>
      <c r="I1954" t="s">
        <v>59730</v>
      </c>
      <c r="M1954" t="s">
        <v>87458</v>
      </c>
      <c r="N1954" t="s">
        <v>87459</v>
      </c>
      <c r="O1954" t="s">
        <v>87460</v>
      </c>
      <c r="P1954" t="s">
        <v>87461</v>
      </c>
      <c r="Q1954">
        <v>36633617</v>
      </c>
      <c r="R1954" t="s">
        <v>87333</v>
      </c>
      <c r="S1954" t="s">
        <v>7945</v>
      </c>
      <c r="T1954" s="1">
        <v>42179</v>
      </c>
      <c r="U1954" t="s">
        <v>59747</v>
      </c>
      <c r="W1954" t="s">
        <v>60135</v>
      </c>
      <c r="X1954" s="3">
        <v>1</v>
      </c>
      <c r="Y1954" s="3">
        <v>1</v>
      </c>
      <c r="Z1954" t="s">
        <v>12515</v>
      </c>
      <c r="AA1954" t="s">
        <v>87334</v>
      </c>
      <c r="AB1954" t="s">
        <v>87335</v>
      </c>
      <c r="AC1954" t="s">
        <v>74713</v>
      </c>
      <c r="AD1954">
        <v>2</v>
      </c>
      <c r="AE1954">
        <v>2</v>
      </c>
      <c r="AF1954" t="s">
        <v>59740</v>
      </c>
      <c r="AG1954" t="s">
        <v>59741</v>
      </c>
      <c r="AH1954" t="s">
        <v>59741</v>
      </c>
      <c r="AI1954" t="s">
        <v>87336</v>
      </c>
      <c r="AJ1954" t="s">
        <v>74713</v>
      </c>
      <c r="AK1954" t="s">
        <v>87101</v>
      </c>
      <c r="AL1954" t="s">
        <v>87102</v>
      </c>
      <c r="AM1954" t="s">
        <v>59744</v>
      </c>
      <c r="AN1954" t="s">
        <v>59745</v>
      </c>
      <c r="AO1954">
        <v>98108</v>
      </c>
      <c r="AP1954" t="s">
        <v>59744</v>
      </c>
      <c r="AQ1954" t="s">
        <v>59746</v>
      </c>
      <c r="AR1954" t="s">
        <v>59747</v>
      </c>
      <c r="AS1954" t="s">
        <v>59748</v>
      </c>
      <c r="AT1954">
        <v>47.555306590440203</v>
      </c>
      <c r="AU1954">
        <v>-122.30328126449299</v>
      </c>
      <c r="AV1954" t="s">
        <v>59741</v>
      </c>
      <c r="AW1954" t="s">
        <v>59793</v>
      </c>
      <c r="AX1954" t="s">
        <v>59843</v>
      </c>
      <c r="AY1954">
        <v>1</v>
      </c>
      <c r="AZ1954">
        <v>1</v>
      </c>
      <c r="BA1954">
        <v>1</v>
      </c>
      <c r="BB1954">
        <v>1</v>
      </c>
      <c r="BC1954" t="s">
        <v>59751</v>
      </c>
      <c r="BD1954" t="s">
        <v>87462</v>
      </c>
      <c r="BF1954" s="4">
        <v>80</v>
      </c>
      <c r="BK1954">
        <v>1</v>
      </c>
      <c r="BL1954" s="4">
        <v>0</v>
      </c>
      <c r="BM1954">
        <v>3</v>
      </c>
      <c r="BN1954">
        <v>1125</v>
      </c>
      <c r="BO1954" t="s">
        <v>61534</v>
      </c>
      <c r="BP1954" t="s">
        <v>59741</v>
      </c>
      <c r="BQ1954">
        <v>30</v>
      </c>
      <c r="BR1954">
        <v>60</v>
      </c>
      <c r="BS1954">
        <v>90</v>
      </c>
      <c r="BT1954">
        <v>365</v>
      </c>
      <c r="BU1954" s="1">
        <v>42373</v>
      </c>
      <c r="BV1954">
        <v>0</v>
      </c>
      <c r="CF1954" t="s">
        <v>12515</v>
      </c>
      <c r="CH1954" t="s">
        <v>59754</v>
      </c>
      <c r="CI1954" t="s">
        <v>12515</v>
      </c>
      <c r="CJ1954" t="s">
        <v>59808</v>
      </c>
      <c r="CK1954" t="s">
        <v>12515</v>
      </c>
      <c r="CL1954" t="s">
        <v>12515</v>
      </c>
      <c r="CM1954">
        <v>1</v>
      </c>
    </row>
    <row r="1955" spans="1:92" ht="15.65" customHeight="1" x14ac:dyDescent="0.35">
      <c r="A1955">
        <v>6105021</v>
      </c>
      <c r="B1955" t="s">
        <v>87463</v>
      </c>
      <c r="C1955">
        <v>20160104002432</v>
      </c>
      <c r="D1955" s="1">
        <v>42373</v>
      </c>
      <c r="E1955" t="s">
        <v>87464</v>
      </c>
      <c r="F1955" t="s">
        <v>87465</v>
      </c>
      <c r="G1955" t="s">
        <v>87466</v>
      </c>
      <c r="H1955" t="s">
        <v>87467</v>
      </c>
      <c r="I1955" t="s">
        <v>59730</v>
      </c>
      <c r="J1955" t="s">
        <v>87468</v>
      </c>
      <c r="K1955" t="s">
        <v>87469</v>
      </c>
      <c r="L1955" t="s">
        <v>87470</v>
      </c>
      <c r="M1955" t="s">
        <v>87471</v>
      </c>
      <c r="N1955" t="s">
        <v>87472</v>
      </c>
      <c r="O1955" t="s">
        <v>87473</v>
      </c>
      <c r="P1955" t="s">
        <v>87474</v>
      </c>
      <c r="Q1955">
        <v>2744582</v>
      </c>
      <c r="R1955" t="s">
        <v>87475</v>
      </c>
      <c r="S1955" t="s">
        <v>8384</v>
      </c>
      <c r="T1955" s="1">
        <v>41086</v>
      </c>
      <c r="U1955" t="s">
        <v>59734</v>
      </c>
      <c r="V1955" t="s">
        <v>87476</v>
      </c>
      <c r="W1955" t="s">
        <v>59770</v>
      </c>
      <c r="X1955" s="3">
        <v>1</v>
      </c>
      <c r="Y1955" s="3">
        <v>1</v>
      </c>
      <c r="Z1955" t="s">
        <v>12515</v>
      </c>
      <c r="AA1955" t="s">
        <v>87477</v>
      </c>
      <c r="AB1955" t="s">
        <v>87478</v>
      </c>
      <c r="AC1955" t="s">
        <v>74713</v>
      </c>
      <c r="AD1955">
        <v>1</v>
      </c>
      <c r="AE1955">
        <v>1</v>
      </c>
      <c r="AF1955" t="s">
        <v>59822</v>
      </c>
      <c r="AG1955" t="s">
        <v>59741</v>
      </c>
      <c r="AH1955" t="s">
        <v>59741</v>
      </c>
      <c r="AI1955" t="s">
        <v>87479</v>
      </c>
      <c r="AJ1955" t="s">
        <v>74713</v>
      </c>
      <c r="AK1955" t="s">
        <v>87101</v>
      </c>
      <c r="AL1955" t="s">
        <v>87102</v>
      </c>
      <c r="AM1955" t="s">
        <v>59744</v>
      </c>
      <c r="AN1955" t="s">
        <v>59745</v>
      </c>
      <c r="AO1955">
        <v>98108</v>
      </c>
      <c r="AP1955" t="s">
        <v>59744</v>
      </c>
      <c r="AQ1955" t="s">
        <v>59746</v>
      </c>
      <c r="AR1955" t="s">
        <v>59747</v>
      </c>
      <c r="AS1955" t="s">
        <v>59748</v>
      </c>
      <c r="AT1955">
        <v>47.547626026130601</v>
      </c>
      <c r="AU1955">
        <v>-122.304133718065</v>
      </c>
      <c r="AV1955" t="s">
        <v>59741</v>
      </c>
      <c r="AW1955" t="s">
        <v>61771</v>
      </c>
      <c r="AX1955" t="s">
        <v>59750</v>
      </c>
      <c r="AY1955">
        <v>2</v>
      </c>
      <c r="AZ1955">
        <v>1</v>
      </c>
      <c r="BA1955">
        <v>0</v>
      </c>
      <c r="BB1955">
        <v>1</v>
      </c>
      <c r="BC1955" t="s">
        <v>59751</v>
      </c>
      <c r="BD1955" t="s">
        <v>87480</v>
      </c>
      <c r="BF1955" s="4">
        <v>99</v>
      </c>
      <c r="BG1955" s="4">
        <v>700</v>
      </c>
      <c r="BH1955" s="4">
        <v>2400</v>
      </c>
      <c r="BI1955" s="4">
        <v>500</v>
      </c>
      <c r="BK1955">
        <v>1</v>
      </c>
      <c r="BL1955" s="4">
        <v>20</v>
      </c>
      <c r="BM1955">
        <v>2</v>
      </c>
      <c r="BN1955">
        <v>1125</v>
      </c>
      <c r="BO1955" t="s">
        <v>60024</v>
      </c>
      <c r="BP1955" t="s">
        <v>59741</v>
      </c>
      <c r="BQ1955">
        <v>14</v>
      </c>
      <c r="BR1955">
        <v>44</v>
      </c>
      <c r="BS1955">
        <v>74</v>
      </c>
      <c r="BT1955">
        <v>349</v>
      </c>
      <c r="BU1955" s="1">
        <v>42373</v>
      </c>
      <c r="BV1955">
        <v>18</v>
      </c>
      <c r="BW1955" s="1">
        <v>42208</v>
      </c>
      <c r="BX1955" s="1">
        <v>42365</v>
      </c>
      <c r="BY1955">
        <v>98</v>
      </c>
      <c r="BZ1955">
        <v>10</v>
      </c>
      <c r="CA1955">
        <v>10</v>
      </c>
      <c r="CB1955">
        <v>10</v>
      </c>
      <c r="CC1955">
        <v>10</v>
      </c>
      <c r="CD1955">
        <v>9</v>
      </c>
      <c r="CE1955">
        <v>10</v>
      </c>
      <c r="CF1955" t="s">
        <v>12515</v>
      </c>
      <c r="CH1955" t="s">
        <v>59754</v>
      </c>
      <c r="CI1955" t="s">
        <v>12515</v>
      </c>
      <c r="CJ1955" t="s">
        <v>59777</v>
      </c>
      <c r="CK1955" t="s">
        <v>12515</v>
      </c>
      <c r="CL1955" t="s">
        <v>12515</v>
      </c>
      <c r="CM1955">
        <v>1</v>
      </c>
      <c r="CN1955">
        <v>3.25</v>
      </c>
    </row>
    <row r="1956" spans="1:92" ht="15.65" customHeight="1" x14ac:dyDescent="0.35">
      <c r="A1956">
        <v>10299108</v>
      </c>
      <c r="B1956" t="s">
        <v>87481</v>
      </c>
      <c r="C1956">
        <v>20160104002432</v>
      </c>
      <c r="D1956" s="1">
        <v>42373</v>
      </c>
      <c r="E1956" t="s">
        <v>87482</v>
      </c>
      <c r="F1956" t="s">
        <v>87483</v>
      </c>
      <c r="H1956" t="s">
        <v>87483</v>
      </c>
      <c r="I1956" t="s">
        <v>59730</v>
      </c>
      <c r="L1956" t="s">
        <v>87126</v>
      </c>
      <c r="M1956" t="s">
        <v>87484</v>
      </c>
      <c r="N1956" t="s">
        <v>87485</v>
      </c>
      <c r="O1956" t="s">
        <v>87486</v>
      </c>
      <c r="P1956" t="s">
        <v>87487</v>
      </c>
      <c r="Q1956">
        <v>20448703</v>
      </c>
      <c r="R1956" t="s">
        <v>87131</v>
      </c>
      <c r="S1956" t="s">
        <v>90</v>
      </c>
      <c r="T1956" s="1">
        <v>41874</v>
      </c>
      <c r="U1956" t="s">
        <v>59734</v>
      </c>
      <c r="W1956" t="s">
        <v>59770</v>
      </c>
      <c r="X1956" s="3">
        <v>0.94</v>
      </c>
      <c r="Y1956" s="3">
        <v>1</v>
      </c>
      <c r="Z1956" t="s">
        <v>12515</v>
      </c>
      <c r="AA1956" t="s">
        <v>87132</v>
      </c>
      <c r="AB1956" t="s">
        <v>87133</v>
      </c>
      <c r="AD1956">
        <v>5</v>
      </c>
      <c r="AE1956">
        <v>5</v>
      </c>
      <c r="AF1956" t="s">
        <v>87134</v>
      </c>
      <c r="AG1956" t="s">
        <v>59741</v>
      </c>
      <c r="AH1956" t="s">
        <v>59741</v>
      </c>
      <c r="AI1956" t="s">
        <v>87488</v>
      </c>
      <c r="AK1956" t="s">
        <v>87101</v>
      </c>
      <c r="AL1956" t="s">
        <v>87102</v>
      </c>
      <c r="AM1956" t="s">
        <v>59744</v>
      </c>
      <c r="AN1956" t="s">
        <v>59745</v>
      </c>
      <c r="AO1956">
        <v>98108</v>
      </c>
      <c r="AP1956" t="s">
        <v>59744</v>
      </c>
      <c r="AQ1956" t="s">
        <v>59746</v>
      </c>
      <c r="AR1956" t="s">
        <v>59747</v>
      </c>
      <c r="AS1956" t="s">
        <v>59748</v>
      </c>
      <c r="AT1956">
        <v>47.544985462886302</v>
      </c>
      <c r="AU1956">
        <v>-122.30089926184699</v>
      </c>
      <c r="AV1956" t="s">
        <v>12515</v>
      </c>
      <c r="AW1956" t="s">
        <v>59793</v>
      </c>
      <c r="AX1956" t="s">
        <v>59843</v>
      </c>
      <c r="AY1956">
        <v>2</v>
      </c>
      <c r="AZ1956">
        <v>1</v>
      </c>
      <c r="BA1956">
        <v>1</v>
      </c>
      <c r="BB1956">
        <v>1</v>
      </c>
      <c r="BC1956" t="s">
        <v>59751</v>
      </c>
      <c r="BD1956" t="s">
        <v>87489</v>
      </c>
      <c r="BF1956" s="4">
        <v>58</v>
      </c>
      <c r="BJ1956" s="4">
        <v>20</v>
      </c>
      <c r="BK1956">
        <v>1</v>
      </c>
      <c r="BL1956" s="4">
        <v>0</v>
      </c>
      <c r="BM1956">
        <v>2</v>
      </c>
      <c r="BN1956">
        <v>1125</v>
      </c>
      <c r="BO1956" t="s">
        <v>59886</v>
      </c>
      <c r="BP1956" t="s">
        <v>59741</v>
      </c>
      <c r="BQ1956">
        <v>27</v>
      </c>
      <c r="BR1956">
        <v>36</v>
      </c>
      <c r="BS1956">
        <v>65</v>
      </c>
      <c r="BT1956">
        <v>65</v>
      </c>
      <c r="BU1956" s="1">
        <v>42373</v>
      </c>
      <c r="BV1956">
        <v>0</v>
      </c>
      <c r="CF1956" t="s">
        <v>12515</v>
      </c>
      <c r="CH1956" t="s">
        <v>59754</v>
      </c>
      <c r="CI1956" t="s">
        <v>12515</v>
      </c>
      <c r="CJ1956" t="s">
        <v>59755</v>
      </c>
      <c r="CK1956" t="s">
        <v>12515</v>
      </c>
      <c r="CL1956" t="s">
        <v>12515</v>
      </c>
      <c r="CM1956">
        <v>5</v>
      </c>
    </row>
    <row r="1957" spans="1:92" ht="15.65" customHeight="1" x14ac:dyDescent="0.35">
      <c r="A1957">
        <v>6626493</v>
      </c>
      <c r="B1957" t="s">
        <v>87490</v>
      </c>
      <c r="C1957">
        <v>20160104002432</v>
      </c>
      <c r="D1957" s="1">
        <v>42373</v>
      </c>
      <c r="E1957" t="s">
        <v>87491</v>
      </c>
      <c r="F1957" t="s">
        <v>87492</v>
      </c>
      <c r="G1957" t="s">
        <v>87493</v>
      </c>
      <c r="H1957" t="s">
        <v>87494</v>
      </c>
      <c r="I1957" t="s">
        <v>59730</v>
      </c>
      <c r="J1957" t="s">
        <v>87495</v>
      </c>
      <c r="K1957" t="s">
        <v>87496</v>
      </c>
      <c r="L1957" t="s">
        <v>87497</v>
      </c>
      <c r="M1957" t="s">
        <v>87498</v>
      </c>
      <c r="N1957" t="s">
        <v>87499</v>
      </c>
      <c r="O1957" t="s">
        <v>87500</v>
      </c>
      <c r="P1957" t="s">
        <v>87501</v>
      </c>
      <c r="Q1957">
        <v>15512043</v>
      </c>
      <c r="R1957" t="s">
        <v>87502</v>
      </c>
      <c r="S1957" t="s">
        <v>1620</v>
      </c>
      <c r="T1957" s="1">
        <v>41773</v>
      </c>
      <c r="U1957" t="s">
        <v>59734</v>
      </c>
      <c r="V1957" s="2" t="s">
        <v>87503</v>
      </c>
      <c r="W1957" t="s">
        <v>59736</v>
      </c>
      <c r="X1957" s="3">
        <v>1</v>
      </c>
      <c r="Y1957" s="3">
        <v>1</v>
      </c>
      <c r="Z1957" t="s">
        <v>59741</v>
      </c>
      <c r="AA1957" t="s">
        <v>87504</v>
      </c>
      <c r="AB1957" t="s">
        <v>87505</v>
      </c>
      <c r="AC1957" t="s">
        <v>74713</v>
      </c>
      <c r="AD1957">
        <v>1</v>
      </c>
      <c r="AE1957">
        <v>1</v>
      </c>
      <c r="AF1957" t="s">
        <v>59970</v>
      </c>
      <c r="AG1957" t="s">
        <v>59741</v>
      </c>
      <c r="AH1957" t="s">
        <v>59741</v>
      </c>
      <c r="AI1957" t="s">
        <v>87378</v>
      </c>
      <c r="AJ1957" t="s">
        <v>74713</v>
      </c>
      <c r="AK1957" t="s">
        <v>87101</v>
      </c>
      <c r="AL1957" t="s">
        <v>87102</v>
      </c>
      <c r="AM1957" t="s">
        <v>59744</v>
      </c>
      <c r="AN1957" t="s">
        <v>59745</v>
      </c>
      <c r="AO1957">
        <v>98108</v>
      </c>
      <c r="AP1957" t="s">
        <v>59744</v>
      </c>
      <c r="AQ1957" t="s">
        <v>59746</v>
      </c>
      <c r="AR1957" t="s">
        <v>59747</v>
      </c>
      <c r="AS1957" t="s">
        <v>59748</v>
      </c>
      <c r="AT1957">
        <v>47.547123593874403</v>
      </c>
      <c r="AU1957">
        <v>-122.301394639791</v>
      </c>
      <c r="AV1957" t="s">
        <v>59741</v>
      </c>
      <c r="AW1957" t="s">
        <v>59793</v>
      </c>
      <c r="AX1957" t="s">
        <v>59750</v>
      </c>
      <c r="AY1957">
        <v>2</v>
      </c>
      <c r="AZ1957">
        <v>1</v>
      </c>
      <c r="BA1957">
        <v>1</v>
      </c>
      <c r="BB1957">
        <v>1</v>
      </c>
      <c r="BC1957" t="s">
        <v>59751</v>
      </c>
      <c r="BD1957" t="s">
        <v>87506</v>
      </c>
      <c r="BF1957" s="4">
        <v>69</v>
      </c>
      <c r="BG1957" s="4">
        <v>375</v>
      </c>
      <c r="BH1957" s="4">
        <v>1495</v>
      </c>
      <c r="BI1957" s="4">
        <v>175</v>
      </c>
      <c r="BJ1957" s="4">
        <v>10</v>
      </c>
      <c r="BK1957">
        <v>1</v>
      </c>
      <c r="BL1957" s="4">
        <v>0</v>
      </c>
      <c r="BM1957">
        <v>2</v>
      </c>
      <c r="BN1957">
        <v>1125</v>
      </c>
      <c r="BO1957" t="s">
        <v>60924</v>
      </c>
      <c r="BP1957" t="s">
        <v>59741</v>
      </c>
      <c r="BQ1957">
        <v>0</v>
      </c>
      <c r="BR1957">
        <v>0</v>
      </c>
      <c r="BS1957">
        <v>0</v>
      </c>
      <c r="BT1957">
        <v>0</v>
      </c>
      <c r="BU1957" s="1">
        <v>42373</v>
      </c>
      <c r="BV1957">
        <v>15</v>
      </c>
      <c r="BW1957" s="1">
        <v>42186</v>
      </c>
      <c r="BX1957" s="1">
        <v>42359</v>
      </c>
      <c r="BY1957">
        <v>97</v>
      </c>
      <c r="BZ1957">
        <v>10</v>
      </c>
      <c r="CA1957">
        <v>10</v>
      </c>
      <c r="CB1957">
        <v>10</v>
      </c>
      <c r="CC1957">
        <v>10</v>
      </c>
      <c r="CD1957">
        <v>9</v>
      </c>
      <c r="CE1957">
        <v>10</v>
      </c>
      <c r="CF1957" t="s">
        <v>12515</v>
      </c>
      <c r="CH1957" t="s">
        <v>59754</v>
      </c>
      <c r="CI1957" t="s">
        <v>12515</v>
      </c>
      <c r="CJ1957" t="s">
        <v>59755</v>
      </c>
      <c r="CK1957" t="s">
        <v>12515</v>
      </c>
      <c r="CL1957" t="s">
        <v>12515</v>
      </c>
      <c r="CM1957">
        <v>1</v>
      </c>
      <c r="CN1957">
        <v>2.39</v>
      </c>
    </row>
    <row r="1958" spans="1:92" ht="15.65" customHeight="1" x14ac:dyDescent="0.35">
      <c r="A1958">
        <v>573942</v>
      </c>
      <c r="B1958" t="s">
        <v>87507</v>
      </c>
      <c r="C1958">
        <v>20160104002432</v>
      </c>
      <c r="D1958" s="1">
        <v>42373</v>
      </c>
      <c r="E1958" t="s">
        <v>87508</v>
      </c>
      <c r="F1958" t="s">
        <v>87509</v>
      </c>
      <c r="G1958" t="s">
        <v>87510</v>
      </c>
      <c r="H1958" t="s">
        <v>87511</v>
      </c>
      <c r="I1958" t="s">
        <v>59730</v>
      </c>
      <c r="J1958" t="s">
        <v>87512</v>
      </c>
      <c r="K1958" t="s">
        <v>87513</v>
      </c>
      <c r="L1958" t="s">
        <v>87514</v>
      </c>
      <c r="M1958" t="s">
        <v>87515</v>
      </c>
      <c r="N1958" t="s">
        <v>87516</v>
      </c>
      <c r="O1958" t="s">
        <v>87517</v>
      </c>
      <c r="P1958" t="s">
        <v>87518</v>
      </c>
      <c r="Q1958">
        <v>30559</v>
      </c>
      <c r="R1958" t="s">
        <v>87519</v>
      </c>
      <c r="S1958" t="s">
        <v>87520</v>
      </c>
      <c r="T1958" s="1">
        <v>40034</v>
      </c>
      <c r="U1958" t="s">
        <v>59734</v>
      </c>
      <c r="V1958" s="2" t="s">
        <v>87521</v>
      </c>
      <c r="W1958" t="s">
        <v>59736</v>
      </c>
      <c r="X1958" s="3">
        <v>1</v>
      </c>
      <c r="Y1958" s="3">
        <v>1</v>
      </c>
      <c r="Z1958" t="s">
        <v>12515</v>
      </c>
      <c r="AA1958" t="s">
        <v>87522</v>
      </c>
      <c r="AB1958" t="s">
        <v>87523</v>
      </c>
      <c r="AC1958" t="s">
        <v>87524</v>
      </c>
      <c r="AD1958">
        <v>5</v>
      </c>
      <c r="AE1958">
        <v>5</v>
      </c>
      <c r="AF1958" t="s">
        <v>59804</v>
      </c>
      <c r="AG1958" t="s">
        <v>59741</v>
      </c>
      <c r="AH1958" t="s">
        <v>59741</v>
      </c>
      <c r="AI1958" t="s">
        <v>87525</v>
      </c>
      <c r="AK1958" t="s">
        <v>87101</v>
      </c>
      <c r="AL1958" t="s">
        <v>87102</v>
      </c>
      <c r="AM1958" t="s">
        <v>59744</v>
      </c>
      <c r="AN1958" t="s">
        <v>59745</v>
      </c>
      <c r="AO1958">
        <v>98108</v>
      </c>
      <c r="AP1958" t="s">
        <v>59744</v>
      </c>
      <c r="AQ1958" t="s">
        <v>59746</v>
      </c>
      <c r="AR1958" t="s">
        <v>59747</v>
      </c>
      <c r="AS1958" t="s">
        <v>59748</v>
      </c>
      <c r="AT1958">
        <v>47.549456111451597</v>
      </c>
      <c r="AU1958">
        <v>-122.316577415963</v>
      </c>
      <c r="AV1958" t="s">
        <v>59741</v>
      </c>
      <c r="AW1958" t="s">
        <v>69671</v>
      </c>
      <c r="AX1958" t="s">
        <v>59843</v>
      </c>
      <c r="AY1958">
        <v>2</v>
      </c>
      <c r="AZ1958">
        <v>3</v>
      </c>
      <c r="BA1958">
        <v>1</v>
      </c>
      <c r="BB1958">
        <v>1</v>
      </c>
      <c r="BC1958" t="s">
        <v>59751</v>
      </c>
      <c r="BD1958" t="s">
        <v>87526</v>
      </c>
      <c r="BF1958" s="4">
        <v>65</v>
      </c>
      <c r="BG1958" s="4">
        <v>390</v>
      </c>
      <c r="BH1958" s="4">
        <v>1200</v>
      </c>
      <c r="BI1958" s="4">
        <v>100</v>
      </c>
      <c r="BK1958">
        <v>1</v>
      </c>
      <c r="BL1958" s="4">
        <v>10</v>
      </c>
      <c r="BM1958">
        <v>2</v>
      </c>
      <c r="BN1958">
        <v>60</v>
      </c>
      <c r="BO1958" t="s">
        <v>60480</v>
      </c>
      <c r="BP1958" t="s">
        <v>59741</v>
      </c>
      <c r="BQ1958">
        <v>0</v>
      </c>
      <c r="BR1958">
        <v>3</v>
      </c>
      <c r="BS1958">
        <v>33</v>
      </c>
      <c r="BT1958">
        <v>308</v>
      </c>
      <c r="BU1958" s="1">
        <v>42373</v>
      </c>
      <c r="BV1958">
        <v>77</v>
      </c>
      <c r="BW1958" s="1">
        <v>41141</v>
      </c>
      <c r="BX1958" s="1">
        <v>42333</v>
      </c>
      <c r="BY1958">
        <v>95</v>
      </c>
      <c r="BZ1958">
        <v>9</v>
      </c>
      <c r="CA1958">
        <v>9</v>
      </c>
      <c r="CB1958">
        <v>9</v>
      </c>
      <c r="CC1958">
        <v>9</v>
      </c>
      <c r="CD1958">
        <v>9</v>
      </c>
      <c r="CE1958">
        <v>9</v>
      </c>
      <c r="CF1958" t="s">
        <v>12515</v>
      </c>
      <c r="CH1958" t="s">
        <v>59754</v>
      </c>
      <c r="CI1958" t="s">
        <v>12515</v>
      </c>
      <c r="CJ1958" t="s">
        <v>59755</v>
      </c>
      <c r="CK1958" t="s">
        <v>59741</v>
      </c>
      <c r="CL1958" t="s">
        <v>59741</v>
      </c>
      <c r="CM1958">
        <v>5</v>
      </c>
      <c r="CN1958">
        <v>1.87</v>
      </c>
    </row>
    <row r="1959" spans="1:92" ht="15.65" customHeight="1" x14ac:dyDescent="0.35">
      <c r="A1959">
        <v>9314106</v>
      </c>
      <c r="B1959" t="s">
        <v>87527</v>
      </c>
      <c r="C1959">
        <v>20160104002432</v>
      </c>
      <c r="D1959" s="1">
        <v>42373</v>
      </c>
      <c r="E1959" t="s">
        <v>87528</v>
      </c>
      <c r="F1959" t="s">
        <v>87529</v>
      </c>
      <c r="G1959" t="s">
        <v>87530</v>
      </c>
      <c r="H1959" t="s">
        <v>87531</v>
      </c>
      <c r="I1959" t="s">
        <v>59730</v>
      </c>
      <c r="J1959" t="s">
        <v>87532</v>
      </c>
      <c r="K1959" t="s">
        <v>87533</v>
      </c>
      <c r="L1959" t="s">
        <v>87534</v>
      </c>
      <c r="M1959" t="s">
        <v>87535</v>
      </c>
      <c r="N1959" t="s">
        <v>87536</v>
      </c>
      <c r="O1959" t="s">
        <v>87537</v>
      </c>
      <c r="P1959" t="s">
        <v>87538</v>
      </c>
      <c r="Q1959">
        <v>48345118</v>
      </c>
      <c r="R1959" t="s">
        <v>87539</v>
      </c>
      <c r="S1959" t="s">
        <v>79</v>
      </c>
      <c r="T1959" s="1">
        <v>42314</v>
      </c>
      <c r="U1959" t="s">
        <v>59734</v>
      </c>
      <c r="W1959" t="s">
        <v>59736</v>
      </c>
      <c r="X1959" s="3">
        <v>0.9</v>
      </c>
      <c r="Y1959" s="3">
        <v>1</v>
      </c>
      <c r="Z1959" t="s">
        <v>12515</v>
      </c>
      <c r="AA1959" t="s">
        <v>87540</v>
      </c>
      <c r="AB1959" t="s">
        <v>87541</v>
      </c>
      <c r="AC1959" t="s">
        <v>74713</v>
      </c>
      <c r="AD1959">
        <v>1</v>
      </c>
      <c r="AE1959">
        <v>1</v>
      </c>
      <c r="AF1959" t="s">
        <v>67770</v>
      </c>
      <c r="AG1959" t="s">
        <v>59741</v>
      </c>
      <c r="AH1959" t="s">
        <v>12515</v>
      </c>
      <c r="AI1959" t="s">
        <v>87542</v>
      </c>
      <c r="AJ1959" t="s">
        <v>74713</v>
      </c>
      <c r="AK1959" t="s">
        <v>87543</v>
      </c>
      <c r="AL1959" t="s">
        <v>87102</v>
      </c>
      <c r="AM1959" t="s">
        <v>59744</v>
      </c>
      <c r="AN1959" t="s">
        <v>59745</v>
      </c>
      <c r="AO1959">
        <v>98108</v>
      </c>
      <c r="AP1959" t="s">
        <v>59744</v>
      </c>
      <c r="AQ1959" t="s">
        <v>59746</v>
      </c>
      <c r="AR1959" t="s">
        <v>59747</v>
      </c>
      <c r="AS1959" t="s">
        <v>59748</v>
      </c>
      <c r="AT1959">
        <v>47.546171490420399</v>
      </c>
      <c r="AU1959">
        <v>-122.308095326247</v>
      </c>
      <c r="AV1959" t="s">
        <v>59741</v>
      </c>
      <c r="AW1959" t="s">
        <v>59793</v>
      </c>
      <c r="AX1959" t="s">
        <v>59843</v>
      </c>
      <c r="AY1959">
        <v>2</v>
      </c>
      <c r="AZ1959">
        <v>1</v>
      </c>
      <c r="BA1959">
        <v>1</v>
      </c>
      <c r="BB1959">
        <v>1</v>
      </c>
      <c r="BC1959" t="s">
        <v>59751</v>
      </c>
      <c r="BD1959" t="s">
        <v>87544</v>
      </c>
      <c r="BF1959" s="4">
        <v>38</v>
      </c>
      <c r="BI1959" s="4">
        <v>2000</v>
      </c>
      <c r="BJ1959" s="4">
        <v>15</v>
      </c>
      <c r="BK1959">
        <v>1</v>
      </c>
      <c r="BL1959" s="4">
        <v>0</v>
      </c>
      <c r="BM1959">
        <v>2</v>
      </c>
      <c r="BN1959">
        <v>1125</v>
      </c>
      <c r="BO1959" t="s">
        <v>60924</v>
      </c>
      <c r="BP1959" t="s">
        <v>59741</v>
      </c>
      <c r="BQ1959">
        <v>1</v>
      </c>
      <c r="BR1959">
        <v>5</v>
      </c>
      <c r="BS1959">
        <v>5</v>
      </c>
      <c r="BT1959">
        <v>38</v>
      </c>
      <c r="BU1959" s="1">
        <v>42373</v>
      </c>
      <c r="BV1959">
        <v>0</v>
      </c>
      <c r="CF1959" t="s">
        <v>12515</v>
      </c>
      <c r="CH1959" t="s">
        <v>59754</v>
      </c>
      <c r="CI1959" t="s">
        <v>12515</v>
      </c>
      <c r="CJ1959" t="s">
        <v>59808</v>
      </c>
      <c r="CK1959" t="s">
        <v>12515</v>
      </c>
      <c r="CL1959" t="s">
        <v>12515</v>
      </c>
      <c r="CM1959">
        <v>1</v>
      </c>
    </row>
    <row r="1960" spans="1:92" ht="15.65" customHeight="1" x14ac:dyDescent="0.35">
      <c r="A1960">
        <v>9814376</v>
      </c>
      <c r="B1960" t="s">
        <v>87545</v>
      </c>
      <c r="C1960">
        <v>20160104002432</v>
      </c>
      <c r="D1960" s="1">
        <v>42373</v>
      </c>
      <c r="E1960" t="s">
        <v>87546</v>
      </c>
      <c r="F1960" t="s">
        <v>87547</v>
      </c>
      <c r="G1960" t="s">
        <v>87548</v>
      </c>
      <c r="H1960" t="s">
        <v>87549</v>
      </c>
      <c r="I1960" t="s">
        <v>59730</v>
      </c>
      <c r="J1960" t="s">
        <v>87550</v>
      </c>
      <c r="K1960" t="s">
        <v>87551</v>
      </c>
      <c r="L1960" t="s">
        <v>87552</v>
      </c>
      <c r="M1960" t="s">
        <v>87553</v>
      </c>
      <c r="N1960" t="s">
        <v>87554</v>
      </c>
      <c r="O1960" t="s">
        <v>87555</v>
      </c>
      <c r="P1960" t="s">
        <v>87556</v>
      </c>
      <c r="Q1960">
        <v>50557855</v>
      </c>
      <c r="R1960" t="s">
        <v>87557</v>
      </c>
      <c r="S1960" t="s">
        <v>16570</v>
      </c>
      <c r="T1960" s="1">
        <v>42343</v>
      </c>
      <c r="U1960" t="s">
        <v>59747</v>
      </c>
      <c r="W1960" t="s">
        <v>60135</v>
      </c>
      <c r="X1960" s="3">
        <v>1</v>
      </c>
      <c r="Y1960" t="s">
        <v>59801</v>
      </c>
      <c r="Z1960" t="s">
        <v>12515</v>
      </c>
      <c r="AA1960" t="s">
        <v>87558</v>
      </c>
      <c r="AB1960" t="s">
        <v>87559</v>
      </c>
      <c r="AC1960" t="s">
        <v>87120</v>
      </c>
      <c r="AD1960">
        <v>2</v>
      </c>
      <c r="AE1960">
        <v>2</v>
      </c>
      <c r="AF1960" t="s">
        <v>68502</v>
      </c>
      <c r="AG1960" t="s">
        <v>59741</v>
      </c>
      <c r="AH1960" t="s">
        <v>59741</v>
      </c>
      <c r="AI1960" t="s">
        <v>87560</v>
      </c>
      <c r="AJ1960" t="s">
        <v>87120</v>
      </c>
      <c r="AK1960" t="s">
        <v>87543</v>
      </c>
      <c r="AL1960" t="s">
        <v>87102</v>
      </c>
      <c r="AM1960" t="s">
        <v>59744</v>
      </c>
      <c r="AN1960" t="s">
        <v>59745</v>
      </c>
      <c r="AO1960">
        <v>98118</v>
      </c>
      <c r="AP1960" t="s">
        <v>59744</v>
      </c>
      <c r="AQ1960" t="s">
        <v>59746</v>
      </c>
      <c r="AR1960" t="s">
        <v>59747</v>
      </c>
      <c r="AS1960" t="s">
        <v>59748</v>
      </c>
      <c r="AT1960">
        <v>47.5352450568002</v>
      </c>
      <c r="AU1960">
        <v>-122.284865469404</v>
      </c>
      <c r="AV1960" t="s">
        <v>59741</v>
      </c>
      <c r="AW1960" t="s">
        <v>60619</v>
      </c>
      <c r="AX1960" t="s">
        <v>59843</v>
      </c>
      <c r="AY1960">
        <v>2</v>
      </c>
      <c r="AZ1960">
        <v>1</v>
      </c>
      <c r="BA1960">
        <v>1</v>
      </c>
      <c r="BB1960">
        <v>1</v>
      </c>
      <c r="BC1960" t="s">
        <v>59751</v>
      </c>
      <c r="BD1960" t="s">
        <v>87561</v>
      </c>
      <c r="BF1960" s="4">
        <v>60</v>
      </c>
      <c r="BI1960" s="4">
        <v>100</v>
      </c>
      <c r="BJ1960" s="4">
        <v>10</v>
      </c>
      <c r="BK1960">
        <v>1</v>
      </c>
      <c r="BL1960" s="4">
        <v>0</v>
      </c>
      <c r="BM1960">
        <v>1</v>
      </c>
      <c r="BN1960">
        <v>1125</v>
      </c>
      <c r="BO1960" t="s">
        <v>59935</v>
      </c>
      <c r="BP1960" t="s">
        <v>59741</v>
      </c>
      <c r="BQ1960">
        <v>30</v>
      </c>
      <c r="BR1960">
        <v>60</v>
      </c>
      <c r="BS1960">
        <v>90</v>
      </c>
      <c r="BT1960">
        <v>365</v>
      </c>
      <c r="BU1960" s="1">
        <v>42373</v>
      </c>
      <c r="BV1960">
        <v>0</v>
      </c>
      <c r="CF1960" t="s">
        <v>12515</v>
      </c>
      <c r="CH1960" t="s">
        <v>59754</v>
      </c>
      <c r="CI1960" t="s">
        <v>12515</v>
      </c>
      <c r="CJ1960" t="s">
        <v>59755</v>
      </c>
      <c r="CK1960" t="s">
        <v>12515</v>
      </c>
      <c r="CL1960" t="s">
        <v>12515</v>
      </c>
      <c r="CM1960">
        <v>2</v>
      </c>
    </row>
    <row r="1961" spans="1:92" ht="15.65" customHeight="1" x14ac:dyDescent="0.35">
      <c r="A1961">
        <v>9564093</v>
      </c>
      <c r="B1961" t="s">
        <v>87562</v>
      </c>
      <c r="C1961">
        <v>20160104002432</v>
      </c>
      <c r="D1961" s="1">
        <v>42373</v>
      </c>
      <c r="E1961" t="s">
        <v>87563</v>
      </c>
      <c r="F1961" t="s">
        <v>87564</v>
      </c>
      <c r="G1961" t="s">
        <v>87565</v>
      </c>
      <c r="H1961" t="s">
        <v>87566</v>
      </c>
      <c r="I1961" t="s">
        <v>59730</v>
      </c>
      <c r="L1961" t="s">
        <v>87567</v>
      </c>
      <c r="M1961" t="s">
        <v>87568</v>
      </c>
      <c r="N1961" t="s">
        <v>87569</v>
      </c>
      <c r="O1961" t="s">
        <v>87570</v>
      </c>
      <c r="P1961" t="s">
        <v>87571</v>
      </c>
      <c r="Q1961">
        <v>49515693</v>
      </c>
      <c r="R1961" t="s">
        <v>87572</v>
      </c>
      <c r="S1961" t="s">
        <v>304</v>
      </c>
      <c r="T1961" s="1">
        <v>42328</v>
      </c>
      <c r="U1961" t="s">
        <v>59734</v>
      </c>
      <c r="W1961" t="s">
        <v>59736</v>
      </c>
      <c r="X1961" s="3">
        <v>1</v>
      </c>
      <c r="Y1961" s="3">
        <v>1</v>
      </c>
      <c r="Z1961" t="s">
        <v>12515</v>
      </c>
      <c r="AA1961" t="s">
        <v>87573</v>
      </c>
      <c r="AB1961" t="s">
        <v>87574</v>
      </c>
      <c r="AC1961" t="s">
        <v>87543</v>
      </c>
      <c r="AD1961">
        <v>1</v>
      </c>
      <c r="AE1961">
        <v>1</v>
      </c>
      <c r="AF1961" t="s">
        <v>59822</v>
      </c>
      <c r="AG1961" t="s">
        <v>59741</v>
      </c>
      <c r="AH1961" t="s">
        <v>59741</v>
      </c>
      <c r="AI1961" t="s">
        <v>87575</v>
      </c>
      <c r="AJ1961" t="s">
        <v>87543</v>
      </c>
      <c r="AK1961" t="s">
        <v>87543</v>
      </c>
      <c r="AL1961" t="s">
        <v>87102</v>
      </c>
      <c r="AM1961" t="s">
        <v>59744</v>
      </c>
      <c r="AN1961" t="s">
        <v>59745</v>
      </c>
      <c r="AO1961">
        <v>98118</v>
      </c>
      <c r="AP1961" t="s">
        <v>59744</v>
      </c>
      <c r="AQ1961" t="s">
        <v>59746</v>
      </c>
      <c r="AR1961" t="s">
        <v>59747</v>
      </c>
      <c r="AS1961" t="s">
        <v>59748</v>
      </c>
      <c r="AT1961">
        <v>47.532803137987003</v>
      </c>
      <c r="AU1961">
        <v>-122.28915035932999</v>
      </c>
      <c r="AV1961" t="s">
        <v>59741</v>
      </c>
      <c r="AW1961" t="s">
        <v>59793</v>
      </c>
      <c r="AX1961" t="s">
        <v>59750</v>
      </c>
      <c r="AY1961">
        <v>2</v>
      </c>
      <c r="AZ1961">
        <v>1</v>
      </c>
      <c r="BA1961">
        <v>1</v>
      </c>
      <c r="BB1961">
        <v>1</v>
      </c>
      <c r="BC1961" t="s">
        <v>59751</v>
      </c>
      <c r="BD1961" t="s">
        <v>87576</v>
      </c>
      <c r="BF1961" s="4">
        <v>60</v>
      </c>
      <c r="BJ1961" s="4">
        <v>100</v>
      </c>
      <c r="BK1961">
        <v>1</v>
      </c>
      <c r="BL1961" s="4">
        <v>15</v>
      </c>
      <c r="BM1961">
        <v>1</v>
      </c>
      <c r="BN1961">
        <v>1125</v>
      </c>
      <c r="BO1961" t="s">
        <v>60413</v>
      </c>
      <c r="BP1961" t="s">
        <v>59741</v>
      </c>
      <c r="BQ1961">
        <v>21</v>
      </c>
      <c r="BR1961">
        <v>46</v>
      </c>
      <c r="BS1961">
        <v>76</v>
      </c>
      <c r="BT1961">
        <v>165</v>
      </c>
      <c r="BU1961" s="1">
        <v>42373</v>
      </c>
      <c r="BV1961">
        <v>3</v>
      </c>
      <c r="BW1961" s="1">
        <v>42345</v>
      </c>
      <c r="BX1961" s="1">
        <v>42367</v>
      </c>
      <c r="BY1961">
        <v>87</v>
      </c>
      <c r="BZ1961">
        <v>10</v>
      </c>
      <c r="CA1961">
        <v>9</v>
      </c>
      <c r="CB1961">
        <v>10</v>
      </c>
      <c r="CC1961">
        <v>10</v>
      </c>
      <c r="CD1961">
        <v>8</v>
      </c>
      <c r="CE1961">
        <v>9</v>
      </c>
      <c r="CF1961" t="s">
        <v>12515</v>
      </c>
      <c r="CH1961" t="s">
        <v>59754</v>
      </c>
      <c r="CI1961" t="s">
        <v>59741</v>
      </c>
      <c r="CJ1961" t="s">
        <v>59755</v>
      </c>
      <c r="CK1961" t="s">
        <v>12515</v>
      </c>
      <c r="CL1961" t="s">
        <v>12515</v>
      </c>
      <c r="CM1961">
        <v>1</v>
      </c>
      <c r="CN1961">
        <v>3</v>
      </c>
    </row>
    <row r="1962" spans="1:92" ht="15.65" customHeight="1" x14ac:dyDescent="0.35">
      <c r="A1962">
        <v>1652107</v>
      </c>
      <c r="B1962" t="s">
        <v>87577</v>
      </c>
      <c r="C1962">
        <v>20160104002432</v>
      </c>
      <c r="D1962" s="1">
        <v>42373</v>
      </c>
      <c r="E1962" t="s">
        <v>87578</v>
      </c>
      <c r="F1962" t="s">
        <v>87579</v>
      </c>
      <c r="G1962" t="s">
        <v>87580</v>
      </c>
      <c r="H1962" t="s">
        <v>87581</v>
      </c>
      <c r="I1962" t="s">
        <v>59730</v>
      </c>
      <c r="J1962" t="s">
        <v>87582</v>
      </c>
      <c r="K1962" t="s">
        <v>87583</v>
      </c>
      <c r="L1962" t="s">
        <v>87584</v>
      </c>
      <c r="M1962" t="s">
        <v>87585</v>
      </c>
      <c r="N1962" t="s">
        <v>87586</v>
      </c>
      <c r="O1962" t="s">
        <v>87587</v>
      </c>
      <c r="P1962" t="s">
        <v>87588</v>
      </c>
      <c r="Q1962">
        <v>5325329</v>
      </c>
      <c r="R1962" t="s">
        <v>60266</v>
      </c>
      <c r="S1962" t="s">
        <v>2062</v>
      </c>
      <c r="T1962" s="1">
        <v>41337</v>
      </c>
      <c r="U1962" t="s">
        <v>59734</v>
      </c>
      <c r="V1962" s="2" t="s">
        <v>60267</v>
      </c>
      <c r="W1962" t="s">
        <v>59736</v>
      </c>
      <c r="X1962" s="3">
        <v>0.97</v>
      </c>
      <c r="Y1962" s="3">
        <v>1</v>
      </c>
      <c r="Z1962" t="s">
        <v>12515</v>
      </c>
      <c r="AA1962" t="s">
        <v>60268</v>
      </c>
      <c r="AB1962" t="s">
        <v>60269</v>
      </c>
      <c r="AC1962" t="s">
        <v>59739</v>
      </c>
      <c r="AD1962">
        <v>9</v>
      </c>
      <c r="AE1962">
        <v>9</v>
      </c>
      <c r="AF1962" t="s">
        <v>59773</v>
      </c>
      <c r="AG1962" t="s">
        <v>59741</v>
      </c>
      <c r="AH1962" t="s">
        <v>59741</v>
      </c>
      <c r="AI1962" t="s">
        <v>87589</v>
      </c>
      <c r="AJ1962" t="s">
        <v>87543</v>
      </c>
      <c r="AK1962" t="s">
        <v>87543</v>
      </c>
      <c r="AL1962" t="s">
        <v>87102</v>
      </c>
      <c r="AM1962" t="s">
        <v>59744</v>
      </c>
      <c r="AN1962" t="s">
        <v>59745</v>
      </c>
      <c r="AO1962">
        <v>98118</v>
      </c>
      <c r="AP1962" t="s">
        <v>59744</v>
      </c>
      <c r="AQ1962" t="s">
        <v>59746</v>
      </c>
      <c r="AR1962" t="s">
        <v>59747</v>
      </c>
      <c r="AS1962" t="s">
        <v>59748</v>
      </c>
      <c r="AT1962">
        <v>47.525661564715101</v>
      </c>
      <c r="AU1962">
        <v>-122.281155504594</v>
      </c>
      <c r="AV1962" t="s">
        <v>59741</v>
      </c>
      <c r="AW1962" t="s">
        <v>59793</v>
      </c>
      <c r="AX1962" t="s">
        <v>59750</v>
      </c>
      <c r="AY1962">
        <v>8</v>
      </c>
      <c r="AZ1962">
        <v>1</v>
      </c>
      <c r="BA1962">
        <v>3</v>
      </c>
      <c r="BB1962">
        <v>3</v>
      </c>
      <c r="BC1962" t="s">
        <v>59751</v>
      </c>
      <c r="BD1962" t="s">
        <v>87590</v>
      </c>
      <c r="BF1962" s="4">
        <v>175</v>
      </c>
      <c r="BI1962" s="4">
        <v>250</v>
      </c>
      <c r="BK1962">
        <v>7</v>
      </c>
      <c r="BL1962" s="4">
        <v>40</v>
      </c>
      <c r="BM1962">
        <v>1</v>
      </c>
      <c r="BN1962">
        <v>90</v>
      </c>
      <c r="BO1962" t="s">
        <v>59776</v>
      </c>
      <c r="BP1962" t="s">
        <v>59741</v>
      </c>
      <c r="BQ1962">
        <v>20</v>
      </c>
      <c r="BR1962">
        <v>46</v>
      </c>
      <c r="BS1962">
        <v>76</v>
      </c>
      <c r="BT1962">
        <v>165</v>
      </c>
      <c r="BU1962" s="1">
        <v>42373</v>
      </c>
      <c r="BV1962">
        <v>56</v>
      </c>
      <c r="BW1962" s="1">
        <v>41561</v>
      </c>
      <c r="BX1962" s="1">
        <v>42361</v>
      </c>
      <c r="BY1962">
        <v>92</v>
      </c>
      <c r="BZ1962">
        <v>9</v>
      </c>
      <c r="CA1962">
        <v>9</v>
      </c>
      <c r="CB1962">
        <v>10</v>
      </c>
      <c r="CC1962">
        <v>10</v>
      </c>
      <c r="CD1962">
        <v>8</v>
      </c>
      <c r="CE1962">
        <v>9</v>
      </c>
      <c r="CF1962" t="s">
        <v>12515</v>
      </c>
      <c r="CH1962" t="s">
        <v>59754</v>
      </c>
      <c r="CI1962" t="s">
        <v>12515</v>
      </c>
      <c r="CJ1962" t="s">
        <v>59777</v>
      </c>
      <c r="CK1962" t="s">
        <v>12515</v>
      </c>
      <c r="CL1962" t="s">
        <v>12515</v>
      </c>
      <c r="CM1962">
        <v>8</v>
      </c>
      <c r="CN1962">
        <v>2.0699999999999998</v>
      </c>
    </row>
    <row r="1963" spans="1:92" ht="15.65" customHeight="1" x14ac:dyDescent="0.35">
      <c r="A1963">
        <v>609252</v>
      </c>
      <c r="B1963" t="s">
        <v>87591</v>
      </c>
      <c r="C1963">
        <v>20160104002432</v>
      </c>
      <c r="D1963" s="1">
        <v>42373</v>
      </c>
      <c r="E1963" t="s">
        <v>87592</v>
      </c>
      <c r="G1963" t="s">
        <v>87593</v>
      </c>
      <c r="H1963" t="s">
        <v>87593</v>
      </c>
      <c r="I1963" t="s">
        <v>59730</v>
      </c>
      <c r="M1963" t="s">
        <v>87594</v>
      </c>
      <c r="N1963" t="s">
        <v>87595</v>
      </c>
      <c r="O1963" t="s">
        <v>87596</v>
      </c>
      <c r="P1963" t="s">
        <v>87597</v>
      </c>
      <c r="Q1963">
        <v>3018655</v>
      </c>
      <c r="R1963" t="s">
        <v>87598</v>
      </c>
      <c r="S1963" t="s">
        <v>8361</v>
      </c>
      <c r="T1963" s="1">
        <v>41112</v>
      </c>
      <c r="U1963" t="s">
        <v>59734</v>
      </c>
      <c r="V1963" s="2" t="s">
        <v>87599</v>
      </c>
      <c r="W1963" t="s">
        <v>59770</v>
      </c>
      <c r="X1963" s="3">
        <v>1</v>
      </c>
      <c r="Y1963" t="s">
        <v>59801</v>
      </c>
      <c r="Z1963" t="s">
        <v>12515</v>
      </c>
      <c r="AA1963" t="s">
        <v>87600</v>
      </c>
      <c r="AB1963" t="s">
        <v>87601</v>
      </c>
      <c r="AC1963" t="s">
        <v>87602</v>
      </c>
      <c r="AD1963">
        <v>2</v>
      </c>
      <c r="AE1963">
        <v>2</v>
      </c>
      <c r="AF1963" t="s">
        <v>59822</v>
      </c>
      <c r="AG1963" t="s">
        <v>59741</v>
      </c>
      <c r="AH1963" t="s">
        <v>59741</v>
      </c>
      <c r="AI1963" t="s">
        <v>87603</v>
      </c>
      <c r="AJ1963" t="s">
        <v>87602</v>
      </c>
      <c r="AK1963" t="s">
        <v>87602</v>
      </c>
      <c r="AL1963" t="s">
        <v>64003</v>
      </c>
      <c r="AM1963" t="s">
        <v>59744</v>
      </c>
      <c r="AN1963" t="s">
        <v>59745</v>
      </c>
      <c r="AO1963">
        <v>98117</v>
      </c>
      <c r="AP1963" t="s">
        <v>59744</v>
      </c>
      <c r="AQ1963" t="s">
        <v>59746</v>
      </c>
      <c r="AR1963" t="s">
        <v>59747</v>
      </c>
      <c r="AS1963" t="s">
        <v>59748</v>
      </c>
      <c r="AT1963">
        <v>47.698612964840599</v>
      </c>
      <c r="AU1963">
        <v>-122.36344237960201</v>
      </c>
      <c r="AV1963" t="s">
        <v>59741</v>
      </c>
      <c r="AW1963" t="s">
        <v>59793</v>
      </c>
      <c r="AX1963" t="s">
        <v>59843</v>
      </c>
      <c r="AY1963">
        <v>4</v>
      </c>
      <c r="BA1963">
        <v>1</v>
      </c>
      <c r="BC1963" t="s">
        <v>59751</v>
      </c>
      <c r="BD1963" t="s">
        <v>60871</v>
      </c>
      <c r="BF1963" s="4">
        <v>280</v>
      </c>
      <c r="BK1963">
        <v>1</v>
      </c>
      <c r="BL1963" s="4">
        <v>0</v>
      </c>
      <c r="BM1963">
        <v>1</v>
      </c>
      <c r="BN1963">
        <v>1125</v>
      </c>
      <c r="BO1963" t="s">
        <v>59905</v>
      </c>
      <c r="BP1963" t="s">
        <v>59741</v>
      </c>
      <c r="BQ1963">
        <v>30</v>
      </c>
      <c r="BR1963">
        <v>60</v>
      </c>
      <c r="BS1963">
        <v>90</v>
      </c>
      <c r="BT1963">
        <v>365</v>
      </c>
      <c r="BU1963" s="1">
        <v>42373</v>
      </c>
      <c r="BV1963">
        <v>0</v>
      </c>
      <c r="CF1963" t="s">
        <v>12515</v>
      </c>
      <c r="CH1963" t="s">
        <v>59754</v>
      </c>
      <c r="CI1963" t="s">
        <v>12515</v>
      </c>
      <c r="CJ1963" t="s">
        <v>59808</v>
      </c>
      <c r="CK1963" t="s">
        <v>12515</v>
      </c>
      <c r="CL1963" t="s">
        <v>12515</v>
      </c>
      <c r="CM1963">
        <v>2</v>
      </c>
    </row>
    <row r="1964" spans="1:92" ht="15.65" customHeight="1" x14ac:dyDescent="0.35">
      <c r="A1964">
        <v>942490</v>
      </c>
      <c r="B1964" t="s">
        <v>87604</v>
      </c>
      <c r="C1964">
        <v>20160104002432</v>
      </c>
      <c r="D1964" s="1">
        <v>42373</v>
      </c>
      <c r="E1964" t="s">
        <v>87605</v>
      </c>
      <c r="F1964" t="s">
        <v>87606</v>
      </c>
      <c r="G1964" t="s">
        <v>87607</v>
      </c>
      <c r="H1964" t="s">
        <v>87608</v>
      </c>
      <c r="I1964" t="s">
        <v>59730</v>
      </c>
      <c r="M1964" t="s">
        <v>87609</v>
      </c>
      <c r="N1964" t="s">
        <v>87610</v>
      </c>
      <c r="O1964" t="s">
        <v>87611</v>
      </c>
      <c r="P1964" t="s">
        <v>87612</v>
      </c>
      <c r="Q1964">
        <v>4705328</v>
      </c>
      <c r="R1964" t="s">
        <v>87613</v>
      </c>
      <c r="S1964" t="s">
        <v>94</v>
      </c>
      <c r="T1964" s="1">
        <v>41288</v>
      </c>
      <c r="U1964" t="s">
        <v>59734</v>
      </c>
      <c r="V1964" s="2" t="s">
        <v>87614</v>
      </c>
      <c r="W1964" t="s">
        <v>59736</v>
      </c>
      <c r="X1964" s="3">
        <v>1</v>
      </c>
      <c r="Y1964" s="3">
        <v>1</v>
      </c>
      <c r="Z1964" t="s">
        <v>12515</v>
      </c>
      <c r="AA1964" t="s">
        <v>87615</v>
      </c>
      <c r="AB1964" t="s">
        <v>87616</v>
      </c>
      <c r="AC1964" t="s">
        <v>87602</v>
      </c>
      <c r="AD1964">
        <v>1</v>
      </c>
      <c r="AE1964">
        <v>1</v>
      </c>
      <c r="AF1964" t="s">
        <v>60123</v>
      </c>
      <c r="AG1964" t="s">
        <v>59741</v>
      </c>
      <c r="AH1964" t="s">
        <v>12515</v>
      </c>
      <c r="AI1964" t="s">
        <v>87617</v>
      </c>
      <c r="AJ1964" t="s">
        <v>87602</v>
      </c>
      <c r="AK1964" t="s">
        <v>87602</v>
      </c>
      <c r="AL1964" t="s">
        <v>64003</v>
      </c>
      <c r="AM1964" t="s">
        <v>59744</v>
      </c>
      <c r="AN1964" t="s">
        <v>59745</v>
      </c>
      <c r="AO1964">
        <v>98117</v>
      </c>
      <c r="AP1964" t="s">
        <v>59744</v>
      </c>
      <c r="AQ1964" t="s">
        <v>59746</v>
      </c>
      <c r="AR1964" t="s">
        <v>59747</v>
      </c>
      <c r="AS1964" t="s">
        <v>59748</v>
      </c>
      <c r="AT1964">
        <v>47.689317739514003</v>
      </c>
      <c r="AU1964">
        <v>-122.365135517966</v>
      </c>
      <c r="AV1964" t="s">
        <v>59741</v>
      </c>
      <c r="AW1964" t="s">
        <v>59793</v>
      </c>
      <c r="AX1964" t="s">
        <v>59843</v>
      </c>
      <c r="AY1964">
        <v>5</v>
      </c>
      <c r="AZ1964">
        <v>1</v>
      </c>
      <c r="BA1964">
        <v>1</v>
      </c>
      <c r="BB1964">
        <v>2</v>
      </c>
      <c r="BC1964" t="s">
        <v>59751</v>
      </c>
      <c r="BD1964" t="s">
        <v>87618</v>
      </c>
      <c r="BF1964" s="4">
        <v>80</v>
      </c>
      <c r="BG1964" s="4">
        <v>680</v>
      </c>
      <c r="BH1964" s="4">
        <v>2600</v>
      </c>
      <c r="BJ1964" s="4">
        <v>50</v>
      </c>
      <c r="BK1964">
        <v>2</v>
      </c>
      <c r="BL1964" s="4">
        <v>20</v>
      </c>
      <c r="BM1964">
        <v>2</v>
      </c>
      <c r="BN1964">
        <v>7</v>
      </c>
      <c r="BO1964" t="s">
        <v>60089</v>
      </c>
      <c r="BP1964" t="s">
        <v>59741</v>
      </c>
      <c r="BQ1964">
        <v>30</v>
      </c>
      <c r="BR1964">
        <v>60</v>
      </c>
      <c r="BS1964">
        <v>90</v>
      </c>
      <c r="BT1964">
        <v>365</v>
      </c>
      <c r="BU1964" s="1">
        <v>42373</v>
      </c>
      <c r="BV1964">
        <v>74</v>
      </c>
      <c r="BW1964" s="1">
        <v>41359</v>
      </c>
      <c r="BX1964" s="1">
        <v>42250</v>
      </c>
      <c r="BY1964">
        <v>86</v>
      </c>
      <c r="BZ1964">
        <v>9</v>
      </c>
      <c r="CA1964">
        <v>9</v>
      </c>
      <c r="CB1964">
        <v>10</v>
      </c>
      <c r="CC1964">
        <v>9</v>
      </c>
      <c r="CD1964">
        <v>9</v>
      </c>
      <c r="CE1964">
        <v>9</v>
      </c>
      <c r="CF1964" t="s">
        <v>12515</v>
      </c>
      <c r="CH1964" t="s">
        <v>59754</v>
      </c>
      <c r="CI1964" t="s">
        <v>12515</v>
      </c>
      <c r="CJ1964" t="s">
        <v>59755</v>
      </c>
      <c r="CK1964" t="s">
        <v>12515</v>
      </c>
      <c r="CL1964" t="s">
        <v>12515</v>
      </c>
      <c r="CM1964">
        <v>1</v>
      </c>
      <c r="CN1964">
        <v>2.19</v>
      </c>
    </row>
    <row r="1965" spans="1:92" ht="15.65" customHeight="1" x14ac:dyDescent="0.35">
      <c r="A1965">
        <v>8653722</v>
      </c>
      <c r="B1965" t="s">
        <v>87619</v>
      </c>
      <c r="C1965">
        <v>20160104002432</v>
      </c>
      <c r="D1965" s="1">
        <v>42373</v>
      </c>
      <c r="E1965" t="s">
        <v>87620</v>
      </c>
      <c r="F1965" t="s">
        <v>87621</v>
      </c>
      <c r="G1965" t="s">
        <v>87622</v>
      </c>
      <c r="H1965" t="s">
        <v>87623</v>
      </c>
      <c r="I1965" t="s">
        <v>59730</v>
      </c>
      <c r="J1965" t="s">
        <v>87624</v>
      </c>
      <c r="K1965" t="s">
        <v>87625</v>
      </c>
      <c r="L1965" t="s">
        <v>87626</v>
      </c>
      <c r="M1965" t="s">
        <v>87627</v>
      </c>
      <c r="N1965" t="s">
        <v>87628</v>
      </c>
      <c r="O1965" t="s">
        <v>87629</v>
      </c>
      <c r="P1965" t="s">
        <v>87630</v>
      </c>
      <c r="Q1965">
        <v>45479019</v>
      </c>
      <c r="R1965" t="s">
        <v>87631</v>
      </c>
      <c r="S1965" t="s">
        <v>10222</v>
      </c>
      <c r="T1965" s="1">
        <v>42277</v>
      </c>
      <c r="U1965" t="s">
        <v>59734</v>
      </c>
      <c r="W1965" t="s">
        <v>59736</v>
      </c>
      <c r="X1965" s="3">
        <v>1</v>
      </c>
      <c r="Y1965" s="3">
        <v>1</v>
      </c>
      <c r="Z1965" t="s">
        <v>12515</v>
      </c>
      <c r="AA1965" t="s">
        <v>87632</v>
      </c>
      <c r="AB1965" t="s">
        <v>87633</v>
      </c>
      <c r="AC1965" t="s">
        <v>87602</v>
      </c>
      <c r="AD1965">
        <v>1</v>
      </c>
      <c r="AE1965">
        <v>1</v>
      </c>
      <c r="AF1965" t="s">
        <v>60170</v>
      </c>
      <c r="AG1965" t="s">
        <v>59741</v>
      </c>
      <c r="AH1965" t="s">
        <v>12515</v>
      </c>
      <c r="AI1965" t="s">
        <v>87634</v>
      </c>
      <c r="AJ1965" t="s">
        <v>87602</v>
      </c>
      <c r="AK1965" t="s">
        <v>87602</v>
      </c>
      <c r="AL1965" t="s">
        <v>64003</v>
      </c>
      <c r="AM1965" t="s">
        <v>59744</v>
      </c>
      <c r="AN1965" t="s">
        <v>59745</v>
      </c>
      <c r="AO1965">
        <v>98117</v>
      </c>
      <c r="AP1965" t="s">
        <v>59744</v>
      </c>
      <c r="AQ1965" t="s">
        <v>59746</v>
      </c>
      <c r="AR1965" t="s">
        <v>59747</v>
      </c>
      <c r="AS1965" t="s">
        <v>59748</v>
      </c>
      <c r="AT1965">
        <v>47.698209872188599</v>
      </c>
      <c r="AU1965">
        <v>-122.36171942587799</v>
      </c>
      <c r="AV1965" t="s">
        <v>59741</v>
      </c>
      <c r="AW1965" t="s">
        <v>59793</v>
      </c>
      <c r="AX1965" t="s">
        <v>59750</v>
      </c>
      <c r="AY1965">
        <v>2</v>
      </c>
      <c r="AZ1965">
        <v>1</v>
      </c>
      <c r="BA1965">
        <v>0</v>
      </c>
      <c r="BB1965">
        <v>1</v>
      </c>
      <c r="BC1965" t="s">
        <v>59751</v>
      </c>
      <c r="BD1965" t="s">
        <v>87635</v>
      </c>
      <c r="BF1965" s="4">
        <v>85</v>
      </c>
      <c r="BG1965" s="4">
        <v>550</v>
      </c>
      <c r="BH1965" s="4">
        <v>1700</v>
      </c>
      <c r="BI1965" s="4">
        <v>150</v>
      </c>
      <c r="BJ1965" s="4">
        <v>160</v>
      </c>
      <c r="BK1965">
        <v>0</v>
      </c>
      <c r="BL1965" s="4">
        <v>0</v>
      </c>
      <c r="BM1965">
        <v>2</v>
      </c>
      <c r="BN1965">
        <v>1125</v>
      </c>
      <c r="BO1965" t="s">
        <v>59886</v>
      </c>
      <c r="BP1965" t="s">
        <v>59741</v>
      </c>
      <c r="BQ1965">
        <v>0</v>
      </c>
      <c r="BR1965">
        <v>0</v>
      </c>
      <c r="BS1965">
        <v>20</v>
      </c>
      <c r="BT1965">
        <v>265</v>
      </c>
      <c r="BU1965" s="1">
        <v>42373</v>
      </c>
      <c r="BV1965">
        <v>5</v>
      </c>
      <c r="BW1965" s="1">
        <v>42287</v>
      </c>
      <c r="BX1965" s="1">
        <v>42348</v>
      </c>
      <c r="BY1965">
        <v>96</v>
      </c>
      <c r="BZ1965">
        <v>10</v>
      </c>
      <c r="CA1965">
        <v>10</v>
      </c>
      <c r="CB1965">
        <v>10</v>
      </c>
      <c r="CC1965">
        <v>10</v>
      </c>
      <c r="CD1965">
        <v>9</v>
      </c>
      <c r="CE1965">
        <v>10</v>
      </c>
      <c r="CF1965" t="s">
        <v>12515</v>
      </c>
      <c r="CH1965" t="s">
        <v>59754</v>
      </c>
      <c r="CI1965" t="s">
        <v>12515</v>
      </c>
      <c r="CJ1965" t="s">
        <v>59755</v>
      </c>
      <c r="CK1965" t="s">
        <v>12515</v>
      </c>
      <c r="CL1965" t="s">
        <v>12515</v>
      </c>
      <c r="CM1965">
        <v>1</v>
      </c>
      <c r="CN1965">
        <v>1.72</v>
      </c>
    </row>
    <row r="1966" spans="1:92" ht="15.65" customHeight="1" x14ac:dyDescent="0.35">
      <c r="A1966">
        <v>7562591</v>
      </c>
      <c r="B1966" t="s">
        <v>87636</v>
      </c>
      <c r="C1966">
        <v>20160104002432</v>
      </c>
      <c r="D1966" s="1">
        <v>42373</v>
      </c>
      <c r="E1966" t="s">
        <v>87637</v>
      </c>
      <c r="F1966" t="s">
        <v>87638</v>
      </c>
      <c r="G1966" t="s">
        <v>87639</v>
      </c>
      <c r="H1966" t="s">
        <v>87640</v>
      </c>
      <c r="I1966" t="s">
        <v>59730</v>
      </c>
      <c r="J1966" t="s">
        <v>87641</v>
      </c>
      <c r="L1966" t="s">
        <v>87642</v>
      </c>
      <c r="M1966" t="s">
        <v>87643</v>
      </c>
      <c r="N1966" t="s">
        <v>87644</v>
      </c>
      <c r="O1966" t="s">
        <v>87645</v>
      </c>
      <c r="P1966" t="s">
        <v>87646</v>
      </c>
      <c r="Q1966">
        <v>9029689</v>
      </c>
      <c r="R1966" t="s">
        <v>87647</v>
      </c>
      <c r="S1966" t="s">
        <v>444</v>
      </c>
      <c r="T1966" s="1">
        <v>41541</v>
      </c>
      <c r="U1966" t="s">
        <v>59734</v>
      </c>
      <c r="W1966" t="s">
        <v>59801</v>
      </c>
      <c r="X1966" t="s">
        <v>59801</v>
      </c>
      <c r="Y1966" t="s">
        <v>59801</v>
      </c>
      <c r="Z1966" t="s">
        <v>12515</v>
      </c>
      <c r="AA1966" t="s">
        <v>87648</v>
      </c>
      <c r="AB1966" t="s">
        <v>87649</v>
      </c>
      <c r="AD1966">
        <v>1</v>
      </c>
      <c r="AE1966">
        <v>1</v>
      </c>
      <c r="AF1966" t="s">
        <v>59791</v>
      </c>
      <c r="AG1966" t="s">
        <v>59741</v>
      </c>
      <c r="AH1966" t="s">
        <v>59741</v>
      </c>
      <c r="AI1966" t="s">
        <v>87650</v>
      </c>
      <c r="AK1966" t="s">
        <v>87602</v>
      </c>
      <c r="AL1966" t="s">
        <v>64003</v>
      </c>
      <c r="AM1966" t="s">
        <v>59744</v>
      </c>
      <c r="AN1966" t="s">
        <v>59745</v>
      </c>
      <c r="AO1966">
        <v>98103</v>
      </c>
      <c r="AP1966" t="s">
        <v>59744</v>
      </c>
      <c r="AQ1966" t="s">
        <v>59746</v>
      </c>
      <c r="AR1966" t="s">
        <v>59747</v>
      </c>
      <c r="AS1966" t="s">
        <v>59748</v>
      </c>
      <c r="AT1966">
        <v>47.694444003726304</v>
      </c>
      <c r="AU1966">
        <v>-122.34659410569201</v>
      </c>
      <c r="AV1966" t="s">
        <v>12515</v>
      </c>
      <c r="AW1966" t="s">
        <v>59793</v>
      </c>
      <c r="AX1966" t="s">
        <v>59750</v>
      </c>
      <c r="AY1966">
        <v>6</v>
      </c>
      <c r="AZ1966">
        <v>2</v>
      </c>
      <c r="BA1966">
        <v>3</v>
      </c>
      <c r="BB1966">
        <v>4</v>
      </c>
      <c r="BC1966" t="s">
        <v>59751</v>
      </c>
      <c r="BD1966" t="s">
        <v>87651</v>
      </c>
      <c r="BF1966" s="4">
        <v>215</v>
      </c>
      <c r="BI1966" s="4">
        <v>400</v>
      </c>
      <c r="BK1966">
        <v>1</v>
      </c>
      <c r="BL1966" s="4">
        <v>0</v>
      </c>
      <c r="BM1966">
        <v>5</v>
      </c>
      <c r="BN1966">
        <v>1125</v>
      </c>
      <c r="BO1966" t="s">
        <v>61534</v>
      </c>
      <c r="BP1966" t="s">
        <v>59741</v>
      </c>
      <c r="BQ1966">
        <v>0</v>
      </c>
      <c r="BR1966">
        <v>0</v>
      </c>
      <c r="BS1966">
        <v>0</v>
      </c>
      <c r="BT1966">
        <v>135</v>
      </c>
      <c r="BU1966" s="1">
        <v>42373</v>
      </c>
      <c r="BV1966">
        <v>1</v>
      </c>
      <c r="BW1966" s="1">
        <v>42256</v>
      </c>
      <c r="BX1966" s="1">
        <v>42256</v>
      </c>
      <c r="BY1966">
        <v>100</v>
      </c>
      <c r="BZ1966">
        <v>10</v>
      </c>
      <c r="CA1966">
        <v>10</v>
      </c>
      <c r="CB1966">
        <v>10</v>
      </c>
      <c r="CC1966">
        <v>10</v>
      </c>
      <c r="CD1966">
        <v>10</v>
      </c>
      <c r="CE1966">
        <v>10</v>
      </c>
      <c r="CF1966" t="s">
        <v>12515</v>
      </c>
      <c r="CH1966" t="s">
        <v>59754</v>
      </c>
      <c r="CI1966" t="s">
        <v>12515</v>
      </c>
      <c r="CJ1966" t="s">
        <v>59777</v>
      </c>
      <c r="CK1966" t="s">
        <v>12515</v>
      </c>
      <c r="CL1966" t="s">
        <v>12515</v>
      </c>
      <c r="CM1966">
        <v>1</v>
      </c>
      <c r="CN1966">
        <v>0.25</v>
      </c>
    </row>
    <row r="1967" spans="1:92" ht="15.65" customHeight="1" x14ac:dyDescent="0.35">
      <c r="A1967">
        <v>9636238</v>
      </c>
      <c r="B1967" t="s">
        <v>87652</v>
      </c>
      <c r="C1967">
        <v>20160104002432</v>
      </c>
      <c r="D1967" s="1">
        <v>42373</v>
      </c>
      <c r="E1967" t="s">
        <v>87653</v>
      </c>
      <c r="F1967" t="s">
        <v>87654</v>
      </c>
      <c r="H1967" t="s">
        <v>87654</v>
      </c>
      <c r="I1967" t="s">
        <v>59730</v>
      </c>
      <c r="M1967" t="s">
        <v>87655</v>
      </c>
      <c r="N1967" t="s">
        <v>87656</v>
      </c>
      <c r="O1967" t="s">
        <v>87657</v>
      </c>
      <c r="P1967" t="s">
        <v>87658</v>
      </c>
      <c r="Q1967">
        <v>49834917</v>
      </c>
      <c r="R1967" t="s">
        <v>87659</v>
      </c>
      <c r="S1967" t="s">
        <v>841</v>
      </c>
      <c r="T1967" s="1">
        <v>42333</v>
      </c>
      <c r="U1967" t="s">
        <v>59734</v>
      </c>
      <c r="W1967" t="s">
        <v>59770</v>
      </c>
      <c r="X1967" s="3">
        <v>1</v>
      </c>
      <c r="Y1967" s="3">
        <v>1</v>
      </c>
      <c r="Z1967" t="s">
        <v>12515</v>
      </c>
      <c r="AA1967" t="s">
        <v>87660</v>
      </c>
      <c r="AB1967" t="s">
        <v>87661</v>
      </c>
      <c r="AC1967" t="s">
        <v>87602</v>
      </c>
      <c r="AD1967">
        <v>1</v>
      </c>
      <c r="AE1967">
        <v>1</v>
      </c>
      <c r="AF1967" t="s">
        <v>77104</v>
      </c>
      <c r="AG1967" t="s">
        <v>59741</v>
      </c>
      <c r="AH1967" t="s">
        <v>12515</v>
      </c>
      <c r="AI1967" t="s">
        <v>87662</v>
      </c>
      <c r="AJ1967" t="s">
        <v>87602</v>
      </c>
      <c r="AK1967" t="s">
        <v>87602</v>
      </c>
      <c r="AL1967" t="s">
        <v>64003</v>
      </c>
      <c r="AM1967" t="s">
        <v>59744</v>
      </c>
      <c r="AN1967" t="s">
        <v>59745</v>
      </c>
      <c r="AO1967">
        <v>98103</v>
      </c>
      <c r="AP1967" t="s">
        <v>59744</v>
      </c>
      <c r="AQ1967" t="s">
        <v>59746</v>
      </c>
      <c r="AR1967" t="s">
        <v>59747</v>
      </c>
      <c r="AS1967" t="s">
        <v>59748</v>
      </c>
      <c r="AT1967">
        <v>47.690222004285701</v>
      </c>
      <c r="AU1967">
        <v>-122.35437120501101</v>
      </c>
      <c r="AV1967" t="s">
        <v>59741</v>
      </c>
      <c r="AW1967" t="s">
        <v>59749</v>
      </c>
      <c r="AX1967" t="s">
        <v>59750</v>
      </c>
      <c r="AY1967">
        <v>2</v>
      </c>
      <c r="AZ1967">
        <v>1</v>
      </c>
      <c r="BA1967">
        <v>1</v>
      </c>
      <c r="BB1967">
        <v>1</v>
      </c>
      <c r="BC1967" t="s">
        <v>59751</v>
      </c>
      <c r="BD1967" t="s">
        <v>87663</v>
      </c>
      <c r="BF1967" s="4">
        <v>120</v>
      </c>
      <c r="BJ1967" s="4">
        <v>30</v>
      </c>
      <c r="BK1967">
        <v>1</v>
      </c>
      <c r="BL1967" s="4">
        <v>0</v>
      </c>
      <c r="BM1967">
        <v>1</v>
      </c>
      <c r="BN1967">
        <v>1125</v>
      </c>
      <c r="BO1967" t="s">
        <v>59935</v>
      </c>
      <c r="BP1967" t="s">
        <v>59741</v>
      </c>
      <c r="BQ1967">
        <v>1</v>
      </c>
      <c r="BR1967">
        <v>2</v>
      </c>
      <c r="BS1967">
        <v>4</v>
      </c>
      <c r="BT1967">
        <v>4</v>
      </c>
      <c r="BU1967" s="1">
        <v>42373</v>
      </c>
      <c r="BV1967">
        <v>0</v>
      </c>
      <c r="CF1967" t="s">
        <v>12515</v>
      </c>
      <c r="CH1967" t="s">
        <v>59754</v>
      </c>
      <c r="CI1967" t="s">
        <v>59741</v>
      </c>
      <c r="CJ1967" t="s">
        <v>59808</v>
      </c>
      <c r="CK1967" t="s">
        <v>12515</v>
      </c>
      <c r="CL1967" t="s">
        <v>12515</v>
      </c>
      <c r="CM1967">
        <v>1</v>
      </c>
    </row>
    <row r="1968" spans="1:92" ht="15.65" customHeight="1" x14ac:dyDescent="0.35">
      <c r="A1968">
        <v>823989</v>
      </c>
      <c r="B1968" t="s">
        <v>87664</v>
      </c>
      <c r="C1968">
        <v>20160104002432</v>
      </c>
      <c r="D1968" s="1">
        <v>42373</v>
      </c>
      <c r="E1968" t="s">
        <v>87665</v>
      </c>
      <c r="F1968" t="s">
        <v>87666</v>
      </c>
      <c r="G1968" t="s">
        <v>87667</v>
      </c>
      <c r="H1968" t="s">
        <v>87668</v>
      </c>
      <c r="I1968" t="s">
        <v>59730</v>
      </c>
      <c r="M1968" t="s">
        <v>87669</v>
      </c>
      <c r="N1968" t="s">
        <v>87670</v>
      </c>
      <c r="O1968" t="s">
        <v>87671</v>
      </c>
      <c r="P1968" t="s">
        <v>87672</v>
      </c>
      <c r="Q1968">
        <v>12621051</v>
      </c>
      <c r="R1968" t="s">
        <v>87673</v>
      </c>
      <c r="S1968" t="s">
        <v>373</v>
      </c>
      <c r="T1968" s="1">
        <v>41696</v>
      </c>
      <c r="U1968" t="s">
        <v>87674</v>
      </c>
      <c r="V1968" s="2" t="s">
        <v>87675</v>
      </c>
      <c r="W1968" t="s">
        <v>59736</v>
      </c>
      <c r="X1968" s="3">
        <v>0.9</v>
      </c>
      <c r="Y1968" s="3">
        <v>1</v>
      </c>
      <c r="Z1968" t="s">
        <v>12515</v>
      </c>
      <c r="AA1968" t="s">
        <v>87676</v>
      </c>
      <c r="AB1968" t="s">
        <v>87677</v>
      </c>
      <c r="AC1968" t="s">
        <v>87678</v>
      </c>
      <c r="AD1968">
        <v>1</v>
      </c>
      <c r="AE1968">
        <v>1</v>
      </c>
      <c r="AF1968" t="s">
        <v>60170</v>
      </c>
      <c r="AG1968" t="s">
        <v>59741</v>
      </c>
      <c r="AH1968" t="s">
        <v>12515</v>
      </c>
      <c r="AI1968" t="s">
        <v>87679</v>
      </c>
      <c r="AJ1968" t="s">
        <v>87678</v>
      </c>
      <c r="AK1968" t="s">
        <v>87602</v>
      </c>
      <c r="AL1968" t="s">
        <v>64003</v>
      </c>
      <c r="AM1968" t="s">
        <v>59744</v>
      </c>
      <c r="AN1968" t="s">
        <v>59745</v>
      </c>
      <c r="AO1968">
        <v>98133</v>
      </c>
      <c r="AP1968" t="s">
        <v>59744</v>
      </c>
      <c r="AQ1968" t="s">
        <v>59746</v>
      </c>
      <c r="AR1968" t="s">
        <v>59747</v>
      </c>
      <c r="AS1968" t="s">
        <v>59748</v>
      </c>
      <c r="AT1968">
        <v>47.704848490043098</v>
      </c>
      <c r="AU1968">
        <v>-122.344887395463</v>
      </c>
      <c r="AV1968" t="s">
        <v>59741</v>
      </c>
      <c r="AW1968" t="s">
        <v>59749</v>
      </c>
      <c r="AX1968" t="s">
        <v>59750</v>
      </c>
      <c r="AY1968">
        <v>6</v>
      </c>
      <c r="AZ1968">
        <v>1</v>
      </c>
      <c r="BA1968">
        <v>2</v>
      </c>
      <c r="BB1968">
        <v>3</v>
      </c>
      <c r="BC1968" t="s">
        <v>59751</v>
      </c>
      <c r="BD1968" t="s">
        <v>87680</v>
      </c>
      <c r="BF1968" s="4">
        <v>105</v>
      </c>
      <c r="BG1968" s="4">
        <v>665</v>
      </c>
      <c r="BH1968" s="4">
        <v>2550</v>
      </c>
      <c r="BI1968" s="4">
        <v>200</v>
      </c>
      <c r="BJ1968" s="4">
        <v>50</v>
      </c>
      <c r="BK1968">
        <v>1</v>
      </c>
      <c r="BL1968" s="4">
        <v>0</v>
      </c>
      <c r="BM1968">
        <v>3</v>
      </c>
      <c r="BN1968">
        <v>365</v>
      </c>
      <c r="BO1968" t="s">
        <v>59795</v>
      </c>
      <c r="BP1968" t="s">
        <v>59741</v>
      </c>
      <c r="BQ1968">
        <v>22</v>
      </c>
      <c r="BR1968">
        <v>52</v>
      </c>
      <c r="BS1968">
        <v>82</v>
      </c>
      <c r="BT1968">
        <v>344</v>
      </c>
      <c r="BU1968" s="1">
        <v>42373</v>
      </c>
      <c r="BV1968">
        <v>55</v>
      </c>
      <c r="BW1968" s="1">
        <v>41280</v>
      </c>
      <c r="BX1968" s="1">
        <v>42339</v>
      </c>
      <c r="BY1968">
        <v>92</v>
      </c>
      <c r="BZ1968">
        <v>9</v>
      </c>
      <c r="CA1968">
        <v>9</v>
      </c>
      <c r="CB1968">
        <v>9</v>
      </c>
      <c r="CC1968">
        <v>9</v>
      </c>
      <c r="CD1968">
        <v>8</v>
      </c>
      <c r="CE1968">
        <v>9</v>
      </c>
      <c r="CF1968" t="s">
        <v>12515</v>
      </c>
      <c r="CH1968" t="s">
        <v>59754</v>
      </c>
      <c r="CI1968" t="s">
        <v>12515</v>
      </c>
      <c r="CJ1968" t="s">
        <v>59777</v>
      </c>
      <c r="CK1968" t="s">
        <v>12515</v>
      </c>
      <c r="CL1968" t="s">
        <v>12515</v>
      </c>
      <c r="CM1968">
        <v>1</v>
      </c>
      <c r="CN1968">
        <v>1.51</v>
      </c>
    </row>
    <row r="1969" spans="1:92" ht="15.65" customHeight="1" x14ac:dyDescent="0.35">
      <c r="A1969">
        <v>7596934</v>
      </c>
      <c r="B1969" t="s">
        <v>87681</v>
      </c>
      <c r="C1969">
        <v>20160104002432</v>
      </c>
      <c r="D1969" s="1">
        <v>42373</v>
      </c>
      <c r="E1969" t="s">
        <v>87682</v>
      </c>
      <c r="F1969" t="s">
        <v>87683</v>
      </c>
      <c r="G1969" t="s">
        <v>87684</v>
      </c>
      <c r="H1969" t="s">
        <v>87685</v>
      </c>
      <c r="I1969" t="s">
        <v>59730</v>
      </c>
      <c r="J1969" t="s">
        <v>87686</v>
      </c>
      <c r="L1969" t="s">
        <v>87687</v>
      </c>
      <c r="M1969" t="s">
        <v>87688</v>
      </c>
      <c r="N1969" t="s">
        <v>87689</v>
      </c>
      <c r="O1969" t="s">
        <v>87690</v>
      </c>
      <c r="P1969" t="s">
        <v>87691</v>
      </c>
      <c r="Q1969">
        <v>6288119</v>
      </c>
      <c r="R1969" t="s">
        <v>87692</v>
      </c>
      <c r="S1969" t="s">
        <v>25955</v>
      </c>
      <c r="T1969" s="1">
        <v>41402</v>
      </c>
      <c r="U1969" t="s">
        <v>59734</v>
      </c>
      <c r="V1969" t="s">
        <v>87693</v>
      </c>
      <c r="W1969" t="s">
        <v>59736</v>
      </c>
      <c r="X1969" s="3">
        <v>1</v>
      </c>
      <c r="Y1969" s="3">
        <v>1</v>
      </c>
      <c r="Z1969" t="s">
        <v>12515</v>
      </c>
      <c r="AA1969" t="s">
        <v>87694</v>
      </c>
      <c r="AB1969" t="s">
        <v>87695</v>
      </c>
      <c r="AC1969" t="s">
        <v>87602</v>
      </c>
      <c r="AD1969">
        <v>1</v>
      </c>
      <c r="AE1969">
        <v>1</v>
      </c>
      <c r="AF1969" t="s">
        <v>60222</v>
      </c>
      <c r="AG1969" t="s">
        <v>59741</v>
      </c>
      <c r="AH1969" t="s">
        <v>59741</v>
      </c>
      <c r="AI1969" t="s">
        <v>87696</v>
      </c>
      <c r="AJ1969" t="s">
        <v>87602</v>
      </c>
      <c r="AK1969" t="s">
        <v>87602</v>
      </c>
      <c r="AL1969" t="s">
        <v>64003</v>
      </c>
      <c r="AM1969" t="s">
        <v>59744</v>
      </c>
      <c r="AN1969" t="s">
        <v>59745</v>
      </c>
      <c r="AO1969">
        <v>98103</v>
      </c>
      <c r="AP1969" t="s">
        <v>59744</v>
      </c>
      <c r="AQ1969" t="s">
        <v>59746</v>
      </c>
      <c r="AR1969" t="s">
        <v>59747</v>
      </c>
      <c r="AS1969" t="s">
        <v>59748</v>
      </c>
      <c r="AT1969">
        <v>47.686443235756997</v>
      </c>
      <c r="AU1969">
        <v>-122.350047308955</v>
      </c>
      <c r="AV1969" t="s">
        <v>59741</v>
      </c>
      <c r="AW1969" t="s">
        <v>60506</v>
      </c>
      <c r="AX1969" t="s">
        <v>59750</v>
      </c>
      <c r="AY1969">
        <v>2</v>
      </c>
      <c r="AZ1969">
        <v>1</v>
      </c>
      <c r="BA1969">
        <v>0</v>
      </c>
      <c r="BB1969">
        <v>1</v>
      </c>
      <c r="BC1969" t="s">
        <v>59751</v>
      </c>
      <c r="BD1969" t="s">
        <v>87697</v>
      </c>
      <c r="BF1969" s="4">
        <v>90</v>
      </c>
      <c r="BG1969" s="4">
        <v>600</v>
      </c>
      <c r="BJ1969" s="4">
        <v>99</v>
      </c>
      <c r="BK1969">
        <v>1</v>
      </c>
      <c r="BL1969" s="4">
        <v>0</v>
      </c>
      <c r="BM1969">
        <v>1</v>
      </c>
      <c r="BN1969">
        <v>1125</v>
      </c>
      <c r="BO1969" t="s">
        <v>59753</v>
      </c>
      <c r="BP1969" t="s">
        <v>59741</v>
      </c>
      <c r="BQ1969">
        <v>30</v>
      </c>
      <c r="BR1969">
        <v>60</v>
      </c>
      <c r="BS1969">
        <v>90</v>
      </c>
      <c r="BT1969">
        <v>365</v>
      </c>
      <c r="BU1969" s="1">
        <v>42373</v>
      </c>
      <c r="BV1969">
        <v>4</v>
      </c>
      <c r="BW1969" s="1">
        <v>42231</v>
      </c>
      <c r="BX1969" s="1">
        <v>42254</v>
      </c>
      <c r="BY1969">
        <v>95</v>
      </c>
      <c r="BZ1969">
        <v>10</v>
      </c>
      <c r="CA1969">
        <v>10</v>
      </c>
      <c r="CB1969">
        <v>10</v>
      </c>
      <c r="CC1969">
        <v>10</v>
      </c>
      <c r="CD1969">
        <v>10</v>
      </c>
      <c r="CE1969">
        <v>10</v>
      </c>
      <c r="CF1969" t="s">
        <v>12515</v>
      </c>
      <c r="CH1969" t="s">
        <v>59754</v>
      </c>
      <c r="CI1969" t="s">
        <v>12515</v>
      </c>
      <c r="CJ1969" t="s">
        <v>59808</v>
      </c>
      <c r="CK1969" t="s">
        <v>12515</v>
      </c>
      <c r="CL1969" t="s">
        <v>12515</v>
      </c>
      <c r="CM1969">
        <v>1</v>
      </c>
      <c r="CN1969">
        <v>0.84</v>
      </c>
    </row>
    <row r="1970" spans="1:92" ht="15.65" customHeight="1" x14ac:dyDescent="0.35">
      <c r="A1970">
        <v>6832592</v>
      </c>
      <c r="B1970" t="s">
        <v>87698</v>
      </c>
      <c r="C1970">
        <v>20160104002432</v>
      </c>
      <c r="D1970" s="1">
        <v>42373</v>
      </c>
      <c r="E1970" t="s">
        <v>87699</v>
      </c>
      <c r="F1970" t="s">
        <v>87700</v>
      </c>
      <c r="G1970" t="s">
        <v>87701</v>
      </c>
      <c r="H1970" t="s">
        <v>87702</v>
      </c>
      <c r="I1970" t="s">
        <v>59730</v>
      </c>
      <c r="J1970" t="s">
        <v>87703</v>
      </c>
      <c r="K1970" t="s">
        <v>87704</v>
      </c>
      <c r="L1970" t="s">
        <v>87705</v>
      </c>
      <c r="M1970" t="s">
        <v>87706</v>
      </c>
      <c r="N1970" t="s">
        <v>87707</v>
      </c>
      <c r="O1970" t="s">
        <v>87708</v>
      </c>
      <c r="P1970" t="s">
        <v>87709</v>
      </c>
      <c r="Q1970">
        <v>25189700</v>
      </c>
      <c r="R1970" t="s">
        <v>87710</v>
      </c>
      <c r="S1970" t="s">
        <v>87711</v>
      </c>
      <c r="T1970" s="1">
        <v>41998</v>
      </c>
      <c r="U1970" t="s">
        <v>59734</v>
      </c>
      <c r="V1970" s="2" t="s">
        <v>87712</v>
      </c>
      <c r="W1970" t="s">
        <v>59736</v>
      </c>
      <c r="X1970" s="3">
        <v>1</v>
      </c>
      <c r="Y1970" s="3">
        <v>1</v>
      </c>
      <c r="Z1970" t="s">
        <v>12515</v>
      </c>
      <c r="AA1970" t="s">
        <v>87713</v>
      </c>
      <c r="AB1970" t="s">
        <v>87714</v>
      </c>
      <c r="AC1970" t="s">
        <v>87602</v>
      </c>
      <c r="AD1970">
        <v>1</v>
      </c>
      <c r="AE1970">
        <v>1</v>
      </c>
      <c r="AF1970" t="s">
        <v>60086</v>
      </c>
      <c r="AG1970" t="s">
        <v>59741</v>
      </c>
      <c r="AH1970" t="s">
        <v>59741</v>
      </c>
      <c r="AI1970" t="s">
        <v>87715</v>
      </c>
      <c r="AJ1970" t="s">
        <v>87602</v>
      </c>
      <c r="AK1970" t="s">
        <v>87602</v>
      </c>
      <c r="AL1970" t="s">
        <v>64003</v>
      </c>
      <c r="AM1970" t="s">
        <v>59744</v>
      </c>
      <c r="AN1970" t="s">
        <v>59745</v>
      </c>
      <c r="AO1970">
        <v>98117</v>
      </c>
      <c r="AP1970" t="s">
        <v>59744</v>
      </c>
      <c r="AQ1970" t="s">
        <v>59746</v>
      </c>
      <c r="AR1970" t="s">
        <v>59747</v>
      </c>
      <c r="AS1970" t="s">
        <v>59748</v>
      </c>
      <c r="AT1970">
        <v>47.684386566094503</v>
      </c>
      <c r="AU1970">
        <v>-122.360869792694</v>
      </c>
      <c r="AV1970" t="s">
        <v>59741</v>
      </c>
      <c r="AW1970" t="s">
        <v>59749</v>
      </c>
      <c r="AX1970" t="s">
        <v>59750</v>
      </c>
      <c r="AY1970">
        <v>6</v>
      </c>
      <c r="AZ1970">
        <v>1</v>
      </c>
      <c r="BA1970">
        <v>2</v>
      </c>
      <c r="BB1970">
        <v>3</v>
      </c>
      <c r="BC1970" t="s">
        <v>59751</v>
      </c>
      <c r="BD1970" t="s">
        <v>59824</v>
      </c>
      <c r="BF1970" s="4">
        <v>125</v>
      </c>
      <c r="BI1970" s="4">
        <v>500</v>
      </c>
      <c r="BJ1970" s="4">
        <v>75</v>
      </c>
      <c r="BK1970">
        <v>4</v>
      </c>
      <c r="BL1970" s="4">
        <v>20</v>
      </c>
      <c r="BM1970">
        <v>2</v>
      </c>
      <c r="BN1970">
        <v>1125</v>
      </c>
      <c r="BO1970" t="s">
        <v>60924</v>
      </c>
      <c r="BP1970" t="s">
        <v>59741</v>
      </c>
      <c r="BQ1970">
        <v>30</v>
      </c>
      <c r="BR1970">
        <v>60</v>
      </c>
      <c r="BS1970">
        <v>90</v>
      </c>
      <c r="BT1970">
        <v>179</v>
      </c>
      <c r="BU1970" s="1">
        <v>42373</v>
      </c>
      <c r="BV1970">
        <v>15</v>
      </c>
      <c r="BW1970" s="1">
        <v>42199</v>
      </c>
      <c r="BX1970" s="1">
        <v>42295</v>
      </c>
      <c r="BY1970">
        <v>95</v>
      </c>
      <c r="BZ1970">
        <v>10</v>
      </c>
      <c r="CA1970">
        <v>10</v>
      </c>
      <c r="CB1970">
        <v>10</v>
      </c>
      <c r="CC1970">
        <v>10</v>
      </c>
      <c r="CD1970">
        <v>10</v>
      </c>
      <c r="CE1970">
        <v>9</v>
      </c>
      <c r="CF1970" t="s">
        <v>12515</v>
      </c>
      <c r="CH1970" t="s">
        <v>59754</v>
      </c>
      <c r="CI1970" t="s">
        <v>12515</v>
      </c>
      <c r="CJ1970" t="s">
        <v>59755</v>
      </c>
      <c r="CK1970" t="s">
        <v>12515</v>
      </c>
      <c r="CL1970" t="s">
        <v>12515</v>
      </c>
      <c r="CM1970">
        <v>1</v>
      </c>
      <c r="CN1970">
        <v>2.57</v>
      </c>
    </row>
    <row r="1971" spans="1:92" ht="15.65" customHeight="1" x14ac:dyDescent="0.35">
      <c r="A1971">
        <v>3922853</v>
      </c>
      <c r="B1971" t="s">
        <v>87716</v>
      </c>
      <c r="C1971">
        <v>20160104002432</v>
      </c>
      <c r="D1971" s="1">
        <v>42373</v>
      </c>
      <c r="E1971" t="s">
        <v>87717</v>
      </c>
      <c r="F1971" t="s">
        <v>87718</v>
      </c>
      <c r="G1971" t="s">
        <v>87719</v>
      </c>
      <c r="H1971" t="s">
        <v>87720</v>
      </c>
      <c r="I1971" t="s">
        <v>59730</v>
      </c>
      <c r="J1971" t="s">
        <v>87721</v>
      </c>
      <c r="K1971" t="s">
        <v>87722</v>
      </c>
      <c r="L1971" t="s">
        <v>87723</v>
      </c>
      <c r="M1971" t="s">
        <v>87724</v>
      </c>
      <c r="N1971" t="s">
        <v>87725</v>
      </c>
      <c r="O1971" t="s">
        <v>87726</v>
      </c>
      <c r="P1971" t="s">
        <v>87727</v>
      </c>
      <c r="Q1971">
        <v>20321164</v>
      </c>
      <c r="R1971" t="s">
        <v>87728</v>
      </c>
      <c r="S1971" t="s">
        <v>2882</v>
      </c>
      <c r="T1971" s="1">
        <v>41871</v>
      </c>
      <c r="U1971" t="s">
        <v>59734</v>
      </c>
      <c r="V1971" t="s">
        <v>87729</v>
      </c>
      <c r="W1971" t="s">
        <v>59770</v>
      </c>
      <c r="X1971" s="3">
        <v>1</v>
      </c>
      <c r="Y1971" s="3">
        <v>1</v>
      </c>
      <c r="Z1971" t="s">
        <v>59741</v>
      </c>
      <c r="AA1971" t="s">
        <v>87730</v>
      </c>
      <c r="AB1971" t="s">
        <v>87731</v>
      </c>
      <c r="AC1971" t="s">
        <v>87602</v>
      </c>
      <c r="AD1971">
        <v>3</v>
      </c>
      <c r="AE1971">
        <v>3</v>
      </c>
      <c r="AF1971" t="s">
        <v>59882</v>
      </c>
      <c r="AG1971" t="s">
        <v>59741</v>
      </c>
      <c r="AH1971" t="s">
        <v>59741</v>
      </c>
      <c r="AI1971" t="s">
        <v>87732</v>
      </c>
      <c r="AJ1971" t="s">
        <v>87602</v>
      </c>
      <c r="AK1971" t="s">
        <v>87602</v>
      </c>
      <c r="AL1971" t="s">
        <v>64003</v>
      </c>
      <c r="AM1971" t="s">
        <v>59744</v>
      </c>
      <c r="AN1971" t="s">
        <v>59745</v>
      </c>
      <c r="AO1971">
        <v>98117</v>
      </c>
      <c r="AP1971" t="s">
        <v>59744</v>
      </c>
      <c r="AQ1971" t="s">
        <v>59746</v>
      </c>
      <c r="AR1971" t="s">
        <v>59747</v>
      </c>
      <c r="AS1971" t="s">
        <v>59748</v>
      </c>
      <c r="AT1971">
        <v>47.6945743075743</v>
      </c>
      <c r="AU1971">
        <v>-122.357959353509</v>
      </c>
      <c r="AV1971" t="s">
        <v>59741</v>
      </c>
      <c r="AW1971" t="s">
        <v>59793</v>
      </c>
      <c r="AX1971" t="s">
        <v>59750</v>
      </c>
      <c r="AY1971">
        <v>4</v>
      </c>
      <c r="AZ1971">
        <v>1</v>
      </c>
      <c r="BA1971">
        <v>2</v>
      </c>
      <c r="BB1971">
        <v>2</v>
      </c>
      <c r="BC1971" t="s">
        <v>59751</v>
      </c>
      <c r="BD1971" t="s">
        <v>87733</v>
      </c>
      <c r="BF1971" s="4">
        <v>105</v>
      </c>
      <c r="BG1971" s="4">
        <v>375</v>
      </c>
      <c r="BH1971" s="4">
        <v>2200</v>
      </c>
      <c r="BI1971" s="4">
        <v>100</v>
      </c>
      <c r="BJ1971" s="4">
        <v>40</v>
      </c>
      <c r="BK1971">
        <v>2</v>
      </c>
      <c r="BL1971" s="4">
        <v>0</v>
      </c>
      <c r="BM1971">
        <v>1</v>
      </c>
      <c r="BN1971">
        <v>90</v>
      </c>
      <c r="BO1971" t="s">
        <v>59776</v>
      </c>
      <c r="BP1971" t="s">
        <v>59741</v>
      </c>
      <c r="BQ1971">
        <v>0</v>
      </c>
      <c r="BR1971">
        <v>0</v>
      </c>
      <c r="BS1971">
        <v>0</v>
      </c>
      <c r="BT1971">
        <v>242</v>
      </c>
      <c r="BU1971" s="1">
        <v>42373</v>
      </c>
      <c r="BV1971">
        <v>14</v>
      </c>
      <c r="BW1971" s="1">
        <v>41976</v>
      </c>
      <c r="BX1971" s="1">
        <v>42370</v>
      </c>
      <c r="BY1971">
        <v>99</v>
      </c>
      <c r="BZ1971">
        <v>10</v>
      </c>
      <c r="CA1971">
        <v>10</v>
      </c>
      <c r="CB1971">
        <v>10</v>
      </c>
      <c r="CC1971">
        <v>10</v>
      </c>
      <c r="CD1971">
        <v>10</v>
      </c>
      <c r="CE1971">
        <v>10</v>
      </c>
      <c r="CF1971" t="s">
        <v>12515</v>
      </c>
      <c r="CH1971" t="s">
        <v>59754</v>
      </c>
      <c r="CI1971" t="s">
        <v>12515</v>
      </c>
      <c r="CJ1971" t="s">
        <v>59808</v>
      </c>
      <c r="CK1971" t="s">
        <v>12515</v>
      </c>
      <c r="CL1971" t="s">
        <v>12515</v>
      </c>
      <c r="CM1971">
        <v>3</v>
      </c>
      <c r="CN1971">
        <v>1.06</v>
      </c>
    </row>
    <row r="1972" spans="1:92" ht="15.65" customHeight="1" x14ac:dyDescent="0.35">
      <c r="A1972">
        <v>9475641</v>
      </c>
      <c r="B1972" t="s">
        <v>87734</v>
      </c>
      <c r="C1972">
        <v>20160104002432</v>
      </c>
      <c r="D1972" s="1">
        <v>42373</v>
      </c>
      <c r="E1972" t="s">
        <v>87735</v>
      </c>
      <c r="F1972" t="s">
        <v>87736</v>
      </c>
      <c r="G1972" t="s">
        <v>87737</v>
      </c>
      <c r="H1972" t="s">
        <v>87738</v>
      </c>
      <c r="I1972" t="s">
        <v>59730</v>
      </c>
      <c r="J1972" t="s">
        <v>87739</v>
      </c>
      <c r="K1972" t="s">
        <v>87740</v>
      </c>
      <c r="L1972" t="s">
        <v>87741</v>
      </c>
      <c r="M1972" t="s">
        <v>87742</v>
      </c>
      <c r="N1972" t="s">
        <v>87743</v>
      </c>
      <c r="O1972" t="s">
        <v>87744</v>
      </c>
      <c r="P1972" t="s">
        <v>87745</v>
      </c>
      <c r="Q1972">
        <v>12973318</v>
      </c>
      <c r="R1972" t="s">
        <v>87746</v>
      </c>
      <c r="S1972" t="s">
        <v>189</v>
      </c>
      <c r="T1972" s="1">
        <v>41708</v>
      </c>
      <c r="U1972" t="s">
        <v>59734</v>
      </c>
      <c r="V1972" t="s">
        <v>87747</v>
      </c>
      <c r="W1972" t="s">
        <v>59770</v>
      </c>
      <c r="X1972" s="3">
        <v>1</v>
      </c>
      <c r="Y1972" s="3">
        <v>1</v>
      </c>
      <c r="Z1972" t="s">
        <v>59741</v>
      </c>
      <c r="AA1972" t="s">
        <v>87748</v>
      </c>
      <c r="AB1972" t="s">
        <v>87749</v>
      </c>
      <c r="AC1972" t="s">
        <v>87602</v>
      </c>
      <c r="AD1972">
        <v>1</v>
      </c>
      <c r="AE1972">
        <v>1</v>
      </c>
      <c r="AF1972" t="s">
        <v>60460</v>
      </c>
      <c r="AG1972" t="s">
        <v>59741</v>
      </c>
      <c r="AH1972" t="s">
        <v>59741</v>
      </c>
      <c r="AI1972" t="s">
        <v>87750</v>
      </c>
      <c r="AJ1972" t="s">
        <v>87602</v>
      </c>
      <c r="AK1972" t="s">
        <v>87602</v>
      </c>
      <c r="AL1972" t="s">
        <v>64003</v>
      </c>
      <c r="AM1972" t="s">
        <v>59744</v>
      </c>
      <c r="AN1972" t="s">
        <v>59745</v>
      </c>
      <c r="AO1972">
        <v>98177</v>
      </c>
      <c r="AP1972" t="s">
        <v>59744</v>
      </c>
      <c r="AQ1972" t="s">
        <v>59746</v>
      </c>
      <c r="AR1972" t="s">
        <v>59747</v>
      </c>
      <c r="AS1972" t="s">
        <v>59748</v>
      </c>
      <c r="AT1972">
        <v>47.702909801142397</v>
      </c>
      <c r="AU1972">
        <v>-122.361873371729</v>
      </c>
      <c r="AV1972" t="s">
        <v>59741</v>
      </c>
      <c r="AW1972" t="s">
        <v>59793</v>
      </c>
      <c r="AX1972" t="s">
        <v>59750</v>
      </c>
      <c r="AY1972">
        <v>6</v>
      </c>
      <c r="AZ1972">
        <v>2.5</v>
      </c>
      <c r="BA1972">
        <v>3</v>
      </c>
      <c r="BB1972">
        <v>3</v>
      </c>
      <c r="BC1972" t="s">
        <v>59751</v>
      </c>
      <c r="BD1972" t="s">
        <v>87751</v>
      </c>
      <c r="BF1972" s="4">
        <v>98</v>
      </c>
      <c r="BI1972" s="4">
        <v>500</v>
      </c>
      <c r="BJ1972" s="4">
        <v>100</v>
      </c>
      <c r="BK1972">
        <v>4</v>
      </c>
      <c r="BL1972" s="4">
        <v>10</v>
      </c>
      <c r="BM1972">
        <v>13</v>
      </c>
      <c r="BN1972">
        <v>183</v>
      </c>
      <c r="BO1972" t="s">
        <v>59935</v>
      </c>
      <c r="BP1972" t="s">
        <v>59741</v>
      </c>
      <c r="BQ1972">
        <v>20</v>
      </c>
      <c r="BR1972">
        <v>50</v>
      </c>
      <c r="BS1972">
        <v>79</v>
      </c>
      <c r="BT1972">
        <v>79</v>
      </c>
      <c r="BU1972" s="1">
        <v>42373</v>
      </c>
      <c r="BV1972">
        <v>0</v>
      </c>
      <c r="CF1972" t="s">
        <v>12515</v>
      </c>
      <c r="CH1972" t="s">
        <v>59754</v>
      </c>
      <c r="CI1972" t="s">
        <v>12515</v>
      </c>
      <c r="CJ1972" t="s">
        <v>59808</v>
      </c>
      <c r="CK1972" t="s">
        <v>12515</v>
      </c>
      <c r="CL1972" t="s">
        <v>12515</v>
      </c>
      <c r="CM1972">
        <v>1</v>
      </c>
    </row>
    <row r="1973" spans="1:92" ht="15.65" customHeight="1" x14ac:dyDescent="0.35">
      <c r="A1973">
        <v>8718936</v>
      </c>
      <c r="B1973" t="s">
        <v>87752</v>
      </c>
      <c r="C1973">
        <v>20160104002432</v>
      </c>
      <c r="D1973" s="1">
        <v>42373</v>
      </c>
      <c r="E1973" t="s">
        <v>87753</v>
      </c>
      <c r="F1973" t="s">
        <v>87754</v>
      </c>
      <c r="G1973" t="s">
        <v>87755</v>
      </c>
      <c r="H1973" t="s">
        <v>87756</v>
      </c>
      <c r="I1973" t="s">
        <v>59730</v>
      </c>
      <c r="J1973" t="s">
        <v>87757</v>
      </c>
      <c r="K1973" t="s">
        <v>87758</v>
      </c>
      <c r="L1973" t="s">
        <v>87759</v>
      </c>
      <c r="M1973" t="s">
        <v>87760</v>
      </c>
      <c r="N1973" t="s">
        <v>87761</v>
      </c>
      <c r="O1973" t="s">
        <v>87762</v>
      </c>
      <c r="P1973" t="s">
        <v>87763</v>
      </c>
      <c r="Q1973">
        <v>42627942</v>
      </c>
      <c r="R1973" t="s">
        <v>87764</v>
      </c>
      <c r="S1973" t="s">
        <v>300</v>
      </c>
      <c r="T1973" s="1">
        <v>42242</v>
      </c>
      <c r="U1973" t="s">
        <v>59734</v>
      </c>
      <c r="V1973" s="2" t="s">
        <v>87765</v>
      </c>
      <c r="W1973" t="s">
        <v>59736</v>
      </c>
      <c r="X1973" s="3">
        <v>0.88</v>
      </c>
      <c r="Y1973" s="3">
        <v>1</v>
      </c>
      <c r="Z1973" t="s">
        <v>12515</v>
      </c>
      <c r="AA1973" t="s">
        <v>87766</v>
      </c>
      <c r="AB1973" t="s">
        <v>87767</v>
      </c>
      <c r="AC1973" t="s">
        <v>87602</v>
      </c>
      <c r="AD1973">
        <v>3</v>
      </c>
      <c r="AE1973">
        <v>3</v>
      </c>
      <c r="AF1973" t="s">
        <v>60170</v>
      </c>
      <c r="AG1973" t="s">
        <v>59741</v>
      </c>
      <c r="AH1973" t="s">
        <v>12515</v>
      </c>
      <c r="AI1973" t="s">
        <v>87768</v>
      </c>
      <c r="AJ1973" t="s">
        <v>87602</v>
      </c>
      <c r="AK1973" t="s">
        <v>87602</v>
      </c>
      <c r="AL1973" t="s">
        <v>64003</v>
      </c>
      <c r="AM1973" t="s">
        <v>59744</v>
      </c>
      <c r="AN1973" t="s">
        <v>59745</v>
      </c>
      <c r="AO1973">
        <v>98133</v>
      </c>
      <c r="AP1973" t="s">
        <v>59744</v>
      </c>
      <c r="AQ1973" t="s">
        <v>59746</v>
      </c>
      <c r="AR1973" t="s">
        <v>59747</v>
      </c>
      <c r="AS1973" t="s">
        <v>59748</v>
      </c>
      <c r="AT1973">
        <v>47.703412385409003</v>
      </c>
      <c r="AU1973">
        <v>-122.354803049577</v>
      </c>
      <c r="AV1973" t="s">
        <v>59741</v>
      </c>
      <c r="AW1973" t="s">
        <v>59793</v>
      </c>
      <c r="AX1973" t="s">
        <v>59843</v>
      </c>
      <c r="AY1973">
        <v>1</v>
      </c>
      <c r="AZ1973">
        <v>1</v>
      </c>
      <c r="BA1973">
        <v>1</v>
      </c>
      <c r="BB1973">
        <v>1</v>
      </c>
      <c r="BC1973" t="s">
        <v>59751</v>
      </c>
      <c r="BD1973" t="s">
        <v>87769</v>
      </c>
      <c r="BF1973" s="4">
        <v>44</v>
      </c>
      <c r="BG1973" s="4">
        <v>350</v>
      </c>
      <c r="BH1973" s="4">
        <v>1200</v>
      </c>
      <c r="BI1973" s="4">
        <v>300</v>
      </c>
      <c r="BK1973">
        <v>1</v>
      </c>
      <c r="BL1973" s="4">
        <v>0</v>
      </c>
      <c r="BM1973">
        <v>1</v>
      </c>
      <c r="BN1973">
        <v>1125</v>
      </c>
      <c r="BO1973" t="s">
        <v>59776</v>
      </c>
      <c r="BP1973" t="s">
        <v>59741</v>
      </c>
      <c r="BQ1973">
        <v>25</v>
      </c>
      <c r="BR1973">
        <v>55</v>
      </c>
      <c r="BS1973">
        <v>85</v>
      </c>
      <c r="BT1973">
        <v>360</v>
      </c>
      <c r="BU1973" s="1">
        <v>42373</v>
      </c>
      <c r="BV1973">
        <v>0</v>
      </c>
      <c r="CF1973" t="s">
        <v>12515</v>
      </c>
      <c r="CH1973" t="s">
        <v>59754</v>
      </c>
      <c r="CI1973" t="s">
        <v>59741</v>
      </c>
      <c r="CJ1973" t="s">
        <v>59777</v>
      </c>
      <c r="CK1973" t="s">
        <v>12515</v>
      </c>
      <c r="CL1973" t="s">
        <v>12515</v>
      </c>
      <c r="CM1973">
        <v>3</v>
      </c>
    </row>
    <row r="1974" spans="1:92" ht="15.65" customHeight="1" x14ac:dyDescent="0.35">
      <c r="A1974">
        <v>9075558</v>
      </c>
      <c r="B1974" t="s">
        <v>87770</v>
      </c>
      <c r="C1974">
        <v>20160104002432</v>
      </c>
      <c r="D1974" s="1">
        <v>42373</v>
      </c>
      <c r="E1974" t="s">
        <v>87771</v>
      </c>
      <c r="F1974" t="s">
        <v>87772</v>
      </c>
      <c r="H1974" t="s">
        <v>87773</v>
      </c>
      <c r="I1974" t="s">
        <v>59730</v>
      </c>
      <c r="J1974" t="s">
        <v>87774</v>
      </c>
      <c r="L1974" t="s">
        <v>87775</v>
      </c>
      <c r="M1974" t="s">
        <v>87776</v>
      </c>
      <c r="N1974" t="s">
        <v>87777</v>
      </c>
      <c r="O1974" t="s">
        <v>87778</v>
      </c>
      <c r="P1974" t="s">
        <v>87779</v>
      </c>
      <c r="Q1974">
        <v>7237936</v>
      </c>
      <c r="R1974" t="s">
        <v>87780</v>
      </c>
      <c r="S1974" t="s">
        <v>87781</v>
      </c>
      <c r="T1974" s="1">
        <v>41457</v>
      </c>
      <c r="U1974" t="s">
        <v>59734</v>
      </c>
      <c r="V1974" t="s">
        <v>87782</v>
      </c>
      <c r="W1974" t="s">
        <v>59770</v>
      </c>
      <c r="X1974" s="3">
        <v>1</v>
      </c>
      <c r="Y1974" s="3">
        <v>1</v>
      </c>
      <c r="Z1974" t="s">
        <v>12515</v>
      </c>
      <c r="AA1974" t="s">
        <v>87783</v>
      </c>
      <c r="AB1974" t="s">
        <v>87784</v>
      </c>
      <c r="AD1974">
        <v>1</v>
      </c>
      <c r="AE1974">
        <v>1</v>
      </c>
      <c r="AF1974" t="s">
        <v>59882</v>
      </c>
      <c r="AG1974" t="s">
        <v>59741</v>
      </c>
      <c r="AH1974" t="s">
        <v>59741</v>
      </c>
      <c r="AI1974" t="s">
        <v>87785</v>
      </c>
      <c r="AK1974" t="s">
        <v>87602</v>
      </c>
      <c r="AL1974" t="s">
        <v>64003</v>
      </c>
      <c r="AM1974" t="s">
        <v>59744</v>
      </c>
      <c r="AN1974" t="s">
        <v>59745</v>
      </c>
      <c r="AO1974">
        <v>98103</v>
      </c>
      <c r="AP1974" t="s">
        <v>59744</v>
      </c>
      <c r="AQ1974" t="s">
        <v>59746</v>
      </c>
      <c r="AR1974" t="s">
        <v>59747</v>
      </c>
      <c r="AS1974" t="s">
        <v>59748</v>
      </c>
      <c r="AT1974">
        <v>47.700483236544699</v>
      </c>
      <c r="AU1974">
        <v>-122.346562231493</v>
      </c>
      <c r="AV1974" t="s">
        <v>12515</v>
      </c>
      <c r="AW1974" t="s">
        <v>59793</v>
      </c>
      <c r="AX1974" t="s">
        <v>59843</v>
      </c>
      <c r="AY1974">
        <v>2</v>
      </c>
      <c r="AZ1974">
        <v>1</v>
      </c>
      <c r="BA1974">
        <v>1</v>
      </c>
      <c r="BB1974">
        <v>1</v>
      </c>
      <c r="BC1974" t="s">
        <v>59751</v>
      </c>
      <c r="BD1974" t="s">
        <v>87786</v>
      </c>
      <c r="BF1974" s="4">
        <v>34</v>
      </c>
      <c r="BK1974">
        <v>2</v>
      </c>
      <c r="BL1974" s="4">
        <v>0</v>
      </c>
      <c r="BM1974">
        <v>1</v>
      </c>
      <c r="BN1974">
        <v>1125</v>
      </c>
      <c r="BO1974" t="s">
        <v>60008</v>
      </c>
      <c r="BP1974" t="s">
        <v>59741</v>
      </c>
      <c r="BQ1974">
        <v>11</v>
      </c>
      <c r="BR1974">
        <v>26</v>
      </c>
      <c r="BS1974">
        <v>55</v>
      </c>
      <c r="BT1974">
        <v>55</v>
      </c>
      <c r="BU1974" s="1">
        <v>42373</v>
      </c>
      <c r="BV1974">
        <v>6</v>
      </c>
      <c r="BW1974" s="1">
        <v>42313</v>
      </c>
      <c r="BX1974" s="1">
        <v>42342</v>
      </c>
      <c r="BY1974">
        <v>57</v>
      </c>
      <c r="BZ1974">
        <v>6</v>
      </c>
      <c r="CA1974">
        <v>5</v>
      </c>
      <c r="CB1974">
        <v>8</v>
      </c>
      <c r="CC1974">
        <v>9</v>
      </c>
      <c r="CD1974">
        <v>8</v>
      </c>
      <c r="CE1974">
        <v>7</v>
      </c>
      <c r="CF1974" t="s">
        <v>12515</v>
      </c>
      <c r="CH1974" t="s">
        <v>59754</v>
      </c>
      <c r="CI1974" t="s">
        <v>12515</v>
      </c>
      <c r="CJ1974" t="s">
        <v>59755</v>
      </c>
      <c r="CK1974" t="s">
        <v>12515</v>
      </c>
      <c r="CL1974" t="s">
        <v>12515</v>
      </c>
      <c r="CM1974">
        <v>1</v>
      </c>
      <c r="CN1974">
        <v>2.95</v>
      </c>
    </row>
    <row r="1975" spans="1:92" ht="15.65" customHeight="1" x14ac:dyDescent="0.35">
      <c r="A1975">
        <v>671828</v>
      </c>
      <c r="B1975" t="s">
        <v>87787</v>
      </c>
      <c r="C1975">
        <v>20160104002432</v>
      </c>
      <c r="D1975" s="1">
        <v>42373</v>
      </c>
      <c r="E1975" t="s">
        <v>87788</v>
      </c>
      <c r="G1975" t="s">
        <v>87789</v>
      </c>
      <c r="H1975" t="s">
        <v>87789</v>
      </c>
      <c r="I1975" t="s">
        <v>59730</v>
      </c>
      <c r="J1975" t="s">
        <v>87790</v>
      </c>
      <c r="L1975" t="s">
        <v>87791</v>
      </c>
      <c r="M1975" t="s">
        <v>87792</v>
      </c>
      <c r="N1975" t="s">
        <v>87793</v>
      </c>
      <c r="O1975" t="s">
        <v>87794</v>
      </c>
      <c r="P1975" t="s">
        <v>87795</v>
      </c>
      <c r="Q1975">
        <v>3396093</v>
      </c>
      <c r="R1975" t="s">
        <v>87796</v>
      </c>
      <c r="S1975" t="s">
        <v>11979</v>
      </c>
      <c r="T1975" s="1">
        <v>41149</v>
      </c>
      <c r="U1975" t="s">
        <v>59734</v>
      </c>
      <c r="V1975" s="2" t="s">
        <v>87797</v>
      </c>
      <c r="W1975" t="s">
        <v>59736</v>
      </c>
      <c r="X1975" s="3">
        <v>0.9</v>
      </c>
      <c r="Y1975" s="3">
        <v>1</v>
      </c>
      <c r="Z1975" t="s">
        <v>12515</v>
      </c>
      <c r="AA1975" t="s">
        <v>87798</v>
      </c>
      <c r="AB1975" t="s">
        <v>87799</v>
      </c>
      <c r="AC1975" t="s">
        <v>87602</v>
      </c>
      <c r="AD1975">
        <v>2</v>
      </c>
      <c r="AE1975">
        <v>2</v>
      </c>
      <c r="AF1975" t="s">
        <v>59740</v>
      </c>
      <c r="AG1975" t="s">
        <v>59741</v>
      </c>
      <c r="AH1975" t="s">
        <v>59741</v>
      </c>
      <c r="AI1975" t="s">
        <v>87800</v>
      </c>
      <c r="AJ1975" t="s">
        <v>87602</v>
      </c>
      <c r="AK1975" t="s">
        <v>87602</v>
      </c>
      <c r="AL1975" t="s">
        <v>64003</v>
      </c>
      <c r="AM1975" t="s">
        <v>59744</v>
      </c>
      <c r="AN1975" t="s">
        <v>59745</v>
      </c>
      <c r="AO1975">
        <v>98117</v>
      </c>
      <c r="AP1975" t="s">
        <v>59744</v>
      </c>
      <c r="AQ1975" t="s">
        <v>59746</v>
      </c>
      <c r="AR1975" t="s">
        <v>59747</v>
      </c>
      <c r="AS1975" t="s">
        <v>59748</v>
      </c>
      <c r="AT1975">
        <v>47.691093485705203</v>
      </c>
      <c r="AU1975">
        <v>-122.364640020633</v>
      </c>
      <c r="AV1975" t="s">
        <v>59741</v>
      </c>
      <c r="AW1975" t="s">
        <v>59793</v>
      </c>
      <c r="AX1975" t="s">
        <v>59843</v>
      </c>
      <c r="AY1975">
        <v>1</v>
      </c>
      <c r="AZ1975">
        <v>2.5</v>
      </c>
      <c r="BA1975">
        <v>1</v>
      </c>
      <c r="BB1975">
        <v>1</v>
      </c>
      <c r="BC1975" t="s">
        <v>59751</v>
      </c>
      <c r="BD1975" t="s">
        <v>87801</v>
      </c>
      <c r="BE1975">
        <v>1300</v>
      </c>
      <c r="BF1975" s="4">
        <v>50</v>
      </c>
      <c r="BG1975" s="4">
        <v>350</v>
      </c>
      <c r="BH1975" s="4">
        <v>1075</v>
      </c>
      <c r="BI1975" s="4">
        <v>500</v>
      </c>
      <c r="BJ1975" s="4">
        <v>35</v>
      </c>
      <c r="BK1975">
        <v>1</v>
      </c>
      <c r="BL1975" s="4">
        <v>10</v>
      </c>
      <c r="BM1975">
        <v>5</v>
      </c>
      <c r="BN1975">
        <v>365</v>
      </c>
      <c r="BO1975" t="s">
        <v>60024</v>
      </c>
      <c r="BP1975" t="s">
        <v>59741</v>
      </c>
      <c r="BQ1975">
        <v>3</v>
      </c>
      <c r="BR1975">
        <v>33</v>
      </c>
      <c r="BS1975">
        <v>63</v>
      </c>
      <c r="BT1975">
        <v>338</v>
      </c>
      <c r="BU1975" s="1">
        <v>42373</v>
      </c>
      <c r="BV1975">
        <v>0</v>
      </c>
      <c r="CF1975" t="s">
        <v>12515</v>
      </c>
      <c r="CH1975" t="s">
        <v>59754</v>
      </c>
      <c r="CI1975" t="s">
        <v>12515</v>
      </c>
      <c r="CJ1975" t="s">
        <v>59755</v>
      </c>
      <c r="CK1975" t="s">
        <v>12515</v>
      </c>
      <c r="CL1975" t="s">
        <v>12515</v>
      </c>
      <c r="CM1975">
        <v>2</v>
      </c>
    </row>
    <row r="1976" spans="1:92" ht="15.65" customHeight="1" x14ac:dyDescent="0.35">
      <c r="A1976">
        <v>6660186</v>
      </c>
      <c r="B1976" t="s">
        <v>87802</v>
      </c>
      <c r="C1976">
        <v>20160104002432</v>
      </c>
      <c r="D1976" s="1">
        <v>42373</v>
      </c>
      <c r="E1976" t="s">
        <v>87803</v>
      </c>
      <c r="F1976" t="s">
        <v>87804</v>
      </c>
      <c r="G1976" t="s">
        <v>87805</v>
      </c>
      <c r="H1976" t="s">
        <v>87806</v>
      </c>
      <c r="I1976" t="s">
        <v>59730</v>
      </c>
      <c r="J1976" t="s">
        <v>87807</v>
      </c>
      <c r="K1976" t="s">
        <v>87808</v>
      </c>
      <c r="L1976" t="s">
        <v>87809</v>
      </c>
      <c r="M1976" t="s">
        <v>87810</v>
      </c>
      <c r="N1976" t="s">
        <v>87811</v>
      </c>
      <c r="O1976" t="s">
        <v>87812</v>
      </c>
      <c r="P1976" t="s">
        <v>87813</v>
      </c>
      <c r="Q1976">
        <v>34859303</v>
      </c>
      <c r="R1976" t="s">
        <v>87814</v>
      </c>
      <c r="S1976" t="s">
        <v>1153</v>
      </c>
      <c r="T1976" s="1">
        <v>42157</v>
      </c>
      <c r="U1976" t="s">
        <v>59734</v>
      </c>
      <c r="V1976" t="s">
        <v>87815</v>
      </c>
      <c r="W1976" t="s">
        <v>59770</v>
      </c>
      <c r="X1976" s="3">
        <v>1</v>
      </c>
      <c r="Y1976" s="3">
        <v>1</v>
      </c>
      <c r="Z1976" t="s">
        <v>59741</v>
      </c>
      <c r="AA1976" t="s">
        <v>87816</v>
      </c>
      <c r="AB1976" t="s">
        <v>87817</v>
      </c>
      <c r="AC1976" t="s">
        <v>87602</v>
      </c>
      <c r="AD1976">
        <v>1</v>
      </c>
      <c r="AE1976">
        <v>1</v>
      </c>
      <c r="AF1976" t="s">
        <v>60222</v>
      </c>
      <c r="AG1976" t="s">
        <v>59741</v>
      </c>
      <c r="AH1976" t="s">
        <v>59741</v>
      </c>
      <c r="AI1976" t="s">
        <v>87818</v>
      </c>
      <c r="AJ1976" t="s">
        <v>87602</v>
      </c>
      <c r="AK1976" t="s">
        <v>87602</v>
      </c>
      <c r="AL1976" t="s">
        <v>64003</v>
      </c>
      <c r="AM1976" t="s">
        <v>59744</v>
      </c>
      <c r="AN1976" t="s">
        <v>59745</v>
      </c>
      <c r="AO1976">
        <v>98103</v>
      </c>
      <c r="AP1976" t="s">
        <v>59744</v>
      </c>
      <c r="AQ1976" t="s">
        <v>59746</v>
      </c>
      <c r="AR1976" t="s">
        <v>59747</v>
      </c>
      <c r="AS1976" t="s">
        <v>59748</v>
      </c>
      <c r="AT1976">
        <v>47.689268637808901</v>
      </c>
      <c r="AU1976">
        <v>-122.354140437486</v>
      </c>
      <c r="AV1976" t="s">
        <v>59741</v>
      </c>
      <c r="AW1976" t="s">
        <v>59793</v>
      </c>
      <c r="AX1976" t="s">
        <v>59750</v>
      </c>
      <c r="AY1976">
        <v>2</v>
      </c>
      <c r="AZ1976">
        <v>1.5</v>
      </c>
      <c r="BA1976">
        <v>1</v>
      </c>
      <c r="BB1976">
        <v>1</v>
      </c>
      <c r="BC1976" t="s">
        <v>59751</v>
      </c>
      <c r="BD1976" t="s">
        <v>87819</v>
      </c>
      <c r="BF1976" s="4">
        <v>85</v>
      </c>
      <c r="BG1976" s="4">
        <v>524</v>
      </c>
      <c r="BI1976" s="4">
        <v>100</v>
      </c>
      <c r="BJ1976" s="4">
        <v>25</v>
      </c>
      <c r="BK1976">
        <v>2</v>
      </c>
      <c r="BL1976" s="4">
        <v>20</v>
      </c>
      <c r="BM1976">
        <v>2</v>
      </c>
      <c r="BN1976">
        <v>29</v>
      </c>
      <c r="BO1976" t="s">
        <v>59753</v>
      </c>
      <c r="BP1976" t="s">
        <v>59741</v>
      </c>
      <c r="BQ1976">
        <v>30</v>
      </c>
      <c r="BR1976">
        <v>60</v>
      </c>
      <c r="BS1976">
        <v>90</v>
      </c>
      <c r="BT1976">
        <v>365</v>
      </c>
      <c r="BU1976" s="1">
        <v>42373</v>
      </c>
      <c r="BV1976">
        <v>16</v>
      </c>
      <c r="BW1976" s="1">
        <v>42166</v>
      </c>
      <c r="BX1976" s="1">
        <v>42333</v>
      </c>
      <c r="BY1976">
        <v>95</v>
      </c>
      <c r="BZ1976">
        <v>10</v>
      </c>
      <c r="CA1976">
        <v>10</v>
      </c>
      <c r="CB1976">
        <v>10</v>
      </c>
      <c r="CC1976">
        <v>10</v>
      </c>
      <c r="CD1976">
        <v>10</v>
      </c>
      <c r="CE1976">
        <v>9</v>
      </c>
      <c r="CF1976" t="s">
        <v>12515</v>
      </c>
      <c r="CH1976" t="s">
        <v>59754</v>
      </c>
      <c r="CI1976" t="s">
        <v>12515</v>
      </c>
      <c r="CJ1976" t="s">
        <v>59755</v>
      </c>
      <c r="CK1976" t="s">
        <v>12515</v>
      </c>
      <c r="CL1976" t="s">
        <v>12515</v>
      </c>
      <c r="CM1976">
        <v>1</v>
      </c>
      <c r="CN1976">
        <v>2.31</v>
      </c>
    </row>
    <row r="1977" spans="1:92" ht="15.65" customHeight="1" x14ac:dyDescent="0.35">
      <c r="A1977">
        <v>716829</v>
      </c>
      <c r="B1977" t="s">
        <v>87820</v>
      </c>
      <c r="C1977">
        <v>20160104002432</v>
      </c>
      <c r="D1977" s="1">
        <v>42373</v>
      </c>
      <c r="E1977" t="s">
        <v>87821</v>
      </c>
      <c r="F1977" t="s">
        <v>87822</v>
      </c>
      <c r="G1977" t="s">
        <v>87823</v>
      </c>
      <c r="H1977" t="s">
        <v>87824</v>
      </c>
      <c r="I1977" t="s">
        <v>59730</v>
      </c>
      <c r="M1977" t="s">
        <v>87825</v>
      </c>
      <c r="N1977" t="s">
        <v>87826</v>
      </c>
      <c r="O1977" t="s">
        <v>87827</v>
      </c>
      <c r="P1977" t="s">
        <v>87828</v>
      </c>
      <c r="Q1977">
        <v>62386</v>
      </c>
      <c r="R1977" t="s">
        <v>87829</v>
      </c>
      <c r="S1977" t="s">
        <v>94</v>
      </c>
      <c r="T1977" s="1">
        <v>40159</v>
      </c>
      <c r="U1977" t="s">
        <v>59734</v>
      </c>
      <c r="V1977" t="s">
        <v>87830</v>
      </c>
      <c r="W1977" t="s">
        <v>59770</v>
      </c>
      <c r="X1977" s="3">
        <v>1</v>
      </c>
      <c r="Y1977" s="3">
        <v>1</v>
      </c>
      <c r="Z1977" t="s">
        <v>12515</v>
      </c>
      <c r="AA1977" t="s">
        <v>87831</v>
      </c>
      <c r="AB1977" t="s">
        <v>87832</v>
      </c>
      <c r="AC1977" t="s">
        <v>87602</v>
      </c>
      <c r="AD1977">
        <v>4</v>
      </c>
      <c r="AE1977">
        <v>4</v>
      </c>
      <c r="AF1977" t="s">
        <v>59822</v>
      </c>
      <c r="AG1977" t="s">
        <v>59741</v>
      </c>
      <c r="AH1977" t="s">
        <v>59741</v>
      </c>
      <c r="AI1977" t="s">
        <v>87833</v>
      </c>
      <c r="AJ1977" t="s">
        <v>87602</v>
      </c>
      <c r="AK1977" t="s">
        <v>87602</v>
      </c>
      <c r="AL1977" t="s">
        <v>64003</v>
      </c>
      <c r="AM1977" t="s">
        <v>59744</v>
      </c>
      <c r="AN1977" t="s">
        <v>59745</v>
      </c>
      <c r="AO1977">
        <v>98103</v>
      </c>
      <c r="AP1977" t="s">
        <v>59744</v>
      </c>
      <c r="AQ1977" t="s">
        <v>59746</v>
      </c>
      <c r="AR1977" t="s">
        <v>59747</v>
      </c>
      <c r="AS1977" t="s">
        <v>59748</v>
      </c>
      <c r="AT1977">
        <v>47.699419381004702</v>
      </c>
      <c r="AU1977">
        <v>-122.348312495722</v>
      </c>
      <c r="AV1977" t="s">
        <v>59741</v>
      </c>
      <c r="AW1977" t="s">
        <v>85152</v>
      </c>
      <c r="AX1977" t="s">
        <v>59843</v>
      </c>
      <c r="AY1977">
        <v>1</v>
      </c>
      <c r="BA1977">
        <v>1</v>
      </c>
      <c r="BB1977">
        <v>1</v>
      </c>
      <c r="BC1977" t="s">
        <v>59751</v>
      </c>
      <c r="BD1977" t="s">
        <v>87834</v>
      </c>
      <c r="BF1977" s="4">
        <v>62</v>
      </c>
      <c r="BG1977" s="4">
        <v>300</v>
      </c>
      <c r="BH1977" s="4">
        <v>1200</v>
      </c>
      <c r="BK1977">
        <v>1</v>
      </c>
      <c r="BL1977" s="4">
        <v>20</v>
      </c>
      <c r="BM1977">
        <v>1</v>
      </c>
      <c r="BN1977">
        <v>1125</v>
      </c>
      <c r="BO1977" t="s">
        <v>60172</v>
      </c>
      <c r="BP1977" t="s">
        <v>59741</v>
      </c>
      <c r="BQ1977">
        <v>30</v>
      </c>
      <c r="BR1977">
        <v>60</v>
      </c>
      <c r="BS1977">
        <v>90</v>
      </c>
      <c r="BT1977">
        <v>365</v>
      </c>
      <c r="BU1977" s="1">
        <v>42373</v>
      </c>
      <c r="BV1977">
        <v>1</v>
      </c>
      <c r="BW1977" s="1">
        <v>41390</v>
      </c>
      <c r="BX1977" s="1">
        <v>41390</v>
      </c>
      <c r="BY1977">
        <v>71</v>
      </c>
      <c r="BZ1977">
        <v>10</v>
      </c>
      <c r="CA1977">
        <v>6</v>
      </c>
      <c r="CB1977">
        <v>6</v>
      </c>
      <c r="CC1977">
        <v>4</v>
      </c>
      <c r="CD1977">
        <v>8</v>
      </c>
      <c r="CE1977">
        <v>8</v>
      </c>
      <c r="CF1977" t="s">
        <v>12515</v>
      </c>
      <c r="CH1977" t="s">
        <v>59754</v>
      </c>
      <c r="CI1977" t="s">
        <v>12515</v>
      </c>
      <c r="CJ1977" t="s">
        <v>59808</v>
      </c>
      <c r="CK1977" t="s">
        <v>12515</v>
      </c>
      <c r="CL1977" t="s">
        <v>12515</v>
      </c>
      <c r="CM1977">
        <v>4</v>
      </c>
      <c r="CN1977">
        <v>0.03</v>
      </c>
    </row>
    <row r="1978" spans="1:92" ht="15.65" customHeight="1" x14ac:dyDescent="0.35">
      <c r="A1978">
        <v>3916050</v>
      </c>
      <c r="B1978" t="s">
        <v>87835</v>
      </c>
      <c r="C1978">
        <v>20160104002432</v>
      </c>
      <c r="D1978" s="1">
        <v>42373</v>
      </c>
      <c r="E1978" t="s">
        <v>87836</v>
      </c>
      <c r="F1978" t="s">
        <v>87837</v>
      </c>
      <c r="G1978" t="s">
        <v>87838</v>
      </c>
      <c r="H1978" t="s">
        <v>87839</v>
      </c>
      <c r="I1978" t="s">
        <v>59730</v>
      </c>
      <c r="J1978" t="s">
        <v>87840</v>
      </c>
      <c r="K1978" t="s">
        <v>87841</v>
      </c>
      <c r="L1978" t="s">
        <v>87842</v>
      </c>
      <c r="M1978" t="s">
        <v>87843</v>
      </c>
      <c r="N1978" t="s">
        <v>87844</v>
      </c>
      <c r="O1978" t="s">
        <v>87845</v>
      </c>
      <c r="P1978" t="s">
        <v>87846</v>
      </c>
      <c r="Q1978">
        <v>20283872</v>
      </c>
      <c r="R1978" t="s">
        <v>87847</v>
      </c>
      <c r="S1978" t="s">
        <v>94</v>
      </c>
      <c r="T1978" s="1">
        <v>41870</v>
      </c>
      <c r="U1978" t="s">
        <v>59734</v>
      </c>
      <c r="V1978" t="s">
        <v>87848</v>
      </c>
      <c r="W1978" t="s">
        <v>59770</v>
      </c>
      <c r="X1978" s="3">
        <v>0.92</v>
      </c>
      <c r="Y1978" s="3">
        <v>1</v>
      </c>
      <c r="Z1978" t="s">
        <v>12515</v>
      </c>
      <c r="AA1978" t="s">
        <v>87849</v>
      </c>
      <c r="AB1978" t="s">
        <v>87850</v>
      </c>
      <c r="AC1978" t="s">
        <v>87602</v>
      </c>
      <c r="AD1978">
        <v>2</v>
      </c>
      <c r="AE1978">
        <v>2</v>
      </c>
      <c r="AF1978" t="s">
        <v>60170</v>
      </c>
      <c r="AG1978" t="s">
        <v>59741</v>
      </c>
      <c r="AH1978" t="s">
        <v>12515</v>
      </c>
      <c r="AI1978" t="s">
        <v>87851</v>
      </c>
      <c r="AK1978" t="s">
        <v>87602</v>
      </c>
      <c r="AL1978" t="s">
        <v>64003</v>
      </c>
      <c r="AM1978" t="s">
        <v>59744</v>
      </c>
      <c r="AN1978" t="s">
        <v>59745</v>
      </c>
      <c r="AO1978">
        <v>98103</v>
      </c>
      <c r="AP1978" t="s">
        <v>59744</v>
      </c>
      <c r="AQ1978" t="s">
        <v>59746</v>
      </c>
      <c r="AR1978" t="s">
        <v>59747</v>
      </c>
      <c r="AS1978" t="s">
        <v>59748</v>
      </c>
      <c r="AT1978">
        <v>47.694307642528102</v>
      </c>
      <c r="AU1978">
        <v>-122.346735509309</v>
      </c>
      <c r="AV1978" t="s">
        <v>59741</v>
      </c>
      <c r="AW1978" t="s">
        <v>59793</v>
      </c>
      <c r="AX1978" t="s">
        <v>59843</v>
      </c>
      <c r="AY1978">
        <v>1</v>
      </c>
      <c r="AZ1978">
        <v>1</v>
      </c>
      <c r="BA1978">
        <v>1</v>
      </c>
      <c r="BB1978">
        <v>1</v>
      </c>
      <c r="BC1978" t="s">
        <v>59751</v>
      </c>
      <c r="BD1978" t="s">
        <v>87852</v>
      </c>
      <c r="BF1978" s="4">
        <v>49</v>
      </c>
      <c r="BK1978">
        <v>1</v>
      </c>
      <c r="BL1978" s="4">
        <v>0</v>
      </c>
      <c r="BM1978">
        <v>1</v>
      </c>
      <c r="BN1978">
        <v>1125</v>
      </c>
      <c r="BO1978" t="s">
        <v>59935</v>
      </c>
      <c r="BP1978" t="s">
        <v>59741</v>
      </c>
      <c r="BQ1978">
        <v>30</v>
      </c>
      <c r="BR1978">
        <v>60</v>
      </c>
      <c r="BS1978">
        <v>90</v>
      </c>
      <c r="BT1978">
        <v>365</v>
      </c>
      <c r="BU1978" s="1">
        <v>42373</v>
      </c>
      <c r="BV1978">
        <v>39</v>
      </c>
      <c r="BW1978" s="1">
        <v>41876</v>
      </c>
      <c r="BX1978" s="1">
        <v>42268</v>
      </c>
      <c r="BY1978">
        <v>86</v>
      </c>
      <c r="BZ1978">
        <v>9</v>
      </c>
      <c r="CA1978">
        <v>8</v>
      </c>
      <c r="CB1978">
        <v>9</v>
      </c>
      <c r="CC1978">
        <v>9</v>
      </c>
      <c r="CD1978">
        <v>9</v>
      </c>
      <c r="CE1978">
        <v>8</v>
      </c>
      <c r="CF1978" t="s">
        <v>12515</v>
      </c>
      <c r="CH1978" t="s">
        <v>59754</v>
      </c>
      <c r="CI1978" t="s">
        <v>59741</v>
      </c>
      <c r="CJ1978" t="s">
        <v>59755</v>
      </c>
      <c r="CK1978" t="s">
        <v>12515</v>
      </c>
      <c r="CL1978" t="s">
        <v>12515</v>
      </c>
      <c r="CM1978">
        <v>2</v>
      </c>
      <c r="CN1978">
        <v>2.35</v>
      </c>
    </row>
    <row r="1979" spans="1:92" ht="15.65" customHeight="1" x14ac:dyDescent="0.35">
      <c r="A1979">
        <v>2187906</v>
      </c>
      <c r="B1979" t="s">
        <v>87853</v>
      </c>
      <c r="C1979">
        <v>20160104002432</v>
      </c>
      <c r="D1979" s="1">
        <v>42373</v>
      </c>
      <c r="E1979" t="s">
        <v>87854</v>
      </c>
      <c r="F1979" t="s">
        <v>87855</v>
      </c>
      <c r="G1979" t="s">
        <v>87856</v>
      </c>
      <c r="H1979" t="s">
        <v>87857</v>
      </c>
      <c r="I1979" t="s">
        <v>59730</v>
      </c>
      <c r="J1979" t="s">
        <v>87858</v>
      </c>
      <c r="K1979" t="s">
        <v>87859</v>
      </c>
      <c r="L1979" t="s">
        <v>87860</v>
      </c>
      <c r="M1979" t="s">
        <v>87861</v>
      </c>
      <c r="N1979" t="s">
        <v>87862</v>
      </c>
      <c r="O1979" t="s">
        <v>87863</v>
      </c>
      <c r="P1979" t="s">
        <v>87864</v>
      </c>
      <c r="Q1979">
        <v>6374498</v>
      </c>
      <c r="R1979" t="s">
        <v>87865</v>
      </c>
      <c r="S1979" t="s">
        <v>1230</v>
      </c>
      <c r="T1979" s="1">
        <v>41407</v>
      </c>
      <c r="U1979" t="s">
        <v>59734</v>
      </c>
      <c r="V1979" t="s">
        <v>87866</v>
      </c>
      <c r="W1979" t="s">
        <v>59770</v>
      </c>
      <c r="X1979" s="3">
        <v>1</v>
      </c>
      <c r="Y1979" s="3">
        <v>1</v>
      </c>
      <c r="Z1979" t="s">
        <v>12515</v>
      </c>
      <c r="AA1979" t="s">
        <v>87867</v>
      </c>
      <c r="AB1979" t="s">
        <v>87868</v>
      </c>
      <c r="AC1979" t="s">
        <v>87602</v>
      </c>
      <c r="AD1979">
        <v>2</v>
      </c>
      <c r="AE1979">
        <v>2</v>
      </c>
      <c r="AF1979" t="s">
        <v>59804</v>
      </c>
      <c r="AG1979" t="s">
        <v>59741</v>
      </c>
      <c r="AH1979" t="s">
        <v>59741</v>
      </c>
      <c r="AI1979" t="s">
        <v>87869</v>
      </c>
      <c r="AJ1979" t="s">
        <v>87602</v>
      </c>
      <c r="AK1979" t="s">
        <v>87602</v>
      </c>
      <c r="AL1979" t="s">
        <v>64003</v>
      </c>
      <c r="AM1979" t="s">
        <v>59744</v>
      </c>
      <c r="AN1979" t="s">
        <v>59745</v>
      </c>
      <c r="AO1979">
        <v>98117</v>
      </c>
      <c r="AP1979" t="s">
        <v>59744</v>
      </c>
      <c r="AQ1979" t="s">
        <v>59746</v>
      </c>
      <c r="AR1979" t="s">
        <v>59747</v>
      </c>
      <c r="AS1979" t="s">
        <v>59748</v>
      </c>
      <c r="AT1979">
        <v>47.694619156507997</v>
      </c>
      <c r="AU1979">
        <v>-122.36063570209799</v>
      </c>
      <c r="AV1979" t="s">
        <v>59741</v>
      </c>
      <c r="AW1979" t="s">
        <v>59793</v>
      </c>
      <c r="AX1979" t="s">
        <v>59843</v>
      </c>
      <c r="AY1979">
        <v>2</v>
      </c>
      <c r="AZ1979">
        <v>0.5</v>
      </c>
      <c r="BA1979">
        <v>1</v>
      </c>
      <c r="BB1979">
        <v>1</v>
      </c>
      <c r="BC1979" t="s">
        <v>59751</v>
      </c>
      <c r="BD1979" t="s">
        <v>87870</v>
      </c>
      <c r="BF1979" s="4">
        <v>50</v>
      </c>
      <c r="BK1979">
        <v>1</v>
      </c>
      <c r="BL1979" s="4">
        <v>5</v>
      </c>
      <c r="BM1979">
        <v>1</v>
      </c>
      <c r="BN1979">
        <v>5</v>
      </c>
      <c r="BO1979" t="s">
        <v>60924</v>
      </c>
      <c r="BP1979" t="s">
        <v>59741</v>
      </c>
      <c r="BQ1979">
        <v>23</v>
      </c>
      <c r="BR1979">
        <v>53</v>
      </c>
      <c r="BS1979">
        <v>82</v>
      </c>
      <c r="BT1979">
        <v>82</v>
      </c>
      <c r="BU1979" s="1">
        <v>42373</v>
      </c>
      <c r="BV1979">
        <v>21</v>
      </c>
      <c r="BW1979" s="1">
        <v>41715</v>
      </c>
      <c r="BX1979" s="1">
        <v>42360</v>
      </c>
      <c r="BY1979">
        <v>93</v>
      </c>
      <c r="BZ1979">
        <v>10</v>
      </c>
      <c r="CA1979">
        <v>9</v>
      </c>
      <c r="CB1979">
        <v>10</v>
      </c>
      <c r="CC1979">
        <v>10</v>
      </c>
      <c r="CD1979">
        <v>9</v>
      </c>
      <c r="CE1979">
        <v>9</v>
      </c>
      <c r="CF1979" t="s">
        <v>12515</v>
      </c>
      <c r="CH1979" t="s">
        <v>59754</v>
      </c>
      <c r="CI1979" t="s">
        <v>12515</v>
      </c>
      <c r="CJ1979" t="s">
        <v>59808</v>
      </c>
      <c r="CK1979" t="s">
        <v>12515</v>
      </c>
      <c r="CL1979" t="s">
        <v>12515</v>
      </c>
      <c r="CM1979">
        <v>2</v>
      </c>
      <c r="CN1979">
        <v>0.96</v>
      </c>
    </row>
    <row r="1980" spans="1:92" ht="15.65" customHeight="1" x14ac:dyDescent="0.35">
      <c r="A1980">
        <v>9091301</v>
      </c>
      <c r="B1980" t="s">
        <v>87871</v>
      </c>
      <c r="C1980">
        <v>20160104002432</v>
      </c>
      <c r="D1980" s="1">
        <v>42373</v>
      </c>
      <c r="E1980" t="s">
        <v>87872</v>
      </c>
      <c r="F1980" t="s">
        <v>87873</v>
      </c>
      <c r="G1980" t="s">
        <v>87874</v>
      </c>
      <c r="H1980" t="s">
        <v>87875</v>
      </c>
      <c r="I1980" t="s">
        <v>59730</v>
      </c>
      <c r="J1980" t="s">
        <v>87876</v>
      </c>
      <c r="K1980" t="s">
        <v>87877</v>
      </c>
      <c r="L1980" t="s">
        <v>87878</v>
      </c>
      <c r="M1980" t="s">
        <v>87879</v>
      </c>
      <c r="N1980" t="s">
        <v>87880</v>
      </c>
      <c r="O1980" t="s">
        <v>87881</v>
      </c>
      <c r="P1980" t="s">
        <v>87882</v>
      </c>
      <c r="Q1980">
        <v>47402064</v>
      </c>
      <c r="R1980" t="s">
        <v>87883</v>
      </c>
      <c r="S1980" t="s">
        <v>1217</v>
      </c>
      <c r="T1980" s="1">
        <v>42302</v>
      </c>
      <c r="U1980" t="s">
        <v>59747</v>
      </c>
      <c r="W1980" t="s">
        <v>60135</v>
      </c>
      <c r="X1980" s="3">
        <v>0.8</v>
      </c>
      <c r="Y1980" s="3">
        <v>1</v>
      </c>
      <c r="Z1980" t="s">
        <v>12515</v>
      </c>
      <c r="AA1980" t="s">
        <v>87884</v>
      </c>
      <c r="AB1980" t="s">
        <v>87885</v>
      </c>
      <c r="AC1980" t="s">
        <v>87602</v>
      </c>
      <c r="AD1980">
        <v>1</v>
      </c>
      <c r="AE1980">
        <v>1</v>
      </c>
      <c r="AF1980" t="s">
        <v>60170</v>
      </c>
      <c r="AG1980" t="s">
        <v>59741</v>
      </c>
      <c r="AH1980" t="s">
        <v>12515</v>
      </c>
      <c r="AI1980" t="s">
        <v>87886</v>
      </c>
      <c r="AJ1980" t="s">
        <v>87602</v>
      </c>
      <c r="AK1980" t="s">
        <v>87602</v>
      </c>
      <c r="AL1980" t="s">
        <v>64003</v>
      </c>
      <c r="AM1980" t="s">
        <v>59744</v>
      </c>
      <c r="AN1980" t="s">
        <v>59745</v>
      </c>
      <c r="AO1980">
        <v>98103</v>
      </c>
      <c r="AP1980" t="s">
        <v>59744</v>
      </c>
      <c r="AQ1980" t="s">
        <v>59746</v>
      </c>
      <c r="AR1980" t="s">
        <v>59747</v>
      </c>
      <c r="AS1980" t="s">
        <v>59748</v>
      </c>
      <c r="AT1980">
        <v>47.696841408710597</v>
      </c>
      <c r="AU1980">
        <v>-122.349080474568</v>
      </c>
      <c r="AV1980" t="s">
        <v>59741</v>
      </c>
      <c r="AW1980" t="s">
        <v>59793</v>
      </c>
      <c r="AX1980" t="s">
        <v>59843</v>
      </c>
      <c r="AY1980">
        <v>2</v>
      </c>
      <c r="AZ1980">
        <v>1</v>
      </c>
      <c r="BA1980">
        <v>1</v>
      </c>
      <c r="BB1980">
        <v>1</v>
      </c>
      <c r="BC1980" t="s">
        <v>59751</v>
      </c>
      <c r="BD1980" t="s">
        <v>87887</v>
      </c>
      <c r="BF1980" s="4">
        <v>50</v>
      </c>
      <c r="BJ1980" s="4">
        <v>20</v>
      </c>
      <c r="BK1980">
        <v>1</v>
      </c>
      <c r="BL1980" s="4">
        <v>0</v>
      </c>
      <c r="BM1980">
        <v>1</v>
      </c>
      <c r="BN1980">
        <v>1125</v>
      </c>
      <c r="BO1980" t="s">
        <v>60924</v>
      </c>
      <c r="BP1980" t="s">
        <v>59741</v>
      </c>
      <c r="BQ1980">
        <v>0</v>
      </c>
      <c r="BR1980">
        <v>0</v>
      </c>
      <c r="BS1980">
        <v>2</v>
      </c>
      <c r="BT1980">
        <v>216</v>
      </c>
      <c r="BU1980" s="1">
        <v>42373</v>
      </c>
      <c r="BV1980">
        <v>3</v>
      </c>
      <c r="BW1980" s="1">
        <v>42305</v>
      </c>
      <c r="BX1980" s="1">
        <v>42331</v>
      </c>
      <c r="BY1980">
        <v>87</v>
      </c>
      <c r="BZ1980">
        <v>9</v>
      </c>
      <c r="CA1980">
        <v>10</v>
      </c>
      <c r="CB1980">
        <v>10</v>
      </c>
      <c r="CC1980">
        <v>10</v>
      </c>
      <c r="CD1980">
        <v>9</v>
      </c>
      <c r="CE1980">
        <v>9</v>
      </c>
      <c r="CF1980" t="s">
        <v>12515</v>
      </c>
      <c r="CH1980" t="s">
        <v>59754</v>
      </c>
      <c r="CI1980" t="s">
        <v>12515</v>
      </c>
      <c r="CJ1980" t="s">
        <v>59808</v>
      </c>
      <c r="CK1980" t="s">
        <v>12515</v>
      </c>
      <c r="CL1980" t="s">
        <v>12515</v>
      </c>
      <c r="CM1980">
        <v>1</v>
      </c>
      <c r="CN1980">
        <v>1.3</v>
      </c>
    </row>
    <row r="1981" spans="1:92" ht="15.65" customHeight="1" x14ac:dyDescent="0.35">
      <c r="A1981">
        <v>9048584</v>
      </c>
      <c r="B1981" t="s">
        <v>87888</v>
      </c>
      <c r="C1981">
        <v>20160104002432</v>
      </c>
      <c r="D1981" s="1">
        <v>42373</v>
      </c>
      <c r="E1981" t="s">
        <v>87889</v>
      </c>
      <c r="F1981" t="s">
        <v>87890</v>
      </c>
      <c r="H1981" t="s">
        <v>87890</v>
      </c>
      <c r="I1981" t="s">
        <v>59730</v>
      </c>
      <c r="M1981" t="s">
        <v>87891</v>
      </c>
      <c r="N1981" t="s">
        <v>87892</v>
      </c>
      <c r="O1981" t="s">
        <v>87893</v>
      </c>
      <c r="P1981" t="s">
        <v>87894</v>
      </c>
      <c r="Q1981">
        <v>62386</v>
      </c>
      <c r="R1981" t="s">
        <v>87829</v>
      </c>
      <c r="S1981" t="s">
        <v>94</v>
      </c>
      <c r="T1981" s="1">
        <v>40159</v>
      </c>
      <c r="U1981" t="s">
        <v>59734</v>
      </c>
      <c r="V1981" t="s">
        <v>87830</v>
      </c>
      <c r="W1981" t="s">
        <v>59770</v>
      </c>
      <c r="X1981" s="3">
        <v>1</v>
      </c>
      <c r="Y1981" s="3">
        <v>1</v>
      </c>
      <c r="Z1981" t="s">
        <v>12515</v>
      </c>
      <c r="AA1981" t="s">
        <v>87831</v>
      </c>
      <c r="AB1981" t="s">
        <v>87832</v>
      </c>
      <c r="AC1981" t="s">
        <v>87602</v>
      </c>
      <c r="AD1981">
        <v>4</v>
      </c>
      <c r="AE1981">
        <v>4</v>
      </c>
      <c r="AF1981" t="s">
        <v>59822</v>
      </c>
      <c r="AG1981" t="s">
        <v>59741</v>
      </c>
      <c r="AH1981" t="s">
        <v>59741</v>
      </c>
      <c r="AI1981" t="s">
        <v>87895</v>
      </c>
      <c r="AJ1981" t="s">
        <v>87602</v>
      </c>
      <c r="AK1981" t="s">
        <v>87602</v>
      </c>
      <c r="AL1981" t="s">
        <v>64003</v>
      </c>
      <c r="AM1981" t="s">
        <v>59744</v>
      </c>
      <c r="AN1981" t="s">
        <v>59745</v>
      </c>
      <c r="AO1981">
        <v>98103</v>
      </c>
      <c r="AP1981" t="s">
        <v>59744</v>
      </c>
      <c r="AQ1981" t="s">
        <v>59746</v>
      </c>
      <c r="AR1981" t="s">
        <v>59747</v>
      </c>
      <c r="AS1981" t="s">
        <v>59748</v>
      </c>
      <c r="AT1981">
        <v>47.698358804688297</v>
      </c>
      <c r="AU1981">
        <v>-122.34948846083699</v>
      </c>
      <c r="AV1981" t="s">
        <v>59741</v>
      </c>
      <c r="AW1981" t="s">
        <v>59793</v>
      </c>
      <c r="AX1981" t="s">
        <v>59843</v>
      </c>
      <c r="AY1981">
        <v>2</v>
      </c>
      <c r="AZ1981">
        <v>1</v>
      </c>
      <c r="BA1981">
        <v>1</v>
      </c>
      <c r="BB1981">
        <v>1</v>
      </c>
      <c r="BC1981" t="s">
        <v>59751</v>
      </c>
      <c r="BD1981" t="s">
        <v>87896</v>
      </c>
      <c r="BF1981" s="4">
        <v>70</v>
      </c>
      <c r="BK1981">
        <v>1</v>
      </c>
      <c r="BL1981" s="4">
        <v>0</v>
      </c>
      <c r="BM1981">
        <v>1</v>
      </c>
      <c r="BN1981">
        <v>1125</v>
      </c>
      <c r="BO1981" t="s">
        <v>62402</v>
      </c>
      <c r="BP1981" t="s">
        <v>59741</v>
      </c>
      <c r="BQ1981">
        <v>30</v>
      </c>
      <c r="BR1981">
        <v>60</v>
      </c>
      <c r="BS1981">
        <v>90</v>
      </c>
      <c r="BT1981">
        <v>365</v>
      </c>
      <c r="BU1981" s="1">
        <v>42373</v>
      </c>
      <c r="BV1981">
        <v>0</v>
      </c>
      <c r="CF1981" t="s">
        <v>12515</v>
      </c>
      <c r="CH1981" t="s">
        <v>59754</v>
      </c>
      <c r="CI1981" t="s">
        <v>12515</v>
      </c>
      <c r="CJ1981" t="s">
        <v>59808</v>
      </c>
      <c r="CK1981" t="s">
        <v>12515</v>
      </c>
      <c r="CL1981" t="s">
        <v>12515</v>
      </c>
      <c r="CM1981">
        <v>4</v>
      </c>
    </row>
    <row r="1982" spans="1:92" ht="15.65" customHeight="1" x14ac:dyDescent="0.35">
      <c r="A1982">
        <v>7382368</v>
      </c>
      <c r="B1982" t="s">
        <v>87897</v>
      </c>
      <c r="C1982">
        <v>20160104002432</v>
      </c>
      <c r="D1982" s="1">
        <v>42373</v>
      </c>
      <c r="E1982" t="s">
        <v>87898</v>
      </c>
      <c r="F1982" t="s">
        <v>87899</v>
      </c>
      <c r="G1982" t="s">
        <v>87900</v>
      </c>
      <c r="H1982" t="s">
        <v>87901</v>
      </c>
      <c r="I1982" t="s">
        <v>59730</v>
      </c>
      <c r="J1982" t="s">
        <v>87902</v>
      </c>
      <c r="L1982" t="s">
        <v>87903</v>
      </c>
      <c r="M1982" t="s">
        <v>87904</v>
      </c>
      <c r="N1982" t="s">
        <v>87905</v>
      </c>
      <c r="O1982" t="s">
        <v>87906</v>
      </c>
      <c r="P1982" t="s">
        <v>87907</v>
      </c>
      <c r="Q1982">
        <v>11303992</v>
      </c>
      <c r="R1982" t="s">
        <v>87908</v>
      </c>
      <c r="S1982" t="s">
        <v>87909</v>
      </c>
      <c r="T1982" s="1">
        <v>41653</v>
      </c>
      <c r="U1982" t="s">
        <v>59734</v>
      </c>
      <c r="V1982" t="s">
        <v>87910</v>
      </c>
      <c r="W1982" t="s">
        <v>59801</v>
      </c>
      <c r="X1982" t="s">
        <v>59801</v>
      </c>
      <c r="Y1982" t="s">
        <v>59801</v>
      </c>
      <c r="Z1982" t="s">
        <v>12515</v>
      </c>
      <c r="AA1982" t="s">
        <v>87911</v>
      </c>
      <c r="AB1982" t="s">
        <v>87912</v>
      </c>
      <c r="AC1982" t="s">
        <v>87602</v>
      </c>
      <c r="AD1982">
        <v>1</v>
      </c>
      <c r="AE1982">
        <v>1</v>
      </c>
      <c r="AF1982" t="s">
        <v>60170</v>
      </c>
      <c r="AG1982" t="s">
        <v>59741</v>
      </c>
      <c r="AH1982" t="s">
        <v>12515</v>
      </c>
      <c r="AI1982" t="s">
        <v>87913</v>
      </c>
      <c r="AJ1982" t="s">
        <v>87602</v>
      </c>
      <c r="AK1982" t="s">
        <v>87602</v>
      </c>
      <c r="AL1982" t="s">
        <v>64003</v>
      </c>
      <c r="AM1982" t="s">
        <v>59744</v>
      </c>
      <c r="AN1982" t="s">
        <v>59745</v>
      </c>
      <c r="AO1982">
        <v>98117</v>
      </c>
      <c r="AP1982" t="s">
        <v>59744</v>
      </c>
      <c r="AQ1982" t="s">
        <v>59746</v>
      </c>
      <c r="AR1982" t="s">
        <v>59747</v>
      </c>
      <c r="AS1982" t="s">
        <v>59748</v>
      </c>
      <c r="AT1982">
        <v>47.694904001576496</v>
      </c>
      <c r="AU1982">
        <v>-122.361062797614</v>
      </c>
      <c r="AV1982" t="s">
        <v>59741</v>
      </c>
      <c r="AW1982" t="s">
        <v>59793</v>
      </c>
      <c r="AX1982" t="s">
        <v>59843</v>
      </c>
      <c r="AY1982">
        <v>2</v>
      </c>
      <c r="AZ1982">
        <v>1</v>
      </c>
      <c r="BA1982">
        <v>1</v>
      </c>
      <c r="BB1982">
        <v>1</v>
      </c>
      <c r="BC1982" t="s">
        <v>59751</v>
      </c>
      <c r="BD1982" t="s">
        <v>87914</v>
      </c>
      <c r="BF1982" s="4">
        <v>40</v>
      </c>
      <c r="BG1982" s="4">
        <v>250</v>
      </c>
      <c r="BK1982">
        <v>1</v>
      </c>
      <c r="BL1982" s="4">
        <v>10</v>
      </c>
      <c r="BM1982">
        <v>1</v>
      </c>
      <c r="BN1982">
        <v>1125</v>
      </c>
      <c r="BO1982" t="s">
        <v>60172</v>
      </c>
      <c r="BP1982" t="s">
        <v>59741</v>
      </c>
      <c r="BQ1982">
        <v>0</v>
      </c>
      <c r="BR1982">
        <v>0</v>
      </c>
      <c r="BS1982">
        <v>0</v>
      </c>
      <c r="BT1982">
        <v>0</v>
      </c>
      <c r="BU1982" s="1">
        <v>42373</v>
      </c>
      <c r="BV1982">
        <v>1</v>
      </c>
      <c r="BW1982" s="1">
        <v>42279</v>
      </c>
      <c r="BX1982" s="1">
        <v>42279</v>
      </c>
      <c r="BY1982">
        <v>100</v>
      </c>
      <c r="BZ1982">
        <v>10</v>
      </c>
      <c r="CA1982">
        <v>10</v>
      </c>
      <c r="CB1982">
        <v>10</v>
      </c>
      <c r="CC1982">
        <v>10</v>
      </c>
      <c r="CD1982">
        <v>10</v>
      </c>
      <c r="CE1982">
        <v>10</v>
      </c>
      <c r="CF1982" t="s">
        <v>12515</v>
      </c>
      <c r="CH1982" t="s">
        <v>59754</v>
      </c>
      <c r="CI1982" t="s">
        <v>12515</v>
      </c>
      <c r="CJ1982" t="s">
        <v>59808</v>
      </c>
      <c r="CK1982" t="s">
        <v>12515</v>
      </c>
      <c r="CL1982" t="s">
        <v>12515</v>
      </c>
      <c r="CM1982">
        <v>1</v>
      </c>
      <c r="CN1982">
        <v>0.32</v>
      </c>
    </row>
    <row r="1983" spans="1:92" ht="15.65" customHeight="1" x14ac:dyDescent="0.35">
      <c r="A1983">
        <v>5278993</v>
      </c>
      <c r="B1983" t="s">
        <v>87915</v>
      </c>
      <c r="C1983">
        <v>20160104002432</v>
      </c>
      <c r="D1983" s="1">
        <v>42373</v>
      </c>
      <c r="E1983" t="s">
        <v>87916</v>
      </c>
      <c r="F1983" t="s">
        <v>87917</v>
      </c>
      <c r="H1983" t="s">
        <v>87917</v>
      </c>
      <c r="I1983" t="s">
        <v>59730</v>
      </c>
      <c r="M1983" t="s">
        <v>87918</v>
      </c>
      <c r="N1983" t="s">
        <v>87919</v>
      </c>
      <c r="O1983" t="s">
        <v>87920</v>
      </c>
      <c r="P1983" t="s">
        <v>87921</v>
      </c>
      <c r="Q1983">
        <v>27327008</v>
      </c>
      <c r="R1983" t="s">
        <v>87922</v>
      </c>
      <c r="S1983" t="s">
        <v>24586</v>
      </c>
      <c r="T1983" s="1">
        <v>42041</v>
      </c>
      <c r="U1983" t="s">
        <v>59734</v>
      </c>
      <c r="W1983" t="s">
        <v>59801</v>
      </c>
      <c r="X1983" t="s">
        <v>59801</v>
      </c>
      <c r="Y1983" t="s">
        <v>59801</v>
      </c>
      <c r="Z1983" t="s">
        <v>12515</v>
      </c>
      <c r="AA1983" t="s">
        <v>87923</v>
      </c>
      <c r="AB1983" t="s">
        <v>87924</v>
      </c>
      <c r="AC1983" t="s">
        <v>87602</v>
      </c>
      <c r="AD1983">
        <v>1</v>
      </c>
      <c r="AE1983">
        <v>1</v>
      </c>
      <c r="AF1983" t="s">
        <v>60170</v>
      </c>
      <c r="AG1983" t="s">
        <v>59741</v>
      </c>
      <c r="AH1983" t="s">
        <v>12515</v>
      </c>
      <c r="AI1983" t="s">
        <v>87925</v>
      </c>
      <c r="AJ1983" t="s">
        <v>87602</v>
      </c>
      <c r="AK1983" t="s">
        <v>87602</v>
      </c>
      <c r="AL1983" t="s">
        <v>64003</v>
      </c>
      <c r="AM1983" t="s">
        <v>59744</v>
      </c>
      <c r="AN1983" t="s">
        <v>59745</v>
      </c>
      <c r="AO1983">
        <v>98103</v>
      </c>
      <c r="AP1983" t="s">
        <v>59744</v>
      </c>
      <c r="AQ1983" t="s">
        <v>59746</v>
      </c>
      <c r="AR1983" t="s">
        <v>59747</v>
      </c>
      <c r="AS1983" t="s">
        <v>59748</v>
      </c>
      <c r="AT1983">
        <v>47.692393913448399</v>
      </c>
      <c r="AU1983">
        <v>-122.35325289784799</v>
      </c>
      <c r="AV1983" t="s">
        <v>59741</v>
      </c>
      <c r="AW1983" t="s">
        <v>59749</v>
      </c>
      <c r="AX1983" t="s">
        <v>59843</v>
      </c>
      <c r="AY1983">
        <v>2</v>
      </c>
      <c r="AZ1983">
        <v>1</v>
      </c>
      <c r="BA1983">
        <v>1</v>
      </c>
      <c r="BB1983">
        <v>1</v>
      </c>
      <c r="BC1983" t="s">
        <v>59751</v>
      </c>
      <c r="BD1983" t="s">
        <v>87926</v>
      </c>
      <c r="BF1983" s="4">
        <v>40</v>
      </c>
      <c r="BG1983" s="4">
        <v>200</v>
      </c>
      <c r="BH1983" s="4">
        <v>600</v>
      </c>
      <c r="BJ1983" s="4">
        <v>50</v>
      </c>
      <c r="BK1983">
        <v>1</v>
      </c>
      <c r="BL1983" s="4">
        <v>0</v>
      </c>
      <c r="BM1983">
        <v>1</v>
      </c>
      <c r="BN1983">
        <v>1125</v>
      </c>
      <c r="BO1983" t="s">
        <v>74995</v>
      </c>
      <c r="BP1983" t="s">
        <v>59741</v>
      </c>
      <c r="BQ1983">
        <v>0</v>
      </c>
      <c r="BR1983">
        <v>1</v>
      </c>
      <c r="BS1983">
        <v>31</v>
      </c>
      <c r="BT1983">
        <v>306</v>
      </c>
      <c r="BU1983" s="1">
        <v>42373</v>
      </c>
      <c r="BV1983">
        <v>1</v>
      </c>
      <c r="BW1983" s="1">
        <v>42046</v>
      </c>
      <c r="BX1983" s="1">
        <v>42046</v>
      </c>
      <c r="BY1983">
        <v>100</v>
      </c>
      <c r="CF1983" t="s">
        <v>12515</v>
      </c>
      <c r="CH1983" t="s">
        <v>59754</v>
      </c>
      <c r="CI1983" t="s">
        <v>12515</v>
      </c>
      <c r="CJ1983" t="s">
        <v>59808</v>
      </c>
      <c r="CK1983" t="s">
        <v>12515</v>
      </c>
      <c r="CL1983" t="s">
        <v>12515</v>
      </c>
      <c r="CM1983">
        <v>1</v>
      </c>
      <c r="CN1983">
        <v>0.09</v>
      </c>
    </row>
    <row r="1984" spans="1:92" ht="15.65" customHeight="1" x14ac:dyDescent="0.35">
      <c r="A1984">
        <v>8717758</v>
      </c>
      <c r="B1984" t="s">
        <v>87927</v>
      </c>
      <c r="C1984">
        <v>20160104002432</v>
      </c>
      <c r="D1984" s="1">
        <v>42373</v>
      </c>
      <c r="E1984" t="s">
        <v>87928</v>
      </c>
      <c r="F1984" t="s">
        <v>87929</v>
      </c>
      <c r="G1984" t="s">
        <v>87930</v>
      </c>
      <c r="H1984" t="s">
        <v>87931</v>
      </c>
      <c r="I1984" t="s">
        <v>59730</v>
      </c>
      <c r="J1984" t="s">
        <v>87932</v>
      </c>
      <c r="K1984" t="s">
        <v>87933</v>
      </c>
      <c r="L1984" t="s">
        <v>87934</v>
      </c>
      <c r="M1984" t="s">
        <v>87935</v>
      </c>
      <c r="N1984" t="s">
        <v>87936</v>
      </c>
      <c r="O1984" t="s">
        <v>87937</v>
      </c>
      <c r="P1984" t="s">
        <v>87938</v>
      </c>
      <c r="Q1984">
        <v>42627942</v>
      </c>
      <c r="R1984" t="s">
        <v>87764</v>
      </c>
      <c r="S1984" t="s">
        <v>300</v>
      </c>
      <c r="T1984" s="1">
        <v>42242</v>
      </c>
      <c r="U1984" t="s">
        <v>59734</v>
      </c>
      <c r="V1984" s="2" t="s">
        <v>87765</v>
      </c>
      <c r="W1984" t="s">
        <v>59736</v>
      </c>
      <c r="X1984" s="3">
        <v>0.88</v>
      </c>
      <c r="Y1984" s="3">
        <v>1</v>
      </c>
      <c r="Z1984" t="s">
        <v>12515</v>
      </c>
      <c r="AA1984" t="s">
        <v>87766</v>
      </c>
      <c r="AB1984" t="s">
        <v>87767</v>
      </c>
      <c r="AC1984" t="s">
        <v>87602</v>
      </c>
      <c r="AD1984">
        <v>3</v>
      </c>
      <c r="AE1984">
        <v>3</v>
      </c>
      <c r="AF1984" t="s">
        <v>60170</v>
      </c>
      <c r="AG1984" t="s">
        <v>59741</v>
      </c>
      <c r="AH1984" t="s">
        <v>12515</v>
      </c>
      <c r="AI1984" t="s">
        <v>87768</v>
      </c>
      <c r="AJ1984" t="s">
        <v>87602</v>
      </c>
      <c r="AK1984" t="s">
        <v>87602</v>
      </c>
      <c r="AL1984" t="s">
        <v>64003</v>
      </c>
      <c r="AM1984" t="s">
        <v>59744</v>
      </c>
      <c r="AN1984" t="s">
        <v>59745</v>
      </c>
      <c r="AO1984">
        <v>98133</v>
      </c>
      <c r="AP1984" t="s">
        <v>59744</v>
      </c>
      <c r="AQ1984" t="s">
        <v>59746</v>
      </c>
      <c r="AR1984" t="s">
        <v>59747</v>
      </c>
      <c r="AS1984" t="s">
        <v>59748</v>
      </c>
      <c r="AT1984">
        <v>47.703918837951498</v>
      </c>
      <c r="AU1984">
        <v>-122.354429099017</v>
      </c>
      <c r="AV1984" t="s">
        <v>59741</v>
      </c>
      <c r="AW1984" t="s">
        <v>59793</v>
      </c>
      <c r="AX1984" t="s">
        <v>59843</v>
      </c>
      <c r="AY1984">
        <v>1</v>
      </c>
      <c r="AZ1984">
        <v>1</v>
      </c>
      <c r="BA1984">
        <v>1</v>
      </c>
      <c r="BB1984">
        <v>1</v>
      </c>
      <c r="BC1984" t="s">
        <v>59751</v>
      </c>
      <c r="BD1984" t="s">
        <v>87939</v>
      </c>
      <c r="BF1984" s="4">
        <v>38</v>
      </c>
      <c r="BG1984" s="4">
        <v>250</v>
      </c>
      <c r="BH1984" s="4">
        <v>825</v>
      </c>
      <c r="BI1984" s="4">
        <v>300</v>
      </c>
      <c r="BJ1984" s="4">
        <v>5</v>
      </c>
      <c r="BK1984">
        <v>1</v>
      </c>
      <c r="BL1984" s="4">
        <v>0</v>
      </c>
      <c r="BM1984">
        <v>1</v>
      </c>
      <c r="BN1984">
        <v>1125</v>
      </c>
      <c r="BO1984" t="s">
        <v>59776</v>
      </c>
      <c r="BP1984" t="s">
        <v>59741</v>
      </c>
      <c r="BQ1984">
        <v>23</v>
      </c>
      <c r="BR1984">
        <v>53</v>
      </c>
      <c r="BS1984">
        <v>83</v>
      </c>
      <c r="BT1984">
        <v>358</v>
      </c>
      <c r="BU1984" s="1">
        <v>42373</v>
      </c>
      <c r="BV1984">
        <v>0</v>
      </c>
      <c r="CF1984" t="s">
        <v>12515</v>
      </c>
      <c r="CH1984" t="s">
        <v>59754</v>
      </c>
      <c r="CI1984" t="s">
        <v>59741</v>
      </c>
      <c r="CJ1984" t="s">
        <v>59777</v>
      </c>
      <c r="CK1984" t="s">
        <v>12515</v>
      </c>
      <c r="CL1984" t="s">
        <v>12515</v>
      </c>
      <c r="CM1984">
        <v>3</v>
      </c>
    </row>
    <row r="1985" spans="1:92" ht="15.65" customHeight="1" x14ac:dyDescent="0.35">
      <c r="A1985">
        <v>10299195</v>
      </c>
      <c r="B1985" t="s">
        <v>87940</v>
      </c>
      <c r="C1985">
        <v>20160104002432</v>
      </c>
      <c r="D1985" s="1">
        <v>42373</v>
      </c>
      <c r="E1985" t="s">
        <v>87941</v>
      </c>
      <c r="F1985" t="s">
        <v>87942</v>
      </c>
      <c r="H1985" t="s">
        <v>87942</v>
      </c>
      <c r="I1985" t="s">
        <v>59730</v>
      </c>
      <c r="M1985" t="s">
        <v>87943</v>
      </c>
      <c r="N1985" t="s">
        <v>87944</v>
      </c>
      <c r="O1985" t="s">
        <v>87945</v>
      </c>
      <c r="P1985" t="s">
        <v>87946</v>
      </c>
      <c r="Q1985">
        <v>52990042</v>
      </c>
      <c r="R1985" t="s">
        <v>87947</v>
      </c>
      <c r="S1985" t="s">
        <v>659</v>
      </c>
      <c r="T1985" s="1">
        <v>42370</v>
      </c>
      <c r="U1985" t="s">
        <v>59747</v>
      </c>
      <c r="W1985" t="s">
        <v>59801</v>
      </c>
      <c r="X1985" t="s">
        <v>59801</v>
      </c>
      <c r="Y1985" t="s">
        <v>59801</v>
      </c>
      <c r="Z1985" t="s">
        <v>12515</v>
      </c>
      <c r="AA1985" t="s">
        <v>87948</v>
      </c>
      <c r="AB1985" t="s">
        <v>87949</v>
      </c>
      <c r="AD1985">
        <v>1</v>
      </c>
      <c r="AE1985">
        <v>1</v>
      </c>
      <c r="AF1985" t="s">
        <v>87950</v>
      </c>
      <c r="AG1985" t="s">
        <v>59741</v>
      </c>
      <c r="AH1985" t="s">
        <v>59741</v>
      </c>
      <c r="AI1985" t="s">
        <v>87951</v>
      </c>
      <c r="AK1985" t="s">
        <v>87602</v>
      </c>
      <c r="AL1985" t="s">
        <v>64003</v>
      </c>
      <c r="AM1985" t="s">
        <v>59744</v>
      </c>
      <c r="AN1985" t="s">
        <v>59745</v>
      </c>
      <c r="AO1985">
        <v>98133</v>
      </c>
      <c r="AP1985" t="s">
        <v>59744</v>
      </c>
      <c r="AQ1985" t="s">
        <v>59746</v>
      </c>
      <c r="AR1985" t="s">
        <v>59747</v>
      </c>
      <c r="AS1985" t="s">
        <v>59748</v>
      </c>
      <c r="AT1985">
        <v>47.701866610589803</v>
      </c>
      <c r="AU1985">
        <v>-122.34523645967001</v>
      </c>
      <c r="AV1985" t="s">
        <v>12515</v>
      </c>
      <c r="AW1985" t="s">
        <v>59793</v>
      </c>
      <c r="AX1985" t="s">
        <v>59843</v>
      </c>
      <c r="AY1985">
        <v>1</v>
      </c>
      <c r="AZ1985">
        <v>1</v>
      </c>
      <c r="BA1985">
        <v>1</v>
      </c>
      <c r="BB1985">
        <v>1</v>
      </c>
      <c r="BC1985" t="s">
        <v>59751</v>
      </c>
      <c r="BD1985" t="s">
        <v>87952</v>
      </c>
      <c r="BF1985" s="4">
        <v>26</v>
      </c>
      <c r="BK1985">
        <v>1</v>
      </c>
      <c r="BL1985" s="4">
        <v>0</v>
      </c>
      <c r="BM1985">
        <v>1</v>
      </c>
      <c r="BN1985">
        <v>1125</v>
      </c>
      <c r="BO1985" t="s">
        <v>60413</v>
      </c>
      <c r="BP1985" t="s">
        <v>59741</v>
      </c>
      <c r="BQ1985">
        <v>14</v>
      </c>
      <c r="BR1985">
        <v>14</v>
      </c>
      <c r="BS1985">
        <v>14</v>
      </c>
      <c r="BT1985">
        <v>14</v>
      </c>
      <c r="BU1985" s="1">
        <v>42373</v>
      </c>
      <c r="BV1985">
        <v>0</v>
      </c>
      <c r="CF1985" t="s">
        <v>12515</v>
      </c>
      <c r="CH1985" t="s">
        <v>59754</v>
      </c>
      <c r="CI1985" t="s">
        <v>12515</v>
      </c>
      <c r="CJ1985" t="s">
        <v>59808</v>
      </c>
      <c r="CK1985" t="s">
        <v>12515</v>
      </c>
      <c r="CL1985" t="s">
        <v>12515</v>
      </c>
      <c r="CM1985">
        <v>1</v>
      </c>
    </row>
    <row r="1986" spans="1:92" ht="15.65" customHeight="1" x14ac:dyDescent="0.35">
      <c r="A1986">
        <v>7064681</v>
      </c>
      <c r="B1986" t="s">
        <v>87953</v>
      </c>
      <c r="C1986">
        <v>20160104002432</v>
      </c>
      <c r="D1986" s="1">
        <v>42373</v>
      </c>
      <c r="E1986" t="s">
        <v>87954</v>
      </c>
      <c r="F1986" t="s">
        <v>87955</v>
      </c>
      <c r="G1986" t="s">
        <v>87956</v>
      </c>
      <c r="H1986" t="s">
        <v>87957</v>
      </c>
      <c r="I1986" t="s">
        <v>59730</v>
      </c>
      <c r="J1986" t="s">
        <v>87958</v>
      </c>
      <c r="K1986" t="s">
        <v>87959</v>
      </c>
      <c r="L1986" t="s">
        <v>87960</v>
      </c>
      <c r="M1986" t="s">
        <v>87961</v>
      </c>
      <c r="N1986" t="s">
        <v>87962</v>
      </c>
      <c r="O1986" t="s">
        <v>87963</v>
      </c>
      <c r="P1986" t="s">
        <v>87964</v>
      </c>
      <c r="Q1986">
        <v>6374498</v>
      </c>
      <c r="R1986" t="s">
        <v>87865</v>
      </c>
      <c r="S1986" t="s">
        <v>1230</v>
      </c>
      <c r="T1986" s="1">
        <v>41407</v>
      </c>
      <c r="U1986" t="s">
        <v>59734</v>
      </c>
      <c r="V1986" t="s">
        <v>87866</v>
      </c>
      <c r="W1986" t="s">
        <v>59770</v>
      </c>
      <c r="X1986" s="3">
        <v>1</v>
      </c>
      <c r="Y1986" s="3">
        <v>1</v>
      </c>
      <c r="Z1986" t="s">
        <v>12515</v>
      </c>
      <c r="AA1986" t="s">
        <v>87867</v>
      </c>
      <c r="AB1986" t="s">
        <v>87868</v>
      </c>
      <c r="AC1986" t="s">
        <v>87602</v>
      </c>
      <c r="AD1986">
        <v>2</v>
      </c>
      <c r="AE1986">
        <v>2</v>
      </c>
      <c r="AF1986" t="s">
        <v>59804</v>
      </c>
      <c r="AG1986" t="s">
        <v>59741</v>
      </c>
      <c r="AH1986" t="s">
        <v>59741</v>
      </c>
      <c r="AI1986" t="s">
        <v>87869</v>
      </c>
      <c r="AJ1986" t="s">
        <v>87602</v>
      </c>
      <c r="AK1986" t="s">
        <v>87602</v>
      </c>
      <c r="AL1986" t="s">
        <v>64003</v>
      </c>
      <c r="AM1986" t="s">
        <v>59744</v>
      </c>
      <c r="AN1986" t="s">
        <v>59745</v>
      </c>
      <c r="AO1986">
        <v>98117</v>
      </c>
      <c r="AP1986" t="s">
        <v>59744</v>
      </c>
      <c r="AQ1986" t="s">
        <v>59746</v>
      </c>
      <c r="AR1986" t="s">
        <v>59747</v>
      </c>
      <c r="AS1986" t="s">
        <v>59748</v>
      </c>
      <c r="AT1986">
        <v>47.693145745394403</v>
      </c>
      <c r="AU1986">
        <v>-122.362258829287</v>
      </c>
      <c r="AV1986" t="s">
        <v>59741</v>
      </c>
      <c r="AW1986" t="s">
        <v>87965</v>
      </c>
      <c r="AX1986" t="s">
        <v>62920</v>
      </c>
      <c r="AY1986">
        <v>2</v>
      </c>
      <c r="AZ1986">
        <v>1</v>
      </c>
      <c r="BA1986">
        <v>1</v>
      </c>
      <c r="BB1986">
        <v>2</v>
      </c>
      <c r="BC1986" t="s">
        <v>59751</v>
      </c>
      <c r="BD1986" t="s">
        <v>60871</v>
      </c>
      <c r="BF1986" s="4">
        <v>25</v>
      </c>
      <c r="BJ1986" s="4">
        <v>30</v>
      </c>
      <c r="BK1986">
        <v>1</v>
      </c>
      <c r="BL1986" s="4">
        <v>10</v>
      </c>
      <c r="BM1986">
        <v>1</v>
      </c>
      <c r="BN1986">
        <v>1125</v>
      </c>
      <c r="BO1986" t="s">
        <v>60172</v>
      </c>
      <c r="BP1986" t="s">
        <v>59741</v>
      </c>
      <c r="BQ1986">
        <v>0</v>
      </c>
      <c r="BR1986">
        <v>0</v>
      </c>
      <c r="BS1986">
        <v>0</v>
      </c>
      <c r="BT1986">
        <v>163</v>
      </c>
      <c r="BU1986" s="1">
        <v>42373</v>
      </c>
      <c r="BV1986">
        <v>4</v>
      </c>
      <c r="BW1986" s="1">
        <v>42204</v>
      </c>
      <c r="BX1986" s="1">
        <v>42225</v>
      </c>
      <c r="BY1986">
        <v>90</v>
      </c>
      <c r="BZ1986">
        <v>10</v>
      </c>
      <c r="CA1986">
        <v>10</v>
      </c>
      <c r="CB1986">
        <v>10</v>
      </c>
      <c r="CC1986">
        <v>10</v>
      </c>
      <c r="CD1986">
        <v>9</v>
      </c>
      <c r="CE1986">
        <v>10</v>
      </c>
      <c r="CF1986" t="s">
        <v>12515</v>
      </c>
      <c r="CH1986" t="s">
        <v>59754</v>
      </c>
      <c r="CI1986" t="s">
        <v>12515</v>
      </c>
      <c r="CJ1986" t="s">
        <v>59755</v>
      </c>
      <c r="CK1986" t="s">
        <v>12515</v>
      </c>
      <c r="CL1986" t="s">
        <v>12515</v>
      </c>
      <c r="CM1986">
        <v>2</v>
      </c>
      <c r="CN1986">
        <v>0.71</v>
      </c>
    </row>
    <row r="1987" spans="1:92" ht="15.65" customHeight="1" x14ac:dyDescent="0.35">
      <c r="A1987">
        <v>1935439</v>
      </c>
      <c r="B1987" t="s">
        <v>87966</v>
      </c>
      <c r="C1987">
        <v>20160104002432</v>
      </c>
      <c r="D1987" s="1">
        <v>42373</v>
      </c>
      <c r="E1987" t="s">
        <v>87967</v>
      </c>
      <c r="F1987" t="s">
        <v>87968</v>
      </c>
      <c r="G1987" t="s">
        <v>87969</v>
      </c>
      <c r="H1987" t="s">
        <v>87970</v>
      </c>
      <c r="I1987" t="s">
        <v>59730</v>
      </c>
      <c r="O1987" t="s">
        <v>87971</v>
      </c>
      <c r="Q1987">
        <v>10014839</v>
      </c>
      <c r="R1987" t="s">
        <v>87972</v>
      </c>
      <c r="S1987" t="s">
        <v>1521</v>
      </c>
      <c r="T1987" s="1">
        <v>41592</v>
      </c>
      <c r="U1987" t="s">
        <v>59747</v>
      </c>
      <c r="W1987" t="s">
        <v>60135</v>
      </c>
      <c r="X1987" s="3">
        <v>1</v>
      </c>
      <c r="Y1987" s="3">
        <v>1</v>
      </c>
      <c r="Z1987" t="s">
        <v>12515</v>
      </c>
      <c r="AA1987" t="s">
        <v>87973</v>
      </c>
      <c r="AB1987" t="s">
        <v>87974</v>
      </c>
      <c r="AC1987" t="s">
        <v>87602</v>
      </c>
      <c r="AD1987">
        <v>1</v>
      </c>
      <c r="AE1987">
        <v>1</v>
      </c>
      <c r="AF1987" t="s">
        <v>60170</v>
      </c>
      <c r="AG1987" t="s">
        <v>59741</v>
      </c>
      <c r="AH1987" t="s">
        <v>12515</v>
      </c>
      <c r="AI1987" t="s">
        <v>87975</v>
      </c>
      <c r="AJ1987" t="s">
        <v>87602</v>
      </c>
      <c r="AK1987" t="s">
        <v>87602</v>
      </c>
      <c r="AL1987" t="s">
        <v>64003</v>
      </c>
      <c r="AM1987" t="s">
        <v>59744</v>
      </c>
      <c r="AN1987" t="s">
        <v>59745</v>
      </c>
      <c r="AO1987">
        <v>98177</v>
      </c>
      <c r="AP1987" t="s">
        <v>59744</v>
      </c>
      <c r="AQ1987" t="s">
        <v>59746</v>
      </c>
      <c r="AR1987" t="s">
        <v>59747</v>
      </c>
      <c r="AS1987" t="s">
        <v>59748</v>
      </c>
      <c r="AT1987">
        <v>47.7032990118852</v>
      </c>
      <c r="AU1987">
        <v>-122.360732415263</v>
      </c>
      <c r="AV1987" t="s">
        <v>59741</v>
      </c>
      <c r="AW1987" t="s">
        <v>59793</v>
      </c>
      <c r="AX1987" t="s">
        <v>59843</v>
      </c>
      <c r="AY1987">
        <v>2</v>
      </c>
      <c r="AZ1987">
        <v>2</v>
      </c>
      <c r="BA1987">
        <v>1</v>
      </c>
      <c r="BB1987">
        <v>1</v>
      </c>
      <c r="BC1987" t="s">
        <v>60071</v>
      </c>
      <c r="BD1987" t="s">
        <v>87976</v>
      </c>
      <c r="BF1987" s="4">
        <v>49</v>
      </c>
      <c r="BG1987" s="4">
        <v>250</v>
      </c>
      <c r="BH1987" s="4">
        <v>800</v>
      </c>
      <c r="BI1987" s="4">
        <v>400</v>
      </c>
      <c r="BJ1987" s="4">
        <v>35</v>
      </c>
      <c r="BK1987">
        <v>1</v>
      </c>
      <c r="BL1987" s="4">
        <v>10</v>
      </c>
      <c r="BM1987">
        <v>2</v>
      </c>
      <c r="BN1987">
        <v>1125</v>
      </c>
      <c r="BO1987" t="s">
        <v>60089</v>
      </c>
      <c r="BP1987" t="s">
        <v>59741</v>
      </c>
      <c r="BQ1987">
        <v>0</v>
      </c>
      <c r="BR1987">
        <v>0</v>
      </c>
      <c r="BS1987">
        <v>0</v>
      </c>
      <c r="BT1987">
        <v>270</v>
      </c>
      <c r="BU1987" s="1">
        <v>42373</v>
      </c>
      <c r="BV1987">
        <v>3</v>
      </c>
      <c r="BW1987" s="1">
        <v>41812</v>
      </c>
      <c r="BX1987" s="1">
        <v>42281</v>
      </c>
      <c r="BY1987">
        <v>80</v>
      </c>
      <c r="BZ1987">
        <v>10</v>
      </c>
      <c r="CA1987">
        <v>8</v>
      </c>
      <c r="CB1987">
        <v>8</v>
      </c>
      <c r="CC1987">
        <v>7</v>
      </c>
      <c r="CD1987">
        <v>10</v>
      </c>
      <c r="CE1987">
        <v>9</v>
      </c>
      <c r="CF1987" t="s">
        <v>12515</v>
      </c>
      <c r="CH1987" t="s">
        <v>59754</v>
      </c>
      <c r="CI1987" t="s">
        <v>12515</v>
      </c>
      <c r="CJ1987" t="s">
        <v>59755</v>
      </c>
      <c r="CK1987" t="s">
        <v>12515</v>
      </c>
      <c r="CL1987" t="s">
        <v>12515</v>
      </c>
      <c r="CM1987">
        <v>1</v>
      </c>
      <c r="CN1987">
        <v>0.16</v>
      </c>
    </row>
    <row r="1988" spans="1:92" ht="15.65" customHeight="1" x14ac:dyDescent="0.35">
      <c r="A1988">
        <v>5931372</v>
      </c>
      <c r="B1988" t="s">
        <v>87977</v>
      </c>
      <c r="C1988">
        <v>20160104002432</v>
      </c>
      <c r="D1988" s="1">
        <v>42373</v>
      </c>
      <c r="E1988" t="s">
        <v>87978</v>
      </c>
      <c r="F1988" t="s">
        <v>87979</v>
      </c>
      <c r="G1988" t="s">
        <v>87980</v>
      </c>
      <c r="H1988" t="s">
        <v>87981</v>
      </c>
      <c r="I1988" t="s">
        <v>59730</v>
      </c>
      <c r="J1988" t="s">
        <v>87982</v>
      </c>
      <c r="K1988" t="s">
        <v>87983</v>
      </c>
      <c r="L1988" t="s">
        <v>87984</v>
      </c>
      <c r="M1988" t="s">
        <v>87985</v>
      </c>
      <c r="N1988" t="s">
        <v>87986</v>
      </c>
      <c r="O1988" t="s">
        <v>87987</v>
      </c>
      <c r="P1988" t="s">
        <v>87988</v>
      </c>
      <c r="Q1988">
        <v>7271601</v>
      </c>
      <c r="R1988" t="s">
        <v>87989</v>
      </c>
      <c r="S1988" t="s">
        <v>87990</v>
      </c>
      <c r="T1988" s="1">
        <v>41458</v>
      </c>
      <c r="U1988" t="s">
        <v>59734</v>
      </c>
      <c r="V1988" t="s">
        <v>87991</v>
      </c>
      <c r="W1988" t="s">
        <v>60135</v>
      </c>
      <c r="X1988" s="3">
        <v>1</v>
      </c>
      <c r="Y1988" s="3">
        <v>1</v>
      </c>
      <c r="Z1988" t="s">
        <v>12515</v>
      </c>
      <c r="AA1988" t="s">
        <v>87992</v>
      </c>
      <c r="AB1988" t="s">
        <v>87993</v>
      </c>
      <c r="AC1988" t="s">
        <v>87678</v>
      </c>
      <c r="AD1988">
        <v>2</v>
      </c>
      <c r="AE1988">
        <v>2</v>
      </c>
      <c r="AF1988" t="s">
        <v>81873</v>
      </c>
      <c r="AG1988" t="s">
        <v>59741</v>
      </c>
      <c r="AH1988" t="s">
        <v>12515</v>
      </c>
      <c r="AI1988" t="s">
        <v>87994</v>
      </c>
      <c r="AJ1988" t="s">
        <v>87602</v>
      </c>
      <c r="AK1988" t="s">
        <v>87602</v>
      </c>
      <c r="AL1988" t="s">
        <v>64003</v>
      </c>
      <c r="AM1988" t="s">
        <v>59744</v>
      </c>
      <c r="AN1988" t="s">
        <v>59745</v>
      </c>
      <c r="AO1988">
        <v>98133</v>
      </c>
      <c r="AP1988" t="s">
        <v>59744</v>
      </c>
      <c r="AQ1988" t="s">
        <v>59746</v>
      </c>
      <c r="AR1988" t="s">
        <v>59747</v>
      </c>
      <c r="AS1988" t="s">
        <v>59748</v>
      </c>
      <c r="AT1988">
        <v>47.704281863582402</v>
      </c>
      <c r="AU1988">
        <v>-122.346218097787</v>
      </c>
      <c r="AV1988" t="s">
        <v>59741</v>
      </c>
      <c r="AW1988" t="s">
        <v>59793</v>
      </c>
      <c r="AX1988" t="s">
        <v>59750</v>
      </c>
      <c r="AY1988">
        <v>6</v>
      </c>
      <c r="AZ1988">
        <v>1.5</v>
      </c>
      <c r="BA1988">
        <v>2</v>
      </c>
      <c r="BB1988">
        <v>3</v>
      </c>
      <c r="BC1988" t="s">
        <v>59751</v>
      </c>
      <c r="BD1988" t="s">
        <v>87995</v>
      </c>
      <c r="BF1988" s="4">
        <v>129</v>
      </c>
      <c r="BG1988" s="4">
        <v>800</v>
      </c>
      <c r="BH1988" s="4">
        <v>3000</v>
      </c>
      <c r="BJ1988" s="4">
        <v>80</v>
      </c>
      <c r="BK1988">
        <v>2</v>
      </c>
      <c r="BL1988" s="4">
        <v>8</v>
      </c>
      <c r="BM1988">
        <v>1</v>
      </c>
      <c r="BN1988">
        <v>1125</v>
      </c>
      <c r="BO1988" t="s">
        <v>61534</v>
      </c>
      <c r="BP1988" t="s">
        <v>59741</v>
      </c>
      <c r="BQ1988">
        <v>0</v>
      </c>
      <c r="BR1988">
        <v>0</v>
      </c>
      <c r="BS1988">
        <v>0</v>
      </c>
      <c r="BT1988">
        <v>194</v>
      </c>
      <c r="BU1988" s="1">
        <v>42373</v>
      </c>
      <c r="BV1988">
        <v>12</v>
      </c>
      <c r="BW1988" s="1">
        <v>42112</v>
      </c>
      <c r="BX1988" s="1">
        <v>42244</v>
      </c>
      <c r="BY1988">
        <v>80</v>
      </c>
      <c r="BZ1988">
        <v>9</v>
      </c>
      <c r="CA1988">
        <v>8</v>
      </c>
      <c r="CB1988">
        <v>9</v>
      </c>
      <c r="CC1988">
        <v>9</v>
      </c>
      <c r="CD1988">
        <v>8</v>
      </c>
      <c r="CE1988">
        <v>9</v>
      </c>
      <c r="CF1988" t="s">
        <v>12515</v>
      </c>
      <c r="CH1988" t="s">
        <v>59754</v>
      </c>
      <c r="CI1988" t="s">
        <v>12515</v>
      </c>
      <c r="CJ1988" t="s">
        <v>59777</v>
      </c>
      <c r="CK1988" t="s">
        <v>12515</v>
      </c>
      <c r="CL1988" t="s">
        <v>12515</v>
      </c>
      <c r="CM1988">
        <v>2</v>
      </c>
      <c r="CN1988">
        <v>1.37</v>
      </c>
    </row>
    <row r="1989" spans="1:92" ht="15.65" customHeight="1" x14ac:dyDescent="0.35">
      <c r="A1989">
        <v>1984692</v>
      </c>
      <c r="B1989" t="s">
        <v>87996</v>
      </c>
      <c r="C1989">
        <v>20160104002432</v>
      </c>
      <c r="D1989" s="1">
        <v>42373</v>
      </c>
      <c r="E1989" t="s">
        <v>87997</v>
      </c>
      <c r="F1989" t="s">
        <v>87998</v>
      </c>
      <c r="G1989" t="s">
        <v>87999</v>
      </c>
      <c r="H1989" t="s">
        <v>87999</v>
      </c>
      <c r="I1989" t="s">
        <v>59730</v>
      </c>
      <c r="J1989" t="s">
        <v>88000</v>
      </c>
      <c r="K1989" t="s">
        <v>88001</v>
      </c>
      <c r="L1989" t="s">
        <v>88002</v>
      </c>
      <c r="M1989" t="s">
        <v>88003</v>
      </c>
      <c r="N1989" t="s">
        <v>88004</v>
      </c>
      <c r="O1989" t="s">
        <v>88005</v>
      </c>
      <c r="P1989" t="s">
        <v>88006</v>
      </c>
      <c r="Q1989">
        <v>5525120</v>
      </c>
      <c r="R1989" t="s">
        <v>88007</v>
      </c>
      <c r="S1989" t="s">
        <v>1533</v>
      </c>
      <c r="T1989" s="1">
        <v>41352</v>
      </c>
      <c r="U1989" t="s">
        <v>62259</v>
      </c>
      <c r="V1989" t="s">
        <v>88008</v>
      </c>
      <c r="W1989" t="s">
        <v>59801</v>
      </c>
      <c r="X1989" t="s">
        <v>59801</v>
      </c>
      <c r="Y1989" t="s">
        <v>59801</v>
      </c>
      <c r="Z1989" t="s">
        <v>12515</v>
      </c>
      <c r="AA1989" t="s">
        <v>88009</v>
      </c>
      <c r="AB1989" t="s">
        <v>88010</v>
      </c>
      <c r="AC1989" t="s">
        <v>87602</v>
      </c>
      <c r="AD1989">
        <v>1</v>
      </c>
      <c r="AE1989">
        <v>1</v>
      </c>
      <c r="AF1989" t="s">
        <v>60170</v>
      </c>
      <c r="AG1989" t="s">
        <v>59741</v>
      </c>
      <c r="AH1989" t="s">
        <v>12515</v>
      </c>
      <c r="AI1989" t="s">
        <v>88011</v>
      </c>
      <c r="AJ1989" t="s">
        <v>87602</v>
      </c>
      <c r="AK1989" t="s">
        <v>87602</v>
      </c>
      <c r="AL1989" t="s">
        <v>64003</v>
      </c>
      <c r="AM1989" t="s">
        <v>59744</v>
      </c>
      <c r="AN1989" t="s">
        <v>59745</v>
      </c>
      <c r="AO1989">
        <v>98103</v>
      </c>
      <c r="AP1989" t="s">
        <v>59744</v>
      </c>
      <c r="AQ1989" t="s">
        <v>59746</v>
      </c>
      <c r="AR1989" t="s">
        <v>59747</v>
      </c>
      <c r="AS1989" t="s">
        <v>59748</v>
      </c>
      <c r="AT1989">
        <v>47.686383968731803</v>
      </c>
      <c r="AU1989">
        <v>-122.345106229013</v>
      </c>
      <c r="AV1989" t="s">
        <v>59741</v>
      </c>
      <c r="AW1989" t="s">
        <v>59793</v>
      </c>
      <c r="AX1989" t="s">
        <v>59750</v>
      </c>
      <c r="AY1989">
        <v>5</v>
      </c>
      <c r="AZ1989">
        <v>2</v>
      </c>
      <c r="BA1989">
        <v>2</v>
      </c>
      <c r="BB1989">
        <v>2</v>
      </c>
      <c r="BC1989" t="s">
        <v>59751</v>
      </c>
      <c r="BD1989" t="s">
        <v>88012</v>
      </c>
      <c r="BF1989" s="4">
        <v>175</v>
      </c>
      <c r="BG1989" s="4">
        <v>1200</v>
      </c>
      <c r="BI1989" s="4">
        <v>250</v>
      </c>
      <c r="BJ1989" s="4">
        <v>25</v>
      </c>
      <c r="BK1989">
        <v>1</v>
      </c>
      <c r="BL1989" s="4">
        <v>0</v>
      </c>
      <c r="BM1989">
        <v>2</v>
      </c>
      <c r="BN1989">
        <v>20</v>
      </c>
      <c r="BO1989" t="s">
        <v>61534</v>
      </c>
      <c r="BP1989" t="s">
        <v>59741</v>
      </c>
      <c r="BQ1989">
        <v>0</v>
      </c>
      <c r="BR1989">
        <v>0</v>
      </c>
      <c r="BS1989">
        <v>2</v>
      </c>
      <c r="BT1989">
        <v>277</v>
      </c>
      <c r="BU1989" s="1">
        <v>42373</v>
      </c>
      <c r="BV1989">
        <v>5</v>
      </c>
      <c r="BW1989" s="1">
        <v>41810</v>
      </c>
      <c r="BX1989" s="1">
        <v>42107</v>
      </c>
      <c r="BY1989">
        <v>100</v>
      </c>
      <c r="BZ1989">
        <v>10</v>
      </c>
      <c r="CA1989">
        <v>10</v>
      </c>
      <c r="CB1989">
        <v>10</v>
      </c>
      <c r="CC1989">
        <v>10</v>
      </c>
      <c r="CD1989">
        <v>9</v>
      </c>
      <c r="CE1989">
        <v>10</v>
      </c>
      <c r="CF1989" t="s">
        <v>12515</v>
      </c>
      <c r="CH1989" t="s">
        <v>59754</v>
      </c>
      <c r="CI1989" t="s">
        <v>12515</v>
      </c>
      <c r="CJ1989" t="s">
        <v>59755</v>
      </c>
      <c r="CK1989" t="s">
        <v>12515</v>
      </c>
      <c r="CL1989" t="s">
        <v>12515</v>
      </c>
      <c r="CM1989">
        <v>1</v>
      </c>
      <c r="CN1989">
        <v>0.27</v>
      </c>
    </row>
    <row r="1990" spans="1:92" ht="15.65" customHeight="1" x14ac:dyDescent="0.35">
      <c r="A1990">
        <v>4360604</v>
      </c>
      <c r="B1990" t="s">
        <v>88013</v>
      </c>
      <c r="C1990">
        <v>20160104002432</v>
      </c>
      <c r="D1990" s="1">
        <v>42373</v>
      </c>
      <c r="E1990" t="s">
        <v>88014</v>
      </c>
      <c r="F1990" t="s">
        <v>88015</v>
      </c>
      <c r="G1990" t="s">
        <v>88016</v>
      </c>
      <c r="H1990" t="s">
        <v>88017</v>
      </c>
      <c r="I1990" t="s">
        <v>59730</v>
      </c>
      <c r="J1990" t="s">
        <v>87721</v>
      </c>
      <c r="K1990" t="s">
        <v>88018</v>
      </c>
      <c r="L1990" t="s">
        <v>88019</v>
      </c>
      <c r="M1990" t="s">
        <v>88020</v>
      </c>
      <c r="N1990" t="s">
        <v>88021</v>
      </c>
      <c r="O1990" t="s">
        <v>88022</v>
      </c>
      <c r="P1990" t="s">
        <v>88023</v>
      </c>
      <c r="Q1990">
        <v>20321164</v>
      </c>
      <c r="R1990" t="s">
        <v>87728</v>
      </c>
      <c r="S1990" t="s">
        <v>2882</v>
      </c>
      <c r="T1990" s="1">
        <v>41871</v>
      </c>
      <c r="U1990" t="s">
        <v>59734</v>
      </c>
      <c r="V1990" t="s">
        <v>87729</v>
      </c>
      <c r="W1990" t="s">
        <v>59770</v>
      </c>
      <c r="X1990" s="3">
        <v>1</v>
      </c>
      <c r="Y1990" s="3">
        <v>1</v>
      </c>
      <c r="Z1990" t="s">
        <v>59741</v>
      </c>
      <c r="AA1990" t="s">
        <v>87730</v>
      </c>
      <c r="AB1990" t="s">
        <v>87731</v>
      </c>
      <c r="AC1990" t="s">
        <v>87602</v>
      </c>
      <c r="AD1990">
        <v>3</v>
      </c>
      <c r="AE1990">
        <v>3</v>
      </c>
      <c r="AF1990" t="s">
        <v>59882</v>
      </c>
      <c r="AG1990" t="s">
        <v>59741</v>
      </c>
      <c r="AH1990" t="s">
        <v>59741</v>
      </c>
      <c r="AI1990" t="s">
        <v>87732</v>
      </c>
      <c r="AJ1990" t="s">
        <v>87602</v>
      </c>
      <c r="AK1990" t="s">
        <v>87602</v>
      </c>
      <c r="AL1990" t="s">
        <v>64003</v>
      </c>
      <c r="AM1990" t="s">
        <v>59744</v>
      </c>
      <c r="AN1990" t="s">
        <v>59745</v>
      </c>
      <c r="AO1990">
        <v>98117</v>
      </c>
      <c r="AP1990" t="s">
        <v>59744</v>
      </c>
      <c r="AQ1990" t="s">
        <v>59746</v>
      </c>
      <c r="AR1990" t="s">
        <v>59747</v>
      </c>
      <c r="AS1990" t="s">
        <v>59748</v>
      </c>
      <c r="AT1990">
        <v>47.694001986983302</v>
      </c>
      <c r="AU1990">
        <v>-122.3599531877</v>
      </c>
      <c r="AV1990" t="s">
        <v>59741</v>
      </c>
      <c r="AW1990" t="s">
        <v>59793</v>
      </c>
      <c r="AX1990" t="s">
        <v>59843</v>
      </c>
      <c r="AY1990">
        <v>2</v>
      </c>
      <c r="AZ1990">
        <v>1</v>
      </c>
      <c r="BA1990">
        <v>1</v>
      </c>
      <c r="BB1990">
        <v>2</v>
      </c>
      <c r="BC1990" t="s">
        <v>59751</v>
      </c>
      <c r="BD1990" t="s">
        <v>88024</v>
      </c>
      <c r="BF1990" s="4">
        <v>42</v>
      </c>
      <c r="BG1990" s="4">
        <v>161</v>
      </c>
      <c r="BH1990" s="4">
        <v>600</v>
      </c>
      <c r="BI1990" s="4">
        <v>100</v>
      </c>
      <c r="BJ1990" s="4">
        <v>100</v>
      </c>
      <c r="BK1990">
        <v>0</v>
      </c>
      <c r="BL1990" s="4">
        <v>0</v>
      </c>
      <c r="BM1990">
        <v>1</v>
      </c>
      <c r="BN1990">
        <v>30</v>
      </c>
      <c r="BO1990" t="s">
        <v>59776</v>
      </c>
      <c r="BP1990" t="s">
        <v>59741</v>
      </c>
      <c r="BQ1990">
        <v>0</v>
      </c>
      <c r="BR1990">
        <v>0</v>
      </c>
      <c r="BS1990">
        <v>0</v>
      </c>
      <c r="BT1990">
        <v>242</v>
      </c>
      <c r="BU1990" s="1">
        <v>42373</v>
      </c>
      <c r="BV1990">
        <v>16</v>
      </c>
      <c r="BW1990" s="1">
        <v>42087</v>
      </c>
      <c r="BX1990" s="1">
        <v>42337</v>
      </c>
      <c r="BY1990">
        <v>95</v>
      </c>
      <c r="BZ1990">
        <v>9</v>
      </c>
      <c r="CA1990">
        <v>9</v>
      </c>
      <c r="CB1990">
        <v>10</v>
      </c>
      <c r="CC1990">
        <v>10</v>
      </c>
      <c r="CD1990">
        <v>9</v>
      </c>
      <c r="CE1990">
        <v>10</v>
      </c>
      <c r="CF1990" t="s">
        <v>12515</v>
      </c>
      <c r="CH1990" t="s">
        <v>59754</v>
      </c>
      <c r="CI1990" t="s">
        <v>12515</v>
      </c>
      <c r="CJ1990" t="s">
        <v>59808</v>
      </c>
      <c r="CK1990" t="s">
        <v>12515</v>
      </c>
      <c r="CL1990" t="s">
        <v>12515</v>
      </c>
      <c r="CM1990">
        <v>3</v>
      </c>
      <c r="CN1990">
        <v>1.67</v>
      </c>
    </row>
    <row r="1991" spans="1:92" ht="15.65" customHeight="1" x14ac:dyDescent="0.35">
      <c r="A1991">
        <v>9712348</v>
      </c>
      <c r="B1991" t="s">
        <v>88025</v>
      </c>
      <c r="C1991">
        <v>20160104002432</v>
      </c>
      <c r="D1991" s="1">
        <v>42373</v>
      </c>
      <c r="E1991" t="s">
        <v>88026</v>
      </c>
      <c r="F1991" t="s">
        <v>88027</v>
      </c>
      <c r="G1991" t="s">
        <v>88028</v>
      </c>
      <c r="H1991" t="s">
        <v>88029</v>
      </c>
      <c r="I1991" t="s">
        <v>59730</v>
      </c>
      <c r="J1991" t="s">
        <v>88030</v>
      </c>
      <c r="K1991" t="s">
        <v>88031</v>
      </c>
      <c r="L1991" t="s">
        <v>88032</v>
      </c>
      <c r="M1991" t="s">
        <v>88033</v>
      </c>
      <c r="N1991" t="s">
        <v>88034</v>
      </c>
      <c r="O1991" t="s">
        <v>88035</v>
      </c>
      <c r="P1991" t="s">
        <v>88036</v>
      </c>
      <c r="Q1991">
        <v>2897522</v>
      </c>
      <c r="R1991" t="s">
        <v>88037</v>
      </c>
      <c r="S1991" t="s">
        <v>345</v>
      </c>
      <c r="T1991" s="1">
        <v>41100</v>
      </c>
      <c r="U1991" t="s">
        <v>59734</v>
      </c>
      <c r="V1991" t="s">
        <v>88038</v>
      </c>
      <c r="W1991" t="s">
        <v>59801</v>
      </c>
      <c r="X1991" t="s">
        <v>59801</v>
      </c>
      <c r="Y1991" t="s">
        <v>59801</v>
      </c>
      <c r="Z1991" t="s">
        <v>12515</v>
      </c>
      <c r="AA1991" t="s">
        <v>88039</v>
      </c>
      <c r="AB1991" t="s">
        <v>88040</v>
      </c>
      <c r="AC1991" t="s">
        <v>87602</v>
      </c>
      <c r="AD1991">
        <v>1</v>
      </c>
      <c r="AE1991">
        <v>1</v>
      </c>
      <c r="AF1991" t="s">
        <v>59902</v>
      </c>
      <c r="AG1991" t="s">
        <v>59741</v>
      </c>
      <c r="AH1991" t="s">
        <v>59741</v>
      </c>
      <c r="AI1991" t="s">
        <v>88041</v>
      </c>
      <c r="AJ1991" t="s">
        <v>87602</v>
      </c>
      <c r="AK1991" t="s">
        <v>87602</v>
      </c>
      <c r="AL1991" t="s">
        <v>64003</v>
      </c>
      <c r="AM1991" t="s">
        <v>59744</v>
      </c>
      <c r="AN1991" t="s">
        <v>59745</v>
      </c>
      <c r="AO1991">
        <v>98103</v>
      </c>
      <c r="AP1991" t="s">
        <v>59744</v>
      </c>
      <c r="AQ1991" t="s">
        <v>59746</v>
      </c>
      <c r="AR1991" t="s">
        <v>59747</v>
      </c>
      <c r="AS1991" t="s">
        <v>59748</v>
      </c>
      <c r="AT1991">
        <v>47.695106326036701</v>
      </c>
      <c r="AU1991">
        <v>-122.34961633790201</v>
      </c>
      <c r="AV1991" t="s">
        <v>59741</v>
      </c>
      <c r="AW1991" t="s">
        <v>59793</v>
      </c>
      <c r="AX1991" t="s">
        <v>59750</v>
      </c>
      <c r="AY1991">
        <v>4</v>
      </c>
      <c r="AZ1991">
        <v>1.5</v>
      </c>
      <c r="BA1991">
        <v>2</v>
      </c>
      <c r="BB1991">
        <v>2</v>
      </c>
      <c r="BC1991" t="s">
        <v>59751</v>
      </c>
      <c r="BD1991" t="s">
        <v>88042</v>
      </c>
      <c r="BF1991" s="4">
        <v>126</v>
      </c>
      <c r="BI1991" s="4">
        <v>100</v>
      </c>
      <c r="BJ1991" s="4">
        <v>100</v>
      </c>
      <c r="BK1991">
        <v>1</v>
      </c>
      <c r="BL1991" s="4">
        <v>0</v>
      </c>
      <c r="BM1991">
        <v>2</v>
      </c>
      <c r="BN1991">
        <v>1125</v>
      </c>
      <c r="BO1991" t="s">
        <v>59935</v>
      </c>
      <c r="BP1991" t="s">
        <v>59741</v>
      </c>
      <c r="BQ1991">
        <v>0</v>
      </c>
      <c r="BR1991">
        <v>0</v>
      </c>
      <c r="BS1991">
        <v>5</v>
      </c>
      <c r="BT1991">
        <v>197</v>
      </c>
      <c r="BU1991" s="1">
        <v>42373</v>
      </c>
      <c r="BV1991">
        <v>0</v>
      </c>
      <c r="CF1991" t="s">
        <v>12515</v>
      </c>
      <c r="CH1991" t="s">
        <v>59754</v>
      </c>
      <c r="CI1991" t="s">
        <v>12515</v>
      </c>
      <c r="CJ1991" t="s">
        <v>59777</v>
      </c>
      <c r="CK1991" t="s">
        <v>12515</v>
      </c>
      <c r="CL1991" t="s">
        <v>12515</v>
      </c>
      <c r="CM1991">
        <v>1</v>
      </c>
    </row>
    <row r="1992" spans="1:92" ht="15.65" customHeight="1" x14ac:dyDescent="0.35">
      <c r="A1992">
        <v>7151107</v>
      </c>
      <c r="B1992" t="s">
        <v>88043</v>
      </c>
      <c r="C1992">
        <v>20160104002432</v>
      </c>
      <c r="D1992" s="1">
        <v>42373</v>
      </c>
      <c r="E1992" t="s">
        <v>88044</v>
      </c>
      <c r="F1992" t="s">
        <v>88045</v>
      </c>
      <c r="G1992" t="s">
        <v>88046</v>
      </c>
      <c r="H1992" t="s">
        <v>88047</v>
      </c>
      <c r="I1992" t="s">
        <v>59730</v>
      </c>
      <c r="J1992" t="s">
        <v>88048</v>
      </c>
      <c r="L1992" t="s">
        <v>88049</v>
      </c>
      <c r="M1992" t="s">
        <v>88050</v>
      </c>
      <c r="N1992" t="s">
        <v>88051</v>
      </c>
      <c r="O1992" t="s">
        <v>88052</v>
      </c>
      <c r="P1992" t="s">
        <v>88053</v>
      </c>
      <c r="Q1992">
        <v>18683496</v>
      </c>
      <c r="R1992" t="s">
        <v>88054</v>
      </c>
      <c r="S1992" t="s">
        <v>300</v>
      </c>
      <c r="T1992" s="1">
        <v>41842</v>
      </c>
      <c r="U1992" t="s">
        <v>59734</v>
      </c>
      <c r="W1992" t="s">
        <v>59736</v>
      </c>
      <c r="X1992" s="3">
        <v>1</v>
      </c>
      <c r="Y1992" s="3">
        <v>1</v>
      </c>
      <c r="Z1992" t="s">
        <v>12515</v>
      </c>
      <c r="AA1992" t="s">
        <v>88055</v>
      </c>
      <c r="AB1992" t="s">
        <v>88056</v>
      </c>
      <c r="AD1992">
        <v>1</v>
      </c>
      <c r="AE1992">
        <v>1</v>
      </c>
      <c r="AF1992" t="s">
        <v>59791</v>
      </c>
      <c r="AG1992" t="s">
        <v>59741</v>
      </c>
      <c r="AH1992" t="s">
        <v>59741</v>
      </c>
      <c r="AI1992" t="s">
        <v>88011</v>
      </c>
      <c r="AK1992" t="s">
        <v>87602</v>
      </c>
      <c r="AL1992" t="s">
        <v>64003</v>
      </c>
      <c r="AM1992" t="s">
        <v>59744</v>
      </c>
      <c r="AN1992" t="s">
        <v>59745</v>
      </c>
      <c r="AO1992">
        <v>98103</v>
      </c>
      <c r="AP1992" t="s">
        <v>59744</v>
      </c>
      <c r="AQ1992" t="s">
        <v>59746</v>
      </c>
      <c r="AR1992" t="s">
        <v>59747</v>
      </c>
      <c r="AS1992" t="s">
        <v>59748</v>
      </c>
      <c r="AT1992">
        <v>47.683965026766103</v>
      </c>
      <c r="AU1992">
        <v>-122.357925290731</v>
      </c>
      <c r="AV1992" t="s">
        <v>59741</v>
      </c>
      <c r="AW1992" t="s">
        <v>59793</v>
      </c>
      <c r="AX1992" t="s">
        <v>59750</v>
      </c>
      <c r="AY1992">
        <v>6</v>
      </c>
      <c r="AZ1992">
        <v>3.5</v>
      </c>
      <c r="BA1992">
        <v>3</v>
      </c>
      <c r="BB1992">
        <v>3</v>
      </c>
      <c r="BC1992" t="s">
        <v>59751</v>
      </c>
      <c r="BD1992" t="s">
        <v>88057</v>
      </c>
      <c r="BF1992" s="4">
        <v>299</v>
      </c>
      <c r="BI1992" s="4">
        <v>100</v>
      </c>
      <c r="BJ1992" s="4">
        <v>40</v>
      </c>
      <c r="BK1992">
        <v>4</v>
      </c>
      <c r="BL1992" s="4">
        <v>0</v>
      </c>
      <c r="BM1992">
        <v>1</v>
      </c>
      <c r="BN1992">
        <v>1125</v>
      </c>
      <c r="BO1992" t="s">
        <v>59886</v>
      </c>
      <c r="BP1992" t="s">
        <v>59741</v>
      </c>
      <c r="BQ1992">
        <v>0</v>
      </c>
      <c r="BR1992">
        <v>6</v>
      </c>
      <c r="BS1992">
        <v>6</v>
      </c>
      <c r="BT1992">
        <v>103</v>
      </c>
      <c r="BU1992" s="1">
        <v>42373</v>
      </c>
      <c r="BV1992">
        <v>5</v>
      </c>
      <c r="BW1992" s="1">
        <v>42211</v>
      </c>
      <c r="BX1992" s="1">
        <v>42337</v>
      </c>
      <c r="BY1992">
        <v>100</v>
      </c>
      <c r="BZ1992">
        <v>10</v>
      </c>
      <c r="CA1992">
        <v>10</v>
      </c>
      <c r="CB1992">
        <v>10</v>
      </c>
      <c r="CC1992">
        <v>10</v>
      </c>
      <c r="CD1992">
        <v>10</v>
      </c>
      <c r="CE1992">
        <v>10</v>
      </c>
      <c r="CF1992" t="s">
        <v>12515</v>
      </c>
      <c r="CH1992" t="s">
        <v>59754</v>
      </c>
      <c r="CI1992" t="s">
        <v>12515</v>
      </c>
      <c r="CJ1992" t="s">
        <v>59777</v>
      </c>
      <c r="CK1992" t="s">
        <v>12515</v>
      </c>
      <c r="CL1992" t="s">
        <v>12515</v>
      </c>
      <c r="CM1992">
        <v>1</v>
      </c>
      <c r="CN1992">
        <v>0.92</v>
      </c>
    </row>
    <row r="1993" spans="1:92" ht="15.65" customHeight="1" x14ac:dyDescent="0.35">
      <c r="A1993">
        <v>7935437</v>
      </c>
      <c r="B1993" t="s">
        <v>88058</v>
      </c>
      <c r="C1993">
        <v>20160104002432</v>
      </c>
      <c r="D1993" s="1">
        <v>42373</v>
      </c>
      <c r="E1993" t="s">
        <v>88059</v>
      </c>
      <c r="F1993" t="s">
        <v>88060</v>
      </c>
      <c r="G1993" t="s">
        <v>88061</v>
      </c>
      <c r="H1993" t="s">
        <v>88062</v>
      </c>
      <c r="I1993" t="s">
        <v>59730</v>
      </c>
      <c r="J1993" t="s">
        <v>88063</v>
      </c>
      <c r="K1993" t="s">
        <v>88064</v>
      </c>
      <c r="L1993" t="s">
        <v>88065</v>
      </c>
      <c r="O1993" t="s">
        <v>88066</v>
      </c>
      <c r="Q1993">
        <v>41846073</v>
      </c>
      <c r="R1993" t="s">
        <v>88067</v>
      </c>
      <c r="S1993" t="s">
        <v>878</v>
      </c>
      <c r="T1993" s="1">
        <v>42234</v>
      </c>
      <c r="U1993" t="s">
        <v>59747</v>
      </c>
      <c r="W1993" t="s">
        <v>59736</v>
      </c>
      <c r="X1993" s="3">
        <v>0.67</v>
      </c>
      <c r="Y1993" s="3">
        <v>1</v>
      </c>
      <c r="Z1993" t="s">
        <v>12515</v>
      </c>
      <c r="AA1993" t="s">
        <v>88068</v>
      </c>
      <c r="AB1993" t="s">
        <v>88069</v>
      </c>
      <c r="AC1993" t="s">
        <v>87602</v>
      </c>
      <c r="AD1993">
        <v>1</v>
      </c>
      <c r="AE1993">
        <v>1</v>
      </c>
      <c r="AF1993" t="s">
        <v>60170</v>
      </c>
      <c r="AG1993" t="s">
        <v>59741</v>
      </c>
      <c r="AH1993" t="s">
        <v>12515</v>
      </c>
      <c r="AI1993" t="s">
        <v>87851</v>
      </c>
      <c r="AJ1993" t="s">
        <v>87602</v>
      </c>
      <c r="AK1993" t="s">
        <v>87602</v>
      </c>
      <c r="AL1993" t="s">
        <v>64003</v>
      </c>
      <c r="AM1993" t="s">
        <v>59744</v>
      </c>
      <c r="AN1993" t="s">
        <v>59745</v>
      </c>
      <c r="AO1993">
        <v>98103</v>
      </c>
      <c r="AP1993" t="s">
        <v>59744</v>
      </c>
      <c r="AQ1993" t="s">
        <v>59746</v>
      </c>
      <c r="AR1993" t="s">
        <v>59747</v>
      </c>
      <c r="AS1993" t="s">
        <v>59748</v>
      </c>
      <c r="AT1993">
        <v>47.6987440028945</v>
      </c>
      <c r="AU1993">
        <v>-122.348346918123</v>
      </c>
      <c r="AV1993" t="s">
        <v>59741</v>
      </c>
      <c r="AW1993" t="s">
        <v>59793</v>
      </c>
      <c r="AX1993" t="s">
        <v>59843</v>
      </c>
      <c r="AY1993">
        <v>5</v>
      </c>
      <c r="AZ1993">
        <v>1</v>
      </c>
      <c r="BA1993">
        <v>1</v>
      </c>
      <c r="BB1993">
        <v>2</v>
      </c>
      <c r="BC1993" t="s">
        <v>59751</v>
      </c>
      <c r="BD1993" t="s">
        <v>88070</v>
      </c>
      <c r="BF1993" s="4">
        <v>99</v>
      </c>
      <c r="BG1993" s="4">
        <v>600</v>
      </c>
      <c r="BH1993" s="4">
        <v>1800</v>
      </c>
      <c r="BJ1993" s="4">
        <v>100</v>
      </c>
      <c r="BK1993">
        <v>1</v>
      </c>
      <c r="BL1993" s="4">
        <v>0</v>
      </c>
      <c r="BM1993">
        <v>2</v>
      </c>
      <c r="BN1993">
        <v>1125</v>
      </c>
      <c r="BO1993" t="s">
        <v>60480</v>
      </c>
      <c r="BP1993" t="s">
        <v>59741</v>
      </c>
      <c r="BQ1993">
        <v>30</v>
      </c>
      <c r="BR1993">
        <v>60</v>
      </c>
      <c r="BS1993">
        <v>90</v>
      </c>
      <c r="BT1993">
        <v>365</v>
      </c>
      <c r="BU1993" s="1">
        <v>42373</v>
      </c>
      <c r="BV1993">
        <v>3</v>
      </c>
      <c r="BW1993" s="1">
        <v>42254</v>
      </c>
      <c r="BX1993" s="1">
        <v>42276</v>
      </c>
      <c r="BY1993">
        <v>100</v>
      </c>
      <c r="BZ1993">
        <v>10</v>
      </c>
      <c r="CA1993">
        <v>10</v>
      </c>
      <c r="CB1993">
        <v>9</v>
      </c>
      <c r="CC1993">
        <v>10</v>
      </c>
      <c r="CD1993">
        <v>9</v>
      </c>
      <c r="CE1993">
        <v>10</v>
      </c>
      <c r="CF1993" t="s">
        <v>12515</v>
      </c>
      <c r="CH1993" t="s">
        <v>59754</v>
      </c>
      <c r="CI1993" t="s">
        <v>59741</v>
      </c>
      <c r="CJ1993" t="s">
        <v>59808</v>
      </c>
      <c r="CK1993" t="s">
        <v>12515</v>
      </c>
      <c r="CL1993" t="s">
        <v>12515</v>
      </c>
      <c r="CM1993">
        <v>1</v>
      </c>
      <c r="CN1993">
        <v>0.75</v>
      </c>
    </row>
    <row r="1994" spans="1:92" ht="15.65" customHeight="1" x14ac:dyDescent="0.35">
      <c r="A1994">
        <v>6364753</v>
      </c>
      <c r="B1994" t="s">
        <v>88071</v>
      </c>
      <c r="C1994">
        <v>20160104002432</v>
      </c>
      <c r="D1994" s="1">
        <v>42373</v>
      </c>
      <c r="E1994" t="s">
        <v>88072</v>
      </c>
      <c r="F1994" t="s">
        <v>88073</v>
      </c>
      <c r="H1994" t="s">
        <v>88073</v>
      </c>
      <c r="I1994" t="s">
        <v>59730</v>
      </c>
      <c r="M1994" t="s">
        <v>88074</v>
      </c>
      <c r="N1994" t="s">
        <v>88075</v>
      </c>
      <c r="O1994" t="s">
        <v>88076</v>
      </c>
      <c r="P1994" t="s">
        <v>88077</v>
      </c>
      <c r="Q1994">
        <v>1890330</v>
      </c>
      <c r="R1994" t="s">
        <v>88078</v>
      </c>
      <c r="S1994" t="s">
        <v>88079</v>
      </c>
      <c r="T1994" s="1">
        <v>40977</v>
      </c>
      <c r="U1994" t="s">
        <v>59734</v>
      </c>
      <c r="W1994" t="s">
        <v>60135</v>
      </c>
      <c r="X1994" s="3">
        <v>1</v>
      </c>
      <c r="Y1994" s="3">
        <v>1</v>
      </c>
      <c r="Z1994" t="s">
        <v>12515</v>
      </c>
      <c r="AA1994" t="s">
        <v>88080</v>
      </c>
      <c r="AB1994" t="s">
        <v>88081</v>
      </c>
      <c r="AC1994" t="s">
        <v>87602</v>
      </c>
      <c r="AD1994">
        <v>1</v>
      </c>
      <c r="AE1994">
        <v>1</v>
      </c>
      <c r="AF1994" t="s">
        <v>59791</v>
      </c>
      <c r="AG1994" t="s">
        <v>59741</v>
      </c>
      <c r="AH1994" t="s">
        <v>59741</v>
      </c>
      <c r="AI1994" t="s">
        <v>87913</v>
      </c>
      <c r="AJ1994" t="s">
        <v>87602</v>
      </c>
      <c r="AK1994" t="s">
        <v>87602</v>
      </c>
      <c r="AL1994" t="s">
        <v>64003</v>
      </c>
      <c r="AM1994" t="s">
        <v>59744</v>
      </c>
      <c r="AN1994" t="s">
        <v>59745</v>
      </c>
      <c r="AO1994">
        <v>98117</v>
      </c>
      <c r="AP1994" t="s">
        <v>59744</v>
      </c>
      <c r="AQ1994" t="s">
        <v>59746</v>
      </c>
      <c r="AR1994" t="s">
        <v>59747</v>
      </c>
      <c r="AS1994" t="s">
        <v>59748</v>
      </c>
      <c r="AT1994">
        <v>47.691250462216999</v>
      </c>
      <c r="AU1994">
        <v>-122.36117756769001</v>
      </c>
      <c r="AV1994" t="s">
        <v>59741</v>
      </c>
      <c r="AW1994" t="s">
        <v>59793</v>
      </c>
      <c r="AX1994" t="s">
        <v>59750</v>
      </c>
      <c r="AY1994">
        <v>4</v>
      </c>
      <c r="AZ1994">
        <v>1.5</v>
      </c>
      <c r="BA1994">
        <v>2</v>
      </c>
      <c r="BB1994">
        <v>2</v>
      </c>
      <c r="BC1994" t="s">
        <v>59751</v>
      </c>
      <c r="BD1994" t="s">
        <v>88082</v>
      </c>
      <c r="BF1994" s="4">
        <v>175</v>
      </c>
      <c r="BJ1994" s="4">
        <v>35</v>
      </c>
      <c r="BK1994">
        <v>1</v>
      </c>
      <c r="BL1994" s="4">
        <v>0</v>
      </c>
      <c r="BM1994">
        <v>4</v>
      </c>
      <c r="BN1994">
        <v>1125</v>
      </c>
      <c r="BO1994" t="s">
        <v>59905</v>
      </c>
      <c r="BP1994" t="s">
        <v>59741</v>
      </c>
      <c r="BQ1994">
        <v>0</v>
      </c>
      <c r="BR1994">
        <v>0</v>
      </c>
      <c r="BS1994">
        <v>0</v>
      </c>
      <c r="BT1994">
        <v>211</v>
      </c>
      <c r="BU1994" s="1">
        <v>42373</v>
      </c>
      <c r="BV1994">
        <v>4</v>
      </c>
      <c r="BW1994" s="1">
        <v>42174</v>
      </c>
      <c r="BX1994" s="1">
        <v>42183</v>
      </c>
      <c r="BY1994">
        <v>100</v>
      </c>
      <c r="BZ1994">
        <v>10</v>
      </c>
      <c r="CA1994">
        <v>10</v>
      </c>
      <c r="CB1994">
        <v>10</v>
      </c>
      <c r="CC1994">
        <v>10</v>
      </c>
      <c r="CD1994">
        <v>10</v>
      </c>
      <c r="CE1994">
        <v>10</v>
      </c>
      <c r="CF1994" t="s">
        <v>12515</v>
      </c>
      <c r="CH1994" t="s">
        <v>59754</v>
      </c>
      <c r="CI1994" t="s">
        <v>12515</v>
      </c>
      <c r="CJ1994" t="s">
        <v>59755</v>
      </c>
      <c r="CK1994" t="s">
        <v>12515</v>
      </c>
      <c r="CL1994" t="s">
        <v>12515</v>
      </c>
      <c r="CM1994">
        <v>1</v>
      </c>
      <c r="CN1994">
        <v>0.6</v>
      </c>
    </row>
    <row r="1995" spans="1:92" ht="15.65" customHeight="1" x14ac:dyDescent="0.35">
      <c r="A1995">
        <v>7952032</v>
      </c>
      <c r="B1995" t="s">
        <v>88083</v>
      </c>
      <c r="C1995">
        <v>20160104002432</v>
      </c>
      <c r="D1995" s="1">
        <v>42373</v>
      </c>
      <c r="E1995" t="s">
        <v>88084</v>
      </c>
      <c r="F1995" t="s">
        <v>88085</v>
      </c>
      <c r="G1995" t="s">
        <v>88086</v>
      </c>
      <c r="H1995" t="s">
        <v>88087</v>
      </c>
      <c r="I1995" t="s">
        <v>59730</v>
      </c>
      <c r="J1995" t="s">
        <v>88088</v>
      </c>
      <c r="L1995" t="s">
        <v>88089</v>
      </c>
      <c r="M1995" t="s">
        <v>88090</v>
      </c>
      <c r="N1995" t="s">
        <v>88091</v>
      </c>
      <c r="O1995" t="s">
        <v>88092</v>
      </c>
      <c r="P1995" t="s">
        <v>88093</v>
      </c>
      <c r="Q1995">
        <v>1744440</v>
      </c>
      <c r="R1995" t="s">
        <v>88094</v>
      </c>
      <c r="S1995" t="s">
        <v>1217</v>
      </c>
      <c r="T1995" s="1">
        <v>42194</v>
      </c>
      <c r="U1995" t="s">
        <v>59747</v>
      </c>
      <c r="W1995" t="s">
        <v>59801</v>
      </c>
      <c r="X1995" t="s">
        <v>59801</v>
      </c>
      <c r="Y1995" t="s">
        <v>59801</v>
      </c>
      <c r="Z1995" t="s">
        <v>12515</v>
      </c>
      <c r="AA1995" t="s">
        <v>88095</v>
      </c>
      <c r="AB1995" t="s">
        <v>88096</v>
      </c>
      <c r="AC1995" t="s">
        <v>87602</v>
      </c>
      <c r="AD1995">
        <v>1</v>
      </c>
      <c r="AE1995">
        <v>1</v>
      </c>
      <c r="AF1995" t="s">
        <v>60683</v>
      </c>
      <c r="AG1995" t="s">
        <v>59741</v>
      </c>
      <c r="AH1995" t="s">
        <v>12515</v>
      </c>
      <c r="AI1995" t="s">
        <v>87662</v>
      </c>
      <c r="AJ1995" t="s">
        <v>87602</v>
      </c>
      <c r="AK1995" t="s">
        <v>87602</v>
      </c>
      <c r="AL1995" t="s">
        <v>64003</v>
      </c>
      <c r="AM1995" t="s">
        <v>59744</v>
      </c>
      <c r="AN1995" t="s">
        <v>59745</v>
      </c>
      <c r="AO1995">
        <v>98103</v>
      </c>
      <c r="AP1995" t="s">
        <v>59744</v>
      </c>
      <c r="AQ1995" t="s">
        <v>59746</v>
      </c>
      <c r="AR1995" t="s">
        <v>59747</v>
      </c>
      <c r="AS1995" t="s">
        <v>59748</v>
      </c>
      <c r="AT1995">
        <v>47.691076905118003</v>
      </c>
      <c r="AU1995">
        <v>-122.356447915431</v>
      </c>
      <c r="AV1995" t="s">
        <v>59741</v>
      </c>
      <c r="AW1995" t="s">
        <v>59749</v>
      </c>
      <c r="AX1995" t="s">
        <v>59750</v>
      </c>
      <c r="AY1995">
        <v>4</v>
      </c>
      <c r="AZ1995">
        <v>1</v>
      </c>
      <c r="BA1995">
        <v>1</v>
      </c>
      <c r="BB1995">
        <v>1</v>
      </c>
      <c r="BC1995" t="s">
        <v>59751</v>
      </c>
      <c r="BD1995" t="s">
        <v>88097</v>
      </c>
      <c r="BF1995" s="4">
        <v>125</v>
      </c>
      <c r="BI1995" s="4">
        <v>150</v>
      </c>
      <c r="BJ1995" s="4">
        <v>50</v>
      </c>
      <c r="BK1995">
        <v>2</v>
      </c>
      <c r="BL1995" s="4">
        <v>15</v>
      </c>
      <c r="BM1995">
        <v>2</v>
      </c>
      <c r="BN1995">
        <v>10</v>
      </c>
      <c r="BO1995" t="s">
        <v>60089</v>
      </c>
      <c r="BP1995" t="s">
        <v>59741</v>
      </c>
      <c r="BQ1995">
        <v>0</v>
      </c>
      <c r="BR1995">
        <v>0</v>
      </c>
      <c r="BS1995">
        <v>0</v>
      </c>
      <c r="BT1995">
        <v>0</v>
      </c>
      <c r="BU1995" s="1">
        <v>42373</v>
      </c>
      <c r="BV1995">
        <v>0</v>
      </c>
      <c r="CF1995" t="s">
        <v>12515</v>
      </c>
      <c r="CH1995" t="s">
        <v>59754</v>
      </c>
      <c r="CI1995" t="s">
        <v>12515</v>
      </c>
      <c r="CJ1995" t="s">
        <v>59755</v>
      </c>
      <c r="CK1995" t="s">
        <v>12515</v>
      </c>
      <c r="CL1995" t="s">
        <v>12515</v>
      </c>
      <c r="CM1995">
        <v>1</v>
      </c>
    </row>
    <row r="1996" spans="1:92" ht="15.65" customHeight="1" x14ac:dyDescent="0.35">
      <c r="A1996">
        <v>6166307</v>
      </c>
      <c r="B1996" t="s">
        <v>88098</v>
      </c>
      <c r="C1996">
        <v>20160104002432</v>
      </c>
      <c r="D1996" s="1">
        <v>42373</v>
      </c>
      <c r="E1996" t="s">
        <v>88099</v>
      </c>
      <c r="F1996" t="s">
        <v>88100</v>
      </c>
      <c r="G1996" t="s">
        <v>88101</v>
      </c>
      <c r="H1996" t="s">
        <v>88102</v>
      </c>
      <c r="I1996" t="s">
        <v>59730</v>
      </c>
      <c r="J1996" t="s">
        <v>88103</v>
      </c>
      <c r="K1996" t="s">
        <v>88104</v>
      </c>
      <c r="L1996" t="s">
        <v>88105</v>
      </c>
      <c r="M1996" t="s">
        <v>88106</v>
      </c>
      <c r="N1996" t="s">
        <v>88107</v>
      </c>
      <c r="O1996" t="s">
        <v>88108</v>
      </c>
      <c r="P1996" t="s">
        <v>88109</v>
      </c>
      <c r="Q1996">
        <v>7488822</v>
      </c>
      <c r="R1996" t="s">
        <v>88110</v>
      </c>
      <c r="S1996" t="s">
        <v>1528</v>
      </c>
      <c r="T1996" s="1">
        <v>41470</v>
      </c>
      <c r="U1996" t="s">
        <v>59734</v>
      </c>
      <c r="W1996" t="s">
        <v>59770</v>
      </c>
      <c r="X1996" s="3">
        <v>1</v>
      </c>
      <c r="Y1996" s="3">
        <v>1</v>
      </c>
      <c r="Z1996" t="s">
        <v>59741</v>
      </c>
      <c r="AA1996" t="s">
        <v>88111</v>
      </c>
      <c r="AB1996" t="s">
        <v>88112</v>
      </c>
      <c r="AC1996" t="s">
        <v>87602</v>
      </c>
      <c r="AD1996">
        <v>1</v>
      </c>
      <c r="AE1996">
        <v>1</v>
      </c>
      <c r="AF1996" t="s">
        <v>59822</v>
      </c>
      <c r="AG1996" t="s">
        <v>59741</v>
      </c>
      <c r="AH1996" t="s">
        <v>59741</v>
      </c>
      <c r="AI1996" t="s">
        <v>87869</v>
      </c>
      <c r="AJ1996" t="s">
        <v>87602</v>
      </c>
      <c r="AK1996" t="s">
        <v>87602</v>
      </c>
      <c r="AL1996" t="s">
        <v>64003</v>
      </c>
      <c r="AM1996" t="s">
        <v>59744</v>
      </c>
      <c r="AN1996" t="s">
        <v>59745</v>
      </c>
      <c r="AO1996">
        <v>98117</v>
      </c>
      <c r="AP1996" t="s">
        <v>59744</v>
      </c>
      <c r="AQ1996" t="s">
        <v>59746</v>
      </c>
      <c r="AR1996" t="s">
        <v>59747</v>
      </c>
      <c r="AS1996" t="s">
        <v>59748</v>
      </c>
      <c r="AT1996">
        <v>47.692511637165701</v>
      </c>
      <c r="AU1996">
        <v>-122.3646622764</v>
      </c>
      <c r="AV1996" t="s">
        <v>59741</v>
      </c>
      <c r="AW1996" t="s">
        <v>59749</v>
      </c>
      <c r="AX1996" t="s">
        <v>59750</v>
      </c>
      <c r="AY1996">
        <v>3</v>
      </c>
      <c r="AZ1996">
        <v>1</v>
      </c>
      <c r="BA1996">
        <v>1</v>
      </c>
      <c r="BB1996">
        <v>2</v>
      </c>
      <c r="BC1996" t="s">
        <v>59751</v>
      </c>
      <c r="BD1996" t="s">
        <v>88113</v>
      </c>
      <c r="BF1996" s="4">
        <v>120</v>
      </c>
      <c r="BG1996" s="4">
        <v>893</v>
      </c>
      <c r="BH1996" s="4">
        <v>3160</v>
      </c>
      <c r="BI1996" s="4">
        <v>200</v>
      </c>
      <c r="BK1996">
        <v>3</v>
      </c>
      <c r="BL1996" s="4">
        <v>50</v>
      </c>
      <c r="BM1996">
        <v>1</v>
      </c>
      <c r="BN1996">
        <v>30</v>
      </c>
      <c r="BO1996" t="s">
        <v>59776</v>
      </c>
      <c r="BP1996" t="s">
        <v>59741</v>
      </c>
      <c r="BQ1996">
        <v>22</v>
      </c>
      <c r="BR1996">
        <v>52</v>
      </c>
      <c r="BS1996">
        <v>81</v>
      </c>
      <c r="BT1996">
        <v>81</v>
      </c>
      <c r="BU1996" s="1">
        <v>42373</v>
      </c>
      <c r="BV1996">
        <v>21</v>
      </c>
      <c r="BW1996" s="1">
        <v>42139</v>
      </c>
      <c r="BX1996" s="1">
        <v>42360</v>
      </c>
      <c r="BY1996">
        <v>97</v>
      </c>
      <c r="BZ1996">
        <v>10</v>
      </c>
      <c r="CA1996">
        <v>10</v>
      </c>
      <c r="CB1996">
        <v>10</v>
      </c>
      <c r="CC1996">
        <v>10</v>
      </c>
      <c r="CD1996">
        <v>9</v>
      </c>
      <c r="CE1996">
        <v>9</v>
      </c>
      <c r="CF1996" t="s">
        <v>12515</v>
      </c>
      <c r="CH1996" t="s">
        <v>59754</v>
      </c>
      <c r="CI1996" t="s">
        <v>12515</v>
      </c>
      <c r="CJ1996" t="s">
        <v>59777</v>
      </c>
      <c r="CK1996" t="s">
        <v>12515</v>
      </c>
      <c r="CL1996" t="s">
        <v>12515</v>
      </c>
      <c r="CM1996">
        <v>1</v>
      </c>
      <c r="CN1996">
        <v>2.68</v>
      </c>
    </row>
    <row r="1997" spans="1:92" ht="15.65" customHeight="1" x14ac:dyDescent="0.35">
      <c r="A1997">
        <v>3282760</v>
      </c>
      <c r="B1997" t="s">
        <v>88114</v>
      </c>
      <c r="C1997">
        <v>20160104002432</v>
      </c>
      <c r="D1997" s="1">
        <v>42373</v>
      </c>
      <c r="E1997" t="s">
        <v>88115</v>
      </c>
      <c r="F1997" t="s">
        <v>88116</v>
      </c>
      <c r="G1997" t="s">
        <v>88117</v>
      </c>
      <c r="H1997" t="s">
        <v>88118</v>
      </c>
      <c r="I1997" t="s">
        <v>59730</v>
      </c>
      <c r="L1997" t="s">
        <v>88119</v>
      </c>
      <c r="M1997" t="s">
        <v>88120</v>
      </c>
      <c r="N1997" t="s">
        <v>88121</v>
      </c>
      <c r="O1997" t="s">
        <v>88122</v>
      </c>
      <c r="P1997" t="s">
        <v>88123</v>
      </c>
      <c r="Q1997">
        <v>11948115</v>
      </c>
      <c r="R1997" t="s">
        <v>88124</v>
      </c>
      <c r="S1997" t="s">
        <v>2543</v>
      </c>
      <c r="T1997" s="1">
        <v>41674</v>
      </c>
      <c r="U1997" t="s">
        <v>59734</v>
      </c>
      <c r="V1997" s="2" t="s">
        <v>88125</v>
      </c>
      <c r="W1997" t="s">
        <v>59801</v>
      </c>
      <c r="X1997" t="s">
        <v>59801</v>
      </c>
      <c r="Y1997" t="s">
        <v>59801</v>
      </c>
      <c r="Z1997" t="s">
        <v>12515</v>
      </c>
      <c r="AA1997" t="s">
        <v>88126</v>
      </c>
      <c r="AB1997" t="s">
        <v>88127</v>
      </c>
      <c r="AC1997" t="s">
        <v>87602</v>
      </c>
      <c r="AD1997">
        <v>1</v>
      </c>
      <c r="AE1997">
        <v>1</v>
      </c>
      <c r="AF1997" t="s">
        <v>60683</v>
      </c>
      <c r="AG1997" t="s">
        <v>59741</v>
      </c>
      <c r="AH1997" t="s">
        <v>12515</v>
      </c>
      <c r="AI1997" t="s">
        <v>88128</v>
      </c>
      <c r="AJ1997" t="s">
        <v>87602</v>
      </c>
      <c r="AK1997" t="s">
        <v>87602</v>
      </c>
      <c r="AL1997" t="s">
        <v>64003</v>
      </c>
      <c r="AM1997" t="s">
        <v>59744</v>
      </c>
      <c r="AN1997" t="s">
        <v>59745</v>
      </c>
      <c r="AO1997">
        <v>98103</v>
      </c>
      <c r="AP1997" t="s">
        <v>59744</v>
      </c>
      <c r="AQ1997" t="s">
        <v>59746</v>
      </c>
      <c r="AR1997" t="s">
        <v>59747</v>
      </c>
      <c r="AS1997" t="s">
        <v>59748</v>
      </c>
      <c r="AT1997">
        <v>47.688059798101101</v>
      </c>
      <c r="AU1997">
        <v>-122.35201683202899</v>
      </c>
      <c r="AV1997" t="s">
        <v>59741</v>
      </c>
      <c r="AW1997" t="s">
        <v>59793</v>
      </c>
      <c r="AX1997" t="s">
        <v>59843</v>
      </c>
      <c r="AY1997">
        <v>2</v>
      </c>
      <c r="AZ1997">
        <v>1</v>
      </c>
      <c r="BA1997">
        <v>1</v>
      </c>
      <c r="BB1997">
        <v>1</v>
      </c>
      <c r="BC1997" t="s">
        <v>60071</v>
      </c>
      <c r="BD1997" t="s">
        <v>88129</v>
      </c>
      <c r="BF1997" s="4">
        <v>42</v>
      </c>
      <c r="BG1997" s="4">
        <v>250</v>
      </c>
      <c r="BH1997" s="4">
        <v>882</v>
      </c>
      <c r="BJ1997" s="4">
        <v>25</v>
      </c>
      <c r="BK1997">
        <v>1</v>
      </c>
      <c r="BL1997" s="4">
        <v>0</v>
      </c>
      <c r="BM1997">
        <v>1</v>
      </c>
      <c r="BN1997">
        <v>1125</v>
      </c>
      <c r="BO1997" t="s">
        <v>59886</v>
      </c>
      <c r="BP1997" t="s">
        <v>59741</v>
      </c>
      <c r="BQ1997">
        <v>30</v>
      </c>
      <c r="BR1997">
        <v>60</v>
      </c>
      <c r="BS1997">
        <v>90</v>
      </c>
      <c r="BT1997">
        <v>365</v>
      </c>
      <c r="BU1997" s="1">
        <v>42373</v>
      </c>
      <c r="BV1997">
        <v>0</v>
      </c>
      <c r="CF1997" t="s">
        <v>12515</v>
      </c>
      <c r="CH1997" t="s">
        <v>59754</v>
      </c>
      <c r="CI1997" t="s">
        <v>12515</v>
      </c>
      <c r="CJ1997" t="s">
        <v>59808</v>
      </c>
      <c r="CK1997" t="s">
        <v>12515</v>
      </c>
      <c r="CL1997" t="s">
        <v>12515</v>
      </c>
      <c r="CM1997">
        <v>1</v>
      </c>
    </row>
    <row r="1998" spans="1:92" ht="15.65" customHeight="1" x14ac:dyDescent="0.35">
      <c r="A1998">
        <v>6411259</v>
      </c>
      <c r="B1998" t="s">
        <v>88130</v>
      </c>
      <c r="C1998">
        <v>20160104002432</v>
      </c>
      <c r="D1998" s="1">
        <v>42373</v>
      </c>
      <c r="E1998" t="s">
        <v>88131</v>
      </c>
      <c r="F1998" t="s">
        <v>88132</v>
      </c>
      <c r="G1998" t="s">
        <v>88133</v>
      </c>
      <c r="H1998" t="s">
        <v>88134</v>
      </c>
      <c r="I1998" t="s">
        <v>59730</v>
      </c>
      <c r="J1998" t="s">
        <v>88135</v>
      </c>
      <c r="L1998" t="s">
        <v>88136</v>
      </c>
      <c r="M1998" t="s">
        <v>88137</v>
      </c>
      <c r="N1998" t="s">
        <v>88138</v>
      </c>
      <c r="O1998" t="s">
        <v>88139</v>
      </c>
      <c r="P1998" t="s">
        <v>88140</v>
      </c>
      <c r="Q1998">
        <v>15565015</v>
      </c>
      <c r="R1998" t="s">
        <v>88141</v>
      </c>
      <c r="S1998" t="s">
        <v>88142</v>
      </c>
      <c r="T1998" s="1">
        <v>41774</v>
      </c>
      <c r="U1998" t="s">
        <v>59734</v>
      </c>
      <c r="V1998" s="2" t="s">
        <v>88143</v>
      </c>
      <c r="W1998" t="s">
        <v>59770</v>
      </c>
      <c r="X1998" s="3">
        <v>1</v>
      </c>
      <c r="Y1998" s="3">
        <v>1</v>
      </c>
      <c r="Z1998" t="s">
        <v>59741</v>
      </c>
      <c r="AA1998" t="s">
        <v>88144</v>
      </c>
      <c r="AB1998" t="s">
        <v>88145</v>
      </c>
      <c r="AC1998" t="s">
        <v>87602</v>
      </c>
      <c r="AD1998">
        <v>1</v>
      </c>
      <c r="AE1998">
        <v>1</v>
      </c>
      <c r="AF1998" t="s">
        <v>59822</v>
      </c>
      <c r="AG1998" t="s">
        <v>59741</v>
      </c>
      <c r="AH1998" t="s">
        <v>59741</v>
      </c>
      <c r="AI1998" t="s">
        <v>88011</v>
      </c>
      <c r="AJ1998" t="s">
        <v>87602</v>
      </c>
      <c r="AK1998" t="s">
        <v>87602</v>
      </c>
      <c r="AL1998" t="s">
        <v>64003</v>
      </c>
      <c r="AM1998" t="s">
        <v>59744</v>
      </c>
      <c r="AN1998" t="s">
        <v>59745</v>
      </c>
      <c r="AO1998">
        <v>98103</v>
      </c>
      <c r="AP1998" t="s">
        <v>59744</v>
      </c>
      <c r="AQ1998" t="s">
        <v>59746</v>
      </c>
      <c r="AR1998" t="s">
        <v>59747</v>
      </c>
      <c r="AS1998" t="s">
        <v>59748</v>
      </c>
      <c r="AT1998">
        <v>47.685547949330598</v>
      </c>
      <c r="AU1998">
        <v>-122.351421351681</v>
      </c>
      <c r="AV1998" t="s">
        <v>59741</v>
      </c>
      <c r="AW1998" t="s">
        <v>59793</v>
      </c>
      <c r="AX1998" t="s">
        <v>59843</v>
      </c>
      <c r="AY1998">
        <v>2</v>
      </c>
      <c r="AZ1998">
        <v>1</v>
      </c>
      <c r="BA1998">
        <v>1</v>
      </c>
      <c r="BB1998">
        <v>1</v>
      </c>
      <c r="BC1998" t="s">
        <v>59751</v>
      </c>
      <c r="BD1998" t="s">
        <v>88146</v>
      </c>
      <c r="BF1998" s="4">
        <v>56</v>
      </c>
      <c r="BG1998" s="4">
        <v>450</v>
      </c>
      <c r="BH1998" s="4">
        <v>1560</v>
      </c>
      <c r="BK1998">
        <v>1</v>
      </c>
      <c r="BL1998" s="4">
        <v>0</v>
      </c>
      <c r="BM1998">
        <v>2</v>
      </c>
      <c r="BN1998">
        <v>1125</v>
      </c>
      <c r="BO1998" t="s">
        <v>60008</v>
      </c>
      <c r="BP1998" t="s">
        <v>59741</v>
      </c>
      <c r="BQ1998">
        <v>9</v>
      </c>
      <c r="BR1998">
        <v>33</v>
      </c>
      <c r="BS1998">
        <v>62</v>
      </c>
      <c r="BT1998">
        <v>62</v>
      </c>
      <c r="BU1998" s="1">
        <v>42373</v>
      </c>
      <c r="BV1998">
        <v>31</v>
      </c>
      <c r="BW1998" s="1">
        <v>42163</v>
      </c>
      <c r="BX1998" s="1">
        <v>42356</v>
      </c>
      <c r="BY1998">
        <v>94</v>
      </c>
      <c r="BZ1998">
        <v>9</v>
      </c>
      <c r="CA1998">
        <v>9</v>
      </c>
      <c r="CB1998">
        <v>10</v>
      </c>
      <c r="CC1998">
        <v>10</v>
      </c>
      <c r="CD1998">
        <v>10</v>
      </c>
      <c r="CE1998">
        <v>9</v>
      </c>
      <c r="CF1998" t="s">
        <v>12515</v>
      </c>
      <c r="CH1998" t="s">
        <v>59754</v>
      </c>
      <c r="CI1998" t="s">
        <v>59741</v>
      </c>
      <c r="CJ1998" t="s">
        <v>59777</v>
      </c>
      <c r="CK1998" t="s">
        <v>12515</v>
      </c>
      <c r="CL1998" t="s">
        <v>12515</v>
      </c>
      <c r="CM1998">
        <v>1</v>
      </c>
      <c r="CN1998">
        <v>4.41</v>
      </c>
    </row>
    <row r="1999" spans="1:92" ht="15.65" customHeight="1" x14ac:dyDescent="0.35">
      <c r="A1999">
        <v>670262</v>
      </c>
      <c r="B1999" t="s">
        <v>88147</v>
      </c>
      <c r="C1999">
        <v>20160104002432</v>
      </c>
      <c r="D1999" s="1">
        <v>42373</v>
      </c>
      <c r="E1999" t="s">
        <v>88148</v>
      </c>
      <c r="F1999" t="s">
        <v>88149</v>
      </c>
      <c r="G1999" t="s">
        <v>88150</v>
      </c>
      <c r="H1999" t="s">
        <v>88151</v>
      </c>
      <c r="I1999" t="s">
        <v>59730</v>
      </c>
      <c r="J1999" t="s">
        <v>88152</v>
      </c>
      <c r="L1999" t="s">
        <v>88153</v>
      </c>
      <c r="M1999" t="s">
        <v>88154</v>
      </c>
      <c r="N1999" t="s">
        <v>88155</v>
      </c>
      <c r="O1999" t="s">
        <v>88156</v>
      </c>
      <c r="P1999" t="s">
        <v>88157</v>
      </c>
      <c r="Q1999">
        <v>3396093</v>
      </c>
      <c r="R1999" t="s">
        <v>87796</v>
      </c>
      <c r="S1999" t="s">
        <v>11979</v>
      </c>
      <c r="T1999" s="1">
        <v>41149</v>
      </c>
      <c r="U1999" t="s">
        <v>59734</v>
      </c>
      <c r="V1999" s="2" t="s">
        <v>87797</v>
      </c>
      <c r="W1999" t="s">
        <v>59736</v>
      </c>
      <c r="X1999" s="3">
        <v>0.9</v>
      </c>
      <c r="Y1999" s="3">
        <v>1</v>
      </c>
      <c r="Z1999" t="s">
        <v>12515</v>
      </c>
      <c r="AA1999" t="s">
        <v>87798</v>
      </c>
      <c r="AB1999" t="s">
        <v>87799</v>
      </c>
      <c r="AC1999" t="s">
        <v>87602</v>
      </c>
      <c r="AD1999">
        <v>2</v>
      </c>
      <c r="AE1999">
        <v>2</v>
      </c>
      <c r="AF1999" t="s">
        <v>59740</v>
      </c>
      <c r="AG1999" t="s">
        <v>59741</v>
      </c>
      <c r="AH1999" t="s">
        <v>59741</v>
      </c>
      <c r="AI1999" t="s">
        <v>87800</v>
      </c>
      <c r="AJ1999" t="s">
        <v>87602</v>
      </c>
      <c r="AK1999" t="s">
        <v>87602</v>
      </c>
      <c r="AL1999" t="s">
        <v>64003</v>
      </c>
      <c r="AM1999" t="s">
        <v>59744</v>
      </c>
      <c r="AN1999" t="s">
        <v>59745</v>
      </c>
      <c r="AO1999">
        <v>98117</v>
      </c>
      <c r="AP1999" t="s">
        <v>59744</v>
      </c>
      <c r="AQ1999" t="s">
        <v>59746</v>
      </c>
      <c r="AR1999" t="s">
        <v>59747</v>
      </c>
      <c r="AS1999" t="s">
        <v>59748</v>
      </c>
      <c r="AT1999">
        <v>47.689420143784403</v>
      </c>
      <c r="AU1999">
        <v>-122.362742348306</v>
      </c>
      <c r="AV1999" t="s">
        <v>59741</v>
      </c>
      <c r="AW1999" t="s">
        <v>59793</v>
      </c>
      <c r="AX1999" t="s">
        <v>59843</v>
      </c>
      <c r="AY1999">
        <v>1</v>
      </c>
      <c r="AZ1999">
        <v>1</v>
      </c>
      <c r="BA1999">
        <v>1</v>
      </c>
      <c r="BB1999">
        <v>1</v>
      </c>
      <c r="BC1999" t="s">
        <v>59751</v>
      </c>
      <c r="BD1999" t="s">
        <v>88158</v>
      </c>
      <c r="BE1999">
        <v>1300</v>
      </c>
      <c r="BF1999" s="4">
        <v>55</v>
      </c>
      <c r="BG1999" s="4">
        <v>375</v>
      </c>
      <c r="BH1999" s="4">
        <v>1175</v>
      </c>
      <c r="BI1999" s="4">
        <v>500</v>
      </c>
      <c r="BJ1999" s="4">
        <v>20</v>
      </c>
      <c r="BK1999">
        <v>1</v>
      </c>
      <c r="BL1999" s="4">
        <v>0</v>
      </c>
      <c r="BM1999">
        <v>5</v>
      </c>
      <c r="BN1999">
        <v>365</v>
      </c>
      <c r="BO1999" t="s">
        <v>59845</v>
      </c>
      <c r="BP1999" t="s">
        <v>59741</v>
      </c>
      <c r="BQ1999">
        <v>9</v>
      </c>
      <c r="BR1999">
        <v>39</v>
      </c>
      <c r="BS1999">
        <v>69</v>
      </c>
      <c r="BT1999">
        <v>344</v>
      </c>
      <c r="BU1999" s="1">
        <v>42373</v>
      </c>
      <c r="BV1999">
        <v>2</v>
      </c>
      <c r="BW1999" s="1">
        <v>41313</v>
      </c>
      <c r="BX1999" s="1">
        <v>41974</v>
      </c>
      <c r="BY1999">
        <v>100</v>
      </c>
      <c r="BZ1999">
        <v>10</v>
      </c>
      <c r="CA1999">
        <v>10</v>
      </c>
      <c r="CB1999">
        <v>10</v>
      </c>
      <c r="CC1999">
        <v>10</v>
      </c>
      <c r="CD1999">
        <v>10</v>
      </c>
      <c r="CE1999">
        <v>9</v>
      </c>
      <c r="CF1999" t="s">
        <v>12515</v>
      </c>
      <c r="CH1999" t="s">
        <v>59754</v>
      </c>
      <c r="CI1999" t="s">
        <v>12515</v>
      </c>
      <c r="CJ1999" t="s">
        <v>59755</v>
      </c>
      <c r="CK1999" t="s">
        <v>12515</v>
      </c>
      <c r="CL1999" t="s">
        <v>12515</v>
      </c>
      <c r="CM1999">
        <v>2</v>
      </c>
      <c r="CN1999">
        <v>0.06</v>
      </c>
    </row>
    <row r="2000" spans="1:92" ht="15.65" customHeight="1" x14ac:dyDescent="0.35">
      <c r="A2000">
        <v>8411663</v>
      </c>
      <c r="B2000" t="s">
        <v>88159</v>
      </c>
      <c r="C2000">
        <v>20160104002432</v>
      </c>
      <c r="D2000" s="1">
        <v>42373</v>
      </c>
      <c r="E2000" t="s">
        <v>88160</v>
      </c>
      <c r="F2000" t="s">
        <v>88161</v>
      </c>
      <c r="G2000" t="s">
        <v>88162</v>
      </c>
      <c r="H2000" t="s">
        <v>88163</v>
      </c>
      <c r="I2000" t="s">
        <v>59730</v>
      </c>
      <c r="J2000" t="s">
        <v>88164</v>
      </c>
      <c r="L2000" t="s">
        <v>88165</v>
      </c>
      <c r="M2000" t="s">
        <v>88166</v>
      </c>
      <c r="N2000" t="s">
        <v>88167</v>
      </c>
      <c r="O2000" t="s">
        <v>88168</v>
      </c>
      <c r="P2000" t="s">
        <v>88169</v>
      </c>
      <c r="Q2000">
        <v>20731</v>
      </c>
      <c r="R2000" t="s">
        <v>88170</v>
      </c>
      <c r="S2000" t="s">
        <v>59587</v>
      </c>
      <c r="T2000" s="1">
        <v>39973</v>
      </c>
      <c r="U2000" t="s">
        <v>59734</v>
      </c>
      <c r="V2000" t="s">
        <v>88171</v>
      </c>
      <c r="W2000" t="s">
        <v>59770</v>
      </c>
      <c r="X2000" s="3">
        <v>1</v>
      </c>
      <c r="Y2000" s="3">
        <v>1</v>
      </c>
      <c r="Z2000" t="s">
        <v>12515</v>
      </c>
      <c r="AA2000" t="s">
        <v>88172</v>
      </c>
      <c r="AB2000" t="s">
        <v>88173</v>
      </c>
      <c r="AC2000" t="s">
        <v>87602</v>
      </c>
      <c r="AD2000">
        <v>2</v>
      </c>
      <c r="AE2000">
        <v>2</v>
      </c>
      <c r="AF2000" t="s">
        <v>59804</v>
      </c>
      <c r="AG2000" t="s">
        <v>59741</v>
      </c>
      <c r="AH2000" t="s">
        <v>59741</v>
      </c>
      <c r="AI2000" t="s">
        <v>87785</v>
      </c>
      <c r="AJ2000" t="s">
        <v>87602</v>
      </c>
      <c r="AK2000" t="s">
        <v>87602</v>
      </c>
      <c r="AL2000" t="s">
        <v>64003</v>
      </c>
      <c r="AM2000" t="s">
        <v>59744</v>
      </c>
      <c r="AN2000" t="s">
        <v>59745</v>
      </c>
      <c r="AO2000">
        <v>98103</v>
      </c>
      <c r="AP2000" t="s">
        <v>59744</v>
      </c>
      <c r="AQ2000" t="s">
        <v>59746</v>
      </c>
      <c r="AR2000" t="s">
        <v>59747</v>
      </c>
      <c r="AS2000" t="s">
        <v>59748</v>
      </c>
      <c r="AT2000">
        <v>47.698495644515098</v>
      </c>
      <c r="AU2000">
        <v>-122.346043929</v>
      </c>
      <c r="AV2000" t="s">
        <v>59741</v>
      </c>
      <c r="AW2000" t="s">
        <v>59793</v>
      </c>
      <c r="AX2000" t="s">
        <v>59843</v>
      </c>
      <c r="AY2000">
        <v>2</v>
      </c>
      <c r="AZ2000">
        <v>1.5</v>
      </c>
      <c r="BA2000">
        <v>1</v>
      </c>
      <c r="BB2000">
        <v>1</v>
      </c>
      <c r="BC2000" t="s">
        <v>59751</v>
      </c>
      <c r="BD2000" t="s">
        <v>88174</v>
      </c>
      <c r="BF2000" s="4">
        <v>55</v>
      </c>
      <c r="BG2000" s="4">
        <v>375</v>
      </c>
      <c r="BI2000" s="4">
        <v>95</v>
      </c>
      <c r="BJ2000" s="4">
        <v>60</v>
      </c>
      <c r="BK2000">
        <v>1</v>
      </c>
      <c r="BL2000" s="4">
        <v>0</v>
      </c>
      <c r="BM2000">
        <v>1</v>
      </c>
      <c r="BN2000">
        <v>1125</v>
      </c>
      <c r="BO2000" t="s">
        <v>60480</v>
      </c>
      <c r="BP2000" t="s">
        <v>59741</v>
      </c>
      <c r="BQ2000">
        <v>29</v>
      </c>
      <c r="BR2000">
        <v>59</v>
      </c>
      <c r="BS2000">
        <v>89</v>
      </c>
      <c r="BT2000">
        <v>178</v>
      </c>
      <c r="BU2000" s="1">
        <v>42373</v>
      </c>
      <c r="BV2000">
        <v>0</v>
      </c>
      <c r="CF2000" t="s">
        <v>12515</v>
      </c>
      <c r="CH2000" t="s">
        <v>59754</v>
      </c>
      <c r="CI2000" t="s">
        <v>12515</v>
      </c>
      <c r="CJ2000" t="s">
        <v>59755</v>
      </c>
      <c r="CK2000" t="s">
        <v>12515</v>
      </c>
      <c r="CL2000" t="s">
        <v>12515</v>
      </c>
      <c r="CM2000">
        <v>2</v>
      </c>
    </row>
    <row r="2001" spans="1:92" ht="15.65" customHeight="1" x14ac:dyDescent="0.35">
      <c r="A2001">
        <v>6926511</v>
      </c>
      <c r="B2001" t="s">
        <v>88175</v>
      </c>
      <c r="C2001">
        <v>20160104002432</v>
      </c>
      <c r="D2001" s="1">
        <v>42373</v>
      </c>
      <c r="E2001" t="s">
        <v>88176</v>
      </c>
      <c r="F2001" t="s">
        <v>88177</v>
      </c>
      <c r="G2001" t="s">
        <v>88178</v>
      </c>
      <c r="H2001" t="s">
        <v>88179</v>
      </c>
      <c r="I2001" t="s">
        <v>59730</v>
      </c>
      <c r="J2001" t="s">
        <v>88180</v>
      </c>
      <c r="K2001" t="s">
        <v>88181</v>
      </c>
      <c r="L2001" t="s">
        <v>88182</v>
      </c>
      <c r="M2001" t="s">
        <v>88183</v>
      </c>
      <c r="N2001" t="s">
        <v>88184</v>
      </c>
      <c r="O2001" t="s">
        <v>88185</v>
      </c>
      <c r="P2001" t="s">
        <v>88186</v>
      </c>
      <c r="Q2001">
        <v>20266233</v>
      </c>
      <c r="R2001" t="s">
        <v>88187</v>
      </c>
      <c r="S2001" t="s">
        <v>324</v>
      </c>
      <c r="T2001" s="1">
        <v>41870</v>
      </c>
      <c r="U2001" t="s">
        <v>59734</v>
      </c>
      <c r="W2001" t="s">
        <v>59770</v>
      </c>
      <c r="X2001" s="3">
        <v>1</v>
      </c>
      <c r="Y2001" s="3">
        <v>1</v>
      </c>
      <c r="Z2001" t="s">
        <v>12515</v>
      </c>
      <c r="AA2001" t="s">
        <v>88188</v>
      </c>
      <c r="AB2001" t="s">
        <v>88189</v>
      </c>
      <c r="AC2001" t="s">
        <v>87602</v>
      </c>
      <c r="AD2001">
        <v>1</v>
      </c>
      <c r="AE2001">
        <v>1</v>
      </c>
      <c r="AF2001" t="s">
        <v>59822</v>
      </c>
      <c r="AG2001" t="s">
        <v>59741</v>
      </c>
      <c r="AH2001" t="s">
        <v>59741</v>
      </c>
      <c r="AI2001" t="s">
        <v>67199</v>
      </c>
      <c r="AJ2001" t="s">
        <v>87602</v>
      </c>
      <c r="AK2001" t="s">
        <v>87602</v>
      </c>
      <c r="AL2001" t="s">
        <v>64003</v>
      </c>
      <c r="AM2001" t="s">
        <v>59744</v>
      </c>
      <c r="AN2001" t="s">
        <v>59745</v>
      </c>
      <c r="AO2001">
        <v>98103</v>
      </c>
      <c r="AP2001" t="s">
        <v>59744</v>
      </c>
      <c r="AQ2001" t="s">
        <v>59746</v>
      </c>
      <c r="AR2001" t="s">
        <v>59747</v>
      </c>
      <c r="AS2001" t="s">
        <v>59748</v>
      </c>
      <c r="AT2001">
        <v>47.686603303303798</v>
      </c>
      <c r="AU2001">
        <v>-122.348541322117</v>
      </c>
      <c r="AV2001" t="s">
        <v>59741</v>
      </c>
      <c r="AW2001" t="s">
        <v>59793</v>
      </c>
      <c r="AX2001" t="s">
        <v>59750</v>
      </c>
      <c r="AY2001">
        <v>6</v>
      </c>
      <c r="AZ2001">
        <v>2</v>
      </c>
      <c r="BA2001">
        <v>2</v>
      </c>
      <c r="BB2001">
        <v>2</v>
      </c>
      <c r="BC2001" t="s">
        <v>59751</v>
      </c>
      <c r="BD2001" t="s">
        <v>88190</v>
      </c>
      <c r="BF2001" s="4">
        <v>235</v>
      </c>
      <c r="BK2001">
        <v>4</v>
      </c>
      <c r="BL2001" s="4">
        <v>20</v>
      </c>
      <c r="BM2001">
        <v>2</v>
      </c>
      <c r="BN2001">
        <v>20</v>
      </c>
      <c r="BO2001" t="s">
        <v>60413</v>
      </c>
      <c r="BP2001" t="s">
        <v>59741</v>
      </c>
      <c r="BQ2001">
        <v>0</v>
      </c>
      <c r="BR2001">
        <v>0</v>
      </c>
      <c r="BS2001">
        <v>0</v>
      </c>
      <c r="BT2001">
        <v>11</v>
      </c>
      <c r="BU2001" s="1">
        <v>42373</v>
      </c>
      <c r="BV2001">
        <v>7</v>
      </c>
      <c r="BW2001" s="1">
        <v>42190</v>
      </c>
      <c r="BX2001" s="1">
        <v>42370</v>
      </c>
      <c r="BY2001">
        <v>100</v>
      </c>
      <c r="BZ2001">
        <v>10</v>
      </c>
      <c r="CA2001">
        <v>10</v>
      </c>
      <c r="CB2001">
        <v>10</v>
      </c>
      <c r="CC2001">
        <v>10</v>
      </c>
      <c r="CD2001">
        <v>10</v>
      </c>
      <c r="CE2001">
        <v>10</v>
      </c>
      <c r="CF2001" t="s">
        <v>12515</v>
      </c>
      <c r="CH2001" t="s">
        <v>59754</v>
      </c>
      <c r="CI2001" t="s">
        <v>12515</v>
      </c>
      <c r="CJ2001" t="s">
        <v>59755</v>
      </c>
      <c r="CK2001" t="s">
        <v>12515</v>
      </c>
      <c r="CL2001" t="s">
        <v>12515</v>
      </c>
      <c r="CM2001">
        <v>1</v>
      </c>
      <c r="CN2001">
        <v>1.1399999999999999</v>
      </c>
    </row>
    <row r="2002" spans="1:92" ht="15.65" customHeight="1" x14ac:dyDescent="0.35">
      <c r="A2002">
        <v>9908591</v>
      </c>
      <c r="B2002" t="s">
        <v>88191</v>
      </c>
      <c r="C2002">
        <v>20160104002432</v>
      </c>
      <c r="D2002" s="1">
        <v>42373</v>
      </c>
      <c r="E2002" t="s">
        <v>88192</v>
      </c>
      <c r="F2002" t="s">
        <v>88193</v>
      </c>
      <c r="G2002" t="s">
        <v>88194</v>
      </c>
      <c r="H2002" t="s">
        <v>88195</v>
      </c>
      <c r="I2002" t="s">
        <v>59730</v>
      </c>
      <c r="J2002" t="s">
        <v>88196</v>
      </c>
      <c r="K2002" t="s">
        <v>88197</v>
      </c>
      <c r="L2002" t="s">
        <v>88198</v>
      </c>
      <c r="M2002" t="s">
        <v>88199</v>
      </c>
      <c r="N2002" t="s">
        <v>88200</v>
      </c>
      <c r="O2002" t="s">
        <v>88201</v>
      </c>
      <c r="P2002" t="s">
        <v>88202</v>
      </c>
      <c r="Q2002">
        <v>2511908</v>
      </c>
      <c r="R2002" t="s">
        <v>88203</v>
      </c>
      <c r="S2002" t="s">
        <v>6066</v>
      </c>
      <c r="T2002" s="1">
        <v>41060</v>
      </c>
      <c r="U2002" t="s">
        <v>59734</v>
      </c>
      <c r="W2002" t="s">
        <v>59736</v>
      </c>
      <c r="X2002" s="3">
        <v>1</v>
      </c>
      <c r="Y2002" s="3">
        <v>1</v>
      </c>
      <c r="Z2002" t="s">
        <v>12515</v>
      </c>
      <c r="AA2002" t="s">
        <v>88204</v>
      </c>
      <c r="AB2002" t="s">
        <v>88205</v>
      </c>
      <c r="AC2002" t="s">
        <v>87602</v>
      </c>
      <c r="AD2002">
        <v>1</v>
      </c>
      <c r="AE2002">
        <v>1</v>
      </c>
      <c r="AF2002" t="s">
        <v>60460</v>
      </c>
      <c r="AG2002" t="s">
        <v>59741</v>
      </c>
      <c r="AH2002" t="s">
        <v>59741</v>
      </c>
      <c r="AI2002" t="s">
        <v>88206</v>
      </c>
      <c r="AJ2002" t="s">
        <v>87602</v>
      </c>
      <c r="AK2002" t="s">
        <v>87602</v>
      </c>
      <c r="AL2002" t="s">
        <v>64003</v>
      </c>
      <c r="AM2002" t="s">
        <v>59744</v>
      </c>
      <c r="AN2002" t="s">
        <v>59745</v>
      </c>
      <c r="AO2002">
        <v>98103</v>
      </c>
      <c r="AP2002" t="s">
        <v>59744</v>
      </c>
      <c r="AQ2002" t="s">
        <v>59746</v>
      </c>
      <c r="AR2002" t="s">
        <v>59747</v>
      </c>
      <c r="AS2002" t="s">
        <v>59748</v>
      </c>
      <c r="AT2002">
        <v>47.694745754089702</v>
      </c>
      <c r="AU2002">
        <v>-122.358074247343</v>
      </c>
      <c r="AV2002" t="s">
        <v>59741</v>
      </c>
      <c r="AW2002" t="s">
        <v>59749</v>
      </c>
      <c r="AX2002" t="s">
        <v>59750</v>
      </c>
      <c r="AY2002">
        <v>4</v>
      </c>
      <c r="AZ2002">
        <v>1</v>
      </c>
      <c r="BA2002">
        <v>1</v>
      </c>
      <c r="BB2002">
        <v>1</v>
      </c>
      <c r="BC2002" t="s">
        <v>59751</v>
      </c>
      <c r="BD2002" t="s">
        <v>88207</v>
      </c>
      <c r="BF2002" s="4">
        <v>100</v>
      </c>
      <c r="BJ2002" s="4">
        <v>30</v>
      </c>
      <c r="BK2002">
        <v>1</v>
      </c>
      <c r="BL2002" s="4">
        <v>0</v>
      </c>
      <c r="BM2002">
        <v>2</v>
      </c>
      <c r="BN2002">
        <v>1125</v>
      </c>
      <c r="BO2002" t="s">
        <v>59886</v>
      </c>
      <c r="BP2002" t="s">
        <v>59741</v>
      </c>
      <c r="BQ2002">
        <v>23</v>
      </c>
      <c r="BR2002">
        <v>39</v>
      </c>
      <c r="BS2002">
        <v>55</v>
      </c>
      <c r="BT2002">
        <v>104</v>
      </c>
      <c r="BU2002" s="1">
        <v>42373</v>
      </c>
      <c r="BV2002">
        <v>2</v>
      </c>
      <c r="BW2002" s="1">
        <v>42353</v>
      </c>
      <c r="BX2002" s="1">
        <v>42353</v>
      </c>
      <c r="BY2002">
        <v>100</v>
      </c>
      <c r="CF2002" t="s">
        <v>12515</v>
      </c>
      <c r="CH2002" t="s">
        <v>59754</v>
      </c>
      <c r="CI2002" t="s">
        <v>12515</v>
      </c>
      <c r="CJ2002" t="s">
        <v>59808</v>
      </c>
      <c r="CK2002" t="s">
        <v>12515</v>
      </c>
      <c r="CL2002" t="s">
        <v>12515</v>
      </c>
      <c r="CM2002">
        <v>1</v>
      </c>
      <c r="CN2002">
        <v>2</v>
      </c>
    </row>
    <row r="2003" spans="1:92" ht="15.65" customHeight="1" x14ac:dyDescent="0.35">
      <c r="A2003">
        <v>5640722</v>
      </c>
      <c r="B2003" t="s">
        <v>88208</v>
      </c>
      <c r="C2003">
        <v>20160104002432</v>
      </c>
      <c r="D2003" s="1">
        <v>42373</v>
      </c>
      <c r="E2003" t="s">
        <v>88209</v>
      </c>
      <c r="F2003" t="s">
        <v>88210</v>
      </c>
      <c r="G2003" t="s">
        <v>88211</v>
      </c>
      <c r="H2003" t="s">
        <v>88212</v>
      </c>
      <c r="I2003" t="s">
        <v>59730</v>
      </c>
      <c r="J2003" t="s">
        <v>88213</v>
      </c>
      <c r="K2003" t="s">
        <v>88214</v>
      </c>
      <c r="L2003" t="s">
        <v>88215</v>
      </c>
      <c r="M2003" t="s">
        <v>88216</v>
      </c>
      <c r="N2003" t="s">
        <v>88217</v>
      </c>
      <c r="O2003" t="s">
        <v>88218</v>
      </c>
      <c r="P2003" t="s">
        <v>88219</v>
      </c>
      <c r="Q2003">
        <v>2696775</v>
      </c>
      <c r="R2003" t="s">
        <v>88220</v>
      </c>
      <c r="S2003" t="s">
        <v>88221</v>
      </c>
      <c r="T2003" s="1">
        <v>41080</v>
      </c>
      <c r="U2003" t="s">
        <v>59734</v>
      </c>
      <c r="V2003" s="2" t="s">
        <v>88222</v>
      </c>
      <c r="W2003" t="s">
        <v>59770</v>
      </c>
      <c r="X2003" s="3">
        <v>1</v>
      </c>
      <c r="Y2003" s="3">
        <v>1</v>
      </c>
      <c r="Z2003" t="s">
        <v>59741</v>
      </c>
      <c r="AA2003" t="s">
        <v>88223</v>
      </c>
      <c r="AB2003" t="s">
        <v>88224</v>
      </c>
      <c r="AC2003" t="s">
        <v>87602</v>
      </c>
      <c r="AD2003">
        <v>1</v>
      </c>
      <c r="AE2003">
        <v>1</v>
      </c>
      <c r="AF2003" t="s">
        <v>59740</v>
      </c>
      <c r="AG2003" t="s">
        <v>59741</v>
      </c>
      <c r="AH2003" t="s">
        <v>59741</v>
      </c>
      <c r="AI2003" t="s">
        <v>88225</v>
      </c>
      <c r="AJ2003" t="s">
        <v>87602</v>
      </c>
      <c r="AK2003" t="s">
        <v>87602</v>
      </c>
      <c r="AL2003" t="s">
        <v>64003</v>
      </c>
      <c r="AM2003" t="s">
        <v>59744</v>
      </c>
      <c r="AN2003" t="s">
        <v>59745</v>
      </c>
      <c r="AO2003">
        <v>98103</v>
      </c>
      <c r="AP2003" t="s">
        <v>59744</v>
      </c>
      <c r="AQ2003" t="s">
        <v>59746</v>
      </c>
      <c r="AR2003" t="s">
        <v>59747</v>
      </c>
      <c r="AS2003" t="s">
        <v>59748</v>
      </c>
      <c r="AT2003">
        <v>47.697224668846602</v>
      </c>
      <c r="AU2003">
        <v>-122.348761569186</v>
      </c>
      <c r="AV2003" t="s">
        <v>59741</v>
      </c>
      <c r="AW2003" t="s">
        <v>59793</v>
      </c>
      <c r="AX2003" t="s">
        <v>59843</v>
      </c>
      <c r="AY2003">
        <v>2</v>
      </c>
      <c r="AZ2003">
        <v>1</v>
      </c>
      <c r="BA2003">
        <v>1</v>
      </c>
      <c r="BB2003">
        <v>1</v>
      </c>
      <c r="BC2003" t="s">
        <v>59751</v>
      </c>
      <c r="BD2003" t="s">
        <v>88226</v>
      </c>
      <c r="BF2003" s="4">
        <v>60</v>
      </c>
      <c r="BG2003" s="4">
        <v>410</v>
      </c>
      <c r="BI2003" s="4">
        <v>100</v>
      </c>
      <c r="BJ2003" s="4">
        <v>125</v>
      </c>
      <c r="BK2003">
        <v>2</v>
      </c>
      <c r="BL2003" s="4">
        <v>30</v>
      </c>
      <c r="BM2003">
        <v>3</v>
      </c>
      <c r="BN2003">
        <v>1125</v>
      </c>
      <c r="BO2003" t="s">
        <v>59776</v>
      </c>
      <c r="BP2003" t="s">
        <v>59741</v>
      </c>
      <c r="BQ2003">
        <v>30</v>
      </c>
      <c r="BR2003">
        <v>60</v>
      </c>
      <c r="BS2003">
        <v>90</v>
      </c>
      <c r="BT2003">
        <v>358</v>
      </c>
      <c r="BU2003" s="1">
        <v>42373</v>
      </c>
      <c r="BV2003">
        <v>29</v>
      </c>
      <c r="BW2003" s="1">
        <v>42092</v>
      </c>
      <c r="BX2003" s="1">
        <v>42282</v>
      </c>
      <c r="BY2003">
        <v>99</v>
      </c>
      <c r="BZ2003">
        <v>10</v>
      </c>
      <c r="CA2003">
        <v>10</v>
      </c>
      <c r="CB2003">
        <v>10</v>
      </c>
      <c r="CC2003">
        <v>10</v>
      </c>
      <c r="CD2003">
        <v>9</v>
      </c>
      <c r="CE2003">
        <v>10</v>
      </c>
      <c r="CF2003" t="s">
        <v>12515</v>
      </c>
      <c r="CH2003" t="s">
        <v>59754</v>
      </c>
      <c r="CI2003" t="s">
        <v>59741</v>
      </c>
      <c r="CJ2003" t="s">
        <v>59755</v>
      </c>
      <c r="CK2003" t="s">
        <v>12515</v>
      </c>
      <c r="CL2003" t="s">
        <v>12515</v>
      </c>
      <c r="CM2003">
        <v>1</v>
      </c>
      <c r="CN2003">
        <v>3.09</v>
      </c>
    </row>
    <row r="2004" spans="1:92" ht="15.65" customHeight="1" x14ac:dyDescent="0.35">
      <c r="A2004">
        <v>6701018</v>
      </c>
      <c r="B2004" t="s">
        <v>88227</v>
      </c>
      <c r="C2004">
        <v>20160104002432</v>
      </c>
      <c r="D2004" s="1">
        <v>42373</v>
      </c>
      <c r="E2004" t="s">
        <v>88228</v>
      </c>
      <c r="F2004" t="s">
        <v>88229</v>
      </c>
      <c r="G2004" t="s">
        <v>88230</v>
      </c>
      <c r="H2004" t="s">
        <v>88231</v>
      </c>
      <c r="I2004" t="s">
        <v>59730</v>
      </c>
      <c r="J2004" t="s">
        <v>88232</v>
      </c>
      <c r="K2004" t="s">
        <v>88233</v>
      </c>
      <c r="L2004" t="s">
        <v>88234</v>
      </c>
      <c r="M2004" t="s">
        <v>88235</v>
      </c>
      <c r="N2004" t="s">
        <v>88236</v>
      </c>
      <c r="O2004" t="s">
        <v>88237</v>
      </c>
      <c r="P2004" t="s">
        <v>88238</v>
      </c>
      <c r="Q2004">
        <v>394231</v>
      </c>
      <c r="R2004" t="s">
        <v>88239</v>
      </c>
      <c r="S2004" t="s">
        <v>24141</v>
      </c>
      <c r="T2004" s="1">
        <v>40590</v>
      </c>
      <c r="U2004" t="s">
        <v>59734</v>
      </c>
      <c r="V2004" t="s">
        <v>88240</v>
      </c>
      <c r="W2004" t="s">
        <v>59770</v>
      </c>
      <c r="X2004" s="3">
        <v>0.9</v>
      </c>
      <c r="Y2004" s="3">
        <v>1</v>
      </c>
      <c r="Z2004" t="s">
        <v>12515</v>
      </c>
      <c r="AA2004" t="s">
        <v>88241</v>
      </c>
      <c r="AB2004" t="s">
        <v>88242</v>
      </c>
      <c r="AC2004" t="s">
        <v>87602</v>
      </c>
      <c r="AD2004">
        <v>2</v>
      </c>
      <c r="AE2004">
        <v>2</v>
      </c>
      <c r="AF2004" t="s">
        <v>59822</v>
      </c>
      <c r="AG2004" t="s">
        <v>59741</v>
      </c>
      <c r="AH2004" t="s">
        <v>59741</v>
      </c>
      <c r="AI2004" t="s">
        <v>88243</v>
      </c>
      <c r="AJ2004" t="s">
        <v>87602</v>
      </c>
      <c r="AK2004" t="s">
        <v>87602</v>
      </c>
      <c r="AL2004" t="s">
        <v>64003</v>
      </c>
      <c r="AM2004" t="s">
        <v>59744</v>
      </c>
      <c r="AN2004" t="s">
        <v>59745</v>
      </c>
      <c r="AO2004">
        <v>98133</v>
      </c>
      <c r="AP2004" t="s">
        <v>59744</v>
      </c>
      <c r="AQ2004" t="s">
        <v>59746</v>
      </c>
      <c r="AR2004" t="s">
        <v>59747</v>
      </c>
      <c r="AS2004" t="s">
        <v>59748</v>
      </c>
      <c r="AT2004">
        <v>47.704788928778903</v>
      </c>
      <c r="AU2004">
        <v>-122.346401950301</v>
      </c>
      <c r="AV2004" t="s">
        <v>59741</v>
      </c>
      <c r="AW2004" t="s">
        <v>59749</v>
      </c>
      <c r="AX2004" t="s">
        <v>59750</v>
      </c>
      <c r="AY2004">
        <v>4</v>
      </c>
      <c r="AZ2004">
        <v>1</v>
      </c>
      <c r="BA2004">
        <v>1</v>
      </c>
      <c r="BB2004">
        <v>1</v>
      </c>
      <c r="BC2004" t="s">
        <v>59751</v>
      </c>
      <c r="BD2004" t="s">
        <v>88244</v>
      </c>
      <c r="BF2004" s="4">
        <v>67</v>
      </c>
      <c r="BG2004" s="4">
        <v>439</v>
      </c>
      <c r="BH2004" s="4">
        <v>2500</v>
      </c>
      <c r="BI2004" s="4">
        <v>300</v>
      </c>
      <c r="BJ2004" s="4">
        <v>50</v>
      </c>
      <c r="BK2004">
        <v>3</v>
      </c>
      <c r="BL2004" s="4">
        <v>0</v>
      </c>
      <c r="BM2004">
        <v>1</v>
      </c>
      <c r="BN2004">
        <v>1125</v>
      </c>
      <c r="BO2004" t="s">
        <v>60413</v>
      </c>
      <c r="BP2004" t="s">
        <v>59741</v>
      </c>
      <c r="BQ2004">
        <v>8</v>
      </c>
      <c r="BR2004">
        <v>38</v>
      </c>
      <c r="BS2004">
        <v>68</v>
      </c>
      <c r="BT2004">
        <v>296</v>
      </c>
      <c r="BU2004" s="1">
        <v>42373</v>
      </c>
      <c r="BV2004">
        <v>21</v>
      </c>
      <c r="BW2004" s="1">
        <v>42169</v>
      </c>
      <c r="BX2004" s="1">
        <v>42348</v>
      </c>
      <c r="BY2004">
        <v>84</v>
      </c>
      <c r="BZ2004">
        <v>9</v>
      </c>
      <c r="CA2004">
        <v>9</v>
      </c>
      <c r="CB2004">
        <v>10</v>
      </c>
      <c r="CC2004">
        <v>9</v>
      </c>
      <c r="CD2004">
        <v>7</v>
      </c>
      <c r="CE2004">
        <v>9</v>
      </c>
      <c r="CF2004" t="s">
        <v>12515</v>
      </c>
      <c r="CH2004" t="s">
        <v>59754</v>
      </c>
      <c r="CI2004" t="s">
        <v>59741</v>
      </c>
      <c r="CJ2004" t="s">
        <v>59777</v>
      </c>
      <c r="CK2004" t="s">
        <v>12515</v>
      </c>
      <c r="CL2004" t="s">
        <v>12515</v>
      </c>
      <c r="CM2004">
        <v>2</v>
      </c>
      <c r="CN2004">
        <v>3.07</v>
      </c>
    </row>
    <row r="2005" spans="1:92" ht="15.65" customHeight="1" x14ac:dyDescent="0.35">
      <c r="A2005">
        <v>3653575</v>
      </c>
      <c r="B2005" t="s">
        <v>88245</v>
      </c>
      <c r="C2005">
        <v>20160104002432</v>
      </c>
      <c r="D2005" s="1">
        <v>42373</v>
      </c>
      <c r="E2005" t="s">
        <v>88246</v>
      </c>
      <c r="F2005" t="s">
        <v>88247</v>
      </c>
      <c r="G2005" t="s">
        <v>88248</v>
      </c>
      <c r="H2005" t="s">
        <v>88249</v>
      </c>
      <c r="I2005" t="s">
        <v>59730</v>
      </c>
      <c r="J2005" t="s">
        <v>88250</v>
      </c>
      <c r="K2005" t="s">
        <v>88251</v>
      </c>
      <c r="L2005" t="s">
        <v>88252</v>
      </c>
      <c r="M2005" t="s">
        <v>88253</v>
      </c>
      <c r="N2005" t="s">
        <v>88254</v>
      </c>
      <c r="O2005" t="s">
        <v>88255</v>
      </c>
      <c r="P2005" t="s">
        <v>88256</v>
      </c>
      <c r="Q2005">
        <v>5658605</v>
      </c>
      <c r="R2005" t="s">
        <v>88257</v>
      </c>
      <c r="S2005" t="s">
        <v>27801</v>
      </c>
      <c r="T2005" s="1">
        <v>41360</v>
      </c>
      <c r="U2005" t="s">
        <v>59734</v>
      </c>
      <c r="V2005" t="s">
        <v>88258</v>
      </c>
      <c r="W2005" t="s">
        <v>59770</v>
      </c>
      <c r="X2005" s="3">
        <v>1</v>
      </c>
      <c r="Y2005" s="3">
        <v>1</v>
      </c>
      <c r="Z2005" t="s">
        <v>12515</v>
      </c>
      <c r="AA2005" t="s">
        <v>88259</v>
      </c>
      <c r="AB2005" t="s">
        <v>88260</v>
      </c>
      <c r="AC2005" t="s">
        <v>87602</v>
      </c>
      <c r="AD2005">
        <v>1</v>
      </c>
      <c r="AE2005">
        <v>1</v>
      </c>
      <c r="AF2005" t="s">
        <v>59822</v>
      </c>
      <c r="AG2005" t="s">
        <v>59741</v>
      </c>
      <c r="AH2005" t="s">
        <v>59741</v>
      </c>
      <c r="AI2005" t="s">
        <v>87869</v>
      </c>
      <c r="AJ2005" t="s">
        <v>87602</v>
      </c>
      <c r="AK2005" t="s">
        <v>87602</v>
      </c>
      <c r="AL2005" t="s">
        <v>64003</v>
      </c>
      <c r="AM2005" t="s">
        <v>59744</v>
      </c>
      <c r="AN2005" t="s">
        <v>59745</v>
      </c>
      <c r="AO2005">
        <v>98117</v>
      </c>
      <c r="AP2005" t="s">
        <v>59744</v>
      </c>
      <c r="AQ2005" t="s">
        <v>59746</v>
      </c>
      <c r="AR2005" t="s">
        <v>59747</v>
      </c>
      <c r="AS2005" t="s">
        <v>59748</v>
      </c>
      <c r="AT2005">
        <v>47.693937234638099</v>
      </c>
      <c r="AU2005">
        <v>-122.36307052982301</v>
      </c>
      <c r="AV2005" t="s">
        <v>59741</v>
      </c>
      <c r="AW2005" t="s">
        <v>59793</v>
      </c>
      <c r="AX2005" t="s">
        <v>59843</v>
      </c>
      <c r="AY2005">
        <v>4</v>
      </c>
      <c r="AZ2005">
        <v>1</v>
      </c>
      <c r="BA2005">
        <v>1</v>
      </c>
      <c r="BB2005">
        <v>1</v>
      </c>
      <c r="BC2005" t="s">
        <v>59751</v>
      </c>
      <c r="BD2005" t="s">
        <v>88261</v>
      </c>
      <c r="BF2005" s="4">
        <v>95</v>
      </c>
      <c r="BI2005" s="4">
        <v>200</v>
      </c>
      <c r="BJ2005" s="4">
        <v>20</v>
      </c>
      <c r="BK2005">
        <v>2</v>
      </c>
      <c r="BL2005" s="4">
        <v>20</v>
      </c>
      <c r="BM2005">
        <v>1</v>
      </c>
      <c r="BN2005">
        <v>21</v>
      </c>
      <c r="BO2005" t="s">
        <v>59905</v>
      </c>
      <c r="BP2005" t="s">
        <v>59741</v>
      </c>
      <c r="BQ2005">
        <v>30</v>
      </c>
      <c r="BR2005">
        <v>60</v>
      </c>
      <c r="BS2005">
        <v>90</v>
      </c>
      <c r="BT2005">
        <v>365</v>
      </c>
      <c r="BU2005" s="1">
        <v>42373</v>
      </c>
      <c r="BV2005">
        <v>26</v>
      </c>
      <c r="BW2005" s="1">
        <v>41845</v>
      </c>
      <c r="BX2005" s="1">
        <v>42235</v>
      </c>
      <c r="BY2005">
        <v>97</v>
      </c>
      <c r="BZ2005">
        <v>10</v>
      </c>
      <c r="CA2005">
        <v>10</v>
      </c>
      <c r="CB2005">
        <v>10</v>
      </c>
      <c r="CC2005">
        <v>10</v>
      </c>
      <c r="CD2005">
        <v>10</v>
      </c>
      <c r="CE2005">
        <v>10</v>
      </c>
      <c r="CF2005" t="s">
        <v>12515</v>
      </c>
      <c r="CH2005" t="s">
        <v>59754</v>
      </c>
      <c r="CI2005" t="s">
        <v>12515</v>
      </c>
      <c r="CJ2005" t="s">
        <v>59755</v>
      </c>
      <c r="CK2005" t="s">
        <v>12515</v>
      </c>
      <c r="CL2005" t="s">
        <v>12515</v>
      </c>
      <c r="CM2005">
        <v>1</v>
      </c>
      <c r="CN2005">
        <v>1.47</v>
      </c>
    </row>
    <row r="2006" spans="1:92" ht="15.65" customHeight="1" x14ac:dyDescent="0.35">
      <c r="A2006">
        <v>7647221</v>
      </c>
      <c r="B2006" t="s">
        <v>88262</v>
      </c>
      <c r="C2006">
        <v>20160104002432</v>
      </c>
      <c r="D2006" s="1">
        <v>42373</v>
      </c>
      <c r="E2006" t="s">
        <v>88263</v>
      </c>
      <c r="F2006" t="s">
        <v>88264</v>
      </c>
      <c r="G2006" t="s">
        <v>88265</v>
      </c>
      <c r="H2006" t="s">
        <v>88266</v>
      </c>
      <c r="I2006" t="s">
        <v>59730</v>
      </c>
      <c r="J2006" t="s">
        <v>88267</v>
      </c>
      <c r="K2006" t="s">
        <v>88268</v>
      </c>
      <c r="L2006" t="s">
        <v>88269</v>
      </c>
      <c r="M2006" t="s">
        <v>88270</v>
      </c>
      <c r="N2006" t="s">
        <v>88271</v>
      </c>
      <c r="O2006" t="s">
        <v>88272</v>
      </c>
      <c r="P2006" t="s">
        <v>88273</v>
      </c>
      <c r="Q2006">
        <v>1340738</v>
      </c>
      <c r="R2006" t="s">
        <v>88274</v>
      </c>
      <c r="S2006" t="s">
        <v>11979</v>
      </c>
      <c r="T2006" s="1">
        <v>40843</v>
      </c>
      <c r="U2006" t="s">
        <v>66621</v>
      </c>
      <c r="V2006" t="s">
        <v>88275</v>
      </c>
      <c r="W2006" t="s">
        <v>59770</v>
      </c>
      <c r="X2006" s="3">
        <v>1</v>
      </c>
      <c r="Y2006" s="3">
        <v>1</v>
      </c>
      <c r="Z2006" t="s">
        <v>12515</v>
      </c>
      <c r="AA2006" t="s">
        <v>88276</v>
      </c>
      <c r="AB2006" t="s">
        <v>88277</v>
      </c>
      <c r="AC2006" t="s">
        <v>87602</v>
      </c>
      <c r="AD2006">
        <v>1</v>
      </c>
      <c r="AE2006">
        <v>1</v>
      </c>
      <c r="AF2006" t="s">
        <v>59804</v>
      </c>
      <c r="AG2006" t="s">
        <v>59741</v>
      </c>
      <c r="AH2006" t="s">
        <v>59741</v>
      </c>
      <c r="AI2006" t="s">
        <v>88278</v>
      </c>
      <c r="AJ2006" t="s">
        <v>87602</v>
      </c>
      <c r="AK2006" t="s">
        <v>87602</v>
      </c>
      <c r="AL2006" t="s">
        <v>64003</v>
      </c>
      <c r="AM2006" t="s">
        <v>59744</v>
      </c>
      <c r="AN2006" t="s">
        <v>59745</v>
      </c>
      <c r="AO2006">
        <v>98133</v>
      </c>
      <c r="AP2006" t="s">
        <v>59744</v>
      </c>
      <c r="AQ2006" t="s">
        <v>59746</v>
      </c>
      <c r="AR2006" t="s">
        <v>59747</v>
      </c>
      <c r="AS2006" t="s">
        <v>59748</v>
      </c>
      <c r="AT2006">
        <v>47.701765652472702</v>
      </c>
      <c r="AU2006">
        <v>-122.35443535095099</v>
      </c>
      <c r="AV2006" t="s">
        <v>59741</v>
      </c>
      <c r="AW2006" t="s">
        <v>60105</v>
      </c>
      <c r="AX2006" t="s">
        <v>59750</v>
      </c>
      <c r="AY2006">
        <v>5</v>
      </c>
      <c r="AZ2006">
        <v>2</v>
      </c>
      <c r="BA2006">
        <v>2</v>
      </c>
      <c r="BB2006">
        <v>2</v>
      </c>
      <c r="BC2006" t="s">
        <v>59751</v>
      </c>
      <c r="BD2006" t="s">
        <v>88279</v>
      </c>
      <c r="BF2006" s="4">
        <v>115</v>
      </c>
      <c r="BG2006" s="4">
        <v>425</v>
      </c>
      <c r="BH2006" s="4">
        <v>2000</v>
      </c>
      <c r="BI2006" s="4">
        <v>100</v>
      </c>
      <c r="BJ2006" s="4">
        <v>20</v>
      </c>
      <c r="BK2006">
        <v>4</v>
      </c>
      <c r="BL2006" s="4">
        <v>20</v>
      </c>
      <c r="BM2006">
        <v>2</v>
      </c>
      <c r="BN2006">
        <v>1125</v>
      </c>
      <c r="BO2006" t="s">
        <v>59845</v>
      </c>
      <c r="BP2006" t="s">
        <v>59741</v>
      </c>
      <c r="BQ2006">
        <v>0</v>
      </c>
      <c r="BR2006">
        <v>0</v>
      </c>
      <c r="BS2006">
        <v>7</v>
      </c>
      <c r="BT2006">
        <v>273</v>
      </c>
      <c r="BU2006" s="1">
        <v>42373</v>
      </c>
      <c r="BV2006">
        <v>3</v>
      </c>
      <c r="BW2006" s="1">
        <v>42317</v>
      </c>
      <c r="BX2006" s="1">
        <v>42344</v>
      </c>
      <c r="BY2006">
        <v>93</v>
      </c>
      <c r="BZ2006">
        <v>9</v>
      </c>
      <c r="CA2006">
        <v>9</v>
      </c>
      <c r="CB2006">
        <v>10</v>
      </c>
      <c r="CC2006">
        <v>10</v>
      </c>
      <c r="CD2006">
        <v>9</v>
      </c>
      <c r="CE2006">
        <v>9</v>
      </c>
      <c r="CF2006" t="s">
        <v>12515</v>
      </c>
      <c r="CH2006" t="s">
        <v>59754</v>
      </c>
      <c r="CI2006" t="s">
        <v>12515</v>
      </c>
      <c r="CJ2006" t="s">
        <v>59755</v>
      </c>
      <c r="CK2006" t="s">
        <v>12515</v>
      </c>
      <c r="CL2006" t="s">
        <v>12515</v>
      </c>
      <c r="CM2006">
        <v>1</v>
      </c>
      <c r="CN2006">
        <v>1.58</v>
      </c>
    </row>
    <row r="2007" spans="1:92" ht="15.65" customHeight="1" x14ac:dyDescent="0.35">
      <c r="A2007">
        <v>3637180</v>
      </c>
      <c r="B2007" t="s">
        <v>88280</v>
      </c>
      <c r="C2007">
        <v>20160104002432</v>
      </c>
      <c r="D2007" s="1">
        <v>42373</v>
      </c>
      <c r="E2007" t="s">
        <v>88281</v>
      </c>
      <c r="F2007" t="s">
        <v>88282</v>
      </c>
      <c r="G2007" t="s">
        <v>88283</v>
      </c>
      <c r="H2007" t="s">
        <v>88284</v>
      </c>
      <c r="I2007" t="s">
        <v>59730</v>
      </c>
      <c r="J2007" t="s">
        <v>88285</v>
      </c>
      <c r="K2007" t="s">
        <v>88286</v>
      </c>
      <c r="L2007" t="s">
        <v>88287</v>
      </c>
      <c r="M2007" t="s">
        <v>88288</v>
      </c>
      <c r="N2007" t="s">
        <v>88289</v>
      </c>
      <c r="O2007" t="s">
        <v>88290</v>
      </c>
      <c r="P2007" t="s">
        <v>88291</v>
      </c>
      <c r="Q2007">
        <v>3152296</v>
      </c>
      <c r="R2007" t="s">
        <v>88292</v>
      </c>
      <c r="S2007" t="s">
        <v>2874</v>
      </c>
      <c r="T2007" s="1">
        <v>41124</v>
      </c>
      <c r="U2007" t="s">
        <v>59734</v>
      </c>
      <c r="V2007" s="2" t="s">
        <v>88293</v>
      </c>
      <c r="W2007" t="s">
        <v>59770</v>
      </c>
      <c r="X2007" s="3">
        <v>1</v>
      </c>
      <c r="Y2007" s="3">
        <v>1</v>
      </c>
      <c r="Z2007" t="s">
        <v>12515</v>
      </c>
      <c r="AA2007" t="s">
        <v>88294</v>
      </c>
      <c r="AB2007" t="s">
        <v>88295</v>
      </c>
      <c r="AC2007" t="s">
        <v>87602</v>
      </c>
      <c r="AD2007">
        <v>2</v>
      </c>
      <c r="AE2007">
        <v>2</v>
      </c>
      <c r="AF2007" t="s">
        <v>59822</v>
      </c>
      <c r="AG2007" t="s">
        <v>59741</v>
      </c>
      <c r="AH2007" t="s">
        <v>59741</v>
      </c>
      <c r="AI2007" t="s">
        <v>67199</v>
      </c>
      <c r="AJ2007" t="s">
        <v>87602</v>
      </c>
      <c r="AK2007" t="s">
        <v>87602</v>
      </c>
      <c r="AL2007" t="s">
        <v>64003</v>
      </c>
      <c r="AM2007" t="s">
        <v>59744</v>
      </c>
      <c r="AN2007" t="s">
        <v>59745</v>
      </c>
      <c r="AO2007">
        <v>98103</v>
      </c>
      <c r="AP2007" t="s">
        <v>59744</v>
      </c>
      <c r="AQ2007" t="s">
        <v>59746</v>
      </c>
      <c r="AR2007" t="s">
        <v>59747</v>
      </c>
      <c r="AS2007" t="s">
        <v>59748</v>
      </c>
      <c r="AT2007">
        <v>47.686350580768803</v>
      </c>
      <c r="AU2007">
        <v>-122.353156063295</v>
      </c>
      <c r="AV2007" t="s">
        <v>59741</v>
      </c>
      <c r="AW2007" t="s">
        <v>59793</v>
      </c>
      <c r="AX2007" t="s">
        <v>59843</v>
      </c>
      <c r="AY2007">
        <v>2</v>
      </c>
      <c r="AZ2007">
        <v>1</v>
      </c>
      <c r="BA2007">
        <v>1</v>
      </c>
      <c r="BB2007">
        <v>1</v>
      </c>
      <c r="BC2007" t="s">
        <v>59751</v>
      </c>
      <c r="BD2007" t="s">
        <v>88296</v>
      </c>
      <c r="BF2007" s="4">
        <v>50</v>
      </c>
      <c r="BK2007">
        <v>1</v>
      </c>
      <c r="BL2007" s="4">
        <v>5</v>
      </c>
      <c r="BM2007">
        <v>1</v>
      </c>
      <c r="BN2007">
        <v>1125</v>
      </c>
      <c r="BO2007" t="s">
        <v>59776</v>
      </c>
      <c r="BP2007" t="s">
        <v>59741</v>
      </c>
      <c r="BQ2007">
        <v>27</v>
      </c>
      <c r="BR2007">
        <v>57</v>
      </c>
      <c r="BS2007">
        <v>87</v>
      </c>
      <c r="BT2007">
        <v>362</v>
      </c>
      <c r="BU2007" s="1">
        <v>42373</v>
      </c>
      <c r="BV2007">
        <v>58</v>
      </c>
      <c r="BW2007" s="1">
        <v>41840</v>
      </c>
      <c r="BX2007" s="1">
        <v>42366</v>
      </c>
      <c r="BY2007">
        <v>95</v>
      </c>
      <c r="BZ2007">
        <v>9</v>
      </c>
      <c r="CA2007">
        <v>10</v>
      </c>
      <c r="CB2007">
        <v>10</v>
      </c>
      <c r="CC2007">
        <v>10</v>
      </c>
      <c r="CD2007">
        <v>9</v>
      </c>
      <c r="CE2007">
        <v>10</v>
      </c>
      <c r="CF2007" t="s">
        <v>12515</v>
      </c>
      <c r="CH2007" t="s">
        <v>59754</v>
      </c>
      <c r="CI2007" t="s">
        <v>12515</v>
      </c>
      <c r="CJ2007" t="s">
        <v>59777</v>
      </c>
      <c r="CK2007" t="s">
        <v>12515</v>
      </c>
      <c r="CL2007" t="s">
        <v>12515</v>
      </c>
      <c r="CM2007">
        <v>2</v>
      </c>
      <c r="CN2007">
        <v>3.26</v>
      </c>
    </row>
    <row r="2008" spans="1:92" ht="15.65" customHeight="1" x14ac:dyDescent="0.35">
      <c r="A2008">
        <v>6215199</v>
      </c>
      <c r="B2008" t="s">
        <v>88297</v>
      </c>
      <c r="C2008">
        <v>20160104002432</v>
      </c>
      <c r="D2008" s="1">
        <v>42373</v>
      </c>
      <c r="E2008" t="s">
        <v>88298</v>
      </c>
      <c r="F2008" t="s">
        <v>88299</v>
      </c>
      <c r="G2008" t="s">
        <v>88300</v>
      </c>
      <c r="H2008" t="s">
        <v>88301</v>
      </c>
      <c r="I2008" t="s">
        <v>59730</v>
      </c>
      <c r="J2008" t="s">
        <v>88302</v>
      </c>
      <c r="L2008" t="s">
        <v>88303</v>
      </c>
      <c r="M2008" t="s">
        <v>88304</v>
      </c>
      <c r="N2008" t="s">
        <v>88305</v>
      </c>
      <c r="O2008" t="s">
        <v>88306</v>
      </c>
      <c r="P2008" t="s">
        <v>88307</v>
      </c>
      <c r="Q2008">
        <v>32232694</v>
      </c>
      <c r="R2008" t="s">
        <v>88308</v>
      </c>
      <c r="S2008" t="s">
        <v>2232</v>
      </c>
      <c r="T2008" s="1">
        <v>42123</v>
      </c>
      <c r="U2008" t="s">
        <v>59734</v>
      </c>
      <c r="W2008" t="s">
        <v>60135</v>
      </c>
      <c r="X2008" s="3">
        <v>1</v>
      </c>
      <c r="Y2008" s="3">
        <v>1</v>
      </c>
      <c r="Z2008" t="s">
        <v>12515</v>
      </c>
      <c r="AA2008" t="s">
        <v>88309</v>
      </c>
      <c r="AB2008" t="s">
        <v>88310</v>
      </c>
      <c r="AC2008" t="s">
        <v>87602</v>
      </c>
      <c r="AD2008">
        <v>1</v>
      </c>
      <c r="AE2008">
        <v>1</v>
      </c>
      <c r="AF2008" t="s">
        <v>60301</v>
      </c>
      <c r="AG2008" t="s">
        <v>59741</v>
      </c>
      <c r="AH2008" t="s">
        <v>59741</v>
      </c>
      <c r="AI2008" t="s">
        <v>87895</v>
      </c>
      <c r="AJ2008" t="s">
        <v>87602</v>
      </c>
      <c r="AK2008" t="s">
        <v>87602</v>
      </c>
      <c r="AL2008" t="s">
        <v>64003</v>
      </c>
      <c r="AM2008" t="s">
        <v>59744</v>
      </c>
      <c r="AN2008" t="s">
        <v>59745</v>
      </c>
      <c r="AO2008">
        <v>98103</v>
      </c>
      <c r="AP2008" t="s">
        <v>59744</v>
      </c>
      <c r="AQ2008" t="s">
        <v>59746</v>
      </c>
      <c r="AR2008" t="s">
        <v>59747</v>
      </c>
      <c r="AS2008" t="s">
        <v>59748</v>
      </c>
      <c r="AT2008">
        <v>47.698621363969899</v>
      </c>
      <c r="AU2008">
        <v>-122.346336125569</v>
      </c>
      <c r="AV2008" t="s">
        <v>59741</v>
      </c>
      <c r="AW2008" t="s">
        <v>59793</v>
      </c>
      <c r="AX2008" t="s">
        <v>59750</v>
      </c>
      <c r="AY2008">
        <v>6</v>
      </c>
      <c r="AZ2008">
        <v>2</v>
      </c>
      <c r="BA2008">
        <v>3</v>
      </c>
      <c r="BB2008">
        <v>4</v>
      </c>
      <c r="BC2008" t="s">
        <v>59751</v>
      </c>
      <c r="BD2008" t="s">
        <v>88311</v>
      </c>
      <c r="BF2008" s="4">
        <v>199</v>
      </c>
      <c r="BG2008" s="4">
        <v>1300</v>
      </c>
      <c r="BH2008" s="4">
        <v>5000</v>
      </c>
      <c r="BJ2008" s="4">
        <v>80</v>
      </c>
      <c r="BK2008">
        <v>6</v>
      </c>
      <c r="BL2008" s="4">
        <v>15</v>
      </c>
      <c r="BM2008">
        <v>3</v>
      </c>
      <c r="BN2008">
        <v>1125</v>
      </c>
      <c r="BO2008" t="s">
        <v>60480</v>
      </c>
      <c r="BP2008" t="s">
        <v>59741</v>
      </c>
      <c r="BQ2008">
        <v>0</v>
      </c>
      <c r="BR2008">
        <v>0</v>
      </c>
      <c r="BS2008">
        <v>0</v>
      </c>
      <c r="BT2008">
        <v>2</v>
      </c>
      <c r="BU2008" s="1">
        <v>42373</v>
      </c>
      <c r="BV2008">
        <v>7</v>
      </c>
      <c r="BW2008" s="1">
        <v>42173</v>
      </c>
      <c r="BX2008" s="1">
        <v>42254</v>
      </c>
      <c r="BY2008">
        <v>91</v>
      </c>
      <c r="BZ2008">
        <v>9</v>
      </c>
      <c r="CA2008">
        <v>9</v>
      </c>
      <c r="CB2008">
        <v>9</v>
      </c>
      <c r="CC2008">
        <v>9</v>
      </c>
      <c r="CD2008">
        <v>7</v>
      </c>
      <c r="CE2008">
        <v>9</v>
      </c>
      <c r="CF2008" t="s">
        <v>12515</v>
      </c>
      <c r="CH2008" t="s">
        <v>59754</v>
      </c>
      <c r="CI2008" t="s">
        <v>12515</v>
      </c>
      <c r="CJ2008" t="s">
        <v>59777</v>
      </c>
      <c r="CK2008" t="s">
        <v>12515</v>
      </c>
      <c r="CL2008" t="s">
        <v>12515</v>
      </c>
      <c r="CM2008">
        <v>1</v>
      </c>
      <c r="CN2008">
        <v>1.04</v>
      </c>
    </row>
    <row r="2009" spans="1:92" ht="15.65" customHeight="1" x14ac:dyDescent="0.35">
      <c r="A2009">
        <v>714043</v>
      </c>
      <c r="B2009" t="s">
        <v>88312</v>
      </c>
      <c r="C2009">
        <v>20160104002432</v>
      </c>
      <c r="D2009" s="1">
        <v>42373</v>
      </c>
      <c r="E2009" t="s">
        <v>88313</v>
      </c>
      <c r="F2009" t="s">
        <v>88314</v>
      </c>
      <c r="G2009" t="s">
        <v>88315</v>
      </c>
      <c r="H2009" t="s">
        <v>88316</v>
      </c>
      <c r="I2009" t="s">
        <v>59730</v>
      </c>
      <c r="J2009" t="s">
        <v>88317</v>
      </c>
      <c r="K2009" t="s">
        <v>88318</v>
      </c>
      <c r="L2009" t="s">
        <v>88319</v>
      </c>
      <c r="M2009" t="s">
        <v>88320</v>
      </c>
      <c r="N2009" t="s">
        <v>88321</v>
      </c>
      <c r="O2009" t="s">
        <v>88322</v>
      </c>
      <c r="P2009" t="s">
        <v>88323</v>
      </c>
      <c r="Q2009">
        <v>2796016</v>
      </c>
      <c r="R2009" t="s">
        <v>88324</v>
      </c>
      <c r="S2009" t="s">
        <v>88325</v>
      </c>
      <c r="T2009" s="1">
        <v>41091</v>
      </c>
      <c r="U2009" t="s">
        <v>59734</v>
      </c>
      <c r="V2009" t="s">
        <v>88326</v>
      </c>
      <c r="W2009" t="s">
        <v>59770</v>
      </c>
      <c r="X2009" s="3">
        <v>1</v>
      </c>
      <c r="Y2009" s="3">
        <v>1</v>
      </c>
      <c r="Z2009" t="s">
        <v>12515</v>
      </c>
      <c r="AA2009" t="s">
        <v>88327</v>
      </c>
      <c r="AB2009" t="s">
        <v>88328</v>
      </c>
      <c r="AC2009" t="s">
        <v>87602</v>
      </c>
      <c r="AD2009">
        <v>3</v>
      </c>
      <c r="AE2009">
        <v>3</v>
      </c>
      <c r="AF2009" t="s">
        <v>59822</v>
      </c>
      <c r="AG2009" t="s">
        <v>59741</v>
      </c>
      <c r="AH2009" t="s">
        <v>59741</v>
      </c>
      <c r="AI2009" t="s">
        <v>88329</v>
      </c>
      <c r="AJ2009" t="s">
        <v>87602</v>
      </c>
      <c r="AK2009" t="s">
        <v>87602</v>
      </c>
      <c r="AL2009" t="s">
        <v>64003</v>
      </c>
      <c r="AM2009" t="s">
        <v>59744</v>
      </c>
      <c r="AN2009" t="s">
        <v>59745</v>
      </c>
      <c r="AO2009">
        <v>98103</v>
      </c>
      <c r="AP2009" t="s">
        <v>59744</v>
      </c>
      <c r="AQ2009" t="s">
        <v>59746</v>
      </c>
      <c r="AR2009" t="s">
        <v>59747</v>
      </c>
      <c r="AS2009" t="s">
        <v>59748</v>
      </c>
      <c r="AT2009">
        <v>47.6879658673409</v>
      </c>
      <c r="AU2009">
        <v>-122.350055735973</v>
      </c>
      <c r="AV2009" t="s">
        <v>59741</v>
      </c>
      <c r="AW2009" t="s">
        <v>59749</v>
      </c>
      <c r="AX2009" t="s">
        <v>59750</v>
      </c>
      <c r="AY2009">
        <v>3</v>
      </c>
      <c r="AZ2009">
        <v>1</v>
      </c>
      <c r="BA2009">
        <v>1</v>
      </c>
      <c r="BB2009">
        <v>1</v>
      </c>
      <c r="BC2009" t="s">
        <v>59751</v>
      </c>
      <c r="BD2009" t="s">
        <v>88330</v>
      </c>
      <c r="BF2009" s="4">
        <v>86</v>
      </c>
      <c r="BG2009" s="4">
        <v>800</v>
      </c>
      <c r="BH2009" s="4">
        <v>2500</v>
      </c>
      <c r="BI2009" s="4">
        <v>500</v>
      </c>
      <c r="BJ2009" s="4">
        <v>100</v>
      </c>
      <c r="BK2009">
        <v>3</v>
      </c>
      <c r="BL2009" s="4">
        <v>20</v>
      </c>
      <c r="BM2009">
        <v>2</v>
      </c>
      <c r="BN2009">
        <v>352</v>
      </c>
      <c r="BO2009" t="s">
        <v>60480</v>
      </c>
      <c r="BP2009" t="s">
        <v>59741</v>
      </c>
      <c r="BQ2009">
        <v>0</v>
      </c>
      <c r="BR2009">
        <v>6</v>
      </c>
      <c r="BS2009">
        <v>36</v>
      </c>
      <c r="BT2009">
        <v>125</v>
      </c>
      <c r="BU2009" s="1">
        <v>42373</v>
      </c>
      <c r="BV2009">
        <v>36</v>
      </c>
      <c r="BW2009" s="1">
        <v>41184</v>
      </c>
      <c r="BX2009" s="1">
        <v>42321</v>
      </c>
      <c r="BY2009">
        <v>96</v>
      </c>
      <c r="BZ2009">
        <v>10</v>
      </c>
      <c r="CA2009">
        <v>9</v>
      </c>
      <c r="CB2009">
        <v>10</v>
      </c>
      <c r="CC2009">
        <v>10</v>
      </c>
      <c r="CD2009">
        <v>9</v>
      </c>
      <c r="CE2009">
        <v>9</v>
      </c>
      <c r="CF2009" t="s">
        <v>12515</v>
      </c>
      <c r="CH2009" t="s">
        <v>59754</v>
      </c>
      <c r="CI2009" t="s">
        <v>12515</v>
      </c>
      <c r="CJ2009" t="s">
        <v>59777</v>
      </c>
      <c r="CK2009" t="s">
        <v>12515</v>
      </c>
      <c r="CL2009" t="s">
        <v>12515</v>
      </c>
      <c r="CM2009">
        <v>2</v>
      </c>
      <c r="CN2009">
        <v>0.91</v>
      </c>
    </row>
    <row r="2010" spans="1:92" ht="15.65" customHeight="1" x14ac:dyDescent="0.35">
      <c r="A2010">
        <v>3890990</v>
      </c>
      <c r="B2010" t="s">
        <v>88331</v>
      </c>
      <c r="C2010">
        <v>20160104002432</v>
      </c>
      <c r="D2010" s="1">
        <v>42373</v>
      </c>
      <c r="E2010" t="s">
        <v>88332</v>
      </c>
      <c r="F2010" t="s">
        <v>88333</v>
      </c>
      <c r="G2010" t="s">
        <v>88334</v>
      </c>
      <c r="H2010" t="s">
        <v>88335</v>
      </c>
      <c r="I2010" t="s">
        <v>59730</v>
      </c>
      <c r="J2010" t="s">
        <v>88336</v>
      </c>
      <c r="K2010" t="s">
        <v>88337</v>
      </c>
      <c r="L2010" t="s">
        <v>88338</v>
      </c>
      <c r="M2010" t="s">
        <v>88339</v>
      </c>
      <c r="N2010" t="s">
        <v>88340</v>
      </c>
      <c r="O2010" t="s">
        <v>88341</v>
      </c>
      <c r="P2010" t="s">
        <v>88342</v>
      </c>
      <c r="Q2010">
        <v>5325329</v>
      </c>
      <c r="R2010" t="s">
        <v>60266</v>
      </c>
      <c r="S2010" t="s">
        <v>2062</v>
      </c>
      <c r="T2010" s="1">
        <v>41337</v>
      </c>
      <c r="U2010" t="s">
        <v>59734</v>
      </c>
      <c r="V2010" s="2" t="s">
        <v>60267</v>
      </c>
      <c r="W2010" t="s">
        <v>59736</v>
      </c>
      <c r="X2010" s="3">
        <v>0.97</v>
      </c>
      <c r="Y2010" s="3">
        <v>1</v>
      </c>
      <c r="Z2010" t="s">
        <v>12515</v>
      </c>
      <c r="AA2010" t="s">
        <v>60268</v>
      </c>
      <c r="AB2010" t="s">
        <v>60269</v>
      </c>
      <c r="AC2010" t="s">
        <v>59739</v>
      </c>
      <c r="AD2010">
        <v>9</v>
      </c>
      <c r="AE2010">
        <v>9</v>
      </c>
      <c r="AF2010" t="s">
        <v>59773</v>
      </c>
      <c r="AG2010" t="s">
        <v>59741</v>
      </c>
      <c r="AH2010" t="s">
        <v>59741</v>
      </c>
      <c r="AI2010" t="s">
        <v>88206</v>
      </c>
      <c r="AK2010" t="s">
        <v>87602</v>
      </c>
      <c r="AL2010" t="s">
        <v>64003</v>
      </c>
      <c r="AM2010" t="s">
        <v>59744</v>
      </c>
      <c r="AN2010" t="s">
        <v>59745</v>
      </c>
      <c r="AO2010">
        <v>98103</v>
      </c>
      <c r="AP2010" t="s">
        <v>59744</v>
      </c>
      <c r="AQ2010" t="s">
        <v>59746</v>
      </c>
      <c r="AR2010" t="s">
        <v>59747</v>
      </c>
      <c r="AS2010" t="s">
        <v>59748</v>
      </c>
      <c r="AT2010">
        <v>47.699809287151702</v>
      </c>
      <c r="AU2010">
        <v>-122.355518471092</v>
      </c>
      <c r="AV2010" t="s">
        <v>59741</v>
      </c>
      <c r="AW2010" t="s">
        <v>59793</v>
      </c>
      <c r="AX2010" t="s">
        <v>59750</v>
      </c>
      <c r="AY2010">
        <v>7</v>
      </c>
      <c r="AZ2010">
        <v>1</v>
      </c>
      <c r="BA2010">
        <v>2</v>
      </c>
      <c r="BB2010">
        <v>4</v>
      </c>
      <c r="BC2010" t="s">
        <v>59751</v>
      </c>
      <c r="BD2010" t="s">
        <v>88343</v>
      </c>
      <c r="BF2010" s="4">
        <v>175</v>
      </c>
      <c r="BI2010" s="4">
        <v>250</v>
      </c>
      <c r="BK2010">
        <v>7</v>
      </c>
      <c r="BL2010" s="4">
        <v>40</v>
      </c>
      <c r="BM2010">
        <v>1</v>
      </c>
      <c r="BN2010">
        <v>90</v>
      </c>
      <c r="BO2010" t="s">
        <v>59776</v>
      </c>
      <c r="BP2010" t="s">
        <v>59741</v>
      </c>
      <c r="BQ2010">
        <v>26</v>
      </c>
      <c r="BR2010">
        <v>56</v>
      </c>
      <c r="BS2010">
        <v>86</v>
      </c>
      <c r="BT2010">
        <v>175</v>
      </c>
      <c r="BU2010" s="1">
        <v>42373</v>
      </c>
      <c r="BV2010">
        <v>57</v>
      </c>
      <c r="BW2010" s="1">
        <v>41875</v>
      </c>
      <c r="BX2010" s="1">
        <v>42345</v>
      </c>
      <c r="BY2010">
        <v>91</v>
      </c>
      <c r="BZ2010">
        <v>9</v>
      </c>
      <c r="CA2010">
        <v>9</v>
      </c>
      <c r="CB2010">
        <v>10</v>
      </c>
      <c r="CC2010">
        <v>10</v>
      </c>
      <c r="CD2010">
        <v>9</v>
      </c>
      <c r="CE2010">
        <v>9</v>
      </c>
      <c r="CF2010" t="s">
        <v>12515</v>
      </c>
      <c r="CH2010" t="s">
        <v>59754</v>
      </c>
      <c r="CI2010" t="s">
        <v>59741</v>
      </c>
      <c r="CJ2010" t="s">
        <v>59777</v>
      </c>
      <c r="CK2010" t="s">
        <v>12515</v>
      </c>
      <c r="CL2010" t="s">
        <v>12515</v>
      </c>
      <c r="CM2010">
        <v>8</v>
      </c>
      <c r="CN2010">
        <v>3.43</v>
      </c>
    </row>
    <row r="2011" spans="1:92" ht="15.65" customHeight="1" x14ac:dyDescent="0.35">
      <c r="A2011">
        <v>4038347</v>
      </c>
      <c r="B2011" t="s">
        <v>88344</v>
      </c>
      <c r="C2011">
        <v>20160104002432</v>
      </c>
      <c r="D2011" s="1">
        <v>42373</v>
      </c>
      <c r="E2011" t="s">
        <v>88345</v>
      </c>
      <c r="F2011" t="s">
        <v>88346</v>
      </c>
      <c r="G2011" t="s">
        <v>88347</v>
      </c>
      <c r="H2011" t="s">
        <v>88348</v>
      </c>
      <c r="I2011" t="s">
        <v>59730</v>
      </c>
      <c r="J2011" t="s">
        <v>88349</v>
      </c>
      <c r="K2011" t="s">
        <v>88350</v>
      </c>
      <c r="L2011" t="s">
        <v>88351</v>
      </c>
      <c r="M2011" t="s">
        <v>88352</v>
      </c>
      <c r="N2011" t="s">
        <v>88353</v>
      </c>
      <c r="O2011" t="s">
        <v>88354</v>
      </c>
      <c r="P2011" t="s">
        <v>88355</v>
      </c>
      <c r="Q2011">
        <v>20283872</v>
      </c>
      <c r="R2011" t="s">
        <v>87847</v>
      </c>
      <c r="S2011" t="s">
        <v>94</v>
      </c>
      <c r="T2011" s="1">
        <v>41870</v>
      </c>
      <c r="U2011" t="s">
        <v>59734</v>
      </c>
      <c r="V2011" t="s">
        <v>87848</v>
      </c>
      <c r="W2011" t="s">
        <v>59770</v>
      </c>
      <c r="X2011" s="3">
        <v>0.92</v>
      </c>
      <c r="Y2011" s="3">
        <v>1</v>
      </c>
      <c r="Z2011" t="s">
        <v>12515</v>
      </c>
      <c r="AA2011" t="s">
        <v>87849</v>
      </c>
      <c r="AB2011" t="s">
        <v>87850</v>
      </c>
      <c r="AC2011" t="s">
        <v>87602</v>
      </c>
      <c r="AD2011">
        <v>2</v>
      </c>
      <c r="AE2011">
        <v>2</v>
      </c>
      <c r="AF2011" t="s">
        <v>60170</v>
      </c>
      <c r="AG2011" t="s">
        <v>59741</v>
      </c>
      <c r="AH2011" t="s">
        <v>12515</v>
      </c>
      <c r="AI2011" t="s">
        <v>87851</v>
      </c>
      <c r="AJ2011" t="s">
        <v>87602</v>
      </c>
      <c r="AK2011" t="s">
        <v>87602</v>
      </c>
      <c r="AL2011" t="s">
        <v>64003</v>
      </c>
      <c r="AM2011" t="s">
        <v>59744</v>
      </c>
      <c r="AN2011" t="s">
        <v>59745</v>
      </c>
      <c r="AO2011">
        <v>98103</v>
      </c>
      <c r="AP2011" t="s">
        <v>59744</v>
      </c>
      <c r="AQ2011" t="s">
        <v>59746</v>
      </c>
      <c r="AR2011" t="s">
        <v>59747</v>
      </c>
      <c r="AS2011" t="s">
        <v>59748</v>
      </c>
      <c r="AT2011">
        <v>47.695746427644501</v>
      </c>
      <c r="AU2011">
        <v>-122.345945158909</v>
      </c>
      <c r="AV2011" t="s">
        <v>59741</v>
      </c>
      <c r="AW2011" t="s">
        <v>59793</v>
      </c>
      <c r="AX2011" t="s">
        <v>59843</v>
      </c>
      <c r="AY2011">
        <v>1</v>
      </c>
      <c r="AZ2011">
        <v>1</v>
      </c>
      <c r="BA2011">
        <v>1</v>
      </c>
      <c r="BB2011">
        <v>1</v>
      </c>
      <c r="BC2011" t="s">
        <v>59751</v>
      </c>
      <c r="BD2011" t="s">
        <v>88356</v>
      </c>
      <c r="BF2011" s="4">
        <v>55</v>
      </c>
      <c r="BK2011">
        <v>1</v>
      </c>
      <c r="BL2011" s="4">
        <v>0</v>
      </c>
      <c r="BM2011">
        <v>1</v>
      </c>
      <c r="BN2011">
        <v>1125</v>
      </c>
      <c r="BO2011" t="s">
        <v>59935</v>
      </c>
      <c r="BP2011" t="s">
        <v>59741</v>
      </c>
      <c r="BQ2011">
        <v>30</v>
      </c>
      <c r="BR2011">
        <v>60</v>
      </c>
      <c r="BS2011">
        <v>90</v>
      </c>
      <c r="BT2011">
        <v>365</v>
      </c>
      <c r="BU2011" s="1">
        <v>42373</v>
      </c>
      <c r="BV2011">
        <v>48</v>
      </c>
      <c r="BW2011" s="1">
        <v>41896</v>
      </c>
      <c r="BX2011" s="1">
        <v>42351</v>
      </c>
      <c r="BY2011">
        <v>83</v>
      </c>
      <c r="BZ2011">
        <v>9</v>
      </c>
      <c r="CA2011">
        <v>8</v>
      </c>
      <c r="CB2011">
        <v>9</v>
      </c>
      <c r="CC2011">
        <v>9</v>
      </c>
      <c r="CD2011">
        <v>9</v>
      </c>
      <c r="CE2011">
        <v>9</v>
      </c>
      <c r="CF2011" t="s">
        <v>12515</v>
      </c>
      <c r="CH2011" t="s">
        <v>59754</v>
      </c>
      <c r="CI2011" t="s">
        <v>59741</v>
      </c>
      <c r="CJ2011" t="s">
        <v>59755</v>
      </c>
      <c r="CK2011" t="s">
        <v>12515</v>
      </c>
      <c r="CL2011" t="s">
        <v>12515</v>
      </c>
      <c r="CM2011">
        <v>2</v>
      </c>
      <c r="CN2011">
        <v>3.01</v>
      </c>
    </row>
    <row r="2012" spans="1:92" ht="15.65" customHeight="1" x14ac:dyDescent="0.35">
      <c r="A2012">
        <v>523883</v>
      </c>
      <c r="B2012" t="s">
        <v>88357</v>
      </c>
      <c r="C2012">
        <v>20160104002432</v>
      </c>
      <c r="D2012" s="1">
        <v>42373</v>
      </c>
      <c r="E2012" t="s">
        <v>88358</v>
      </c>
      <c r="F2012" t="s">
        <v>88359</v>
      </c>
      <c r="G2012" t="s">
        <v>88360</v>
      </c>
      <c r="H2012" t="s">
        <v>88361</v>
      </c>
      <c r="I2012" t="s">
        <v>59730</v>
      </c>
      <c r="J2012" t="s">
        <v>88362</v>
      </c>
      <c r="K2012" t="s">
        <v>88363</v>
      </c>
      <c r="L2012" t="s">
        <v>88364</v>
      </c>
      <c r="M2012" t="s">
        <v>88365</v>
      </c>
      <c r="N2012" t="s">
        <v>88366</v>
      </c>
      <c r="O2012" t="s">
        <v>88367</v>
      </c>
      <c r="P2012" t="s">
        <v>88368</v>
      </c>
      <c r="Q2012">
        <v>2575710</v>
      </c>
      <c r="R2012" t="s">
        <v>88369</v>
      </c>
      <c r="S2012" t="s">
        <v>324</v>
      </c>
      <c r="T2012" s="1">
        <v>41067</v>
      </c>
      <c r="U2012" t="s">
        <v>59734</v>
      </c>
      <c r="V2012" s="2" t="s">
        <v>88370</v>
      </c>
      <c r="W2012" t="s">
        <v>59770</v>
      </c>
      <c r="X2012" s="3">
        <v>1</v>
      </c>
      <c r="Y2012" s="3">
        <v>1</v>
      </c>
      <c r="Z2012" t="s">
        <v>12515</v>
      </c>
      <c r="AA2012" t="s">
        <v>88371</v>
      </c>
      <c r="AB2012" t="s">
        <v>88372</v>
      </c>
      <c r="AC2012" t="s">
        <v>87602</v>
      </c>
      <c r="AD2012">
        <v>1</v>
      </c>
      <c r="AE2012">
        <v>1</v>
      </c>
      <c r="AF2012" t="s">
        <v>60460</v>
      </c>
      <c r="AG2012" t="s">
        <v>59741</v>
      </c>
      <c r="AH2012" t="s">
        <v>59741</v>
      </c>
      <c r="AI2012" t="s">
        <v>88373</v>
      </c>
      <c r="AJ2012" t="s">
        <v>87602</v>
      </c>
      <c r="AK2012" t="s">
        <v>87602</v>
      </c>
      <c r="AL2012" t="s">
        <v>64003</v>
      </c>
      <c r="AM2012" t="s">
        <v>59744</v>
      </c>
      <c r="AN2012" t="s">
        <v>59745</v>
      </c>
      <c r="AO2012">
        <v>98133</v>
      </c>
      <c r="AP2012" t="s">
        <v>59744</v>
      </c>
      <c r="AQ2012" t="s">
        <v>59746</v>
      </c>
      <c r="AR2012" t="s">
        <v>59747</v>
      </c>
      <c r="AS2012" t="s">
        <v>59748</v>
      </c>
      <c r="AT2012">
        <v>47.696674234682</v>
      </c>
      <c r="AU2012">
        <v>-122.35851227157799</v>
      </c>
      <c r="AV2012" t="s">
        <v>59741</v>
      </c>
      <c r="AW2012" t="s">
        <v>59793</v>
      </c>
      <c r="AX2012" t="s">
        <v>59843</v>
      </c>
      <c r="AY2012">
        <v>2</v>
      </c>
      <c r="AZ2012">
        <v>1</v>
      </c>
      <c r="BA2012">
        <v>1</v>
      </c>
      <c r="BB2012">
        <v>1</v>
      </c>
      <c r="BC2012" t="s">
        <v>59751</v>
      </c>
      <c r="BD2012" t="s">
        <v>88374</v>
      </c>
      <c r="BF2012" s="4">
        <v>68</v>
      </c>
      <c r="BG2012" s="4">
        <v>450</v>
      </c>
      <c r="BH2012" s="4">
        <v>850</v>
      </c>
      <c r="BI2012" s="4">
        <v>100</v>
      </c>
      <c r="BJ2012" s="4">
        <v>30</v>
      </c>
      <c r="BK2012">
        <v>1</v>
      </c>
      <c r="BL2012" s="4">
        <v>0</v>
      </c>
      <c r="BM2012">
        <v>2</v>
      </c>
      <c r="BN2012">
        <v>1125</v>
      </c>
      <c r="BO2012" t="s">
        <v>60480</v>
      </c>
      <c r="BP2012" t="s">
        <v>59741</v>
      </c>
      <c r="BQ2012">
        <v>26</v>
      </c>
      <c r="BR2012">
        <v>56</v>
      </c>
      <c r="BS2012">
        <v>86</v>
      </c>
      <c r="BT2012">
        <v>361</v>
      </c>
      <c r="BU2012" s="1">
        <v>42373</v>
      </c>
      <c r="BV2012">
        <v>49</v>
      </c>
      <c r="BW2012" s="1">
        <v>41110</v>
      </c>
      <c r="BX2012" s="1">
        <v>42362</v>
      </c>
      <c r="BY2012">
        <v>93</v>
      </c>
      <c r="BZ2012">
        <v>10</v>
      </c>
      <c r="CA2012">
        <v>10</v>
      </c>
      <c r="CB2012">
        <v>10</v>
      </c>
      <c r="CC2012">
        <v>10</v>
      </c>
      <c r="CD2012">
        <v>9</v>
      </c>
      <c r="CE2012">
        <v>9</v>
      </c>
      <c r="CF2012" t="s">
        <v>12515</v>
      </c>
      <c r="CH2012" t="s">
        <v>59754</v>
      </c>
      <c r="CI2012" t="s">
        <v>12515</v>
      </c>
      <c r="CJ2012" t="s">
        <v>59755</v>
      </c>
      <c r="CK2012" t="s">
        <v>59741</v>
      </c>
      <c r="CL2012" t="s">
        <v>59741</v>
      </c>
      <c r="CM2012">
        <v>1</v>
      </c>
      <c r="CN2012">
        <v>1.1599999999999999</v>
      </c>
    </row>
    <row r="2013" spans="1:92" ht="15.65" customHeight="1" x14ac:dyDescent="0.35">
      <c r="A2013">
        <v>4111954</v>
      </c>
      <c r="B2013" t="s">
        <v>88375</v>
      </c>
      <c r="C2013">
        <v>20160104002432</v>
      </c>
      <c r="D2013" s="1">
        <v>42373</v>
      </c>
      <c r="E2013" t="s">
        <v>88376</v>
      </c>
      <c r="F2013" t="s">
        <v>88377</v>
      </c>
      <c r="G2013" t="s">
        <v>88378</v>
      </c>
      <c r="H2013" t="s">
        <v>88379</v>
      </c>
      <c r="I2013" t="s">
        <v>59730</v>
      </c>
      <c r="J2013" t="s">
        <v>88380</v>
      </c>
      <c r="K2013" t="s">
        <v>88381</v>
      </c>
      <c r="L2013" t="s">
        <v>88382</v>
      </c>
      <c r="M2013" t="s">
        <v>88383</v>
      </c>
      <c r="N2013" t="s">
        <v>88384</v>
      </c>
      <c r="O2013" t="s">
        <v>88385</v>
      </c>
      <c r="P2013" t="s">
        <v>88386</v>
      </c>
      <c r="Q2013">
        <v>6622693</v>
      </c>
      <c r="R2013" t="s">
        <v>88387</v>
      </c>
      <c r="S2013" t="s">
        <v>2606</v>
      </c>
      <c r="T2013" s="1">
        <v>41422</v>
      </c>
      <c r="U2013" t="s">
        <v>59734</v>
      </c>
      <c r="V2013" s="2" t="s">
        <v>88388</v>
      </c>
      <c r="W2013" t="s">
        <v>59770</v>
      </c>
      <c r="X2013" s="3">
        <v>0.9</v>
      </c>
      <c r="Y2013" s="3">
        <v>1</v>
      </c>
      <c r="Z2013" t="s">
        <v>12515</v>
      </c>
      <c r="AA2013" t="s">
        <v>88389</v>
      </c>
      <c r="AB2013" t="s">
        <v>88390</v>
      </c>
      <c r="AC2013" t="s">
        <v>87602</v>
      </c>
      <c r="AD2013">
        <v>1</v>
      </c>
      <c r="AE2013">
        <v>1</v>
      </c>
      <c r="AF2013" t="s">
        <v>60170</v>
      </c>
      <c r="AG2013" t="s">
        <v>59741</v>
      </c>
      <c r="AH2013" t="s">
        <v>12515</v>
      </c>
      <c r="AI2013" t="s">
        <v>88391</v>
      </c>
      <c r="AJ2013" t="s">
        <v>87602</v>
      </c>
      <c r="AK2013" t="s">
        <v>87602</v>
      </c>
      <c r="AL2013" t="s">
        <v>64003</v>
      </c>
      <c r="AM2013" t="s">
        <v>88392</v>
      </c>
      <c r="AN2013" t="s">
        <v>59745</v>
      </c>
      <c r="AO2013">
        <v>98103</v>
      </c>
      <c r="AP2013" t="s">
        <v>59744</v>
      </c>
      <c r="AQ2013" t="s">
        <v>88393</v>
      </c>
      <c r="AR2013" t="s">
        <v>59747</v>
      </c>
      <c r="AS2013" t="s">
        <v>59748</v>
      </c>
      <c r="AT2013">
        <v>47.684711032855503</v>
      </c>
      <c r="AU2013">
        <v>-122.35442429190201</v>
      </c>
      <c r="AV2013" t="s">
        <v>59741</v>
      </c>
      <c r="AW2013" t="s">
        <v>59749</v>
      </c>
      <c r="AX2013" t="s">
        <v>59750</v>
      </c>
      <c r="AY2013">
        <v>2</v>
      </c>
      <c r="AZ2013">
        <v>1</v>
      </c>
      <c r="BA2013">
        <v>1</v>
      </c>
      <c r="BB2013">
        <v>1</v>
      </c>
      <c r="BC2013" t="s">
        <v>59751</v>
      </c>
      <c r="BD2013" t="s">
        <v>88394</v>
      </c>
      <c r="BF2013" s="4">
        <v>60</v>
      </c>
      <c r="BI2013" s="4">
        <v>100</v>
      </c>
      <c r="BJ2013" s="4">
        <v>35</v>
      </c>
      <c r="BK2013">
        <v>2</v>
      </c>
      <c r="BL2013" s="4">
        <v>0</v>
      </c>
      <c r="BM2013">
        <v>7</v>
      </c>
      <c r="BN2013">
        <v>60</v>
      </c>
      <c r="BO2013" t="s">
        <v>60024</v>
      </c>
      <c r="BP2013" t="s">
        <v>59741</v>
      </c>
      <c r="BQ2013">
        <v>13</v>
      </c>
      <c r="BR2013">
        <v>13</v>
      </c>
      <c r="BS2013">
        <v>13</v>
      </c>
      <c r="BT2013">
        <v>15</v>
      </c>
      <c r="BU2013" s="1">
        <v>42373</v>
      </c>
      <c r="BV2013">
        <v>11</v>
      </c>
      <c r="BW2013" s="1">
        <v>41973</v>
      </c>
      <c r="BX2013" s="1">
        <v>42369</v>
      </c>
      <c r="BY2013">
        <v>95</v>
      </c>
      <c r="BZ2013">
        <v>10</v>
      </c>
      <c r="CA2013">
        <v>9</v>
      </c>
      <c r="CB2013">
        <v>10</v>
      </c>
      <c r="CC2013">
        <v>10</v>
      </c>
      <c r="CD2013">
        <v>10</v>
      </c>
      <c r="CE2013">
        <v>9</v>
      </c>
      <c r="CF2013" t="s">
        <v>12515</v>
      </c>
      <c r="CH2013" t="s">
        <v>59754</v>
      </c>
      <c r="CI2013" t="s">
        <v>12515</v>
      </c>
      <c r="CJ2013" t="s">
        <v>59777</v>
      </c>
      <c r="CK2013" t="s">
        <v>12515</v>
      </c>
      <c r="CL2013" t="s">
        <v>12515</v>
      </c>
      <c r="CM2013">
        <v>1</v>
      </c>
      <c r="CN2013">
        <v>0.82</v>
      </c>
    </row>
    <row r="2014" spans="1:92" ht="15.65" customHeight="1" x14ac:dyDescent="0.35">
      <c r="A2014">
        <v>4693488</v>
      </c>
      <c r="B2014" t="s">
        <v>88395</v>
      </c>
      <c r="C2014">
        <v>20160104002432</v>
      </c>
      <c r="D2014" s="1">
        <v>42373</v>
      </c>
      <c r="E2014" t="s">
        <v>88396</v>
      </c>
      <c r="F2014" t="s">
        <v>88397</v>
      </c>
      <c r="G2014" t="s">
        <v>88398</v>
      </c>
      <c r="H2014" t="s">
        <v>88399</v>
      </c>
      <c r="I2014" t="s">
        <v>59730</v>
      </c>
      <c r="J2014" t="s">
        <v>88400</v>
      </c>
      <c r="K2014" t="s">
        <v>88401</v>
      </c>
      <c r="L2014" t="s">
        <v>88402</v>
      </c>
      <c r="M2014" t="s">
        <v>88403</v>
      </c>
      <c r="N2014" t="s">
        <v>88404</v>
      </c>
      <c r="O2014" t="s">
        <v>88405</v>
      </c>
      <c r="P2014" t="s">
        <v>88406</v>
      </c>
      <c r="Q2014">
        <v>17469341</v>
      </c>
      <c r="R2014" t="s">
        <v>88407</v>
      </c>
      <c r="S2014" t="s">
        <v>593</v>
      </c>
      <c r="T2014" s="1">
        <v>41820</v>
      </c>
      <c r="U2014" t="s">
        <v>59734</v>
      </c>
      <c r="V2014" t="s">
        <v>88408</v>
      </c>
      <c r="W2014" t="s">
        <v>59770</v>
      </c>
      <c r="X2014" s="3">
        <v>1</v>
      </c>
      <c r="Y2014" s="3">
        <v>1</v>
      </c>
      <c r="Z2014" t="s">
        <v>59741</v>
      </c>
      <c r="AA2014" t="s">
        <v>88409</v>
      </c>
      <c r="AB2014" t="s">
        <v>88410</v>
      </c>
      <c r="AC2014" t="s">
        <v>87602</v>
      </c>
      <c r="AD2014">
        <v>1</v>
      </c>
      <c r="AE2014">
        <v>1</v>
      </c>
      <c r="AF2014" t="s">
        <v>60123</v>
      </c>
      <c r="AG2014" t="s">
        <v>59741</v>
      </c>
      <c r="AH2014" t="s">
        <v>12515</v>
      </c>
      <c r="AI2014" t="s">
        <v>67213</v>
      </c>
      <c r="AJ2014" t="s">
        <v>87602</v>
      </c>
      <c r="AK2014" t="s">
        <v>87602</v>
      </c>
      <c r="AL2014" t="s">
        <v>64003</v>
      </c>
      <c r="AM2014" t="s">
        <v>59744</v>
      </c>
      <c r="AN2014" t="s">
        <v>59745</v>
      </c>
      <c r="AO2014">
        <v>98103</v>
      </c>
      <c r="AP2014" t="s">
        <v>59744</v>
      </c>
      <c r="AQ2014" t="s">
        <v>59746</v>
      </c>
      <c r="AR2014" t="s">
        <v>59747</v>
      </c>
      <c r="AS2014" t="s">
        <v>59748</v>
      </c>
      <c r="AT2014">
        <v>47.684003937540297</v>
      </c>
      <c r="AU2014">
        <v>-122.353886789208</v>
      </c>
      <c r="AV2014" t="s">
        <v>59741</v>
      </c>
      <c r="AW2014" t="s">
        <v>59749</v>
      </c>
      <c r="AX2014" t="s">
        <v>59750</v>
      </c>
      <c r="AY2014">
        <v>2</v>
      </c>
      <c r="AZ2014">
        <v>1</v>
      </c>
      <c r="BA2014">
        <v>1</v>
      </c>
      <c r="BB2014">
        <v>1</v>
      </c>
      <c r="BC2014" t="s">
        <v>59751</v>
      </c>
      <c r="BD2014" t="s">
        <v>88411</v>
      </c>
      <c r="BF2014" s="4">
        <v>90</v>
      </c>
      <c r="BG2014" s="4">
        <v>650</v>
      </c>
      <c r="BH2014" s="4">
        <v>2400</v>
      </c>
      <c r="BJ2014" s="4">
        <v>100</v>
      </c>
      <c r="BK2014">
        <v>1</v>
      </c>
      <c r="BL2014" s="4">
        <v>0</v>
      </c>
      <c r="BM2014">
        <v>3</v>
      </c>
      <c r="BN2014">
        <v>60</v>
      </c>
      <c r="BO2014" t="s">
        <v>60089</v>
      </c>
      <c r="BP2014" t="s">
        <v>59741</v>
      </c>
      <c r="BQ2014">
        <v>30</v>
      </c>
      <c r="BR2014">
        <v>60</v>
      </c>
      <c r="BS2014">
        <v>90</v>
      </c>
      <c r="BT2014">
        <v>179</v>
      </c>
      <c r="BU2014" s="1">
        <v>42373</v>
      </c>
      <c r="BV2014">
        <v>22</v>
      </c>
      <c r="BW2014" s="1">
        <v>42030</v>
      </c>
      <c r="BX2014" s="1">
        <v>42296</v>
      </c>
      <c r="BY2014">
        <v>98</v>
      </c>
      <c r="BZ2014">
        <v>10</v>
      </c>
      <c r="CA2014">
        <v>10</v>
      </c>
      <c r="CB2014">
        <v>10</v>
      </c>
      <c r="CC2014">
        <v>10</v>
      </c>
      <c r="CD2014">
        <v>10</v>
      </c>
      <c r="CE2014">
        <v>10</v>
      </c>
      <c r="CF2014" t="s">
        <v>12515</v>
      </c>
      <c r="CH2014" t="s">
        <v>59754</v>
      </c>
      <c r="CI2014" t="s">
        <v>12515</v>
      </c>
      <c r="CJ2014" t="s">
        <v>59755</v>
      </c>
      <c r="CK2014" t="s">
        <v>12515</v>
      </c>
      <c r="CL2014" t="s">
        <v>12515</v>
      </c>
      <c r="CM2014">
        <v>1</v>
      </c>
      <c r="CN2014">
        <v>1.92</v>
      </c>
    </row>
    <row r="2015" spans="1:92" ht="15.65" customHeight="1" x14ac:dyDescent="0.35">
      <c r="A2015">
        <v>5127136</v>
      </c>
      <c r="B2015" t="s">
        <v>88412</v>
      </c>
      <c r="C2015">
        <v>20160104002432</v>
      </c>
      <c r="D2015" s="1">
        <v>42373</v>
      </c>
      <c r="E2015" t="s">
        <v>88413</v>
      </c>
      <c r="F2015" t="s">
        <v>88414</v>
      </c>
      <c r="G2015" t="s">
        <v>88415</v>
      </c>
      <c r="H2015" t="s">
        <v>88416</v>
      </c>
      <c r="I2015" t="s">
        <v>59730</v>
      </c>
      <c r="J2015" t="s">
        <v>88417</v>
      </c>
      <c r="K2015" t="s">
        <v>88418</v>
      </c>
      <c r="L2015" t="s">
        <v>88419</v>
      </c>
      <c r="M2015" t="s">
        <v>88420</v>
      </c>
      <c r="N2015" t="s">
        <v>88421</v>
      </c>
      <c r="O2015" t="s">
        <v>88422</v>
      </c>
      <c r="P2015" t="s">
        <v>88423</v>
      </c>
      <c r="Q2015">
        <v>26502819</v>
      </c>
      <c r="R2015" t="s">
        <v>88424</v>
      </c>
      <c r="S2015" t="s">
        <v>3373</v>
      </c>
      <c r="T2015" s="1">
        <v>42025</v>
      </c>
      <c r="U2015" t="s">
        <v>59734</v>
      </c>
      <c r="V2015" t="s">
        <v>88425</v>
      </c>
      <c r="W2015" t="s">
        <v>59770</v>
      </c>
      <c r="X2015" s="3">
        <v>1</v>
      </c>
      <c r="Y2015" s="3">
        <v>1</v>
      </c>
      <c r="Z2015" t="s">
        <v>59741</v>
      </c>
      <c r="AA2015" t="s">
        <v>88426</v>
      </c>
      <c r="AB2015" t="s">
        <v>88427</v>
      </c>
      <c r="AC2015" t="s">
        <v>87602</v>
      </c>
      <c r="AD2015">
        <v>1</v>
      </c>
      <c r="AE2015">
        <v>1</v>
      </c>
      <c r="AF2015" t="s">
        <v>59822</v>
      </c>
      <c r="AG2015" t="s">
        <v>59741</v>
      </c>
      <c r="AH2015" t="s">
        <v>59741</v>
      </c>
      <c r="AI2015" t="s">
        <v>88428</v>
      </c>
      <c r="AJ2015" t="s">
        <v>87602</v>
      </c>
      <c r="AK2015" t="s">
        <v>87602</v>
      </c>
      <c r="AL2015" t="s">
        <v>64003</v>
      </c>
      <c r="AM2015" t="s">
        <v>59744</v>
      </c>
      <c r="AN2015" t="s">
        <v>59745</v>
      </c>
      <c r="AO2015">
        <v>98117</v>
      </c>
      <c r="AP2015" t="s">
        <v>59744</v>
      </c>
      <c r="AQ2015" t="s">
        <v>59746</v>
      </c>
      <c r="AR2015" t="s">
        <v>59747</v>
      </c>
      <c r="AS2015" t="s">
        <v>59748</v>
      </c>
      <c r="AT2015">
        <v>47.691372600278299</v>
      </c>
      <c r="AU2015">
        <v>-122.364049393459</v>
      </c>
      <c r="AV2015" t="s">
        <v>59741</v>
      </c>
      <c r="AW2015" t="s">
        <v>60619</v>
      </c>
      <c r="AX2015" t="s">
        <v>59750</v>
      </c>
      <c r="AY2015">
        <v>8</v>
      </c>
      <c r="AZ2015">
        <v>1.5</v>
      </c>
      <c r="BA2015">
        <v>3</v>
      </c>
      <c r="BB2015">
        <v>4</v>
      </c>
      <c r="BC2015" t="s">
        <v>59751</v>
      </c>
      <c r="BD2015" t="s">
        <v>88429</v>
      </c>
      <c r="BF2015" s="4">
        <v>139</v>
      </c>
      <c r="BG2015" s="4">
        <v>1110</v>
      </c>
      <c r="BH2015" s="4">
        <v>3995</v>
      </c>
      <c r="BI2015" s="4">
        <v>300</v>
      </c>
      <c r="BJ2015" s="4">
        <v>5</v>
      </c>
      <c r="BK2015">
        <v>4</v>
      </c>
      <c r="BL2015" s="4">
        <v>10</v>
      </c>
      <c r="BM2015">
        <v>2</v>
      </c>
      <c r="BN2015">
        <v>28</v>
      </c>
      <c r="BO2015" t="s">
        <v>59776</v>
      </c>
      <c r="BP2015" t="s">
        <v>59741</v>
      </c>
      <c r="BQ2015">
        <v>20</v>
      </c>
      <c r="BR2015">
        <v>39</v>
      </c>
      <c r="BS2015">
        <v>59</v>
      </c>
      <c r="BT2015">
        <v>148</v>
      </c>
      <c r="BU2015" s="1">
        <v>42373</v>
      </c>
      <c r="BV2015">
        <v>43</v>
      </c>
      <c r="BW2015" s="1">
        <v>42113</v>
      </c>
      <c r="BX2015" s="1">
        <v>42367</v>
      </c>
      <c r="BY2015">
        <v>98</v>
      </c>
      <c r="BZ2015">
        <v>10</v>
      </c>
      <c r="CA2015">
        <v>10</v>
      </c>
      <c r="CB2015">
        <v>10</v>
      </c>
      <c r="CC2015">
        <v>10</v>
      </c>
      <c r="CD2015">
        <v>9</v>
      </c>
      <c r="CE2015">
        <v>10</v>
      </c>
      <c r="CF2015" t="s">
        <v>12515</v>
      </c>
      <c r="CH2015" t="s">
        <v>59754</v>
      </c>
      <c r="CI2015" t="s">
        <v>59741</v>
      </c>
      <c r="CJ2015" t="s">
        <v>59777</v>
      </c>
      <c r="CK2015" t="s">
        <v>12515</v>
      </c>
      <c r="CL2015" t="s">
        <v>12515</v>
      </c>
      <c r="CM2015">
        <v>1</v>
      </c>
      <c r="CN2015">
        <v>4.9400000000000004</v>
      </c>
    </row>
    <row r="2016" spans="1:92" ht="15.65" customHeight="1" x14ac:dyDescent="0.35">
      <c r="A2016">
        <v>7674720</v>
      </c>
      <c r="B2016" t="s">
        <v>88430</v>
      </c>
      <c r="C2016">
        <v>20160104002432</v>
      </c>
      <c r="D2016" s="1">
        <v>42373</v>
      </c>
      <c r="E2016" t="s">
        <v>88431</v>
      </c>
      <c r="F2016" t="s">
        <v>88432</v>
      </c>
      <c r="G2016" t="s">
        <v>88433</v>
      </c>
      <c r="H2016" t="s">
        <v>88434</v>
      </c>
      <c r="I2016" t="s">
        <v>59730</v>
      </c>
      <c r="J2016" t="s">
        <v>88435</v>
      </c>
      <c r="K2016" t="s">
        <v>88436</v>
      </c>
      <c r="L2016" t="s">
        <v>88437</v>
      </c>
      <c r="M2016" t="s">
        <v>88438</v>
      </c>
      <c r="N2016" t="s">
        <v>88439</v>
      </c>
      <c r="O2016" t="s">
        <v>88440</v>
      </c>
      <c r="P2016" t="s">
        <v>88441</v>
      </c>
      <c r="Q2016">
        <v>40298873</v>
      </c>
      <c r="R2016" t="s">
        <v>88442</v>
      </c>
      <c r="S2016" t="s">
        <v>2419</v>
      </c>
      <c r="T2016" s="1">
        <v>42218</v>
      </c>
      <c r="U2016" t="s">
        <v>59734</v>
      </c>
      <c r="W2016" t="s">
        <v>59736</v>
      </c>
      <c r="X2016" s="3">
        <v>1</v>
      </c>
      <c r="Y2016" t="s">
        <v>59801</v>
      </c>
      <c r="Z2016" t="s">
        <v>12515</v>
      </c>
      <c r="AA2016" t="s">
        <v>88443</v>
      </c>
      <c r="AB2016" t="s">
        <v>88444</v>
      </c>
      <c r="AC2016" t="s">
        <v>87602</v>
      </c>
      <c r="AD2016">
        <v>1</v>
      </c>
      <c r="AE2016">
        <v>1</v>
      </c>
      <c r="AF2016" t="s">
        <v>60123</v>
      </c>
      <c r="AG2016" t="s">
        <v>59741</v>
      </c>
      <c r="AH2016" t="s">
        <v>12515</v>
      </c>
      <c r="AI2016" t="s">
        <v>88445</v>
      </c>
      <c r="AJ2016" t="s">
        <v>87602</v>
      </c>
      <c r="AK2016" t="s">
        <v>87602</v>
      </c>
      <c r="AL2016" t="s">
        <v>64003</v>
      </c>
      <c r="AM2016" t="s">
        <v>59744</v>
      </c>
      <c r="AN2016" t="s">
        <v>59745</v>
      </c>
      <c r="AO2016">
        <v>98133</v>
      </c>
      <c r="AP2016" t="s">
        <v>59744</v>
      </c>
      <c r="AQ2016" t="s">
        <v>59746</v>
      </c>
      <c r="AR2016" t="s">
        <v>59747</v>
      </c>
      <c r="AS2016" t="s">
        <v>59748</v>
      </c>
      <c r="AT2016">
        <v>47.703946245658898</v>
      </c>
      <c r="AU2016">
        <v>-122.35757059498501</v>
      </c>
      <c r="AV2016" t="s">
        <v>59741</v>
      </c>
      <c r="AW2016" t="s">
        <v>60105</v>
      </c>
      <c r="AX2016" t="s">
        <v>59843</v>
      </c>
      <c r="AY2016">
        <v>2</v>
      </c>
      <c r="AZ2016">
        <v>1</v>
      </c>
      <c r="BA2016">
        <v>1</v>
      </c>
      <c r="BB2016">
        <v>1</v>
      </c>
      <c r="BC2016" t="s">
        <v>59751</v>
      </c>
      <c r="BD2016" t="s">
        <v>88446</v>
      </c>
      <c r="BF2016" s="4">
        <v>51</v>
      </c>
      <c r="BG2016" s="4">
        <v>256</v>
      </c>
      <c r="BI2016" s="4">
        <v>95</v>
      </c>
      <c r="BK2016">
        <v>1</v>
      </c>
      <c r="BL2016" s="4">
        <v>5</v>
      </c>
      <c r="BM2016">
        <v>1</v>
      </c>
      <c r="BN2016">
        <v>1125</v>
      </c>
      <c r="BO2016" t="s">
        <v>60413</v>
      </c>
      <c r="BP2016" t="s">
        <v>59741</v>
      </c>
      <c r="BQ2016">
        <v>0</v>
      </c>
      <c r="BR2016">
        <v>3</v>
      </c>
      <c r="BS2016">
        <v>33</v>
      </c>
      <c r="BT2016">
        <v>308</v>
      </c>
      <c r="BU2016" s="1">
        <v>42373</v>
      </c>
      <c r="BV2016">
        <v>2</v>
      </c>
      <c r="BW2016" s="1">
        <v>42260</v>
      </c>
      <c r="BX2016" s="1">
        <v>42271</v>
      </c>
      <c r="BY2016">
        <v>100</v>
      </c>
      <c r="BZ2016">
        <v>10</v>
      </c>
      <c r="CA2016">
        <v>10</v>
      </c>
      <c r="CB2016">
        <v>10</v>
      </c>
      <c r="CC2016">
        <v>10</v>
      </c>
      <c r="CD2016">
        <v>10</v>
      </c>
      <c r="CE2016">
        <v>10</v>
      </c>
      <c r="CF2016" t="s">
        <v>12515</v>
      </c>
      <c r="CH2016" t="s">
        <v>59754</v>
      </c>
      <c r="CI2016" t="s">
        <v>12515</v>
      </c>
      <c r="CJ2016" t="s">
        <v>59808</v>
      </c>
      <c r="CK2016" t="s">
        <v>12515</v>
      </c>
      <c r="CL2016" t="s">
        <v>12515</v>
      </c>
      <c r="CM2016">
        <v>1</v>
      </c>
      <c r="CN2016">
        <v>0.53</v>
      </c>
    </row>
    <row r="2017" spans="1:92" ht="15.65" customHeight="1" x14ac:dyDescent="0.35">
      <c r="A2017">
        <v>8028801</v>
      </c>
      <c r="B2017" t="s">
        <v>88447</v>
      </c>
      <c r="C2017">
        <v>20160104002432</v>
      </c>
      <c r="D2017" s="1">
        <v>42373</v>
      </c>
      <c r="E2017" t="s">
        <v>88448</v>
      </c>
      <c r="F2017" t="s">
        <v>88449</v>
      </c>
      <c r="G2017" t="s">
        <v>88450</v>
      </c>
      <c r="H2017" t="s">
        <v>88451</v>
      </c>
      <c r="I2017" t="s">
        <v>59730</v>
      </c>
      <c r="J2017" t="s">
        <v>88452</v>
      </c>
      <c r="L2017" t="s">
        <v>88453</v>
      </c>
      <c r="M2017" t="s">
        <v>88454</v>
      </c>
      <c r="N2017" t="s">
        <v>88455</v>
      </c>
      <c r="O2017" t="s">
        <v>88456</v>
      </c>
      <c r="P2017" t="s">
        <v>88457</v>
      </c>
      <c r="Q2017">
        <v>8117374</v>
      </c>
      <c r="R2017" t="s">
        <v>88458</v>
      </c>
      <c r="S2017" t="s">
        <v>4192</v>
      </c>
      <c r="T2017" s="1">
        <v>41498</v>
      </c>
      <c r="U2017" t="s">
        <v>59734</v>
      </c>
      <c r="W2017" t="s">
        <v>59736</v>
      </c>
      <c r="X2017" s="3">
        <v>1</v>
      </c>
      <c r="Y2017" s="3">
        <v>1</v>
      </c>
      <c r="Z2017" t="s">
        <v>12515</v>
      </c>
      <c r="AA2017" t="s">
        <v>88459</v>
      </c>
      <c r="AB2017" t="s">
        <v>88460</v>
      </c>
      <c r="AC2017" t="s">
        <v>87602</v>
      </c>
      <c r="AD2017">
        <v>1</v>
      </c>
      <c r="AE2017">
        <v>1</v>
      </c>
      <c r="AF2017" t="s">
        <v>60888</v>
      </c>
      <c r="AG2017" t="s">
        <v>59741</v>
      </c>
      <c r="AH2017" t="s">
        <v>59741</v>
      </c>
      <c r="AI2017" t="s">
        <v>88428</v>
      </c>
      <c r="AJ2017" t="s">
        <v>87602</v>
      </c>
      <c r="AK2017" t="s">
        <v>87602</v>
      </c>
      <c r="AL2017" t="s">
        <v>64003</v>
      </c>
      <c r="AM2017" t="s">
        <v>59744</v>
      </c>
      <c r="AN2017" t="s">
        <v>59745</v>
      </c>
      <c r="AO2017">
        <v>98117</v>
      </c>
      <c r="AP2017" t="s">
        <v>59744</v>
      </c>
      <c r="AQ2017" t="s">
        <v>59746</v>
      </c>
      <c r="AR2017" t="s">
        <v>59747</v>
      </c>
      <c r="AS2017" t="s">
        <v>59748</v>
      </c>
      <c r="AT2017">
        <v>47.691773916214203</v>
      </c>
      <c r="AU2017">
        <v>-122.365675158237</v>
      </c>
      <c r="AV2017" t="s">
        <v>59741</v>
      </c>
      <c r="AW2017" t="s">
        <v>59749</v>
      </c>
      <c r="AX2017" t="s">
        <v>59843</v>
      </c>
      <c r="AY2017">
        <v>2</v>
      </c>
      <c r="AZ2017">
        <v>1</v>
      </c>
      <c r="BA2017">
        <v>1</v>
      </c>
      <c r="BB2017">
        <v>1</v>
      </c>
      <c r="BC2017" t="s">
        <v>59751</v>
      </c>
      <c r="BD2017" t="s">
        <v>88461</v>
      </c>
      <c r="BF2017" s="4">
        <v>50</v>
      </c>
      <c r="BG2017" s="4">
        <v>300</v>
      </c>
      <c r="BH2017" s="4">
        <v>1100</v>
      </c>
      <c r="BJ2017" s="4">
        <v>75</v>
      </c>
      <c r="BK2017">
        <v>2</v>
      </c>
      <c r="BL2017" s="4">
        <v>15</v>
      </c>
      <c r="BM2017">
        <v>1</v>
      </c>
      <c r="BN2017">
        <v>1125</v>
      </c>
      <c r="BO2017" t="s">
        <v>59795</v>
      </c>
      <c r="BP2017" t="s">
        <v>59741</v>
      </c>
      <c r="BQ2017">
        <v>30</v>
      </c>
      <c r="BR2017">
        <v>60</v>
      </c>
      <c r="BS2017">
        <v>90</v>
      </c>
      <c r="BT2017">
        <v>365</v>
      </c>
      <c r="BU2017" s="1">
        <v>42373</v>
      </c>
      <c r="BV2017">
        <v>14</v>
      </c>
      <c r="BW2017" s="1">
        <v>42258</v>
      </c>
      <c r="BX2017" s="1">
        <v>42337</v>
      </c>
      <c r="BY2017">
        <v>94</v>
      </c>
      <c r="BZ2017">
        <v>10</v>
      </c>
      <c r="CA2017">
        <v>9</v>
      </c>
      <c r="CB2017">
        <v>10</v>
      </c>
      <c r="CC2017">
        <v>10</v>
      </c>
      <c r="CD2017">
        <v>10</v>
      </c>
      <c r="CE2017">
        <v>10</v>
      </c>
      <c r="CF2017" t="s">
        <v>12515</v>
      </c>
      <c r="CH2017" t="s">
        <v>59754</v>
      </c>
      <c r="CI2017" t="s">
        <v>12515</v>
      </c>
      <c r="CJ2017" t="s">
        <v>59808</v>
      </c>
      <c r="CK2017" t="s">
        <v>12515</v>
      </c>
      <c r="CL2017" t="s">
        <v>12515</v>
      </c>
      <c r="CM2017">
        <v>1</v>
      </c>
      <c r="CN2017">
        <v>3.62</v>
      </c>
    </row>
    <row r="2018" spans="1:92" ht="15.65" customHeight="1" x14ac:dyDescent="0.35">
      <c r="A2018">
        <v>9050781</v>
      </c>
      <c r="B2018" t="s">
        <v>88462</v>
      </c>
      <c r="C2018">
        <v>20160104002432</v>
      </c>
      <c r="D2018" s="1">
        <v>42373</v>
      </c>
      <c r="E2018" t="s">
        <v>88463</v>
      </c>
      <c r="F2018" t="s">
        <v>88464</v>
      </c>
      <c r="G2018" t="s">
        <v>88465</v>
      </c>
      <c r="H2018" t="s">
        <v>88466</v>
      </c>
      <c r="I2018" t="s">
        <v>59730</v>
      </c>
      <c r="J2018" t="s">
        <v>88467</v>
      </c>
      <c r="K2018" t="s">
        <v>88468</v>
      </c>
      <c r="L2018" t="s">
        <v>88469</v>
      </c>
      <c r="M2018" t="s">
        <v>88470</v>
      </c>
      <c r="N2018" t="s">
        <v>88471</v>
      </c>
      <c r="O2018" t="s">
        <v>88472</v>
      </c>
      <c r="P2018" t="s">
        <v>88473</v>
      </c>
      <c r="Q2018">
        <v>39878844</v>
      </c>
      <c r="R2018" t="s">
        <v>88474</v>
      </c>
      <c r="S2018" t="s">
        <v>75</v>
      </c>
      <c r="T2018" s="1">
        <v>42214</v>
      </c>
      <c r="U2018" t="s">
        <v>59734</v>
      </c>
      <c r="V2018" s="2" t="s">
        <v>88475</v>
      </c>
      <c r="W2018" t="s">
        <v>59770</v>
      </c>
      <c r="X2018" s="3">
        <v>1</v>
      </c>
      <c r="Y2018" s="3">
        <v>1</v>
      </c>
      <c r="Z2018" t="s">
        <v>12515</v>
      </c>
      <c r="AA2018" t="s">
        <v>88476</v>
      </c>
      <c r="AB2018" t="s">
        <v>88477</v>
      </c>
      <c r="AC2018" t="s">
        <v>87602</v>
      </c>
      <c r="AD2018">
        <v>1</v>
      </c>
      <c r="AE2018">
        <v>1</v>
      </c>
      <c r="AF2018" t="s">
        <v>60086</v>
      </c>
      <c r="AG2018" t="s">
        <v>59741</v>
      </c>
      <c r="AH2018" t="s">
        <v>59741</v>
      </c>
      <c r="AI2018" t="s">
        <v>87913</v>
      </c>
      <c r="AJ2018" t="s">
        <v>87602</v>
      </c>
      <c r="AK2018" t="s">
        <v>87602</v>
      </c>
      <c r="AL2018" t="s">
        <v>64003</v>
      </c>
      <c r="AM2018" t="s">
        <v>59744</v>
      </c>
      <c r="AN2018" t="s">
        <v>59745</v>
      </c>
      <c r="AO2018">
        <v>98117</v>
      </c>
      <c r="AP2018" t="s">
        <v>59744</v>
      </c>
      <c r="AQ2018" t="s">
        <v>59746</v>
      </c>
      <c r="AR2018" t="s">
        <v>59747</v>
      </c>
      <c r="AS2018" t="s">
        <v>59748</v>
      </c>
      <c r="AT2018">
        <v>47.694931603522001</v>
      </c>
      <c r="AU2018">
        <v>-122.36001135703501</v>
      </c>
      <c r="AV2018" t="s">
        <v>59741</v>
      </c>
      <c r="AW2018" t="s">
        <v>59793</v>
      </c>
      <c r="AX2018" t="s">
        <v>59750</v>
      </c>
      <c r="AY2018">
        <v>4</v>
      </c>
      <c r="AZ2018">
        <v>1</v>
      </c>
      <c r="BA2018">
        <v>2</v>
      </c>
      <c r="BB2018">
        <v>2</v>
      </c>
      <c r="BC2018" t="s">
        <v>59751</v>
      </c>
      <c r="BD2018" t="s">
        <v>88478</v>
      </c>
      <c r="BF2018" s="4">
        <v>115</v>
      </c>
      <c r="BI2018" s="4">
        <v>500</v>
      </c>
      <c r="BJ2018" s="4">
        <v>25</v>
      </c>
      <c r="BK2018">
        <v>1</v>
      </c>
      <c r="BL2018" s="4">
        <v>0</v>
      </c>
      <c r="BM2018">
        <v>3</v>
      </c>
      <c r="BN2018">
        <v>90</v>
      </c>
      <c r="BO2018" t="s">
        <v>59935</v>
      </c>
      <c r="BP2018" t="s">
        <v>59741</v>
      </c>
      <c r="BQ2018">
        <v>13</v>
      </c>
      <c r="BR2018">
        <v>43</v>
      </c>
      <c r="BS2018">
        <v>73</v>
      </c>
      <c r="BT2018">
        <v>162</v>
      </c>
      <c r="BU2018" s="1">
        <v>42373</v>
      </c>
      <c r="BV2018">
        <v>0</v>
      </c>
      <c r="CF2018" t="s">
        <v>12515</v>
      </c>
      <c r="CH2018" t="s">
        <v>59754</v>
      </c>
      <c r="CI2018" t="s">
        <v>12515</v>
      </c>
      <c r="CJ2018" t="s">
        <v>59777</v>
      </c>
      <c r="CK2018" t="s">
        <v>12515</v>
      </c>
      <c r="CL2018" t="s">
        <v>12515</v>
      </c>
      <c r="CM2018">
        <v>1</v>
      </c>
    </row>
    <row r="2019" spans="1:92" ht="15.65" customHeight="1" x14ac:dyDescent="0.35">
      <c r="A2019">
        <v>178844</v>
      </c>
      <c r="B2019" t="s">
        <v>88479</v>
      </c>
      <c r="C2019">
        <v>20160104002432</v>
      </c>
      <c r="D2019" s="1">
        <v>42373</v>
      </c>
      <c r="E2019" t="s">
        <v>88480</v>
      </c>
      <c r="F2019" t="s">
        <v>88481</v>
      </c>
      <c r="G2019" t="s">
        <v>88482</v>
      </c>
      <c r="H2019" t="s">
        <v>88483</v>
      </c>
      <c r="I2019" t="s">
        <v>59730</v>
      </c>
      <c r="J2019" t="s">
        <v>88484</v>
      </c>
      <c r="K2019" t="s">
        <v>88485</v>
      </c>
      <c r="L2019" t="s">
        <v>88486</v>
      </c>
      <c r="M2019" t="s">
        <v>88487</v>
      </c>
      <c r="N2019" t="s">
        <v>88488</v>
      </c>
      <c r="O2019" t="s">
        <v>88489</v>
      </c>
      <c r="P2019" t="s">
        <v>88490</v>
      </c>
      <c r="Q2019">
        <v>62386</v>
      </c>
      <c r="R2019" t="s">
        <v>87829</v>
      </c>
      <c r="S2019" t="s">
        <v>94</v>
      </c>
      <c r="T2019" s="1">
        <v>40159</v>
      </c>
      <c r="U2019" t="s">
        <v>59734</v>
      </c>
      <c r="V2019" t="s">
        <v>87830</v>
      </c>
      <c r="W2019" t="s">
        <v>59770</v>
      </c>
      <c r="X2019" s="3">
        <v>1</v>
      </c>
      <c r="Y2019" s="3">
        <v>1</v>
      </c>
      <c r="Z2019" t="s">
        <v>12515</v>
      </c>
      <c r="AA2019" t="s">
        <v>87831</v>
      </c>
      <c r="AB2019" t="s">
        <v>87832</v>
      </c>
      <c r="AC2019" t="s">
        <v>87602</v>
      </c>
      <c r="AD2019">
        <v>4</v>
      </c>
      <c r="AE2019">
        <v>4</v>
      </c>
      <c r="AF2019" t="s">
        <v>59822</v>
      </c>
      <c r="AG2019" t="s">
        <v>59741</v>
      </c>
      <c r="AH2019" t="s">
        <v>59741</v>
      </c>
      <c r="AI2019" t="s">
        <v>87833</v>
      </c>
      <c r="AJ2019" t="s">
        <v>87602</v>
      </c>
      <c r="AK2019" t="s">
        <v>87602</v>
      </c>
      <c r="AL2019" t="s">
        <v>64003</v>
      </c>
      <c r="AM2019" t="s">
        <v>59744</v>
      </c>
      <c r="AN2019" t="s">
        <v>59745</v>
      </c>
      <c r="AO2019">
        <v>98103</v>
      </c>
      <c r="AP2019" t="s">
        <v>59744</v>
      </c>
      <c r="AQ2019" t="s">
        <v>59746</v>
      </c>
      <c r="AR2019" t="s">
        <v>59747</v>
      </c>
      <c r="AS2019" t="s">
        <v>59748</v>
      </c>
      <c r="AT2019">
        <v>47.697961369162201</v>
      </c>
      <c r="AU2019">
        <v>-122.34900702762199</v>
      </c>
      <c r="AV2019" t="s">
        <v>59741</v>
      </c>
      <c r="AW2019" t="s">
        <v>59793</v>
      </c>
      <c r="AX2019" t="s">
        <v>59750</v>
      </c>
      <c r="AY2019">
        <v>3</v>
      </c>
      <c r="AZ2019">
        <v>1</v>
      </c>
      <c r="BA2019">
        <v>1</v>
      </c>
      <c r="BB2019">
        <v>2</v>
      </c>
      <c r="BC2019" t="s">
        <v>59751</v>
      </c>
      <c r="BD2019" t="s">
        <v>88491</v>
      </c>
      <c r="BF2019" s="4">
        <v>80</v>
      </c>
      <c r="BG2019" s="4">
        <v>400</v>
      </c>
      <c r="BH2019" s="4">
        <v>1500</v>
      </c>
      <c r="BJ2019" s="4">
        <v>20</v>
      </c>
      <c r="BK2019">
        <v>2</v>
      </c>
      <c r="BL2019" s="4">
        <v>0</v>
      </c>
      <c r="BM2019">
        <v>2</v>
      </c>
      <c r="BN2019">
        <v>28</v>
      </c>
      <c r="BO2019" t="s">
        <v>60089</v>
      </c>
      <c r="BP2019" t="s">
        <v>59741</v>
      </c>
      <c r="BQ2019">
        <v>30</v>
      </c>
      <c r="BR2019">
        <v>60</v>
      </c>
      <c r="BS2019">
        <v>90</v>
      </c>
      <c r="BT2019">
        <v>365</v>
      </c>
      <c r="BU2019" s="1">
        <v>42373</v>
      </c>
      <c r="BV2019">
        <v>2</v>
      </c>
      <c r="BW2019" s="1">
        <v>42335</v>
      </c>
      <c r="BX2019" s="1">
        <v>42347</v>
      </c>
      <c r="BY2019">
        <v>100</v>
      </c>
      <c r="BZ2019">
        <v>10</v>
      </c>
      <c r="CA2019">
        <v>10</v>
      </c>
      <c r="CB2019">
        <v>10</v>
      </c>
      <c r="CC2019">
        <v>10</v>
      </c>
      <c r="CD2019">
        <v>10</v>
      </c>
      <c r="CE2019">
        <v>10</v>
      </c>
      <c r="CF2019" t="s">
        <v>12515</v>
      </c>
      <c r="CH2019" t="s">
        <v>59754</v>
      </c>
      <c r="CI2019" t="s">
        <v>12515</v>
      </c>
      <c r="CJ2019" t="s">
        <v>59808</v>
      </c>
      <c r="CK2019" t="s">
        <v>12515</v>
      </c>
      <c r="CL2019" t="s">
        <v>12515</v>
      </c>
      <c r="CM2019">
        <v>4</v>
      </c>
      <c r="CN2019">
        <v>1.54</v>
      </c>
    </row>
    <row r="2020" spans="1:92" ht="15.65" customHeight="1" x14ac:dyDescent="0.35">
      <c r="A2020">
        <v>8034871</v>
      </c>
      <c r="B2020" t="s">
        <v>88492</v>
      </c>
      <c r="C2020">
        <v>20160104002432</v>
      </c>
      <c r="D2020" s="1">
        <v>42373</v>
      </c>
      <c r="E2020" t="s">
        <v>88493</v>
      </c>
      <c r="F2020" t="s">
        <v>88494</v>
      </c>
      <c r="G2020" t="s">
        <v>88495</v>
      </c>
      <c r="H2020" t="s">
        <v>88496</v>
      </c>
      <c r="I2020" t="s">
        <v>59730</v>
      </c>
      <c r="J2020" t="s">
        <v>88497</v>
      </c>
      <c r="K2020" t="s">
        <v>88498</v>
      </c>
      <c r="L2020" t="s">
        <v>88499</v>
      </c>
      <c r="M2020" t="s">
        <v>88500</v>
      </c>
      <c r="N2020" t="s">
        <v>88501</v>
      </c>
      <c r="O2020" t="s">
        <v>88502</v>
      </c>
      <c r="P2020" t="s">
        <v>88503</v>
      </c>
      <c r="Q2020">
        <v>3041082</v>
      </c>
      <c r="R2020" t="s">
        <v>88504</v>
      </c>
      <c r="S2020" t="s">
        <v>59589</v>
      </c>
      <c r="T2020" s="1">
        <v>41114</v>
      </c>
      <c r="U2020" t="s">
        <v>59734</v>
      </c>
      <c r="V2020" t="s">
        <v>88505</v>
      </c>
      <c r="W2020" t="s">
        <v>60135</v>
      </c>
      <c r="X2020" s="3">
        <v>1</v>
      </c>
      <c r="Y2020" s="3">
        <v>1</v>
      </c>
      <c r="Z2020" t="s">
        <v>12515</v>
      </c>
      <c r="AA2020" t="s">
        <v>88506</v>
      </c>
      <c r="AB2020" t="s">
        <v>88507</v>
      </c>
      <c r="AC2020" t="s">
        <v>87602</v>
      </c>
      <c r="AD2020">
        <v>1</v>
      </c>
      <c r="AE2020">
        <v>1</v>
      </c>
      <c r="AF2020" t="s">
        <v>59822</v>
      </c>
      <c r="AG2020" t="s">
        <v>59741</v>
      </c>
      <c r="AH2020" t="s">
        <v>59741</v>
      </c>
      <c r="AI2020" t="s">
        <v>88508</v>
      </c>
      <c r="AJ2020" t="s">
        <v>87602</v>
      </c>
      <c r="AK2020" t="s">
        <v>87602</v>
      </c>
      <c r="AL2020" t="s">
        <v>64003</v>
      </c>
      <c r="AM2020" t="s">
        <v>59744</v>
      </c>
      <c r="AN2020" t="s">
        <v>59745</v>
      </c>
      <c r="AO2020">
        <v>98133</v>
      </c>
      <c r="AP2020" t="s">
        <v>59744</v>
      </c>
      <c r="AQ2020" t="s">
        <v>59746</v>
      </c>
      <c r="AR2020" t="s">
        <v>59747</v>
      </c>
      <c r="AS2020" t="s">
        <v>59748</v>
      </c>
      <c r="AT2020">
        <v>47.700481024903702</v>
      </c>
      <c r="AU2020">
        <v>-122.350892058928</v>
      </c>
      <c r="AV2020" t="s">
        <v>59741</v>
      </c>
      <c r="AW2020" t="s">
        <v>59749</v>
      </c>
      <c r="AX2020" t="s">
        <v>59750</v>
      </c>
      <c r="AY2020">
        <v>2</v>
      </c>
      <c r="AZ2020">
        <v>1</v>
      </c>
      <c r="BA2020">
        <v>1</v>
      </c>
      <c r="BB2020">
        <v>1</v>
      </c>
      <c r="BC2020" t="s">
        <v>59751</v>
      </c>
      <c r="BD2020" t="s">
        <v>88509</v>
      </c>
      <c r="BF2020" s="4">
        <v>95</v>
      </c>
      <c r="BJ2020" s="4">
        <v>30</v>
      </c>
      <c r="BK2020">
        <v>1</v>
      </c>
      <c r="BL2020" s="4">
        <v>0</v>
      </c>
      <c r="BM2020">
        <v>2</v>
      </c>
      <c r="BN2020">
        <v>1125</v>
      </c>
      <c r="BO2020" t="s">
        <v>59795</v>
      </c>
      <c r="BP2020" t="s">
        <v>59741</v>
      </c>
      <c r="BQ2020">
        <v>29</v>
      </c>
      <c r="BR2020">
        <v>45</v>
      </c>
      <c r="BS2020">
        <v>75</v>
      </c>
      <c r="BT2020">
        <v>350</v>
      </c>
      <c r="BU2020" s="1">
        <v>42373</v>
      </c>
      <c r="BV2020">
        <v>6</v>
      </c>
      <c r="BW2020" s="1">
        <v>42255</v>
      </c>
      <c r="BX2020" s="1">
        <v>42365</v>
      </c>
      <c r="BY2020">
        <v>100</v>
      </c>
      <c r="BZ2020">
        <v>10</v>
      </c>
      <c r="CA2020">
        <v>10</v>
      </c>
      <c r="CB2020">
        <v>10</v>
      </c>
      <c r="CC2020">
        <v>10</v>
      </c>
      <c r="CD2020">
        <v>9</v>
      </c>
      <c r="CE2020">
        <v>10</v>
      </c>
      <c r="CF2020" t="s">
        <v>12515</v>
      </c>
      <c r="CH2020" t="s">
        <v>59754</v>
      </c>
      <c r="CI2020" t="s">
        <v>12515</v>
      </c>
      <c r="CJ2020" t="s">
        <v>59808</v>
      </c>
      <c r="CK2020" t="s">
        <v>12515</v>
      </c>
      <c r="CL2020" t="s">
        <v>12515</v>
      </c>
      <c r="CM2020">
        <v>1</v>
      </c>
      <c r="CN2020">
        <v>1.51</v>
      </c>
    </row>
    <row r="2021" spans="1:92" ht="15.65" customHeight="1" x14ac:dyDescent="0.35">
      <c r="A2021">
        <v>3208330</v>
      </c>
      <c r="B2021" t="s">
        <v>88510</v>
      </c>
      <c r="C2021">
        <v>20160104002432</v>
      </c>
      <c r="D2021" s="1">
        <v>42373</v>
      </c>
      <c r="E2021" t="s">
        <v>88511</v>
      </c>
      <c r="F2021" t="s">
        <v>88512</v>
      </c>
      <c r="G2021" t="s">
        <v>88513</v>
      </c>
      <c r="H2021" t="s">
        <v>88514</v>
      </c>
      <c r="I2021" t="s">
        <v>59730</v>
      </c>
      <c r="J2021" t="s">
        <v>88515</v>
      </c>
      <c r="K2021" t="s">
        <v>88516</v>
      </c>
      <c r="L2021" t="s">
        <v>88517</v>
      </c>
      <c r="M2021" t="s">
        <v>88518</v>
      </c>
      <c r="N2021" t="s">
        <v>88519</v>
      </c>
      <c r="O2021" t="s">
        <v>88520</v>
      </c>
      <c r="P2021" t="s">
        <v>88521</v>
      </c>
      <c r="Q2021">
        <v>2874117</v>
      </c>
      <c r="R2021" t="s">
        <v>88522</v>
      </c>
      <c r="S2021" t="s">
        <v>88523</v>
      </c>
      <c r="T2021" s="1">
        <v>41098</v>
      </c>
      <c r="U2021" t="s">
        <v>59734</v>
      </c>
      <c r="V2021" s="2" t="s">
        <v>88524</v>
      </c>
      <c r="W2021" t="s">
        <v>59801</v>
      </c>
      <c r="X2021" t="s">
        <v>59801</v>
      </c>
      <c r="Y2021" t="s">
        <v>59801</v>
      </c>
      <c r="Z2021" t="s">
        <v>12515</v>
      </c>
      <c r="AA2021" t="s">
        <v>88525</v>
      </c>
      <c r="AB2021" t="s">
        <v>88526</v>
      </c>
      <c r="AC2021" t="s">
        <v>87602</v>
      </c>
      <c r="AD2021">
        <v>1</v>
      </c>
      <c r="AE2021">
        <v>1</v>
      </c>
      <c r="AF2021" t="s">
        <v>59804</v>
      </c>
      <c r="AG2021" t="s">
        <v>59741</v>
      </c>
      <c r="AH2021" t="s">
        <v>59741</v>
      </c>
      <c r="AI2021" t="s">
        <v>88527</v>
      </c>
      <c r="AJ2021" t="s">
        <v>87602</v>
      </c>
      <c r="AK2021" t="s">
        <v>87602</v>
      </c>
      <c r="AL2021" t="s">
        <v>64003</v>
      </c>
      <c r="AM2021" t="s">
        <v>59744</v>
      </c>
      <c r="AN2021" t="s">
        <v>59745</v>
      </c>
      <c r="AO2021">
        <v>98117</v>
      </c>
      <c r="AP2021" t="s">
        <v>59744</v>
      </c>
      <c r="AQ2021" t="s">
        <v>59746</v>
      </c>
      <c r="AR2021" t="s">
        <v>59747</v>
      </c>
      <c r="AS2021" t="s">
        <v>59748</v>
      </c>
      <c r="AT2021">
        <v>47.6844984426736</v>
      </c>
      <c r="AU2021">
        <v>-122.36538315116201</v>
      </c>
      <c r="AV2021" t="s">
        <v>59741</v>
      </c>
      <c r="AW2021" t="s">
        <v>59793</v>
      </c>
      <c r="AX2021" t="s">
        <v>59843</v>
      </c>
      <c r="AY2021">
        <v>2</v>
      </c>
      <c r="AZ2021">
        <v>2</v>
      </c>
      <c r="BA2021">
        <v>1</v>
      </c>
      <c r="BB2021">
        <v>1</v>
      </c>
      <c r="BC2021" t="s">
        <v>59751</v>
      </c>
      <c r="BD2021" t="s">
        <v>88528</v>
      </c>
      <c r="BF2021" s="4">
        <v>85</v>
      </c>
      <c r="BG2021" s="4">
        <v>637</v>
      </c>
      <c r="BK2021">
        <v>1</v>
      </c>
      <c r="BL2021" s="4">
        <v>20</v>
      </c>
      <c r="BM2021">
        <v>2</v>
      </c>
      <c r="BN2021">
        <v>30</v>
      </c>
      <c r="BO2021" t="s">
        <v>60172</v>
      </c>
      <c r="BP2021" t="s">
        <v>59741</v>
      </c>
      <c r="BQ2021">
        <v>0</v>
      </c>
      <c r="BR2021">
        <v>26</v>
      </c>
      <c r="BS2021">
        <v>56</v>
      </c>
      <c r="BT2021">
        <v>331</v>
      </c>
      <c r="BU2021" s="1">
        <v>42373</v>
      </c>
      <c r="BV2021">
        <v>52</v>
      </c>
      <c r="BW2021" s="1">
        <v>41803</v>
      </c>
      <c r="BX2021" s="1">
        <v>42283</v>
      </c>
      <c r="BY2021">
        <v>96</v>
      </c>
      <c r="BZ2021">
        <v>10</v>
      </c>
      <c r="CA2021">
        <v>10</v>
      </c>
      <c r="CB2021">
        <v>10</v>
      </c>
      <c r="CC2021">
        <v>10</v>
      </c>
      <c r="CD2021">
        <v>9</v>
      </c>
      <c r="CE2021">
        <v>10</v>
      </c>
      <c r="CF2021" t="s">
        <v>12515</v>
      </c>
      <c r="CH2021" t="s">
        <v>59754</v>
      </c>
      <c r="CI2021" t="s">
        <v>12515</v>
      </c>
      <c r="CJ2021" t="s">
        <v>59777</v>
      </c>
      <c r="CK2021" t="s">
        <v>12515</v>
      </c>
      <c r="CL2021" t="s">
        <v>12515</v>
      </c>
      <c r="CM2021">
        <v>1</v>
      </c>
      <c r="CN2021">
        <v>2.73</v>
      </c>
    </row>
    <row r="2022" spans="1:92" ht="15.65" customHeight="1" x14ac:dyDescent="0.35">
      <c r="A2022">
        <v>9492036</v>
      </c>
      <c r="B2022" t="s">
        <v>88529</v>
      </c>
      <c r="C2022">
        <v>20160104002432</v>
      </c>
      <c r="D2022" s="1">
        <v>42373</v>
      </c>
      <c r="E2022" t="s">
        <v>88530</v>
      </c>
      <c r="F2022" t="s">
        <v>88531</v>
      </c>
      <c r="H2022" t="s">
        <v>88531</v>
      </c>
      <c r="I2022" t="s">
        <v>59730</v>
      </c>
      <c r="M2022" t="s">
        <v>88532</v>
      </c>
      <c r="N2022" t="s">
        <v>88533</v>
      </c>
      <c r="O2022" t="s">
        <v>88534</v>
      </c>
      <c r="P2022" t="s">
        <v>88535</v>
      </c>
      <c r="Q2022">
        <v>49196596</v>
      </c>
      <c r="R2022" t="s">
        <v>88536</v>
      </c>
      <c r="S2022" t="s">
        <v>28</v>
      </c>
      <c r="T2022" s="1">
        <v>42324</v>
      </c>
      <c r="U2022" t="s">
        <v>59734</v>
      </c>
      <c r="W2022" t="s">
        <v>60360</v>
      </c>
      <c r="X2022" s="3">
        <v>0.33</v>
      </c>
      <c r="Y2022" t="s">
        <v>59801</v>
      </c>
      <c r="Z2022" t="s">
        <v>12515</v>
      </c>
      <c r="AA2022" t="s">
        <v>88537</v>
      </c>
      <c r="AB2022" t="s">
        <v>88538</v>
      </c>
      <c r="AD2022">
        <v>1</v>
      </c>
      <c r="AE2022">
        <v>1</v>
      </c>
      <c r="AF2022" t="s">
        <v>60600</v>
      </c>
      <c r="AG2022" t="s">
        <v>59741</v>
      </c>
      <c r="AH2022" t="s">
        <v>12515</v>
      </c>
      <c r="AI2022" t="s">
        <v>88539</v>
      </c>
      <c r="AK2022" t="s">
        <v>87602</v>
      </c>
      <c r="AL2022" t="s">
        <v>64003</v>
      </c>
      <c r="AM2022" t="s">
        <v>59744</v>
      </c>
      <c r="AN2022" t="s">
        <v>59745</v>
      </c>
      <c r="AO2022">
        <v>98103</v>
      </c>
      <c r="AP2022" t="s">
        <v>59744</v>
      </c>
      <c r="AQ2022" t="s">
        <v>59746</v>
      </c>
      <c r="AR2022" t="s">
        <v>59747</v>
      </c>
      <c r="AS2022" t="s">
        <v>59748</v>
      </c>
      <c r="AT2022">
        <v>47.692850993483901</v>
      </c>
      <c r="AU2022">
        <v>-122.356670543391</v>
      </c>
      <c r="AV2022" t="s">
        <v>12515</v>
      </c>
      <c r="AW2022" t="s">
        <v>59749</v>
      </c>
      <c r="AX2022" t="s">
        <v>59750</v>
      </c>
      <c r="AY2022">
        <v>3</v>
      </c>
      <c r="AZ2022">
        <v>1</v>
      </c>
      <c r="BA2022">
        <v>1</v>
      </c>
      <c r="BB2022">
        <v>1</v>
      </c>
      <c r="BC2022" t="s">
        <v>59751</v>
      </c>
      <c r="BD2022" t="s">
        <v>88540</v>
      </c>
      <c r="BF2022" s="4">
        <v>75</v>
      </c>
      <c r="BK2022">
        <v>1</v>
      </c>
      <c r="BL2022" s="4">
        <v>0</v>
      </c>
      <c r="BM2022">
        <v>1</v>
      </c>
      <c r="BN2022">
        <v>1125</v>
      </c>
      <c r="BO2022" t="s">
        <v>59825</v>
      </c>
      <c r="BP2022" t="s">
        <v>59741</v>
      </c>
      <c r="BQ2022">
        <v>0</v>
      </c>
      <c r="BR2022">
        <v>0</v>
      </c>
      <c r="BS2022">
        <v>0</v>
      </c>
      <c r="BT2022">
        <v>22</v>
      </c>
      <c r="BU2022" s="1">
        <v>42373</v>
      </c>
      <c r="BV2022">
        <v>0</v>
      </c>
      <c r="CF2022" t="s">
        <v>12515</v>
      </c>
      <c r="CH2022" t="s">
        <v>59754</v>
      </c>
      <c r="CI2022" t="s">
        <v>12515</v>
      </c>
      <c r="CJ2022" t="s">
        <v>59808</v>
      </c>
      <c r="CK2022" t="s">
        <v>12515</v>
      </c>
      <c r="CL2022" t="s">
        <v>12515</v>
      </c>
      <c r="CM2022">
        <v>1</v>
      </c>
    </row>
    <row r="2023" spans="1:92" ht="15.65" customHeight="1" x14ac:dyDescent="0.35">
      <c r="A2023">
        <v>4863533</v>
      </c>
      <c r="B2023" t="s">
        <v>88541</v>
      </c>
      <c r="C2023">
        <v>20160104002432</v>
      </c>
      <c r="D2023" s="1">
        <v>42373</v>
      </c>
      <c r="E2023" t="s">
        <v>88542</v>
      </c>
      <c r="F2023" t="s">
        <v>88543</v>
      </c>
      <c r="G2023" t="s">
        <v>88544</v>
      </c>
      <c r="H2023" t="s">
        <v>88545</v>
      </c>
      <c r="I2023" t="s">
        <v>59730</v>
      </c>
      <c r="J2023" t="s">
        <v>88546</v>
      </c>
      <c r="K2023" t="s">
        <v>88547</v>
      </c>
      <c r="L2023" t="s">
        <v>88548</v>
      </c>
      <c r="M2023" t="s">
        <v>88549</v>
      </c>
      <c r="N2023" t="s">
        <v>88550</v>
      </c>
      <c r="O2023" t="s">
        <v>88551</v>
      </c>
      <c r="P2023" t="s">
        <v>88552</v>
      </c>
      <c r="Q2023">
        <v>15448291</v>
      </c>
      <c r="R2023" t="s">
        <v>88553</v>
      </c>
      <c r="S2023" t="s">
        <v>58130</v>
      </c>
      <c r="T2023" s="1">
        <v>41771</v>
      </c>
      <c r="U2023" t="s">
        <v>59734</v>
      </c>
      <c r="V2023" t="s">
        <v>88554</v>
      </c>
      <c r="W2023" t="s">
        <v>59801</v>
      </c>
      <c r="X2023" t="s">
        <v>59801</v>
      </c>
      <c r="Y2023" t="s">
        <v>59801</v>
      </c>
      <c r="Z2023" t="s">
        <v>12515</v>
      </c>
      <c r="AA2023" t="s">
        <v>88555</v>
      </c>
      <c r="AB2023" t="s">
        <v>88556</v>
      </c>
      <c r="AC2023" t="s">
        <v>87602</v>
      </c>
      <c r="AD2023">
        <v>1</v>
      </c>
      <c r="AE2023">
        <v>1</v>
      </c>
      <c r="AF2023" t="s">
        <v>59822</v>
      </c>
      <c r="AG2023" t="s">
        <v>59741</v>
      </c>
      <c r="AH2023" t="s">
        <v>59741</v>
      </c>
      <c r="AI2023" t="s">
        <v>87925</v>
      </c>
      <c r="AJ2023" t="s">
        <v>87602</v>
      </c>
      <c r="AK2023" t="s">
        <v>87602</v>
      </c>
      <c r="AL2023" t="s">
        <v>64003</v>
      </c>
      <c r="AM2023" t="s">
        <v>59744</v>
      </c>
      <c r="AN2023" t="s">
        <v>59745</v>
      </c>
      <c r="AO2023">
        <v>98103</v>
      </c>
      <c r="AP2023" t="s">
        <v>59744</v>
      </c>
      <c r="AQ2023" t="s">
        <v>59746</v>
      </c>
      <c r="AR2023" t="s">
        <v>59747</v>
      </c>
      <c r="AS2023" t="s">
        <v>59748</v>
      </c>
      <c r="AT2023">
        <v>47.690727372481099</v>
      </c>
      <c r="AU2023">
        <v>-122.35330530832</v>
      </c>
      <c r="AV2023" t="s">
        <v>59741</v>
      </c>
      <c r="AW2023" t="s">
        <v>59749</v>
      </c>
      <c r="AX2023" t="s">
        <v>59750</v>
      </c>
      <c r="AY2023">
        <v>5</v>
      </c>
      <c r="AZ2023">
        <v>1</v>
      </c>
      <c r="BA2023">
        <v>2</v>
      </c>
      <c r="BB2023">
        <v>6</v>
      </c>
      <c r="BC2023" t="s">
        <v>59751</v>
      </c>
      <c r="BD2023" t="s">
        <v>88557</v>
      </c>
      <c r="BF2023" s="4">
        <v>100</v>
      </c>
      <c r="BJ2023" s="4">
        <v>50</v>
      </c>
      <c r="BK2023">
        <v>1</v>
      </c>
      <c r="BL2023" s="4">
        <v>0</v>
      </c>
      <c r="BM2023">
        <v>3</v>
      </c>
      <c r="BN2023">
        <v>1125</v>
      </c>
      <c r="BO2023" t="s">
        <v>59905</v>
      </c>
      <c r="BP2023" t="s">
        <v>59741</v>
      </c>
      <c r="BQ2023">
        <v>19</v>
      </c>
      <c r="BR2023">
        <v>49</v>
      </c>
      <c r="BS2023">
        <v>79</v>
      </c>
      <c r="BT2023">
        <v>354</v>
      </c>
      <c r="BU2023" s="1">
        <v>42373</v>
      </c>
      <c r="BV2023">
        <v>2</v>
      </c>
      <c r="BW2023" s="1">
        <v>42206</v>
      </c>
      <c r="BX2023" s="1">
        <v>42212</v>
      </c>
      <c r="BY2023">
        <v>90</v>
      </c>
      <c r="BZ2023">
        <v>10</v>
      </c>
      <c r="CA2023">
        <v>8</v>
      </c>
      <c r="CB2023">
        <v>10</v>
      </c>
      <c r="CC2023">
        <v>10</v>
      </c>
      <c r="CD2023">
        <v>10</v>
      </c>
      <c r="CE2023">
        <v>9</v>
      </c>
      <c r="CF2023" t="s">
        <v>12515</v>
      </c>
      <c r="CH2023" t="s">
        <v>59754</v>
      </c>
      <c r="CI2023" t="s">
        <v>12515</v>
      </c>
      <c r="CJ2023" t="s">
        <v>59755</v>
      </c>
      <c r="CK2023" t="s">
        <v>12515</v>
      </c>
      <c r="CL2023" t="s">
        <v>12515</v>
      </c>
      <c r="CM2023">
        <v>1</v>
      </c>
      <c r="CN2023">
        <v>0.36</v>
      </c>
    </row>
    <row r="2024" spans="1:92" ht="15.65" customHeight="1" x14ac:dyDescent="0.35">
      <c r="A2024">
        <v>4360485</v>
      </c>
      <c r="B2024" t="s">
        <v>88558</v>
      </c>
      <c r="C2024">
        <v>20160104002432</v>
      </c>
      <c r="D2024" s="1">
        <v>42373</v>
      </c>
      <c r="E2024" t="s">
        <v>88559</v>
      </c>
      <c r="F2024" t="s">
        <v>88560</v>
      </c>
      <c r="G2024" t="s">
        <v>88561</v>
      </c>
      <c r="H2024" t="s">
        <v>88562</v>
      </c>
      <c r="I2024" t="s">
        <v>59730</v>
      </c>
      <c r="J2024" t="s">
        <v>87721</v>
      </c>
      <c r="K2024" t="s">
        <v>88563</v>
      </c>
      <c r="L2024" t="s">
        <v>87723</v>
      </c>
      <c r="M2024" t="s">
        <v>88564</v>
      </c>
      <c r="N2024" t="s">
        <v>88565</v>
      </c>
      <c r="O2024" t="s">
        <v>88566</v>
      </c>
      <c r="P2024" t="s">
        <v>88567</v>
      </c>
      <c r="Q2024">
        <v>20321164</v>
      </c>
      <c r="R2024" t="s">
        <v>87728</v>
      </c>
      <c r="S2024" t="s">
        <v>2882</v>
      </c>
      <c r="T2024" s="1">
        <v>41871</v>
      </c>
      <c r="U2024" t="s">
        <v>59734</v>
      </c>
      <c r="V2024" t="s">
        <v>87729</v>
      </c>
      <c r="W2024" t="s">
        <v>59770</v>
      </c>
      <c r="X2024" s="3">
        <v>1</v>
      </c>
      <c r="Y2024" s="3">
        <v>1</v>
      </c>
      <c r="Z2024" t="s">
        <v>59741</v>
      </c>
      <c r="AA2024" t="s">
        <v>87730</v>
      </c>
      <c r="AB2024" t="s">
        <v>87731</v>
      </c>
      <c r="AC2024" t="s">
        <v>87602</v>
      </c>
      <c r="AD2024">
        <v>3</v>
      </c>
      <c r="AE2024">
        <v>3</v>
      </c>
      <c r="AF2024" t="s">
        <v>59882</v>
      </c>
      <c r="AG2024" t="s">
        <v>59741</v>
      </c>
      <c r="AH2024" t="s">
        <v>59741</v>
      </c>
      <c r="AI2024" t="s">
        <v>87732</v>
      </c>
      <c r="AJ2024" t="s">
        <v>87602</v>
      </c>
      <c r="AK2024" t="s">
        <v>87602</v>
      </c>
      <c r="AL2024" t="s">
        <v>64003</v>
      </c>
      <c r="AM2024" t="s">
        <v>59744</v>
      </c>
      <c r="AN2024" t="s">
        <v>59745</v>
      </c>
      <c r="AO2024">
        <v>98117</v>
      </c>
      <c r="AP2024" t="s">
        <v>59744</v>
      </c>
      <c r="AQ2024" t="s">
        <v>59746</v>
      </c>
      <c r="AR2024" t="s">
        <v>59747</v>
      </c>
      <c r="AS2024" t="s">
        <v>59748</v>
      </c>
      <c r="AT2024">
        <v>47.692747861067303</v>
      </c>
      <c r="AU2024">
        <v>-122.359756823265</v>
      </c>
      <c r="AV2024" t="s">
        <v>59741</v>
      </c>
      <c r="AW2024" t="s">
        <v>59793</v>
      </c>
      <c r="AX2024" t="s">
        <v>59843</v>
      </c>
      <c r="AY2024">
        <v>2</v>
      </c>
      <c r="AZ2024">
        <v>1</v>
      </c>
      <c r="BA2024">
        <v>1</v>
      </c>
      <c r="BB2024">
        <v>1</v>
      </c>
      <c r="BC2024" t="s">
        <v>59751</v>
      </c>
      <c r="BD2024" t="s">
        <v>87733</v>
      </c>
      <c r="BF2024" s="4">
        <v>63</v>
      </c>
      <c r="BG2024" s="4">
        <v>226</v>
      </c>
      <c r="BH2024" s="4">
        <v>800</v>
      </c>
      <c r="BI2024" s="4">
        <v>100</v>
      </c>
      <c r="BK2024">
        <v>0</v>
      </c>
      <c r="BL2024" s="4">
        <v>0</v>
      </c>
      <c r="BM2024">
        <v>1</v>
      </c>
      <c r="BN2024">
        <v>30</v>
      </c>
      <c r="BO2024" t="s">
        <v>59776</v>
      </c>
      <c r="BP2024" t="s">
        <v>59741</v>
      </c>
      <c r="BQ2024">
        <v>0</v>
      </c>
      <c r="BR2024">
        <v>0</v>
      </c>
      <c r="BS2024">
        <v>0</v>
      </c>
      <c r="BT2024">
        <v>242</v>
      </c>
      <c r="BU2024" s="1">
        <v>42373</v>
      </c>
      <c r="BV2024">
        <v>16</v>
      </c>
      <c r="BW2024" s="1">
        <v>42063</v>
      </c>
      <c r="BX2024" s="1">
        <v>42339</v>
      </c>
      <c r="BY2024">
        <v>96</v>
      </c>
      <c r="BZ2024">
        <v>10</v>
      </c>
      <c r="CA2024">
        <v>9</v>
      </c>
      <c r="CB2024">
        <v>10</v>
      </c>
      <c r="CC2024">
        <v>10</v>
      </c>
      <c r="CD2024">
        <v>10</v>
      </c>
      <c r="CE2024">
        <v>10</v>
      </c>
      <c r="CF2024" t="s">
        <v>12515</v>
      </c>
      <c r="CH2024" t="s">
        <v>59754</v>
      </c>
      <c r="CI2024" t="s">
        <v>12515</v>
      </c>
      <c r="CJ2024" t="s">
        <v>59808</v>
      </c>
      <c r="CK2024" t="s">
        <v>12515</v>
      </c>
      <c r="CL2024" t="s">
        <v>12515</v>
      </c>
      <c r="CM2024">
        <v>3</v>
      </c>
      <c r="CN2024">
        <v>1.54</v>
      </c>
    </row>
    <row r="2025" spans="1:92" ht="15.65" customHeight="1" x14ac:dyDescent="0.35">
      <c r="A2025">
        <v>8194286</v>
      </c>
      <c r="B2025" t="s">
        <v>88568</v>
      </c>
      <c r="C2025">
        <v>20160104002432</v>
      </c>
      <c r="D2025" s="1">
        <v>42373</v>
      </c>
      <c r="E2025" t="s">
        <v>88569</v>
      </c>
      <c r="F2025" t="s">
        <v>88570</v>
      </c>
      <c r="G2025" t="s">
        <v>88571</v>
      </c>
      <c r="H2025" t="s">
        <v>88572</v>
      </c>
      <c r="I2025" t="s">
        <v>59730</v>
      </c>
      <c r="K2025" t="s">
        <v>88573</v>
      </c>
      <c r="L2025" t="s">
        <v>88574</v>
      </c>
      <c r="M2025" t="s">
        <v>88575</v>
      </c>
      <c r="N2025" t="s">
        <v>88576</v>
      </c>
      <c r="O2025" t="s">
        <v>88577</v>
      </c>
      <c r="P2025" t="s">
        <v>88578</v>
      </c>
      <c r="Q2025">
        <v>43134999</v>
      </c>
      <c r="R2025" t="s">
        <v>88579</v>
      </c>
      <c r="S2025" t="s">
        <v>2064</v>
      </c>
      <c r="T2025" s="1">
        <v>42248</v>
      </c>
      <c r="U2025" t="s">
        <v>59734</v>
      </c>
      <c r="W2025" t="s">
        <v>59801</v>
      </c>
      <c r="X2025" t="s">
        <v>59801</v>
      </c>
      <c r="Y2025" t="s">
        <v>59801</v>
      </c>
      <c r="Z2025" t="s">
        <v>12515</v>
      </c>
      <c r="AA2025" t="s">
        <v>88580</v>
      </c>
      <c r="AB2025" t="s">
        <v>88581</v>
      </c>
      <c r="AC2025" t="s">
        <v>87602</v>
      </c>
      <c r="AD2025">
        <v>1</v>
      </c>
      <c r="AE2025">
        <v>1</v>
      </c>
      <c r="AF2025" t="s">
        <v>59740</v>
      </c>
      <c r="AG2025" t="s">
        <v>59741</v>
      </c>
      <c r="AH2025" t="s">
        <v>59741</v>
      </c>
      <c r="AI2025" t="s">
        <v>87925</v>
      </c>
      <c r="AJ2025" t="s">
        <v>87602</v>
      </c>
      <c r="AK2025" t="s">
        <v>87602</v>
      </c>
      <c r="AL2025" t="s">
        <v>64003</v>
      </c>
      <c r="AM2025" t="s">
        <v>59744</v>
      </c>
      <c r="AN2025" t="s">
        <v>59745</v>
      </c>
      <c r="AO2025">
        <v>98103</v>
      </c>
      <c r="AP2025" t="s">
        <v>59744</v>
      </c>
      <c r="AQ2025" t="s">
        <v>59746</v>
      </c>
      <c r="AR2025" t="s">
        <v>59747</v>
      </c>
      <c r="AS2025" t="s">
        <v>59748</v>
      </c>
      <c r="AT2025">
        <v>47.696926335501097</v>
      </c>
      <c r="AU2025">
        <v>-122.35246458429199</v>
      </c>
      <c r="AV2025" t="s">
        <v>59741</v>
      </c>
      <c r="AW2025" t="s">
        <v>59793</v>
      </c>
      <c r="AX2025" t="s">
        <v>59750</v>
      </c>
      <c r="AY2025">
        <v>4</v>
      </c>
      <c r="AZ2025">
        <v>1</v>
      </c>
      <c r="BA2025">
        <v>2</v>
      </c>
      <c r="BB2025">
        <v>1</v>
      </c>
      <c r="BC2025" t="s">
        <v>59751</v>
      </c>
      <c r="BD2025" t="s">
        <v>88582</v>
      </c>
      <c r="BF2025" s="4">
        <v>100</v>
      </c>
      <c r="BJ2025" s="4">
        <v>95</v>
      </c>
      <c r="BK2025">
        <v>1</v>
      </c>
      <c r="BL2025" s="4">
        <v>0</v>
      </c>
      <c r="BM2025">
        <v>2</v>
      </c>
      <c r="BN2025">
        <v>8</v>
      </c>
      <c r="BO2025" t="s">
        <v>60172</v>
      </c>
      <c r="BP2025" t="s">
        <v>59741</v>
      </c>
      <c r="BQ2025">
        <v>0</v>
      </c>
      <c r="BR2025">
        <v>0</v>
      </c>
      <c r="BS2025">
        <v>0</v>
      </c>
      <c r="BT2025">
        <v>97</v>
      </c>
      <c r="BU2025" s="1">
        <v>42373</v>
      </c>
      <c r="BV2025">
        <v>1</v>
      </c>
      <c r="BW2025" s="1">
        <v>42275</v>
      </c>
      <c r="BX2025" s="1">
        <v>42275</v>
      </c>
      <c r="BY2025">
        <v>100</v>
      </c>
      <c r="BZ2025">
        <v>10</v>
      </c>
      <c r="CA2025">
        <v>10</v>
      </c>
      <c r="CB2025">
        <v>10</v>
      </c>
      <c r="CC2025">
        <v>10</v>
      </c>
      <c r="CD2025">
        <v>10</v>
      </c>
      <c r="CE2025">
        <v>10</v>
      </c>
      <c r="CF2025" t="s">
        <v>12515</v>
      </c>
      <c r="CH2025" t="s">
        <v>59754</v>
      </c>
      <c r="CI2025" t="s">
        <v>12515</v>
      </c>
      <c r="CJ2025" t="s">
        <v>59755</v>
      </c>
      <c r="CK2025" t="s">
        <v>12515</v>
      </c>
      <c r="CL2025" t="s">
        <v>12515</v>
      </c>
      <c r="CM2025">
        <v>1</v>
      </c>
      <c r="CN2025">
        <v>0.3</v>
      </c>
    </row>
    <row r="2026" spans="1:92" ht="15.65" customHeight="1" x14ac:dyDescent="0.35">
      <c r="A2026">
        <v>5524847</v>
      </c>
      <c r="B2026" t="s">
        <v>88583</v>
      </c>
      <c r="C2026">
        <v>20160104002432</v>
      </c>
      <c r="D2026" s="1">
        <v>42373</v>
      </c>
      <c r="E2026" t="s">
        <v>88584</v>
      </c>
      <c r="F2026" t="s">
        <v>88585</v>
      </c>
      <c r="G2026" t="s">
        <v>88586</v>
      </c>
      <c r="H2026" t="s">
        <v>88587</v>
      </c>
      <c r="I2026" t="s">
        <v>59730</v>
      </c>
      <c r="J2026" t="s">
        <v>88588</v>
      </c>
      <c r="K2026" t="s">
        <v>88589</v>
      </c>
      <c r="L2026" t="s">
        <v>88590</v>
      </c>
      <c r="M2026" t="s">
        <v>88591</v>
      </c>
      <c r="N2026" t="s">
        <v>88592</v>
      </c>
      <c r="O2026" t="s">
        <v>88593</v>
      </c>
      <c r="P2026" t="s">
        <v>88594</v>
      </c>
      <c r="Q2026">
        <v>2608801</v>
      </c>
      <c r="R2026" t="s">
        <v>88595</v>
      </c>
      <c r="S2026" t="s">
        <v>2421</v>
      </c>
      <c r="T2026" s="1">
        <v>41071</v>
      </c>
      <c r="U2026" t="s">
        <v>62192</v>
      </c>
      <c r="V2026" t="s">
        <v>88596</v>
      </c>
      <c r="W2026" t="s">
        <v>59770</v>
      </c>
      <c r="X2026" s="3">
        <v>1</v>
      </c>
      <c r="Y2026" s="3">
        <v>1</v>
      </c>
      <c r="Z2026" t="s">
        <v>12515</v>
      </c>
      <c r="AA2026" t="s">
        <v>88597</v>
      </c>
      <c r="AB2026" t="s">
        <v>88598</v>
      </c>
      <c r="AC2026" t="s">
        <v>87602</v>
      </c>
      <c r="AD2026">
        <v>2</v>
      </c>
      <c r="AE2026">
        <v>2</v>
      </c>
      <c r="AF2026" t="s">
        <v>59822</v>
      </c>
      <c r="AG2026" t="s">
        <v>59741</v>
      </c>
      <c r="AH2026" t="s">
        <v>59741</v>
      </c>
      <c r="AI2026" t="s">
        <v>87851</v>
      </c>
      <c r="AJ2026" t="s">
        <v>87602</v>
      </c>
      <c r="AK2026" t="s">
        <v>87602</v>
      </c>
      <c r="AL2026" t="s">
        <v>64003</v>
      </c>
      <c r="AM2026" t="s">
        <v>59744</v>
      </c>
      <c r="AN2026" t="s">
        <v>59745</v>
      </c>
      <c r="AO2026">
        <v>98103</v>
      </c>
      <c r="AP2026" t="s">
        <v>59744</v>
      </c>
      <c r="AQ2026" t="s">
        <v>59746</v>
      </c>
      <c r="AR2026" t="s">
        <v>59747</v>
      </c>
      <c r="AS2026" t="s">
        <v>59748</v>
      </c>
      <c r="AT2026">
        <v>47.695767786012802</v>
      </c>
      <c r="AU2026">
        <v>-122.348207268858</v>
      </c>
      <c r="AV2026" t="s">
        <v>59741</v>
      </c>
      <c r="AW2026" t="s">
        <v>59749</v>
      </c>
      <c r="AX2026" t="s">
        <v>59750</v>
      </c>
      <c r="AY2026">
        <v>5</v>
      </c>
      <c r="AZ2026">
        <v>1</v>
      </c>
      <c r="BA2026">
        <v>2</v>
      </c>
      <c r="BB2026">
        <v>3</v>
      </c>
      <c r="BC2026" t="s">
        <v>59751</v>
      </c>
      <c r="BD2026" t="s">
        <v>59990</v>
      </c>
      <c r="BF2026" s="4">
        <v>135</v>
      </c>
      <c r="BG2026" s="4">
        <v>1100</v>
      </c>
      <c r="BH2026" s="4">
        <v>4200</v>
      </c>
      <c r="BI2026" s="4">
        <v>300</v>
      </c>
      <c r="BJ2026" s="4">
        <v>60</v>
      </c>
      <c r="BK2026">
        <v>3</v>
      </c>
      <c r="BL2026" s="4">
        <v>10</v>
      </c>
      <c r="BM2026">
        <v>2</v>
      </c>
      <c r="BN2026">
        <v>1125</v>
      </c>
      <c r="BO2026" t="s">
        <v>59776</v>
      </c>
      <c r="BP2026" t="s">
        <v>59741</v>
      </c>
      <c r="BQ2026">
        <v>26</v>
      </c>
      <c r="BR2026">
        <v>56</v>
      </c>
      <c r="BS2026">
        <v>85</v>
      </c>
      <c r="BT2026">
        <v>85</v>
      </c>
      <c r="BU2026" s="1">
        <v>42373</v>
      </c>
      <c r="BV2026">
        <v>20</v>
      </c>
      <c r="BW2026" s="1">
        <v>42109</v>
      </c>
      <c r="BX2026" s="1">
        <v>42364</v>
      </c>
      <c r="BY2026">
        <v>91</v>
      </c>
      <c r="BZ2026">
        <v>9</v>
      </c>
      <c r="CA2026">
        <v>10</v>
      </c>
      <c r="CB2026">
        <v>10</v>
      </c>
      <c r="CC2026">
        <v>10</v>
      </c>
      <c r="CD2026">
        <v>9</v>
      </c>
      <c r="CE2026">
        <v>9</v>
      </c>
      <c r="CF2026" t="s">
        <v>12515</v>
      </c>
      <c r="CH2026" t="s">
        <v>59754</v>
      </c>
      <c r="CI2026" t="s">
        <v>59741</v>
      </c>
      <c r="CJ2026" t="s">
        <v>59777</v>
      </c>
      <c r="CK2026" t="s">
        <v>12515</v>
      </c>
      <c r="CL2026" t="s">
        <v>12515</v>
      </c>
      <c r="CM2026">
        <v>1</v>
      </c>
      <c r="CN2026">
        <v>2.2599999999999998</v>
      </c>
    </row>
    <row r="2027" spans="1:92" ht="15.65" customHeight="1" x14ac:dyDescent="0.35">
      <c r="A2027">
        <v>9236814</v>
      </c>
      <c r="B2027" t="s">
        <v>88599</v>
      </c>
      <c r="C2027">
        <v>20160104002432</v>
      </c>
      <c r="D2027" s="1">
        <v>42373</v>
      </c>
      <c r="E2027" t="s">
        <v>88600</v>
      </c>
      <c r="F2027" t="s">
        <v>88601</v>
      </c>
      <c r="G2027" t="s">
        <v>88602</v>
      </c>
      <c r="H2027" t="s">
        <v>88603</v>
      </c>
      <c r="I2027" t="s">
        <v>59730</v>
      </c>
      <c r="J2027" t="s">
        <v>88604</v>
      </c>
      <c r="K2027" t="s">
        <v>88605</v>
      </c>
      <c r="L2027" t="s">
        <v>88606</v>
      </c>
      <c r="M2027" t="s">
        <v>88607</v>
      </c>
      <c r="N2027" t="s">
        <v>88608</v>
      </c>
      <c r="O2027" t="s">
        <v>88609</v>
      </c>
      <c r="P2027" t="s">
        <v>88610</v>
      </c>
      <c r="Q2027">
        <v>6074466</v>
      </c>
      <c r="R2027" t="s">
        <v>88611</v>
      </c>
      <c r="S2027" t="s">
        <v>12858</v>
      </c>
      <c r="T2027" s="1">
        <v>41388</v>
      </c>
      <c r="U2027" t="s">
        <v>59734</v>
      </c>
      <c r="V2027" t="s">
        <v>88612</v>
      </c>
      <c r="W2027" t="s">
        <v>59736</v>
      </c>
      <c r="X2027" s="3">
        <v>1</v>
      </c>
      <c r="Y2027" t="s">
        <v>59801</v>
      </c>
      <c r="Z2027" t="s">
        <v>12515</v>
      </c>
      <c r="AA2027" t="s">
        <v>88613</v>
      </c>
      <c r="AB2027" t="s">
        <v>88614</v>
      </c>
      <c r="AC2027" t="s">
        <v>87602</v>
      </c>
      <c r="AD2027">
        <v>1</v>
      </c>
      <c r="AE2027">
        <v>1</v>
      </c>
      <c r="AF2027" t="s">
        <v>77104</v>
      </c>
      <c r="AG2027" t="s">
        <v>59741</v>
      </c>
      <c r="AH2027" t="s">
        <v>12515</v>
      </c>
      <c r="AI2027" t="s">
        <v>88615</v>
      </c>
      <c r="AJ2027" t="s">
        <v>87602</v>
      </c>
      <c r="AK2027" t="s">
        <v>87602</v>
      </c>
      <c r="AL2027" t="s">
        <v>64003</v>
      </c>
      <c r="AM2027" t="s">
        <v>59744</v>
      </c>
      <c r="AN2027" t="s">
        <v>59745</v>
      </c>
      <c r="AO2027">
        <v>98117</v>
      </c>
      <c r="AP2027" t="s">
        <v>59744</v>
      </c>
      <c r="AQ2027" t="s">
        <v>59746</v>
      </c>
      <c r="AR2027" t="s">
        <v>59747</v>
      </c>
      <c r="AS2027" t="s">
        <v>59748</v>
      </c>
      <c r="AT2027">
        <v>47.686955862746402</v>
      </c>
      <c r="AU2027">
        <v>-122.364496973594</v>
      </c>
      <c r="AV2027" t="s">
        <v>59741</v>
      </c>
      <c r="AW2027" t="s">
        <v>59793</v>
      </c>
      <c r="AX2027" t="s">
        <v>59750</v>
      </c>
      <c r="AY2027">
        <v>4</v>
      </c>
      <c r="AZ2027">
        <v>2</v>
      </c>
      <c r="BA2027">
        <v>2</v>
      </c>
      <c r="BB2027">
        <v>2</v>
      </c>
      <c r="BC2027" t="s">
        <v>59751</v>
      </c>
      <c r="BD2027" t="s">
        <v>88616</v>
      </c>
      <c r="BF2027" s="4">
        <v>125</v>
      </c>
      <c r="BJ2027" s="4">
        <v>50</v>
      </c>
      <c r="BK2027">
        <v>4</v>
      </c>
      <c r="BL2027" s="4">
        <v>25</v>
      </c>
      <c r="BM2027">
        <v>2</v>
      </c>
      <c r="BN2027">
        <v>1125</v>
      </c>
      <c r="BO2027" t="s">
        <v>60089</v>
      </c>
      <c r="BP2027" t="s">
        <v>59741</v>
      </c>
      <c r="BQ2027">
        <v>0</v>
      </c>
      <c r="BR2027">
        <v>0</v>
      </c>
      <c r="BS2027">
        <v>0</v>
      </c>
      <c r="BT2027">
        <v>47</v>
      </c>
      <c r="BU2027" s="1">
        <v>42373</v>
      </c>
      <c r="BV2027">
        <v>0</v>
      </c>
      <c r="CF2027" t="s">
        <v>12515</v>
      </c>
      <c r="CH2027" t="s">
        <v>59754</v>
      </c>
      <c r="CI2027" t="s">
        <v>12515</v>
      </c>
      <c r="CJ2027" t="s">
        <v>59808</v>
      </c>
      <c r="CK2027" t="s">
        <v>12515</v>
      </c>
      <c r="CL2027" t="s">
        <v>12515</v>
      </c>
      <c r="CM2027">
        <v>1</v>
      </c>
    </row>
    <row r="2028" spans="1:92" ht="15.65" customHeight="1" x14ac:dyDescent="0.35">
      <c r="A2028">
        <v>8483744</v>
      </c>
      <c r="B2028" t="s">
        <v>88617</v>
      </c>
      <c r="C2028">
        <v>20160104002432</v>
      </c>
      <c r="D2028" s="1">
        <v>42373</v>
      </c>
      <c r="E2028" t="s">
        <v>88618</v>
      </c>
      <c r="F2028" t="s">
        <v>88619</v>
      </c>
      <c r="G2028" t="s">
        <v>88620</v>
      </c>
      <c r="H2028" t="s">
        <v>88621</v>
      </c>
      <c r="I2028" t="s">
        <v>59730</v>
      </c>
      <c r="J2028" t="s">
        <v>88622</v>
      </c>
      <c r="K2028" t="s">
        <v>88623</v>
      </c>
      <c r="L2028" t="s">
        <v>88624</v>
      </c>
      <c r="M2028" t="s">
        <v>88625</v>
      </c>
      <c r="N2028" t="s">
        <v>88626</v>
      </c>
      <c r="O2028" t="s">
        <v>88627</v>
      </c>
      <c r="P2028" t="s">
        <v>88628</v>
      </c>
      <c r="Q2028">
        <v>39833154</v>
      </c>
      <c r="R2028" t="s">
        <v>88629</v>
      </c>
      <c r="S2028" t="s">
        <v>88630</v>
      </c>
      <c r="T2028" s="1">
        <v>42213</v>
      </c>
      <c r="U2028" t="s">
        <v>59734</v>
      </c>
      <c r="V2028" t="s">
        <v>88631</v>
      </c>
      <c r="W2028" t="s">
        <v>59770</v>
      </c>
      <c r="X2028" s="3">
        <v>1</v>
      </c>
      <c r="Y2028" s="3">
        <v>1</v>
      </c>
      <c r="Z2028" t="s">
        <v>12515</v>
      </c>
      <c r="AA2028" t="s">
        <v>88632</v>
      </c>
      <c r="AB2028" t="s">
        <v>88633</v>
      </c>
      <c r="AC2028" t="s">
        <v>87602</v>
      </c>
      <c r="AD2028">
        <v>1</v>
      </c>
      <c r="AE2028">
        <v>1</v>
      </c>
      <c r="AF2028" t="s">
        <v>59822</v>
      </c>
      <c r="AG2028" t="s">
        <v>59741</v>
      </c>
      <c r="AH2028" t="s">
        <v>59741</v>
      </c>
      <c r="AI2028" t="s">
        <v>88128</v>
      </c>
      <c r="AJ2028" t="s">
        <v>87602</v>
      </c>
      <c r="AK2028" t="s">
        <v>87602</v>
      </c>
      <c r="AL2028" t="s">
        <v>64003</v>
      </c>
      <c r="AM2028" t="s">
        <v>59744</v>
      </c>
      <c r="AN2028" t="s">
        <v>59745</v>
      </c>
      <c r="AO2028">
        <v>98103</v>
      </c>
      <c r="AP2028" t="s">
        <v>59744</v>
      </c>
      <c r="AQ2028" t="s">
        <v>59746</v>
      </c>
      <c r="AR2028" t="s">
        <v>59747</v>
      </c>
      <c r="AS2028" t="s">
        <v>59748</v>
      </c>
      <c r="AT2028">
        <v>47.690574112869797</v>
      </c>
      <c r="AU2028">
        <v>-122.35162809205301</v>
      </c>
      <c r="AV2028" t="s">
        <v>59741</v>
      </c>
      <c r="AW2028" t="s">
        <v>59793</v>
      </c>
      <c r="AX2028" t="s">
        <v>59750</v>
      </c>
      <c r="AY2028">
        <v>4</v>
      </c>
      <c r="AZ2028">
        <v>1</v>
      </c>
      <c r="BA2028">
        <v>1</v>
      </c>
      <c r="BB2028">
        <v>2</v>
      </c>
      <c r="BC2028" t="s">
        <v>59751</v>
      </c>
      <c r="BD2028" t="s">
        <v>88634</v>
      </c>
      <c r="BF2028" s="4">
        <v>69</v>
      </c>
      <c r="BG2028" s="4">
        <v>550</v>
      </c>
      <c r="BI2028" s="4">
        <v>250</v>
      </c>
      <c r="BJ2028" s="4">
        <v>50</v>
      </c>
      <c r="BK2028">
        <v>2</v>
      </c>
      <c r="BL2028" s="4">
        <v>0</v>
      </c>
      <c r="BM2028">
        <v>2</v>
      </c>
      <c r="BN2028">
        <v>21</v>
      </c>
      <c r="BO2028" t="s">
        <v>59795</v>
      </c>
      <c r="BP2028" t="s">
        <v>59741</v>
      </c>
      <c r="BQ2028">
        <v>14</v>
      </c>
      <c r="BR2028">
        <v>44</v>
      </c>
      <c r="BS2028">
        <v>74</v>
      </c>
      <c r="BT2028">
        <v>340</v>
      </c>
      <c r="BU2028" s="1">
        <v>42373</v>
      </c>
      <c r="BV2028">
        <v>1</v>
      </c>
      <c r="BW2028" s="1">
        <v>42360</v>
      </c>
      <c r="BX2028" s="1">
        <v>42360</v>
      </c>
      <c r="BY2028">
        <v>80</v>
      </c>
      <c r="BZ2028">
        <v>10</v>
      </c>
      <c r="CA2028">
        <v>10</v>
      </c>
      <c r="CB2028">
        <v>10</v>
      </c>
      <c r="CC2028">
        <v>10</v>
      </c>
      <c r="CD2028">
        <v>10</v>
      </c>
      <c r="CE2028">
        <v>10</v>
      </c>
      <c r="CF2028" t="s">
        <v>12515</v>
      </c>
      <c r="CH2028" t="s">
        <v>59754</v>
      </c>
      <c r="CI2028" t="s">
        <v>59741</v>
      </c>
      <c r="CJ2028" t="s">
        <v>59755</v>
      </c>
      <c r="CK2028" t="s">
        <v>12515</v>
      </c>
      <c r="CL2028" t="s">
        <v>12515</v>
      </c>
      <c r="CM2028">
        <v>1</v>
      </c>
      <c r="CN2028">
        <v>1</v>
      </c>
    </row>
    <row r="2029" spans="1:92" ht="15.65" customHeight="1" x14ac:dyDescent="0.35">
      <c r="A2029">
        <v>609421</v>
      </c>
      <c r="B2029" t="s">
        <v>88635</v>
      </c>
      <c r="C2029">
        <v>20160104002432</v>
      </c>
      <c r="D2029" s="1">
        <v>42373</v>
      </c>
      <c r="E2029" t="s">
        <v>87592</v>
      </c>
      <c r="G2029" t="s">
        <v>88636</v>
      </c>
      <c r="H2029" t="s">
        <v>88636</v>
      </c>
      <c r="I2029" t="s">
        <v>59730</v>
      </c>
      <c r="M2029" t="s">
        <v>88637</v>
      </c>
      <c r="N2029" t="s">
        <v>88638</v>
      </c>
      <c r="O2029" t="s">
        <v>88639</v>
      </c>
      <c r="P2029" t="s">
        <v>88640</v>
      </c>
      <c r="Q2029">
        <v>3018655</v>
      </c>
      <c r="R2029" t="s">
        <v>87598</v>
      </c>
      <c r="S2029" t="s">
        <v>8361</v>
      </c>
      <c r="T2029" s="1">
        <v>41112</v>
      </c>
      <c r="U2029" t="s">
        <v>59734</v>
      </c>
      <c r="V2029" s="2" t="s">
        <v>87599</v>
      </c>
      <c r="W2029" t="s">
        <v>59770</v>
      </c>
      <c r="X2029" s="3">
        <v>1</v>
      </c>
      <c r="Y2029" t="s">
        <v>59801</v>
      </c>
      <c r="Z2029" t="s">
        <v>12515</v>
      </c>
      <c r="AA2029" t="s">
        <v>87600</v>
      </c>
      <c r="AB2029" t="s">
        <v>87601</v>
      </c>
      <c r="AC2029" t="s">
        <v>87602</v>
      </c>
      <c r="AD2029">
        <v>2</v>
      </c>
      <c r="AE2029">
        <v>2</v>
      </c>
      <c r="AF2029" t="s">
        <v>59822</v>
      </c>
      <c r="AG2029" t="s">
        <v>59741</v>
      </c>
      <c r="AH2029" t="s">
        <v>59741</v>
      </c>
      <c r="AI2029" t="s">
        <v>87603</v>
      </c>
      <c r="AJ2029" t="s">
        <v>87602</v>
      </c>
      <c r="AK2029" t="s">
        <v>87602</v>
      </c>
      <c r="AL2029" t="s">
        <v>64003</v>
      </c>
      <c r="AM2029" t="s">
        <v>59744</v>
      </c>
      <c r="AN2029" t="s">
        <v>59745</v>
      </c>
      <c r="AO2029">
        <v>98117</v>
      </c>
      <c r="AP2029" t="s">
        <v>59744</v>
      </c>
      <c r="AQ2029" t="s">
        <v>59746</v>
      </c>
      <c r="AR2029" t="s">
        <v>59747</v>
      </c>
      <c r="AS2029" t="s">
        <v>59748</v>
      </c>
      <c r="AT2029">
        <v>47.696561638918702</v>
      </c>
      <c r="AU2029">
        <v>-122.362750743631</v>
      </c>
      <c r="AV2029" t="s">
        <v>59741</v>
      </c>
      <c r="AW2029" t="s">
        <v>59793</v>
      </c>
      <c r="AX2029" t="s">
        <v>59843</v>
      </c>
      <c r="AY2029">
        <v>4</v>
      </c>
      <c r="AZ2029">
        <v>1</v>
      </c>
      <c r="BA2029">
        <v>1</v>
      </c>
      <c r="BB2029">
        <v>3</v>
      </c>
      <c r="BC2029" t="s">
        <v>59751</v>
      </c>
      <c r="BD2029" t="s">
        <v>88641</v>
      </c>
      <c r="BF2029" s="4">
        <v>280</v>
      </c>
      <c r="BG2029" s="4">
        <v>1400</v>
      </c>
      <c r="BH2029" s="4">
        <v>4200</v>
      </c>
      <c r="BJ2029" s="4">
        <v>60</v>
      </c>
      <c r="BK2029">
        <v>4</v>
      </c>
      <c r="BL2029" s="4">
        <v>40</v>
      </c>
      <c r="BM2029">
        <v>1</v>
      </c>
      <c r="BN2029">
        <v>1125</v>
      </c>
      <c r="BO2029" t="s">
        <v>59807</v>
      </c>
      <c r="BP2029" t="s">
        <v>59741</v>
      </c>
      <c r="BQ2029">
        <v>30</v>
      </c>
      <c r="BR2029">
        <v>60</v>
      </c>
      <c r="BS2029">
        <v>90</v>
      </c>
      <c r="BT2029">
        <v>365</v>
      </c>
      <c r="BU2029" s="1">
        <v>42373</v>
      </c>
      <c r="BV2029">
        <v>2</v>
      </c>
      <c r="BW2029" s="1">
        <v>41861</v>
      </c>
      <c r="BX2029" s="1">
        <v>42170</v>
      </c>
      <c r="BY2029">
        <v>90</v>
      </c>
      <c r="BZ2029">
        <v>8</v>
      </c>
      <c r="CA2029">
        <v>10</v>
      </c>
      <c r="CB2029">
        <v>10</v>
      </c>
      <c r="CC2029">
        <v>10</v>
      </c>
      <c r="CD2029">
        <v>9</v>
      </c>
      <c r="CE2029">
        <v>9</v>
      </c>
      <c r="CF2029" t="s">
        <v>12515</v>
      </c>
      <c r="CH2029" t="s">
        <v>59754</v>
      </c>
      <c r="CI2029" t="s">
        <v>12515</v>
      </c>
      <c r="CJ2029" t="s">
        <v>59755</v>
      </c>
      <c r="CK2029" t="s">
        <v>12515</v>
      </c>
      <c r="CL2029" t="s">
        <v>12515</v>
      </c>
      <c r="CM2029">
        <v>2</v>
      </c>
      <c r="CN2029">
        <v>0.12</v>
      </c>
    </row>
    <row r="2030" spans="1:92" ht="15.65" customHeight="1" x14ac:dyDescent="0.35">
      <c r="A2030">
        <v>3543247</v>
      </c>
      <c r="B2030" t="s">
        <v>88642</v>
      </c>
      <c r="C2030">
        <v>20160104002432</v>
      </c>
      <c r="D2030" s="1">
        <v>42373</v>
      </c>
      <c r="E2030" t="s">
        <v>88643</v>
      </c>
      <c r="F2030" t="s">
        <v>88644</v>
      </c>
      <c r="G2030" t="s">
        <v>88645</v>
      </c>
      <c r="H2030" t="s">
        <v>88646</v>
      </c>
      <c r="I2030" t="s">
        <v>59730</v>
      </c>
      <c r="J2030" t="s">
        <v>88647</v>
      </c>
      <c r="K2030" t="s">
        <v>88648</v>
      </c>
      <c r="L2030" t="s">
        <v>88649</v>
      </c>
      <c r="M2030" t="s">
        <v>88650</v>
      </c>
      <c r="N2030" t="s">
        <v>88651</v>
      </c>
      <c r="O2030" t="s">
        <v>88652</v>
      </c>
      <c r="P2030" t="s">
        <v>88653</v>
      </c>
      <c r="Q2030">
        <v>17834927</v>
      </c>
      <c r="R2030" t="s">
        <v>88654</v>
      </c>
      <c r="S2030" t="s">
        <v>3207</v>
      </c>
      <c r="T2030" s="1">
        <v>41828</v>
      </c>
      <c r="U2030" t="s">
        <v>59734</v>
      </c>
      <c r="V2030" s="2" t="s">
        <v>88655</v>
      </c>
      <c r="W2030" t="s">
        <v>59770</v>
      </c>
      <c r="X2030" s="3">
        <v>1</v>
      </c>
      <c r="Y2030" s="3">
        <v>1</v>
      </c>
      <c r="Z2030" t="s">
        <v>59741</v>
      </c>
      <c r="AA2030" t="s">
        <v>88656</v>
      </c>
      <c r="AB2030" t="s">
        <v>88657</v>
      </c>
      <c r="AD2030">
        <v>1</v>
      </c>
      <c r="AE2030">
        <v>1</v>
      </c>
      <c r="AF2030" t="s">
        <v>60123</v>
      </c>
      <c r="AG2030" t="s">
        <v>59741</v>
      </c>
      <c r="AH2030" t="s">
        <v>12515</v>
      </c>
      <c r="AI2030" t="s">
        <v>88658</v>
      </c>
      <c r="AK2030" t="s">
        <v>87602</v>
      </c>
      <c r="AL2030" t="s">
        <v>64003</v>
      </c>
      <c r="AM2030" t="s">
        <v>59744</v>
      </c>
      <c r="AN2030" t="s">
        <v>59745</v>
      </c>
      <c r="AO2030">
        <v>98117</v>
      </c>
      <c r="AP2030" t="s">
        <v>59744</v>
      </c>
      <c r="AQ2030" t="s">
        <v>59746</v>
      </c>
      <c r="AR2030" t="s">
        <v>59747</v>
      </c>
      <c r="AS2030" t="s">
        <v>59748</v>
      </c>
      <c r="AT2030">
        <v>47.695853016962701</v>
      </c>
      <c r="AU2030">
        <v>-122.359356221732</v>
      </c>
      <c r="AV2030" t="s">
        <v>59741</v>
      </c>
      <c r="AW2030" t="s">
        <v>59793</v>
      </c>
      <c r="AX2030" t="s">
        <v>59750</v>
      </c>
      <c r="AY2030">
        <v>4</v>
      </c>
      <c r="AZ2030">
        <v>1</v>
      </c>
      <c r="BA2030">
        <v>1</v>
      </c>
      <c r="BB2030">
        <v>3</v>
      </c>
      <c r="BC2030" t="s">
        <v>59751</v>
      </c>
      <c r="BD2030" t="s">
        <v>88659</v>
      </c>
      <c r="BF2030" s="4">
        <v>160</v>
      </c>
      <c r="BG2030" s="4">
        <v>1000</v>
      </c>
      <c r="BH2030" s="4">
        <v>4000</v>
      </c>
      <c r="BJ2030" s="4">
        <v>50</v>
      </c>
      <c r="BK2030">
        <v>2</v>
      </c>
      <c r="BL2030" s="4">
        <v>10</v>
      </c>
      <c r="BM2030">
        <v>1</v>
      </c>
      <c r="BN2030">
        <v>1125</v>
      </c>
      <c r="BO2030" t="s">
        <v>59776</v>
      </c>
      <c r="BP2030" t="s">
        <v>59741</v>
      </c>
      <c r="BQ2030">
        <v>18</v>
      </c>
      <c r="BR2030">
        <v>41</v>
      </c>
      <c r="BS2030">
        <v>62</v>
      </c>
      <c r="BT2030">
        <v>325</v>
      </c>
      <c r="BU2030" s="1">
        <v>42373</v>
      </c>
      <c r="BV2030">
        <v>58</v>
      </c>
      <c r="BW2030" s="1">
        <v>41939</v>
      </c>
      <c r="BX2030" s="1">
        <v>42351</v>
      </c>
      <c r="BY2030">
        <v>100</v>
      </c>
      <c r="BZ2030">
        <v>10</v>
      </c>
      <c r="CA2030">
        <v>10</v>
      </c>
      <c r="CB2030">
        <v>10</v>
      </c>
      <c r="CC2030">
        <v>10</v>
      </c>
      <c r="CD2030">
        <v>10</v>
      </c>
      <c r="CE2030">
        <v>10</v>
      </c>
      <c r="CF2030" t="s">
        <v>12515</v>
      </c>
      <c r="CH2030" t="s">
        <v>59754</v>
      </c>
      <c r="CI2030" t="s">
        <v>59741</v>
      </c>
      <c r="CJ2030" t="s">
        <v>59755</v>
      </c>
      <c r="CK2030" t="s">
        <v>12515</v>
      </c>
      <c r="CL2030" t="s">
        <v>12515</v>
      </c>
      <c r="CM2030">
        <v>1</v>
      </c>
      <c r="CN2030">
        <v>4</v>
      </c>
    </row>
    <row r="2031" spans="1:92" ht="15.65" customHeight="1" x14ac:dyDescent="0.35">
      <c r="A2031">
        <v>4567243</v>
      </c>
      <c r="B2031" t="s">
        <v>88660</v>
      </c>
      <c r="C2031">
        <v>20160104002432</v>
      </c>
      <c r="D2031" s="1">
        <v>42373</v>
      </c>
      <c r="E2031" t="s">
        <v>88661</v>
      </c>
      <c r="F2031" t="s">
        <v>88662</v>
      </c>
      <c r="G2031" t="s">
        <v>88663</v>
      </c>
      <c r="H2031" t="s">
        <v>88664</v>
      </c>
      <c r="I2031" t="s">
        <v>59730</v>
      </c>
      <c r="J2031" t="s">
        <v>87602</v>
      </c>
      <c r="L2031" t="s">
        <v>88665</v>
      </c>
      <c r="M2031" t="s">
        <v>88666</v>
      </c>
      <c r="N2031" t="s">
        <v>88667</v>
      </c>
      <c r="O2031" t="s">
        <v>88668</v>
      </c>
      <c r="P2031" t="s">
        <v>88669</v>
      </c>
      <c r="Q2031">
        <v>2855271</v>
      </c>
      <c r="R2031" t="s">
        <v>88670</v>
      </c>
      <c r="S2031" t="s">
        <v>450</v>
      </c>
      <c r="T2031" s="1">
        <v>41097</v>
      </c>
      <c r="U2031" t="s">
        <v>59734</v>
      </c>
      <c r="W2031" t="s">
        <v>60135</v>
      </c>
      <c r="X2031" s="3">
        <v>0.5</v>
      </c>
      <c r="Y2031" s="3">
        <v>1</v>
      </c>
      <c r="Z2031" t="s">
        <v>12515</v>
      </c>
      <c r="AA2031" t="s">
        <v>88671</v>
      </c>
      <c r="AB2031" t="s">
        <v>88672</v>
      </c>
      <c r="AD2031">
        <v>1</v>
      </c>
      <c r="AE2031">
        <v>1</v>
      </c>
      <c r="AF2031" t="s">
        <v>60123</v>
      </c>
      <c r="AG2031" t="s">
        <v>59741</v>
      </c>
      <c r="AH2031" t="s">
        <v>12515</v>
      </c>
      <c r="AI2031" t="s">
        <v>88673</v>
      </c>
      <c r="AK2031" t="s">
        <v>87602</v>
      </c>
      <c r="AL2031" t="s">
        <v>64003</v>
      </c>
      <c r="AM2031" t="s">
        <v>59744</v>
      </c>
      <c r="AN2031" t="s">
        <v>59745</v>
      </c>
      <c r="AO2031">
        <v>98103</v>
      </c>
      <c r="AP2031" t="s">
        <v>59744</v>
      </c>
      <c r="AQ2031" t="s">
        <v>59746</v>
      </c>
      <c r="AR2031" t="s">
        <v>59747</v>
      </c>
      <c r="AS2031" t="s">
        <v>59748</v>
      </c>
      <c r="AT2031">
        <v>47.692503641215502</v>
      </c>
      <c r="AU2031">
        <v>-122.352163405798</v>
      </c>
      <c r="AV2031" t="s">
        <v>12515</v>
      </c>
      <c r="AW2031" t="s">
        <v>59793</v>
      </c>
      <c r="AX2031" t="s">
        <v>59750</v>
      </c>
      <c r="AY2031">
        <v>4</v>
      </c>
      <c r="AZ2031">
        <v>1</v>
      </c>
      <c r="BA2031">
        <v>1</v>
      </c>
      <c r="BB2031">
        <v>2</v>
      </c>
      <c r="BC2031" t="s">
        <v>59751</v>
      </c>
      <c r="BD2031" t="s">
        <v>88674</v>
      </c>
      <c r="BF2031" s="4">
        <v>75</v>
      </c>
      <c r="BG2031" s="4">
        <v>490</v>
      </c>
      <c r="BH2031" s="4">
        <v>1700</v>
      </c>
      <c r="BK2031">
        <v>1</v>
      </c>
      <c r="BL2031" s="4">
        <v>0</v>
      </c>
      <c r="BM2031">
        <v>7</v>
      </c>
      <c r="BN2031">
        <v>31</v>
      </c>
      <c r="BO2031" t="s">
        <v>60089</v>
      </c>
      <c r="BP2031" t="s">
        <v>59741</v>
      </c>
      <c r="BQ2031">
        <v>2</v>
      </c>
      <c r="BR2031">
        <v>2</v>
      </c>
      <c r="BS2031">
        <v>2</v>
      </c>
      <c r="BT2031">
        <v>123</v>
      </c>
      <c r="BU2031" s="1">
        <v>42373</v>
      </c>
      <c r="BV2031">
        <v>2</v>
      </c>
      <c r="BW2031" s="1">
        <v>42007</v>
      </c>
      <c r="BX2031" s="1">
        <v>42366</v>
      </c>
      <c r="BY2031">
        <v>100</v>
      </c>
      <c r="BZ2031">
        <v>10</v>
      </c>
      <c r="CA2031">
        <v>10</v>
      </c>
      <c r="CB2031">
        <v>10</v>
      </c>
      <c r="CC2031">
        <v>10</v>
      </c>
      <c r="CD2031">
        <v>10</v>
      </c>
      <c r="CE2031">
        <v>10</v>
      </c>
      <c r="CF2031" t="s">
        <v>12515</v>
      </c>
      <c r="CH2031" t="s">
        <v>59754</v>
      </c>
      <c r="CI2031" t="s">
        <v>12515</v>
      </c>
      <c r="CJ2031" t="s">
        <v>59755</v>
      </c>
      <c r="CK2031" t="s">
        <v>12515</v>
      </c>
      <c r="CL2031" t="s">
        <v>12515</v>
      </c>
      <c r="CM2031">
        <v>1</v>
      </c>
      <c r="CN2031">
        <v>0.16</v>
      </c>
    </row>
    <row r="2032" spans="1:92" ht="15.65" customHeight="1" x14ac:dyDescent="0.35">
      <c r="A2032">
        <v>749758</v>
      </c>
      <c r="B2032" t="s">
        <v>88675</v>
      </c>
      <c r="C2032">
        <v>20160104002432</v>
      </c>
      <c r="D2032" s="1">
        <v>42373</v>
      </c>
      <c r="E2032" t="s">
        <v>88676</v>
      </c>
      <c r="F2032" t="s">
        <v>88677</v>
      </c>
      <c r="G2032" t="s">
        <v>88678</v>
      </c>
      <c r="H2032" t="s">
        <v>88679</v>
      </c>
      <c r="I2032" t="s">
        <v>59730</v>
      </c>
      <c r="J2032" t="s">
        <v>88680</v>
      </c>
      <c r="K2032" t="s">
        <v>88680</v>
      </c>
      <c r="L2032" t="s">
        <v>88681</v>
      </c>
      <c r="M2032" t="s">
        <v>88682</v>
      </c>
      <c r="N2032" t="s">
        <v>88683</v>
      </c>
      <c r="O2032" t="s">
        <v>88684</v>
      </c>
      <c r="P2032" t="s">
        <v>88685</v>
      </c>
      <c r="Q2032">
        <v>1397063</v>
      </c>
      <c r="R2032" t="s">
        <v>88686</v>
      </c>
      <c r="S2032" t="s">
        <v>5701</v>
      </c>
      <c r="T2032" s="1">
        <v>40858</v>
      </c>
      <c r="U2032" t="s">
        <v>59734</v>
      </c>
      <c r="V2032" s="2" t="s">
        <v>88687</v>
      </c>
      <c r="W2032" t="s">
        <v>59736</v>
      </c>
      <c r="X2032" s="3">
        <v>1</v>
      </c>
      <c r="Y2032" s="3">
        <v>1</v>
      </c>
      <c r="Z2032" t="s">
        <v>12515</v>
      </c>
      <c r="AA2032" t="s">
        <v>88688</v>
      </c>
      <c r="AB2032" t="s">
        <v>88689</v>
      </c>
      <c r="AC2032" t="s">
        <v>87602</v>
      </c>
      <c r="AD2032">
        <v>2</v>
      </c>
      <c r="AE2032">
        <v>2</v>
      </c>
      <c r="AF2032" t="s">
        <v>60170</v>
      </c>
      <c r="AG2032" t="s">
        <v>59741</v>
      </c>
      <c r="AH2032" t="s">
        <v>12515</v>
      </c>
      <c r="AI2032" t="s">
        <v>88690</v>
      </c>
      <c r="AJ2032" t="s">
        <v>87602</v>
      </c>
      <c r="AK2032" t="s">
        <v>87602</v>
      </c>
      <c r="AL2032" t="s">
        <v>64003</v>
      </c>
      <c r="AM2032" t="s">
        <v>59744</v>
      </c>
      <c r="AN2032" t="s">
        <v>59745</v>
      </c>
      <c r="AO2032">
        <v>98103</v>
      </c>
      <c r="AP2032" t="s">
        <v>59744</v>
      </c>
      <c r="AQ2032" t="s">
        <v>59746</v>
      </c>
      <c r="AR2032" t="s">
        <v>59747</v>
      </c>
      <c r="AS2032" t="s">
        <v>59748</v>
      </c>
      <c r="AT2032">
        <v>47.694308162959203</v>
      </c>
      <c r="AU2032">
        <v>-122.350684638533</v>
      </c>
      <c r="AV2032" t="s">
        <v>59741</v>
      </c>
      <c r="AW2032" t="s">
        <v>59793</v>
      </c>
      <c r="AX2032" t="s">
        <v>59750</v>
      </c>
      <c r="AY2032">
        <v>5</v>
      </c>
      <c r="AZ2032">
        <v>1</v>
      </c>
      <c r="BA2032">
        <v>3</v>
      </c>
      <c r="BB2032">
        <v>3</v>
      </c>
      <c r="BC2032" t="s">
        <v>59751</v>
      </c>
      <c r="BD2032" t="s">
        <v>88691</v>
      </c>
      <c r="BE2032">
        <v>1</v>
      </c>
      <c r="BF2032" s="4">
        <v>98</v>
      </c>
      <c r="BH2032" s="4">
        <v>2330</v>
      </c>
      <c r="BJ2032" s="4">
        <v>75</v>
      </c>
      <c r="BK2032">
        <v>1</v>
      </c>
      <c r="BL2032" s="4">
        <v>0</v>
      </c>
      <c r="BM2032">
        <v>1</v>
      </c>
      <c r="BN2032">
        <v>365</v>
      </c>
      <c r="BO2032" t="s">
        <v>60562</v>
      </c>
      <c r="BP2032" t="s">
        <v>59741</v>
      </c>
      <c r="BQ2032">
        <v>0</v>
      </c>
      <c r="BR2032">
        <v>0</v>
      </c>
      <c r="BS2032">
        <v>0</v>
      </c>
      <c r="BT2032">
        <v>209</v>
      </c>
      <c r="BU2032" s="1">
        <v>42373</v>
      </c>
      <c r="BV2032">
        <v>13</v>
      </c>
      <c r="BW2032" s="1">
        <v>41407</v>
      </c>
      <c r="BX2032" s="1">
        <v>42336</v>
      </c>
      <c r="BY2032">
        <v>85</v>
      </c>
      <c r="BZ2032">
        <v>9</v>
      </c>
      <c r="CA2032">
        <v>9</v>
      </c>
      <c r="CB2032">
        <v>10</v>
      </c>
      <c r="CC2032">
        <v>10</v>
      </c>
      <c r="CD2032">
        <v>9</v>
      </c>
      <c r="CE2032">
        <v>9</v>
      </c>
      <c r="CF2032" t="s">
        <v>12515</v>
      </c>
      <c r="CH2032" t="s">
        <v>59754</v>
      </c>
      <c r="CI2032" t="s">
        <v>12515</v>
      </c>
      <c r="CJ2032" t="s">
        <v>59755</v>
      </c>
      <c r="CK2032" t="s">
        <v>12515</v>
      </c>
      <c r="CL2032" t="s">
        <v>12515</v>
      </c>
      <c r="CM2032">
        <v>1</v>
      </c>
      <c r="CN2032">
        <v>0.4</v>
      </c>
    </row>
    <row r="2033" spans="1:92" ht="15.65" customHeight="1" x14ac:dyDescent="0.35">
      <c r="A2033">
        <v>4854767</v>
      </c>
      <c r="B2033" t="s">
        <v>88692</v>
      </c>
      <c r="C2033">
        <v>20160104002432</v>
      </c>
      <c r="D2033" s="1">
        <v>42373</v>
      </c>
      <c r="E2033" t="s">
        <v>88693</v>
      </c>
      <c r="F2033" t="s">
        <v>88694</v>
      </c>
      <c r="G2033" t="s">
        <v>88695</v>
      </c>
      <c r="H2033" t="s">
        <v>88696</v>
      </c>
      <c r="I2033" t="s">
        <v>59730</v>
      </c>
      <c r="J2033" t="s">
        <v>88697</v>
      </c>
      <c r="L2033" t="s">
        <v>88698</v>
      </c>
      <c r="M2033" t="s">
        <v>88699</v>
      </c>
      <c r="N2033" t="s">
        <v>88700</v>
      </c>
      <c r="O2033" t="s">
        <v>88701</v>
      </c>
      <c r="P2033" t="s">
        <v>88702</v>
      </c>
      <c r="Q2033">
        <v>24974793</v>
      </c>
      <c r="R2033" t="s">
        <v>88703</v>
      </c>
      <c r="S2033" t="s">
        <v>20012</v>
      </c>
      <c r="T2033" s="1">
        <v>41991</v>
      </c>
      <c r="U2033" t="s">
        <v>59747</v>
      </c>
      <c r="W2033" t="s">
        <v>59736</v>
      </c>
      <c r="X2033" s="3">
        <v>1</v>
      </c>
      <c r="Y2033" s="3">
        <v>1</v>
      </c>
      <c r="Z2033" t="s">
        <v>12515</v>
      </c>
      <c r="AA2033" t="s">
        <v>88704</v>
      </c>
      <c r="AB2033" t="s">
        <v>88705</v>
      </c>
      <c r="AC2033" t="s">
        <v>87602</v>
      </c>
      <c r="AD2033">
        <v>1</v>
      </c>
      <c r="AE2033">
        <v>1</v>
      </c>
      <c r="AF2033" t="s">
        <v>61842</v>
      </c>
      <c r="AG2033" t="s">
        <v>59741</v>
      </c>
      <c r="AH2033" t="s">
        <v>59741</v>
      </c>
      <c r="AI2033" t="s">
        <v>88206</v>
      </c>
      <c r="AJ2033" t="s">
        <v>87602</v>
      </c>
      <c r="AK2033" t="s">
        <v>87602</v>
      </c>
      <c r="AL2033" t="s">
        <v>64003</v>
      </c>
      <c r="AM2033" t="s">
        <v>59744</v>
      </c>
      <c r="AN2033" t="s">
        <v>59745</v>
      </c>
      <c r="AO2033">
        <v>98103</v>
      </c>
      <c r="AP2033" t="s">
        <v>59744</v>
      </c>
      <c r="AQ2033" t="s">
        <v>59746</v>
      </c>
      <c r="AR2033" t="s">
        <v>59747</v>
      </c>
      <c r="AS2033" t="s">
        <v>59748</v>
      </c>
      <c r="AT2033">
        <v>47.695840054706103</v>
      </c>
      <c r="AU2033">
        <v>-122.35667175232</v>
      </c>
      <c r="AV2033" t="s">
        <v>59741</v>
      </c>
      <c r="AW2033" t="s">
        <v>59793</v>
      </c>
      <c r="AX2033" t="s">
        <v>59750</v>
      </c>
      <c r="AY2033">
        <v>3</v>
      </c>
      <c r="AZ2033">
        <v>1</v>
      </c>
      <c r="BA2033">
        <v>2</v>
      </c>
      <c r="BB2033">
        <v>2</v>
      </c>
      <c r="BC2033" t="s">
        <v>59751</v>
      </c>
      <c r="BD2033" t="s">
        <v>88706</v>
      </c>
      <c r="BF2033" s="4">
        <v>109</v>
      </c>
      <c r="BG2033" s="4">
        <v>732</v>
      </c>
      <c r="BH2033" s="4">
        <v>2290</v>
      </c>
      <c r="BI2033" s="4">
        <v>200</v>
      </c>
      <c r="BJ2033" s="4">
        <v>100</v>
      </c>
      <c r="BK2033">
        <v>2</v>
      </c>
      <c r="BL2033" s="4">
        <v>25</v>
      </c>
      <c r="BM2033">
        <v>1</v>
      </c>
      <c r="BN2033">
        <v>1125</v>
      </c>
      <c r="BO2033" t="s">
        <v>59886</v>
      </c>
      <c r="BP2033" t="s">
        <v>59741</v>
      </c>
      <c r="BQ2033">
        <v>29</v>
      </c>
      <c r="BR2033">
        <v>59</v>
      </c>
      <c r="BS2033">
        <v>89</v>
      </c>
      <c r="BT2033">
        <v>364</v>
      </c>
      <c r="BU2033" s="1">
        <v>42373</v>
      </c>
      <c r="BV2033">
        <v>19</v>
      </c>
      <c r="BW2033" s="1">
        <v>41998</v>
      </c>
      <c r="BX2033" s="1">
        <v>42361</v>
      </c>
      <c r="BY2033">
        <v>93</v>
      </c>
      <c r="BZ2033">
        <v>9</v>
      </c>
      <c r="CA2033">
        <v>9</v>
      </c>
      <c r="CB2033">
        <v>10</v>
      </c>
      <c r="CC2033">
        <v>10</v>
      </c>
      <c r="CD2033">
        <v>10</v>
      </c>
      <c r="CE2033">
        <v>9</v>
      </c>
      <c r="CF2033" t="s">
        <v>12515</v>
      </c>
      <c r="CH2033" t="s">
        <v>59754</v>
      </c>
      <c r="CI2033" t="s">
        <v>12515</v>
      </c>
      <c r="CJ2033" t="s">
        <v>59755</v>
      </c>
      <c r="CK2033" t="s">
        <v>12515</v>
      </c>
      <c r="CL2033" t="s">
        <v>12515</v>
      </c>
      <c r="CM2033">
        <v>1</v>
      </c>
      <c r="CN2033">
        <v>1.52</v>
      </c>
    </row>
    <row r="2034" spans="1:92" ht="15.65" customHeight="1" x14ac:dyDescent="0.35">
      <c r="A2034">
        <v>8129537</v>
      </c>
      <c r="B2034" t="s">
        <v>88707</v>
      </c>
      <c r="C2034">
        <v>20160104002432</v>
      </c>
      <c r="D2034" s="1">
        <v>42373</v>
      </c>
      <c r="E2034" t="s">
        <v>88708</v>
      </c>
      <c r="F2034" t="s">
        <v>88709</v>
      </c>
      <c r="H2034" t="s">
        <v>88710</v>
      </c>
      <c r="I2034" t="s">
        <v>59730</v>
      </c>
      <c r="J2034" t="s">
        <v>88711</v>
      </c>
      <c r="L2034" t="s">
        <v>88712</v>
      </c>
      <c r="M2034" t="s">
        <v>88713</v>
      </c>
      <c r="N2034" t="s">
        <v>88714</v>
      </c>
      <c r="O2034" t="s">
        <v>88715</v>
      </c>
      <c r="P2034" t="s">
        <v>88716</v>
      </c>
      <c r="Q2034">
        <v>32725444</v>
      </c>
      <c r="R2034" t="s">
        <v>88717</v>
      </c>
      <c r="S2034" t="s">
        <v>205</v>
      </c>
      <c r="T2034" s="1">
        <v>42130</v>
      </c>
      <c r="U2034" t="s">
        <v>59734</v>
      </c>
      <c r="V2034" t="s">
        <v>88718</v>
      </c>
      <c r="W2034" t="s">
        <v>60135</v>
      </c>
      <c r="X2034" s="3">
        <v>1</v>
      </c>
      <c r="Y2034" t="s">
        <v>59801</v>
      </c>
      <c r="Z2034" t="s">
        <v>12515</v>
      </c>
      <c r="AA2034" t="s">
        <v>88719</v>
      </c>
      <c r="AB2034" t="s">
        <v>88720</v>
      </c>
      <c r="AD2034">
        <v>1</v>
      </c>
      <c r="AE2034">
        <v>1</v>
      </c>
      <c r="AF2034" t="s">
        <v>60600</v>
      </c>
      <c r="AG2034" t="s">
        <v>59741</v>
      </c>
      <c r="AH2034" t="s">
        <v>12515</v>
      </c>
      <c r="AI2034" t="s">
        <v>88721</v>
      </c>
      <c r="AK2034" t="s">
        <v>87602</v>
      </c>
      <c r="AL2034" t="s">
        <v>64003</v>
      </c>
      <c r="AM2034" t="s">
        <v>59744</v>
      </c>
      <c r="AN2034" t="s">
        <v>59745</v>
      </c>
      <c r="AO2034">
        <v>98103</v>
      </c>
      <c r="AP2034" t="s">
        <v>59744</v>
      </c>
      <c r="AQ2034" t="s">
        <v>59746</v>
      </c>
      <c r="AR2034" t="s">
        <v>59747</v>
      </c>
      <c r="AS2034" t="s">
        <v>59748</v>
      </c>
      <c r="AT2034">
        <v>47.696147211289997</v>
      </c>
      <c r="AU2034">
        <v>-122.34864331193</v>
      </c>
      <c r="AV2034" t="s">
        <v>12515</v>
      </c>
      <c r="AW2034" t="s">
        <v>59793</v>
      </c>
      <c r="AX2034" t="s">
        <v>59750</v>
      </c>
      <c r="AY2034">
        <v>5</v>
      </c>
      <c r="AZ2034">
        <v>1</v>
      </c>
      <c r="BA2034">
        <v>3</v>
      </c>
      <c r="BB2034">
        <v>3</v>
      </c>
      <c r="BC2034" t="s">
        <v>59751</v>
      </c>
      <c r="BD2034" t="s">
        <v>88722</v>
      </c>
      <c r="BF2034" s="4">
        <v>125</v>
      </c>
      <c r="BG2034" s="4">
        <v>750</v>
      </c>
      <c r="BH2034" s="4">
        <v>1950</v>
      </c>
      <c r="BJ2034" s="4">
        <v>50</v>
      </c>
      <c r="BK2034">
        <v>1</v>
      </c>
      <c r="BL2034" s="4">
        <v>0</v>
      </c>
      <c r="BM2034">
        <v>2</v>
      </c>
      <c r="BN2034">
        <v>60</v>
      </c>
      <c r="BO2034" t="s">
        <v>60172</v>
      </c>
      <c r="BP2034" t="s">
        <v>59741</v>
      </c>
      <c r="BQ2034">
        <v>0</v>
      </c>
      <c r="BR2034">
        <v>0</v>
      </c>
      <c r="BS2034">
        <v>0</v>
      </c>
      <c r="BT2034">
        <v>100</v>
      </c>
      <c r="BU2034" s="1">
        <v>42373</v>
      </c>
      <c r="BV2034">
        <v>0</v>
      </c>
      <c r="CF2034" t="s">
        <v>12515</v>
      </c>
      <c r="CH2034" t="s">
        <v>59754</v>
      </c>
      <c r="CI2034" t="s">
        <v>12515</v>
      </c>
      <c r="CJ2034" t="s">
        <v>59808</v>
      </c>
      <c r="CK2034" t="s">
        <v>12515</v>
      </c>
      <c r="CL2034" t="s">
        <v>12515</v>
      </c>
      <c r="CM2034">
        <v>1</v>
      </c>
    </row>
    <row r="2035" spans="1:92" ht="15.65" customHeight="1" x14ac:dyDescent="0.35">
      <c r="A2035">
        <v>5014835</v>
      </c>
      <c r="B2035" t="s">
        <v>88723</v>
      </c>
      <c r="C2035">
        <v>20160104002432</v>
      </c>
      <c r="D2035" s="1">
        <v>42373</v>
      </c>
      <c r="E2035" t="s">
        <v>88724</v>
      </c>
      <c r="F2035" t="s">
        <v>88725</v>
      </c>
      <c r="G2035" t="s">
        <v>88726</v>
      </c>
      <c r="H2035" t="s">
        <v>88727</v>
      </c>
      <c r="I2035" t="s">
        <v>59730</v>
      </c>
      <c r="J2035" t="s">
        <v>88728</v>
      </c>
      <c r="K2035" t="s">
        <v>88729</v>
      </c>
      <c r="L2035" t="s">
        <v>88730</v>
      </c>
      <c r="M2035" t="s">
        <v>88731</v>
      </c>
      <c r="N2035" t="s">
        <v>88732</v>
      </c>
      <c r="O2035" t="s">
        <v>88733</v>
      </c>
      <c r="P2035" t="s">
        <v>88734</v>
      </c>
      <c r="Q2035">
        <v>10420224</v>
      </c>
      <c r="R2035" t="s">
        <v>88735</v>
      </c>
      <c r="S2035" t="s">
        <v>5252</v>
      </c>
      <c r="T2035" s="1">
        <v>41612</v>
      </c>
      <c r="U2035" t="s">
        <v>88736</v>
      </c>
      <c r="W2035" t="s">
        <v>59801</v>
      </c>
      <c r="X2035" t="s">
        <v>59801</v>
      </c>
      <c r="Y2035" t="s">
        <v>59801</v>
      </c>
      <c r="Z2035" t="s">
        <v>12515</v>
      </c>
      <c r="AA2035" t="s">
        <v>88737</v>
      </c>
      <c r="AB2035" t="s">
        <v>88738</v>
      </c>
      <c r="AC2035" t="s">
        <v>87602</v>
      </c>
      <c r="AD2035">
        <v>1</v>
      </c>
      <c r="AE2035">
        <v>1</v>
      </c>
      <c r="AF2035" t="s">
        <v>67660</v>
      </c>
      <c r="AG2035" t="s">
        <v>59741</v>
      </c>
      <c r="AH2035" t="s">
        <v>12515</v>
      </c>
      <c r="AI2035" t="s">
        <v>67213</v>
      </c>
      <c r="AJ2035" t="s">
        <v>87602</v>
      </c>
      <c r="AK2035" t="s">
        <v>87602</v>
      </c>
      <c r="AL2035" t="s">
        <v>64003</v>
      </c>
      <c r="AM2035" t="s">
        <v>59744</v>
      </c>
      <c r="AN2035" t="s">
        <v>59745</v>
      </c>
      <c r="AO2035">
        <v>98103</v>
      </c>
      <c r="AP2035" t="s">
        <v>59744</v>
      </c>
      <c r="AQ2035" t="s">
        <v>59746</v>
      </c>
      <c r="AR2035" t="s">
        <v>59747</v>
      </c>
      <c r="AS2035" t="s">
        <v>59748</v>
      </c>
      <c r="AT2035">
        <v>47.684122838804498</v>
      </c>
      <c r="AU2035">
        <v>-122.347025692774</v>
      </c>
      <c r="AV2035" t="s">
        <v>59741</v>
      </c>
      <c r="AW2035" t="s">
        <v>59793</v>
      </c>
      <c r="AX2035" t="s">
        <v>59750</v>
      </c>
      <c r="AY2035">
        <v>5</v>
      </c>
      <c r="AZ2035">
        <v>2</v>
      </c>
      <c r="BA2035">
        <v>4</v>
      </c>
      <c r="BB2035">
        <v>3</v>
      </c>
      <c r="BC2035" t="s">
        <v>59751</v>
      </c>
      <c r="BD2035" t="s">
        <v>88739</v>
      </c>
      <c r="BF2035" s="4">
        <v>225</v>
      </c>
      <c r="BJ2035" s="4">
        <v>10</v>
      </c>
      <c r="BK2035">
        <v>2</v>
      </c>
      <c r="BL2035" s="4">
        <v>25</v>
      </c>
      <c r="BM2035">
        <v>1</v>
      </c>
      <c r="BN2035">
        <v>1125</v>
      </c>
      <c r="BO2035" t="s">
        <v>67215</v>
      </c>
      <c r="BP2035" t="s">
        <v>59741</v>
      </c>
      <c r="BQ2035">
        <v>0</v>
      </c>
      <c r="BR2035">
        <v>28</v>
      </c>
      <c r="BS2035">
        <v>58</v>
      </c>
      <c r="BT2035">
        <v>333</v>
      </c>
      <c r="BU2035" s="1">
        <v>42373</v>
      </c>
      <c r="BV2035">
        <v>2</v>
      </c>
      <c r="BW2035" s="1">
        <v>42116</v>
      </c>
      <c r="BX2035" s="1">
        <v>42189</v>
      </c>
      <c r="BY2035">
        <v>100</v>
      </c>
      <c r="BZ2035">
        <v>10</v>
      </c>
      <c r="CA2035">
        <v>10</v>
      </c>
      <c r="CB2035">
        <v>10</v>
      </c>
      <c r="CC2035">
        <v>10</v>
      </c>
      <c r="CD2035">
        <v>10</v>
      </c>
      <c r="CE2035">
        <v>10</v>
      </c>
      <c r="CF2035" t="s">
        <v>12515</v>
      </c>
      <c r="CH2035" t="s">
        <v>59754</v>
      </c>
      <c r="CI2035" t="s">
        <v>12515</v>
      </c>
      <c r="CJ2035" t="s">
        <v>59808</v>
      </c>
      <c r="CK2035" t="s">
        <v>12515</v>
      </c>
      <c r="CL2035" t="s">
        <v>12515</v>
      </c>
      <c r="CM2035">
        <v>1</v>
      </c>
      <c r="CN2035">
        <v>0.23</v>
      </c>
    </row>
    <row r="2036" spans="1:92" ht="15.65" customHeight="1" x14ac:dyDescent="0.35">
      <c r="A2036">
        <v>421168</v>
      </c>
      <c r="B2036" t="s">
        <v>88740</v>
      </c>
      <c r="C2036">
        <v>20160104002432</v>
      </c>
      <c r="D2036" s="1">
        <v>42373</v>
      </c>
      <c r="E2036" t="s">
        <v>88741</v>
      </c>
      <c r="F2036" t="s">
        <v>88742</v>
      </c>
      <c r="G2036" t="s">
        <v>88743</v>
      </c>
      <c r="H2036" t="s">
        <v>88744</v>
      </c>
      <c r="I2036" t="s">
        <v>59730</v>
      </c>
      <c r="J2036" t="s">
        <v>88745</v>
      </c>
      <c r="K2036" t="s">
        <v>88746</v>
      </c>
      <c r="L2036" t="s">
        <v>88747</v>
      </c>
      <c r="M2036" t="s">
        <v>88748</v>
      </c>
      <c r="N2036" t="s">
        <v>88749</v>
      </c>
      <c r="O2036" t="s">
        <v>88750</v>
      </c>
      <c r="P2036" t="s">
        <v>88751</v>
      </c>
      <c r="Q2036">
        <v>2094547</v>
      </c>
      <c r="R2036" t="s">
        <v>88752</v>
      </c>
      <c r="S2036" t="s">
        <v>88753</v>
      </c>
      <c r="T2036" s="1">
        <v>41007</v>
      </c>
      <c r="U2036" t="s">
        <v>59734</v>
      </c>
      <c r="V2036" t="s">
        <v>88754</v>
      </c>
      <c r="W2036" t="s">
        <v>59736</v>
      </c>
      <c r="X2036" s="3">
        <v>1</v>
      </c>
      <c r="Y2036" s="3">
        <v>1</v>
      </c>
      <c r="Z2036" t="s">
        <v>59741</v>
      </c>
      <c r="AA2036" t="s">
        <v>88755</v>
      </c>
      <c r="AB2036" t="s">
        <v>88756</v>
      </c>
      <c r="AD2036">
        <v>1</v>
      </c>
      <c r="AE2036">
        <v>1</v>
      </c>
      <c r="AF2036" t="s">
        <v>60123</v>
      </c>
      <c r="AG2036" t="s">
        <v>59741</v>
      </c>
      <c r="AH2036" t="s">
        <v>12515</v>
      </c>
      <c r="AI2036" t="s">
        <v>88757</v>
      </c>
      <c r="AK2036" t="s">
        <v>87602</v>
      </c>
      <c r="AL2036" t="s">
        <v>64003</v>
      </c>
      <c r="AM2036" t="s">
        <v>59744</v>
      </c>
      <c r="AN2036" t="s">
        <v>59745</v>
      </c>
      <c r="AO2036">
        <v>98103</v>
      </c>
      <c r="AP2036" t="s">
        <v>59744</v>
      </c>
      <c r="AQ2036" t="s">
        <v>59746</v>
      </c>
      <c r="AR2036" t="s">
        <v>59747</v>
      </c>
      <c r="AS2036" t="s">
        <v>59748</v>
      </c>
      <c r="AT2036">
        <v>47.699216148256397</v>
      </c>
      <c r="AU2036">
        <v>-122.350716020794</v>
      </c>
      <c r="AV2036" t="s">
        <v>59741</v>
      </c>
      <c r="AW2036" t="s">
        <v>69671</v>
      </c>
      <c r="AX2036" t="s">
        <v>59843</v>
      </c>
      <c r="AY2036">
        <v>2</v>
      </c>
      <c r="AZ2036">
        <v>1</v>
      </c>
      <c r="BA2036">
        <v>1</v>
      </c>
      <c r="BB2036">
        <v>1</v>
      </c>
      <c r="BC2036" t="s">
        <v>59751</v>
      </c>
      <c r="BD2036" t="s">
        <v>88758</v>
      </c>
      <c r="BF2036" s="4">
        <v>69</v>
      </c>
      <c r="BK2036">
        <v>2</v>
      </c>
      <c r="BL2036" s="4">
        <v>0</v>
      </c>
      <c r="BM2036">
        <v>1</v>
      </c>
      <c r="BN2036">
        <v>7</v>
      </c>
      <c r="BO2036" t="s">
        <v>59845</v>
      </c>
      <c r="BP2036" t="s">
        <v>59741</v>
      </c>
      <c r="BQ2036">
        <v>20</v>
      </c>
      <c r="BR2036">
        <v>47</v>
      </c>
      <c r="BS2036">
        <v>77</v>
      </c>
      <c r="BT2036">
        <v>336</v>
      </c>
      <c r="BU2036" s="1">
        <v>42373</v>
      </c>
      <c r="BV2036">
        <v>209</v>
      </c>
      <c r="BW2036" s="1">
        <v>41096</v>
      </c>
      <c r="BX2036" s="1">
        <v>42356</v>
      </c>
      <c r="BY2036">
        <v>96</v>
      </c>
      <c r="BZ2036">
        <v>10</v>
      </c>
      <c r="CA2036">
        <v>10</v>
      </c>
      <c r="CB2036">
        <v>10</v>
      </c>
      <c r="CC2036">
        <v>10</v>
      </c>
      <c r="CD2036">
        <v>9</v>
      </c>
      <c r="CE2036">
        <v>10</v>
      </c>
      <c r="CF2036" t="s">
        <v>12515</v>
      </c>
      <c r="CH2036" t="s">
        <v>59754</v>
      </c>
      <c r="CI2036" t="s">
        <v>12515</v>
      </c>
      <c r="CJ2036" t="s">
        <v>59777</v>
      </c>
      <c r="CK2036" t="s">
        <v>12515</v>
      </c>
      <c r="CL2036" t="s">
        <v>12515</v>
      </c>
      <c r="CM2036">
        <v>1</v>
      </c>
      <c r="CN2036">
        <v>4.91</v>
      </c>
    </row>
    <row r="2037" spans="1:92" ht="15.65" customHeight="1" x14ac:dyDescent="0.35">
      <c r="A2037">
        <v>58503</v>
      </c>
      <c r="B2037" t="s">
        <v>88759</v>
      </c>
      <c r="C2037">
        <v>20160104002432</v>
      </c>
      <c r="D2037" s="1">
        <v>42373</v>
      </c>
      <c r="E2037" t="s">
        <v>88760</v>
      </c>
      <c r="F2037" t="s">
        <v>88761</v>
      </c>
      <c r="G2037" t="s">
        <v>88762</v>
      </c>
      <c r="H2037" t="s">
        <v>88763</v>
      </c>
      <c r="I2037" t="s">
        <v>59730</v>
      </c>
      <c r="J2037" t="s">
        <v>88764</v>
      </c>
      <c r="K2037" t="s">
        <v>88765</v>
      </c>
      <c r="L2037" t="s">
        <v>88766</v>
      </c>
      <c r="M2037" t="s">
        <v>88767</v>
      </c>
      <c r="N2037" t="s">
        <v>88768</v>
      </c>
      <c r="O2037" t="s">
        <v>88769</v>
      </c>
      <c r="P2037" t="s">
        <v>88770</v>
      </c>
      <c r="Q2037">
        <v>157262</v>
      </c>
      <c r="R2037" t="s">
        <v>88771</v>
      </c>
      <c r="S2037" t="s">
        <v>88772</v>
      </c>
      <c r="T2037" s="1">
        <v>40361</v>
      </c>
      <c r="U2037" t="s">
        <v>59734</v>
      </c>
      <c r="V2037" s="2" t="s">
        <v>88773</v>
      </c>
      <c r="W2037" t="s">
        <v>59770</v>
      </c>
      <c r="X2037" s="3">
        <v>1</v>
      </c>
      <c r="Y2037" s="3">
        <v>1</v>
      </c>
      <c r="Z2037" t="s">
        <v>12515</v>
      </c>
      <c r="AA2037" t="s">
        <v>88774</v>
      </c>
      <c r="AB2037" t="s">
        <v>88775</v>
      </c>
      <c r="AC2037" t="s">
        <v>87602</v>
      </c>
      <c r="AD2037">
        <v>1</v>
      </c>
      <c r="AE2037">
        <v>1</v>
      </c>
      <c r="AF2037" t="s">
        <v>60123</v>
      </c>
      <c r="AG2037" t="s">
        <v>59741</v>
      </c>
      <c r="AH2037" t="s">
        <v>12515</v>
      </c>
      <c r="AI2037" t="s">
        <v>88776</v>
      </c>
      <c r="AJ2037" t="s">
        <v>87602</v>
      </c>
      <c r="AK2037" t="s">
        <v>87602</v>
      </c>
      <c r="AL2037" t="s">
        <v>64003</v>
      </c>
      <c r="AM2037" t="s">
        <v>59744</v>
      </c>
      <c r="AN2037" t="s">
        <v>59745</v>
      </c>
      <c r="AO2037">
        <v>98103</v>
      </c>
      <c r="AP2037" t="s">
        <v>59744</v>
      </c>
      <c r="AQ2037" t="s">
        <v>59746</v>
      </c>
      <c r="AR2037" t="s">
        <v>59747</v>
      </c>
      <c r="AS2037" t="s">
        <v>59748</v>
      </c>
      <c r="AT2037">
        <v>47.687527037697997</v>
      </c>
      <c r="AU2037">
        <v>-122.35608108151401</v>
      </c>
      <c r="AV2037" t="s">
        <v>59741</v>
      </c>
      <c r="AW2037" t="s">
        <v>59793</v>
      </c>
      <c r="AX2037" t="s">
        <v>59750</v>
      </c>
      <c r="AY2037">
        <v>4</v>
      </c>
      <c r="AZ2037">
        <v>1</v>
      </c>
      <c r="BA2037">
        <v>2</v>
      </c>
      <c r="BB2037">
        <v>3</v>
      </c>
      <c r="BC2037" t="s">
        <v>59751</v>
      </c>
      <c r="BD2037" t="s">
        <v>88777</v>
      </c>
      <c r="BF2037" s="4">
        <v>75</v>
      </c>
      <c r="BG2037" s="4">
        <v>475</v>
      </c>
      <c r="BH2037" s="4">
        <v>1750</v>
      </c>
      <c r="BJ2037" s="4">
        <v>159</v>
      </c>
      <c r="BK2037">
        <v>2</v>
      </c>
      <c r="BL2037" s="4">
        <v>20</v>
      </c>
      <c r="BM2037">
        <v>1</v>
      </c>
      <c r="BN2037">
        <v>30</v>
      </c>
      <c r="BO2037" t="s">
        <v>60008</v>
      </c>
      <c r="BP2037" t="s">
        <v>59741</v>
      </c>
      <c r="BQ2037">
        <v>26</v>
      </c>
      <c r="BR2037">
        <v>56</v>
      </c>
      <c r="BS2037">
        <v>86</v>
      </c>
      <c r="BT2037">
        <v>361</v>
      </c>
      <c r="BU2037" s="1">
        <v>42373</v>
      </c>
      <c r="BV2037">
        <v>76</v>
      </c>
      <c r="BW2037" s="1">
        <v>41910</v>
      </c>
      <c r="BX2037" s="1">
        <v>42331</v>
      </c>
      <c r="BY2037">
        <v>94</v>
      </c>
      <c r="BZ2037">
        <v>9</v>
      </c>
      <c r="CA2037">
        <v>9</v>
      </c>
      <c r="CB2037">
        <v>10</v>
      </c>
      <c r="CC2037">
        <v>10</v>
      </c>
      <c r="CD2037">
        <v>10</v>
      </c>
      <c r="CE2037">
        <v>9</v>
      </c>
      <c r="CF2037" t="s">
        <v>12515</v>
      </c>
      <c r="CH2037" t="s">
        <v>59754</v>
      </c>
      <c r="CI2037" t="s">
        <v>12515</v>
      </c>
      <c r="CJ2037" t="s">
        <v>59808</v>
      </c>
      <c r="CK2037" t="s">
        <v>12515</v>
      </c>
      <c r="CL2037" t="s">
        <v>12515</v>
      </c>
      <c r="CM2037">
        <v>1</v>
      </c>
      <c r="CN2037">
        <v>4.91</v>
      </c>
    </row>
    <row r="2038" spans="1:92" ht="15.65" customHeight="1" x14ac:dyDescent="0.35">
      <c r="A2038">
        <v>7881802</v>
      </c>
      <c r="B2038" t="s">
        <v>88778</v>
      </c>
      <c r="C2038">
        <v>20160104002432</v>
      </c>
      <c r="D2038" s="1">
        <v>42373</v>
      </c>
      <c r="E2038" t="s">
        <v>88779</v>
      </c>
      <c r="F2038" t="s">
        <v>88780</v>
      </c>
      <c r="G2038" t="s">
        <v>88781</v>
      </c>
      <c r="H2038" t="s">
        <v>88782</v>
      </c>
      <c r="I2038" t="s">
        <v>59730</v>
      </c>
      <c r="J2038" t="s">
        <v>88783</v>
      </c>
      <c r="K2038" t="s">
        <v>88784</v>
      </c>
      <c r="L2038" t="s">
        <v>88785</v>
      </c>
      <c r="M2038" t="s">
        <v>88786</v>
      </c>
      <c r="N2038" t="s">
        <v>88787</v>
      </c>
      <c r="O2038" t="s">
        <v>88788</v>
      </c>
      <c r="P2038" t="s">
        <v>88789</v>
      </c>
      <c r="Q2038">
        <v>3584237</v>
      </c>
      <c r="R2038" t="s">
        <v>88790</v>
      </c>
      <c r="S2038" t="s">
        <v>502</v>
      </c>
      <c r="T2038" s="1">
        <v>41168</v>
      </c>
      <c r="U2038" t="s">
        <v>59734</v>
      </c>
      <c r="W2038" t="s">
        <v>59770</v>
      </c>
      <c r="X2038" s="3">
        <v>1</v>
      </c>
      <c r="Y2038" s="3">
        <v>1</v>
      </c>
      <c r="Z2038" t="s">
        <v>12515</v>
      </c>
      <c r="AA2038" t="s">
        <v>88791</v>
      </c>
      <c r="AB2038" t="s">
        <v>88792</v>
      </c>
      <c r="AC2038" t="s">
        <v>87602</v>
      </c>
      <c r="AD2038">
        <v>1</v>
      </c>
      <c r="AE2038">
        <v>1</v>
      </c>
      <c r="AF2038" t="s">
        <v>60170</v>
      </c>
      <c r="AG2038" t="s">
        <v>59741</v>
      </c>
      <c r="AH2038" t="s">
        <v>12515</v>
      </c>
      <c r="AI2038" t="s">
        <v>88793</v>
      </c>
      <c r="AJ2038" t="s">
        <v>87602</v>
      </c>
      <c r="AK2038" t="s">
        <v>87602</v>
      </c>
      <c r="AL2038" t="s">
        <v>64003</v>
      </c>
      <c r="AM2038" t="s">
        <v>59744</v>
      </c>
      <c r="AN2038" t="s">
        <v>59745</v>
      </c>
      <c r="AO2038">
        <v>98103</v>
      </c>
      <c r="AP2038" t="s">
        <v>59744</v>
      </c>
      <c r="AQ2038" t="s">
        <v>59746</v>
      </c>
      <c r="AR2038" t="s">
        <v>59747</v>
      </c>
      <c r="AS2038" t="s">
        <v>59748</v>
      </c>
      <c r="AT2038">
        <v>47.687657805169302</v>
      </c>
      <c r="AU2038">
        <v>-122.357524642743</v>
      </c>
      <c r="AV2038" t="s">
        <v>59741</v>
      </c>
      <c r="AW2038" t="s">
        <v>59793</v>
      </c>
      <c r="AX2038" t="s">
        <v>59750</v>
      </c>
      <c r="AY2038">
        <v>10</v>
      </c>
      <c r="AZ2038">
        <v>3</v>
      </c>
      <c r="BA2038">
        <v>4</v>
      </c>
      <c r="BB2038">
        <v>5</v>
      </c>
      <c r="BC2038" t="s">
        <v>59751</v>
      </c>
      <c r="BD2038" t="s">
        <v>88794</v>
      </c>
      <c r="BF2038" s="4">
        <v>300</v>
      </c>
      <c r="BG2038" s="4">
        <v>1600</v>
      </c>
      <c r="BH2038" s="4">
        <v>5900</v>
      </c>
      <c r="BI2038" s="4">
        <v>250</v>
      </c>
      <c r="BJ2038" s="4">
        <v>40</v>
      </c>
      <c r="BK2038">
        <v>6</v>
      </c>
      <c r="BL2038" s="4">
        <v>25</v>
      </c>
      <c r="BM2038">
        <v>2</v>
      </c>
      <c r="BN2038">
        <v>180</v>
      </c>
      <c r="BO2038" t="s">
        <v>60024</v>
      </c>
      <c r="BP2038" t="s">
        <v>59741</v>
      </c>
      <c r="BQ2038">
        <v>27</v>
      </c>
      <c r="BR2038">
        <v>57</v>
      </c>
      <c r="BS2038">
        <v>84</v>
      </c>
      <c r="BT2038">
        <v>157</v>
      </c>
      <c r="BU2038" s="1">
        <v>42373</v>
      </c>
      <c r="BV2038">
        <v>4</v>
      </c>
      <c r="BW2038" s="1">
        <v>42273</v>
      </c>
      <c r="BX2038" s="1">
        <v>42324</v>
      </c>
      <c r="BY2038">
        <v>85</v>
      </c>
      <c r="BZ2038">
        <v>9</v>
      </c>
      <c r="CA2038">
        <v>9</v>
      </c>
      <c r="CB2038">
        <v>9</v>
      </c>
      <c r="CC2038">
        <v>9</v>
      </c>
      <c r="CD2038">
        <v>10</v>
      </c>
      <c r="CE2038">
        <v>9</v>
      </c>
      <c r="CF2038" t="s">
        <v>12515</v>
      </c>
      <c r="CH2038" t="s">
        <v>59754</v>
      </c>
      <c r="CI2038" t="s">
        <v>59741</v>
      </c>
      <c r="CJ2038" t="s">
        <v>59777</v>
      </c>
      <c r="CK2038" t="s">
        <v>12515</v>
      </c>
      <c r="CL2038" t="s">
        <v>12515</v>
      </c>
      <c r="CM2038">
        <v>1</v>
      </c>
      <c r="CN2038">
        <v>1.19</v>
      </c>
    </row>
    <row r="2039" spans="1:92" ht="15.65" customHeight="1" x14ac:dyDescent="0.35">
      <c r="A2039">
        <v>9562586</v>
      </c>
      <c r="B2039" t="s">
        <v>88795</v>
      </c>
      <c r="C2039">
        <v>20160104002432</v>
      </c>
      <c r="D2039" s="1">
        <v>42373</v>
      </c>
      <c r="E2039" t="s">
        <v>88796</v>
      </c>
      <c r="F2039" t="s">
        <v>88797</v>
      </c>
      <c r="G2039" t="s">
        <v>88798</v>
      </c>
      <c r="H2039" t="s">
        <v>88799</v>
      </c>
      <c r="I2039" t="s">
        <v>59730</v>
      </c>
      <c r="J2039" t="s">
        <v>88800</v>
      </c>
      <c r="K2039" t="s">
        <v>88801</v>
      </c>
      <c r="L2039" t="s">
        <v>88802</v>
      </c>
      <c r="M2039" t="s">
        <v>88803</v>
      </c>
      <c r="N2039" t="s">
        <v>88804</v>
      </c>
      <c r="O2039" t="s">
        <v>88805</v>
      </c>
      <c r="P2039" t="s">
        <v>88806</v>
      </c>
      <c r="Q2039">
        <v>24713520</v>
      </c>
      <c r="R2039" t="s">
        <v>88807</v>
      </c>
      <c r="S2039" t="s">
        <v>854</v>
      </c>
      <c r="T2039" s="1">
        <v>41983</v>
      </c>
      <c r="U2039" t="s">
        <v>59734</v>
      </c>
      <c r="V2039" s="2" t="s">
        <v>88808</v>
      </c>
      <c r="W2039" t="s">
        <v>59770</v>
      </c>
      <c r="X2039" s="3">
        <v>1</v>
      </c>
      <c r="Y2039" t="s">
        <v>59801</v>
      </c>
      <c r="Z2039" t="s">
        <v>12515</v>
      </c>
      <c r="AA2039" t="s">
        <v>88809</v>
      </c>
      <c r="AB2039" t="s">
        <v>88810</v>
      </c>
      <c r="AC2039" t="s">
        <v>87602</v>
      </c>
      <c r="AD2039">
        <v>1</v>
      </c>
      <c r="AE2039">
        <v>1</v>
      </c>
      <c r="AF2039" t="s">
        <v>84893</v>
      </c>
      <c r="AG2039" t="s">
        <v>59741</v>
      </c>
      <c r="AH2039" t="s">
        <v>59741</v>
      </c>
      <c r="AI2039" t="s">
        <v>87913</v>
      </c>
      <c r="AJ2039" t="s">
        <v>87602</v>
      </c>
      <c r="AK2039" t="s">
        <v>87602</v>
      </c>
      <c r="AL2039" t="s">
        <v>64003</v>
      </c>
      <c r="AM2039" t="s">
        <v>59744</v>
      </c>
      <c r="AN2039" t="s">
        <v>59745</v>
      </c>
      <c r="AO2039">
        <v>98117</v>
      </c>
      <c r="AP2039" t="s">
        <v>59744</v>
      </c>
      <c r="AQ2039" t="s">
        <v>59746</v>
      </c>
      <c r="AR2039" t="s">
        <v>59747</v>
      </c>
      <c r="AS2039" t="s">
        <v>59748</v>
      </c>
      <c r="AT2039">
        <v>47.6845893052826</v>
      </c>
      <c r="AU2039">
        <v>-122.359320645064</v>
      </c>
      <c r="AV2039" t="s">
        <v>59741</v>
      </c>
      <c r="AW2039" t="s">
        <v>59793</v>
      </c>
      <c r="AX2039" t="s">
        <v>59843</v>
      </c>
      <c r="AY2039">
        <v>2</v>
      </c>
      <c r="AZ2039">
        <v>1</v>
      </c>
      <c r="BA2039">
        <v>1</v>
      </c>
      <c r="BB2039">
        <v>1</v>
      </c>
      <c r="BC2039" t="s">
        <v>59751</v>
      </c>
      <c r="BD2039" t="s">
        <v>88811</v>
      </c>
      <c r="BF2039" s="4">
        <v>60</v>
      </c>
      <c r="BK2039">
        <v>0</v>
      </c>
      <c r="BL2039" s="4">
        <v>20</v>
      </c>
      <c r="BM2039">
        <v>2</v>
      </c>
      <c r="BN2039">
        <v>30</v>
      </c>
      <c r="BO2039" t="s">
        <v>60480</v>
      </c>
      <c r="BP2039" t="s">
        <v>59741</v>
      </c>
      <c r="BQ2039">
        <v>0</v>
      </c>
      <c r="BR2039">
        <v>0</v>
      </c>
      <c r="BS2039">
        <v>0</v>
      </c>
      <c r="BT2039">
        <v>0</v>
      </c>
      <c r="BU2039" s="1">
        <v>42373</v>
      </c>
      <c r="BV2039">
        <v>0</v>
      </c>
      <c r="CF2039" t="s">
        <v>12515</v>
      </c>
      <c r="CH2039" t="s">
        <v>59754</v>
      </c>
      <c r="CI2039" t="s">
        <v>12515</v>
      </c>
      <c r="CJ2039" t="s">
        <v>59777</v>
      </c>
      <c r="CK2039" t="s">
        <v>12515</v>
      </c>
      <c r="CL2039" t="s">
        <v>12515</v>
      </c>
      <c r="CM2039">
        <v>1</v>
      </c>
    </row>
    <row r="2040" spans="1:92" ht="15.65" customHeight="1" x14ac:dyDescent="0.35">
      <c r="A2040">
        <v>10340165</v>
      </c>
      <c r="B2040" t="s">
        <v>88812</v>
      </c>
      <c r="C2040">
        <v>20160104002432</v>
      </c>
      <c r="D2040" s="1">
        <v>42373</v>
      </c>
      <c r="E2040" t="s">
        <v>88813</v>
      </c>
      <c r="F2040" t="s">
        <v>88814</v>
      </c>
      <c r="H2040" t="s">
        <v>88814</v>
      </c>
      <c r="I2040" t="s">
        <v>59730</v>
      </c>
      <c r="M2040" t="s">
        <v>88815</v>
      </c>
      <c r="N2040" t="s">
        <v>88816</v>
      </c>
      <c r="O2040" t="s">
        <v>88817</v>
      </c>
      <c r="P2040" t="s">
        <v>88818</v>
      </c>
      <c r="Q2040">
        <v>42627942</v>
      </c>
      <c r="R2040" t="s">
        <v>87764</v>
      </c>
      <c r="S2040" t="s">
        <v>300</v>
      </c>
      <c r="T2040" s="1">
        <v>42242</v>
      </c>
      <c r="U2040" t="s">
        <v>59734</v>
      </c>
      <c r="V2040" s="2" t="s">
        <v>87765</v>
      </c>
      <c r="W2040" t="s">
        <v>59736</v>
      </c>
      <c r="X2040" s="3">
        <v>0.88</v>
      </c>
      <c r="Y2040" s="3">
        <v>1</v>
      </c>
      <c r="Z2040" t="s">
        <v>12515</v>
      </c>
      <c r="AA2040" t="s">
        <v>87766</v>
      </c>
      <c r="AB2040" t="s">
        <v>87767</v>
      </c>
      <c r="AC2040" t="s">
        <v>87602</v>
      </c>
      <c r="AD2040">
        <v>3</v>
      </c>
      <c r="AE2040">
        <v>3</v>
      </c>
      <c r="AF2040" t="s">
        <v>60170</v>
      </c>
      <c r="AG2040" t="s">
        <v>59741</v>
      </c>
      <c r="AH2040" t="s">
        <v>12515</v>
      </c>
      <c r="AI2040" t="s">
        <v>87768</v>
      </c>
      <c r="AJ2040" t="s">
        <v>87602</v>
      </c>
      <c r="AK2040" t="s">
        <v>87602</v>
      </c>
      <c r="AL2040" t="s">
        <v>64003</v>
      </c>
      <c r="AM2040" t="s">
        <v>59744</v>
      </c>
      <c r="AN2040" t="s">
        <v>59745</v>
      </c>
      <c r="AO2040">
        <v>98133</v>
      </c>
      <c r="AP2040" t="s">
        <v>59744</v>
      </c>
      <c r="AQ2040" t="s">
        <v>59746</v>
      </c>
      <c r="AR2040" t="s">
        <v>59747</v>
      </c>
      <c r="AS2040" t="s">
        <v>59748</v>
      </c>
      <c r="AT2040">
        <v>47.700950105783399</v>
      </c>
      <c r="AU2040">
        <v>-122.35322061421699</v>
      </c>
      <c r="AV2040" t="s">
        <v>59741</v>
      </c>
      <c r="AW2040" t="s">
        <v>59793</v>
      </c>
      <c r="AX2040" t="s">
        <v>59843</v>
      </c>
      <c r="AY2040">
        <v>2</v>
      </c>
      <c r="AZ2040">
        <v>1</v>
      </c>
      <c r="BA2040">
        <v>1</v>
      </c>
      <c r="BB2040">
        <v>2</v>
      </c>
      <c r="BC2040" t="s">
        <v>59751</v>
      </c>
      <c r="BD2040" t="s">
        <v>88819</v>
      </c>
      <c r="BF2040" s="4">
        <v>43</v>
      </c>
      <c r="BJ2040" s="4">
        <v>50</v>
      </c>
      <c r="BK2040">
        <v>1</v>
      </c>
      <c r="BL2040" s="4">
        <v>0</v>
      </c>
      <c r="BM2040">
        <v>1</v>
      </c>
      <c r="BN2040">
        <v>1125</v>
      </c>
      <c r="BO2040" t="s">
        <v>59776</v>
      </c>
      <c r="BP2040" t="s">
        <v>59741</v>
      </c>
      <c r="BQ2040">
        <v>23</v>
      </c>
      <c r="BR2040">
        <v>53</v>
      </c>
      <c r="BS2040">
        <v>83</v>
      </c>
      <c r="BT2040">
        <v>358</v>
      </c>
      <c r="BU2040" s="1">
        <v>42373</v>
      </c>
      <c r="BV2040">
        <v>0</v>
      </c>
      <c r="CF2040" t="s">
        <v>12515</v>
      </c>
      <c r="CH2040" t="s">
        <v>59754</v>
      </c>
      <c r="CI2040" t="s">
        <v>59741</v>
      </c>
      <c r="CJ2040" t="s">
        <v>59808</v>
      </c>
      <c r="CK2040" t="s">
        <v>12515</v>
      </c>
      <c r="CL2040" t="s">
        <v>12515</v>
      </c>
      <c r="CM2040">
        <v>3</v>
      </c>
    </row>
    <row r="2041" spans="1:92" ht="15.65" customHeight="1" x14ac:dyDescent="0.35">
      <c r="A2041">
        <v>370361</v>
      </c>
      <c r="B2041" t="s">
        <v>88820</v>
      </c>
      <c r="C2041">
        <v>20160104002432</v>
      </c>
      <c r="D2041" s="1">
        <v>42373</v>
      </c>
      <c r="E2041" t="s">
        <v>88821</v>
      </c>
      <c r="G2041" t="s">
        <v>88822</v>
      </c>
      <c r="H2041" t="s">
        <v>88822</v>
      </c>
      <c r="I2041" t="s">
        <v>59730</v>
      </c>
      <c r="M2041" t="s">
        <v>88823</v>
      </c>
      <c r="N2041" t="s">
        <v>88824</v>
      </c>
      <c r="O2041" t="s">
        <v>88825</v>
      </c>
      <c r="P2041" t="s">
        <v>88826</v>
      </c>
      <c r="Q2041">
        <v>1865986</v>
      </c>
      <c r="R2041" t="s">
        <v>88827</v>
      </c>
      <c r="S2041" t="s">
        <v>55413</v>
      </c>
      <c r="T2041" s="1">
        <v>40973</v>
      </c>
      <c r="U2041" t="s">
        <v>59734</v>
      </c>
      <c r="V2041" s="2" t="s">
        <v>88828</v>
      </c>
      <c r="W2041" t="s">
        <v>59770</v>
      </c>
      <c r="X2041" s="3">
        <v>1</v>
      </c>
      <c r="Y2041" s="3">
        <v>1</v>
      </c>
      <c r="Z2041" t="s">
        <v>59741</v>
      </c>
      <c r="AA2041" t="s">
        <v>88829</v>
      </c>
      <c r="AB2041" t="s">
        <v>88830</v>
      </c>
      <c r="AC2041" t="s">
        <v>87602</v>
      </c>
      <c r="AD2041">
        <v>2</v>
      </c>
      <c r="AE2041">
        <v>2</v>
      </c>
      <c r="AF2041" t="s">
        <v>59740</v>
      </c>
      <c r="AG2041" t="s">
        <v>59741</v>
      </c>
      <c r="AH2041" t="s">
        <v>59741</v>
      </c>
      <c r="AI2041" t="s">
        <v>88831</v>
      </c>
      <c r="AJ2041" t="s">
        <v>87602</v>
      </c>
      <c r="AK2041" t="s">
        <v>87602</v>
      </c>
      <c r="AL2041" t="s">
        <v>64003</v>
      </c>
      <c r="AM2041" t="s">
        <v>59744</v>
      </c>
      <c r="AN2041" t="s">
        <v>59745</v>
      </c>
      <c r="AO2041">
        <v>98117</v>
      </c>
      <c r="AP2041" t="s">
        <v>59744</v>
      </c>
      <c r="AQ2041" t="s">
        <v>59746</v>
      </c>
      <c r="AR2041" t="s">
        <v>59747</v>
      </c>
      <c r="AS2041" t="s">
        <v>59748</v>
      </c>
      <c r="AT2041">
        <v>47.683483148718402</v>
      </c>
      <c r="AU2041">
        <v>-122.35705388667699</v>
      </c>
      <c r="AV2041" t="s">
        <v>59741</v>
      </c>
      <c r="AW2041" t="s">
        <v>59793</v>
      </c>
      <c r="AX2041" t="s">
        <v>59843</v>
      </c>
      <c r="AY2041">
        <v>2</v>
      </c>
      <c r="AZ2041">
        <v>1</v>
      </c>
      <c r="BA2041">
        <v>1</v>
      </c>
      <c r="BB2041">
        <v>1</v>
      </c>
      <c r="BC2041" t="s">
        <v>59751</v>
      </c>
      <c r="BD2041" t="s">
        <v>88832</v>
      </c>
      <c r="BF2041" s="4">
        <v>85</v>
      </c>
      <c r="BG2041" s="4">
        <v>550</v>
      </c>
      <c r="BH2041" s="4">
        <v>1750</v>
      </c>
      <c r="BK2041">
        <v>2</v>
      </c>
      <c r="BL2041" s="4">
        <v>0</v>
      </c>
      <c r="BM2041">
        <v>3</v>
      </c>
      <c r="BN2041">
        <v>30</v>
      </c>
      <c r="BO2041" t="s">
        <v>59845</v>
      </c>
      <c r="BP2041" t="s">
        <v>59741</v>
      </c>
      <c r="BQ2041">
        <v>26</v>
      </c>
      <c r="BR2041">
        <v>46</v>
      </c>
      <c r="BS2041">
        <v>76</v>
      </c>
      <c r="BT2041">
        <v>351</v>
      </c>
      <c r="BU2041" s="1">
        <v>42373</v>
      </c>
      <c r="BV2041">
        <v>113</v>
      </c>
      <c r="BW2041" s="1">
        <v>41001</v>
      </c>
      <c r="BX2041" s="1">
        <v>42364</v>
      </c>
      <c r="BY2041">
        <v>98</v>
      </c>
      <c r="BZ2041">
        <v>10</v>
      </c>
      <c r="CA2041">
        <v>10</v>
      </c>
      <c r="CB2041">
        <v>10</v>
      </c>
      <c r="CC2041">
        <v>10</v>
      </c>
      <c r="CD2041">
        <v>10</v>
      </c>
      <c r="CE2041">
        <v>10</v>
      </c>
      <c r="CF2041" t="s">
        <v>12515</v>
      </c>
      <c r="CH2041" t="s">
        <v>59754</v>
      </c>
      <c r="CI2041" t="s">
        <v>12515</v>
      </c>
      <c r="CJ2041" t="s">
        <v>59755</v>
      </c>
      <c r="CK2041" t="s">
        <v>59741</v>
      </c>
      <c r="CL2041" t="s">
        <v>59741</v>
      </c>
      <c r="CM2041">
        <v>2</v>
      </c>
      <c r="CN2041">
        <v>2.4700000000000002</v>
      </c>
    </row>
    <row r="2042" spans="1:92" ht="15.65" customHeight="1" x14ac:dyDescent="0.35">
      <c r="A2042">
        <v>3753645</v>
      </c>
      <c r="B2042" t="s">
        <v>88833</v>
      </c>
      <c r="C2042">
        <v>20160104002432</v>
      </c>
      <c r="D2042" s="1">
        <v>42373</v>
      </c>
      <c r="E2042" t="s">
        <v>88834</v>
      </c>
      <c r="F2042" t="s">
        <v>88835</v>
      </c>
      <c r="H2042" t="s">
        <v>88836</v>
      </c>
      <c r="I2042" t="s">
        <v>59730</v>
      </c>
      <c r="J2042" t="s">
        <v>88837</v>
      </c>
      <c r="L2042" t="s">
        <v>88838</v>
      </c>
      <c r="M2042" t="s">
        <v>88839</v>
      </c>
      <c r="N2042" t="s">
        <v>88840</v>
      </c>
      <c r="O2042" t="s">
        <v>88841</v>
      </c>
      <c r="P2042" t="s">
        <v>88842</v>
      </c>
      <c r="Q2042">
        <v>1135078</v>
      </c>
      <c r="R2042" t="s">
        <v>88843</v>
      </c>
      <c r="S2042" t="s">
        <v>8131</v>
      </c>
      <c r="T2042" s="1">
        <v>40795</v>
      </c>
      <c r="U2042" t="s">
        <v>59734</v>
      </c>
      <c r="V2042" s="2" t="s">
        <v>88844</v>
      </c>
      <c r="W2042" t="s">
        <v>59801</v>
      </c>
      <c r="X2042" t="s">
        <v>59801</v>
      </c>
      <c r="Y2042" t="s">
        <v>59801</v>
      </c>
      <c r="Z2042" t="s">
        <v>12515</v>
      </c>
      <c r="AA2042" t="s">
        <v>88845</v>
      </c>
      <c r="AB2042" t="s">
        <v>88846</v>
      </c>
      <c r="AC2042" t="s">
        <v>87602</v>
      </c>
      <c r="AD2042">
        <v>1</v>
      </c>
      <c r="AE2042">
        <v>1</v>
      </c>
      <c r="AF2042" t="s">
        <v>59804</v>
      </c>
      <c r="AG2042" t="s">
        <v>59741</v>
      </c>
      <c r="AH2042" t="s">
        <v>59741</v>
      </c>
      <c r="AI2042" t="s">
        <v>87975</v>
      </c>
      <c r="AJ2042" t="s">
        <v>87602</v>
      </c>
      <c r="AK2042" t="s">
        <v>87602</v>
      </c>
      <c r="AL2042" t="s">
        <v>64003</v>
      </c>
      <c r="AM2042" t="s">
        <v>59744</v>
      </c>
      <c r="AN2042" t="s">
        <v>59745</v>
      </c>
      <c r="AO2042">
        <v>98177</v>
      </c>
      <c r="AP2042" t="s">
        <v>59744</v>
      </c>
      <c r="AQ2042" t="s">
        <v>59746</v>
      </c>
      <c r="AR2042" t="s">
        <v>59747</v>
      </c>
      <c r="AS2042" t="s">
        <v>59748</v>
      </c>
      <c r="AT2042">
        <v>47.7030467070973</v>
      </c>
      <c r="AU2042">
        <v>-122.36276407283999</v>
      </c>
      <c r="AV2042" t="s">
        <v>59741</v>
      </c>
      <c r="AW2042" t="s">
        <v>60619</v>
      </c>
      <c r="AX2042" t="s">
        <v>59843</v>
      </c>
      <c r="AY2042">
        <v>2</v>
      </c>
      <c r="AZ2042">
        <v>1</v>
      </c>
      <c r="BA2042">
        <v>1</v>
      </c>
      <c r="BB2042">
        <v>1</v>
      </c>
      <c r="BC2042" t="s">
        <v>60889</v>
      </c>
      <c r="BD2042" t="s">
        <v>88847</v>
      </c>
      <c r="BF2042" s="4">
        <v>110</v>
      </c>
      <c r="BJ2042" s="4">
        <v>20</v>
      </c>
      <c r="BK2042">
        <v>1</v>
      </c>
      <c r="BL2042" s="4">
        <v>0</v>
      </c>
      <c r="BM2042">
        <v>1</v>
      </c>
      <c r="BN2042">
        <v>1125</v>
      </c>
      <c r="BO2042" t="s">
        <v>60008</v>
      </c>
      <c r="BP2042" t="s">
        <v>59741</v>
      </c>
      <c r="BQ2042">
        <v>29</v>
      </c>
      <c r="BR2042">
        <v>56</v>
      </c>
      <c r="BS2042">
        <v>56</v>
      </c>
      <c r="BT2042">
        <v>211</v>
      </c>
      <c r="BU2042" s="1">
        <v>42373</v>
      </c>
      <c r="BV2042">
        <v>0</v>
      </c>
      <c r="CF2042" t="s">
        <v>12515</v>
      </c>
      <c r="CH2042" t="s">
        <v>59754</v>
      </c>
      <c r="CI2042" t="s">
        <v>12515</v>
      </c>
      <c r="CJ2042" t="s">
        <v>59808</v>
      </c>
      <c r="CK2042" t="s">
        <v>12515</v>
      </c>
      <c r="CL2042" t="s">
        <v>12515</v>
      </c>
      <c r="CM2042">
        <v>1</v>
      </c>
    </row>
    <row r="2043" spans="1:92" ht="15.65" customHeight="1" x14ac:dyDescent="0.35">
      <c r="A2043">
        <v>3535171</v>
      </c>
      <c r="B2043" t="s">
        <v>88848</v>
      </c>
      <c r="C2043">
        <v>20160104002432</v>
      </c>
      <c r="D2043" s="1">
        <v>42373</v>
      </c>
      <c r="E2043" t="s">
        <v>88849</v>
      </c>
      <c r="F2043" t="s">
        <v>88850</v>
      </c>
      <c r="G2043" t="s">
        <v>88851</v>
      </c>
      <c r="H2043" t="s">
        <v>88852</v>
      </c>
      <c r="I2043" t="s">
        <v>59730</v>
      </c>
      <c r="J2043" t="s">
        <v>88853</v>
      </c>
      <c r="K2043" t="s">
        <v>88854</v>
      </c>
      <c r="L2043" t="s">
        <v>88855</v>
      </c>
      <c r="M2043" t="s">
        <v>88856</v>
      </c>
      <c r="N2043" t="s">
        <v>88857</v>
      </c>
      <c r="O2043" t="s">
        <v>88858</v>
      </c>
      <c r="P2043" t="s">
        <v>88859</v>
      </c>
      <c r="Q2043">
        <v>3152296</v>
      </c>
      <c r="R2043" t="s">
        <v>88292</v>
      </c>
      <c r="S2043" t="s">
        <v>2874</v>
      </c>
      <c r="T2043" s="1">
        <v>41124</v>
      </c>
      <c r="U2043" t="s">
        <v>59734</v>
      </c>
      <c r="V2043" s="2" t="s">
        <v>88293</v>
      </c>
      <c r="W2043" t="s">
        <v>59770</v>
      </c>
      <c r="X2043" s="3">
        <v>1</v>
      </c>
      <c r="Y2043" s="3">
        <v>1</v>
      </c>
      <c r="Z2043" t="s">
        <v>12515</v>
      </c>
      <c r="AA2043" t="s">
        <v>88294</v>
      </c>
      <c r="AB2043" t="s">
        <v>88295</v>
      </c>
      <c r="AC2043" t="s">
        <v>87602</v>
      </c>
      <c r="AD2043">
        <v>2</v>
      </c>
      <c r="AE2043">
        <v>2</v>
      </c>
      <c r="AF2043" t="s">
        <v>59822</v>
      </c>
      <c r="AG2043" t="s">
        <v>59741</v>
      </c>
      <c r="AH2043" t="s">
        <v>59741</v>
      </c>
      <c r="AI2043" t="s">
        <v>67199</v>
      </c>
      <c r="AJ2043" t="s">
        <v>87602</v>
      </c>
      <c r="AK2043" t="s">
        <v>87602</v>
      </c>
      <c r="AL2043" t="s">
        <v>64003</v>
      </c>
      <c r="AM2043" t="s">
        <v>59744</v>
      </c>
      <c r="AN2043" t="s">
        <v>59745</v>
      </c>
      <c r="AO2043">
        <v>98103</v>
      </c>
      <c r="AP2043" t="s">
        <v>59744</v>
      </c>
      <c r="AQ2043" t="s">
        <v>59746</v>
      </c>
      <c r="AR2043" t="s">
        <v>59747</v>
      </c>
      <c r="AS2043" t="s">
        <v>59748</v>
      </c>
      <c r="AT2043">
        <v>47.687965881737298</v>
      </c>
      <c r="AU2043">
        <v>-122.35290494977799</v>
      </c>
      <c r="AV2043" t="s">
        <v>59741</v>
      </c>
      <c r="AW2043" t="s">
        <v>59793</v>
      </c>
      <c r="AX2043" t="s">
        <v>59843</v>
      </c>
      <c r="AY2043">
        <v>2</v>
      </c>
      <c r="AZ2043">
        <v>1</v>
      </c>
      <c r="BA2043">
        <v>1</v>
      </c>
      <c r="BB2043">
        <v>1</v>
      </c>
      <c r="BC2043" t="s">
        <v>59751</v>
      </c>
      <c r="BD2043" t="s">
        <v>88860</v>
      </c>
      <c r="BF2043" s="4">
        <v>52</v>
      </c>
      <c r="BJ2043" s="4">
        <v>50</v>
      </c>
      <c r="BK2043">
        <v>1</v>
      </c>
      <c r="BL2043" s="4">
        <v>5</v>
      </c>
      <c r="BM2043">
        <v>1</v>
      </c>
      <c r="BN2043">
        <v>1125</v>
      </c>
      <c r="BO2043" t="s">
        <v>59935</v>
      </c>
      <c r="BP2043" t="s">
        <v>59741</v>
      </c>
      <c r="BQ2043">
        <v>30</v>
      </c>
      <c r="BR2043">
        <v>60</v>
      </c>
      <c r="BS2043">
        <v>90</v>
      </c>
      <c r="BT2043">
        <v>365</v>
      </c>
      <c r="BU2043" s="1">
        <v>42373</v>
      </c>
      <c r="BV2043">
        <v>44</v>
      </c>
      <c r="BW2043" s="1">
        <v>41840</v>
      </c>
      <c r="BX2043" s="1">
        <v>42368</v>
      </c>
      <c r="BY2043">
        <v>95</v>
      </c>
      <c r="BZ2043">
        <v>10</v>
      </c>
      <c r="CA2043">
        <v>10</v>
      </c>
      <c r="CB2043">
        <v>10</v>
      </c>
      <c r="CC2043">
        <v>10</v>
      </c>
      <c r="CD2043">
        <v>10</v>
      </c>
      <c r="CE2043">
        <v>10</v>
      </c>
      <c r="CF2043" t="s">
        <v>12515</v>
      </c>
      <c r="CH2043" t="s">
        <v>59754</v>
      </c>
      <c r="CI2043" t="s">
        <v>12515</v>
      </c>
      <c r="CJ2043" t="s">
        <v>59777</v>
      </c>
      <c r="CK2043" t="s">
        <v>12515</v>
      </c>
      <c r="CL2043" t="s">
        <v>12515</v>
      </c>
      <c r="CM2043">
        <v>2</v>
      </c>
      <c r="CN2043">
        <v>2.4700000000000002</v>
      </c>
    </row>
    <row r="2044" spans="1:92" ht="15.65" customHeight="1" x14ac:dyDescent="0.35">
      <c r="A2044">
        <v>2037250</v>
      </c>
      <c r="B2044" t="s">
        <v>88861</v>
      </c>
      <c r="C2044">
        <v>20160104002432</v>
      </c>
      <c r="D2044" s="1">
        <v>42373</v>
      </c>
      <c r="E2044" t="s">
        <v>88862</v>
      </c>
      <c r="G2044" t="s">
        <v>88863</v>
      </c>
      <c r="H2044" t="s">
        <v>88863</v>
      </c>
      <c r="I2044" t="s">
        <v>59730</v>
      </c>
      <c r="M2044" t="s">
        <v>88864</v>
      </c>
      <c r="N2044" t="s">
        <v>88865</v>
      </c>
      <c r="O2044" t="s">
        <v>88866</v>
      </c>
      <c r="P2044" t="s">
        <v>88867</v>
      </c>
      <c r="Q2044">
        <v>1865986</v>
      </c>
      <c r="R2044" t="s">
        <v>88827</v>
      </c>
      <c r="S2044" t="s">
        <v>55413</v>
      </c>
      <c r="T2044" s="1">
        <v>40973</v>
      </c>
      <c r="U2044" t="s">
        <v>59734</v>
      </c>
      <c r="V2044" s="2" t="s">
        <v>88828</v>
      </c>
      <c r="W2044" t="s">
        <v>59770</v>
      </c>
      <c r="X2044" s="3">
        <v>1</v>
      </c>
      <c r="Y2044" s="3">
        <v>1</v>
      </c>
      <c r="Z2044" t="s">
        <v>59741</v>
      </c>
      <c r="AA2044" t="s">
        <v>88829</v>
      </c>
      <c r="AB2044" t="s">
        <v>88830</v>
      </c>
      <c r="AC2044" t="s">
        <v>87602</v>
      </c>
      <c r="AD2044">
        <v>2</v>
      </c>
      <c r="AE2044">
        <v>2</v>
      </c>
      <c r="AF2044" t="s">
        <v>59740</v>
      </c>
      <c r="AG2044" t="s">
        <v>59741</v>
      </c>
      <c r="AH2044" t="s">
        <v>59741</v>
      </c>
      <c r="AI2044" t="s">
        <v>88527</v>
      </c>
      <c r="AJ2044" t="s">
        <v>87602</v>
      </c>
      <c r="AK2044" t="s">
        <v>87602</v>
      </c>
      <c r="AL2044" t="s">
        <v>64003</v>
      </c>
      <c r="AM2044" t="s">
        <v>59744</v>
      </c>
      <c r="AN2044" t="s">
        <v>59745</v>
      </c>
      <c r="AO2044">
        <v>98117</v>
      </c>
      <c r="AP2044" t="s">
        <v>59744</v>
      </c>
      <c r="AQ2044" t="s">
        <v>59746</v>
      </c>
      <c r="AR2044" t="s">
        <v>59747</v>
      </c>
      <c r="AS2044" t="s">
        <v>59748</v>
      </c>
      <c r="AT2044">
        <v>47.684649084593097</v>
      </c>
      <c r="AU2044">
        <v>-122.35771619873201</v>
      </c>
      <c r="AV2044" t="s">
        <v>59741</v>
      </c>
      <c r="AW2044" t="s">
        <v>59793</v>
      </c>
      <c r="AX2044" t="s">
        <v>59843</v>
      </c>
      <c r="AY2044">
        <v>2</v>
      </c>
      <c r="AZ2044">
        <v>1</v>
      </c>
      <c r="BA2044">
        <v>1</v>
      </c>
      <c r="BB2044">
        <v>1</v>
      </c>
      <c r="BC2044" t="s">
        <v>59751</v>
      </c>
      <c r="BD2044" t="s">
        <v>88868</v>
      </c>
      <c r="BF2044" s="4">
        <v>100</v>
      </c>
      <c r="BG2044" s="4">
        <v>650</v>
      </c>
      <c r="BJ2044" s="4">
        <v>10</v>
      </c>
      <c r="BK2044">
        <v>2</v>
      </c>
      <c r="BL2044" s="4">
        <v>0</v>
      </c>
      <c r="BM2044">
        <v>3</v>
      </c>
      <c r="BN2044">
        <v>30</v>
      </c>
      <c r="BO2044" t="s">
        <v>60480</v>
      </c>
      <c r="BP2044" t="s">
        <v>59741</v>
      </c>
      <c r="BQ2044">
        <v>30</v>
      </c>
      <c r="BR2044">
        <v>60</v>
      </c>
      <c r="BS2044">
        <v>90</v>
      </c>
      <c r="BT2044">
        <v>365</v>
      </c>
      <c r="BU2044" s="1">
        <v>42373</v>
      </c>
      <c r="BV2044">
        <v>23</v>
      </c>
      <c r="BW2044" s="1">
        <v>41704</v>
      </c>
      <c r="BX2044" s="1">
        <v>42288</v>
      </c>
      <c r="BY2044">
        <v>97</v>
      </c>
      <c r="BZ2044">
        <v>10</v>
      </c>
      <c r="CA2044">
        <v>10</v>
      </c>
      <c r="CB2044">
        <v>10</v>
      </c>
      <c r="CC2044">
        <v>10</v>
      </c>
      <c r="CD2044">
        <v>10</v>
      </c>
      <c r="CE2044">
        <v>9</v>
      </c>
      <c r="CF2044" t="s">
        <v>12515</v>
      </c>
      <c r="CH2044" t="s">
        <v>59754</v>
      </c>
      <c r="CI2044" t="s">
        <v>12515</v>
      </c>
      <c r="CJ2044" t="s">
        <v>59755</v>
      </c>
      <c r="CK2044" t="s">
        <v>59741</v>
      </c>
      <c r="CL2044" t="s">
        <v>59741</v>
      </c>
      <c r="CM2044">
        <v>2</v>
      </c>
      <c r="CN2044">
        <v>1.03</v>
      </c>
    </row>
    <row r="2045" spans="1:92" ht="15.65" customHeight="1" x14ac:dyDescent="0.35">
      <c r="A2045">
        <v>2605975</v>
      </c>
      <c r="B2045" t="s">
        <v>88869</v>
      </c>
      <c r="C2045">
        <v>20160104002432</v>
      </c>
      <c r="D2045" s="1">
        <v>42373</v>
      </c>
      <c r="E2045" t="s">
        <v>88870</v>
      </c>
      <c r="F2045" t="s">
        <v>88871</v>
      </c>
      <c r="G2045" t="s">
        <v>88872</v>
      </c>
      <c r="H2045" t="s">
        <v>88873</v>
      </c>
      <c r="I2045" t="s">
        <v>59730</v>
      </c>
      <c r="J2045" t="s">
        <v>88874</v>
      </c>
      <c r="K2045" t="s">
        <v>88875</v>
      </c>
      <c r="L2045" t="s">
        <v>88876</v>
      </c>
      <c r="M2045" t="s">
        <v>88877</v>
      </c>
      <c r="N2045" t="s">
        <v>88878</v>
      </c>
      <c r="O2045" t="s">
        <v>88879</v>
      </c>
      <c r="P2045" t="s">
        <v>88880</v>
      </c>
      <c r="Q2045">
        <v>4746283</v>
      </c>
      <c r="R2045" t="s">
        <v>88881</v>
      </c>
      <c r="S2045" t="s">
        <v>7537</v>
      </c>
      <c r="T2045" s="1">
        <v>41291</v>
      </c>
      <c r="U2045" t="s">
        <v>59734</v>
      </c>
      <c r="V2045" s="2" t="s">
        <v>88882</v>
      </c>
      <c r="W2045" t="s">
        <v>59770</v>
      </c>
      <c r="X2045" s="3">
        <v>1</v>
      </c>
      <c r="Y2045" s="3">
        <v>1</v>
      </c>
      <c r="Z2045" t="s">
        <v>12515</v>
      </c>
      <c r="AA2045" t="s">
        <v>88883</v>
      </c>
      <c r="AB2045" t="s">
        <v>88884</v>
      </c>
      <c r="AD2045">
        <v>1</v>
      </c>
      <c r="AE2045">
        <v>1</v>
      </c>
      <c r="AF2045" t="s">
        <v>59791</v>
      </c>
      <c r="AG2045" t="s">
        <v>59741</v>
      </c>
      <c r="AH2045" t="s">
        <v>59741</v>
      </c>
      <c r="AI2045" t="s">
        <v>88885</v>
      </c>
      <c r="AK2045" t="s">
        <v>87602</v>
      </c>
      <c r="AL2045" t="s">
        <v>64003</v>
      </c>
      <c r="AM2045" t="s">
        <v>59744</v>
      </c>
      <c r="AN2045" t="s">
        <v>59745</v>
      </c>
      <c r="AO2045">
        <v>98103</v>
      </c>
      <c r="AP2045" t="s">
        <v>59744</v>
      </c>
      <c r="AQ2045" t="s">
        <v>59746</v>
      </c>
      <c r="AR2045" t="s">
        <v>59747</v>
      </c>
      <c r="AS2045" t="s">
        <v>59748</v>
      </c>
      <c r="AT2045">
        <v>47.689405633222997</v>
      </c>
      <c r="AU2045">
        <v>-122.348126472331</v>
      </c>
      <c r="AV2045" t="s">
        <v>12515</v>
      </c>
      <c r="AW2045" t="s">
        <v>59793</v>
      </c>
      <c r="AX2045" t="s">
        <v>59843</v>
      </c>
      <c r="AY2045">
        <v>1</v>
      </c>
      <c r="AZ2045">
        <v>1</v>
      </c>
      <c r="BA2045">
        <v>1</v>
      </c>
      <c r="BB2045">
        <v>1</v>
      </c>
      <c r="BC2045" t="s">
        <v>59751</v>
      </c>
      <c r="BD2045" t="s">
        <v>88886</v>
      </c>
      <c r="BF2045" s="4">
        <v>50</v>
      </c>
      <c r="BJ2045" s="4">
        <v>50</v>
      </c>
      <c r="BK2045">
        <v>1</v>
      </c>
      <c r="BL2045" s="4">
        <v>10</v>
      </c>
      <c r="BM2045">
        <v>1</v>
      </c>
      <c r="BN2045">
        <v>21</v>
      </c>
      <c r="BO2045" t="s">
        <v>59886</v>
      </c>
      <c r="BP2045" t="s">
        <v>59741</v>
      </c>
      <c r="BQ2045">
        <v>10</v>
      </c>
      <c r="BR2045">
        <v>40</v>
      </c>
      <c r="BS2045">
        <v>70</v>
      </c>
      <c r="BT2045">
        <v>345</v>
      </c>
      <c r="BU2045" s="1">
        <v>42373</v>
      </c>
      <c r="BV2045">
        <v>52</v>
      </c>
      <c r="BW2045" s="1">
        <v>41803</v>
      </c>
      <c r="BX2045" s="1">
        <v>42355</v>
      </c>
      <c r="BY2045">
        <v>89</v>
      </c>
      <c r="BZ2045">
        <v>9</v>
      </c>
      <c r="CA2045">
        <v>9</v>
      </c>
      <c r="CB2045">
        <v>10</v>
      </c>
      <c r="CC2045">
        <v>9</v>
      </c>
      <c r="CD2045">
        <v>9</v>
      </c>
      <c r="CE2045">
        <v>9</v>
      </c>
      <c r="CF2045" t="s">
        <v>12515</v>
      </c>
      <c r="CH2045" t="s">
        <v>59754</v>
      </c>
      <c r="CI2045" t="s">
        <v>59741</v>
      </c>
      <c r="CJ2045" t="s">
        <v>59777</v>
      </c>
      <c r="CK2045" t="s">
        <v>12515</v>
      </c>
      <c r="CL2045" t="s">
        <v>12515</v>
      </c>
      <c r="CM2045">
        <v>1</v>
      </c>
      <c r="CN2045">
        <v>2.73</v>
      </c>
    </row>
    <row r="2046" spans="1:92" ht="15.65" customHeight="1" x14ac:dyDescent="0.35">
      <c r="A2046">
        <v>4825472</v>
      </c>
      <c r="B2046" t="s">
        <v>88887</v>
      </c>
      <c r="C2046">
        <v>20160104002432</v>
      </c>
      <c r="D2046" s="1">
        <v>42373</v>
      </c>
      <c r="E2046" t="s">
        <v>88888</v>
      </c>
      <c r="F2046" t="s">
        <v>88889</v>
      </c>
      <c r="G2046" t="s">
        <v>88890</v>
      </c>
      <c r="H2046" t="s">
        <v>88891</v>
      </c>
      <c r="I2046" t="s">
        <v>59730</v>
      </c>
      <c r="J2046" t="s">
        <v>88892</v>
      </c>
      <c r="K2046" t="s">
        <v>88893</v>
      </c>
      <c r="L2046" t="s">
        <v>88894</v>
      </c>
      <c r="M2046" t="s">
        <v>88895</v>
      </c>
      <c r="N2046" t="s">
        <v>88896</v>
      </c>
      <c r="O2046" t="s">
        <v>88897</v>
      </c>
      <c r="P2046" t="s">
        <v>88898</v>
      </c>
      <c r="Q2046">
        <v>19992117</v>
      </c>
      <c r="R2046" t="s">
        <v>88899</v>
      </c>
      <c r="S2046" t="s">
        <v>14594</v>
      </c>
      <c r="T2046" s="1">
        <v>41865</v>
      </c>
      <c r="U2046" t="s">
        <v>59734</v>
      </c>
      <c r="V2046" t="s">
        <v>88900</v>
      </c>
      <c r="W2046" t="s">
        <v>59770</v>
      </c>
      <c r="X2046" s="3">
        <v>1</v>
      </c>
      <c r="Y2046" s="3">
        <v>1</v>
      </c>
      <c r="Z2046" t="s">
        <v>12515</v>
      </c>
      <c r="AA2046" t="s">
        <v>88901</v>
      </c>
      <c r="AB2046" t="s">
        <v>88902</v>
      </c>
      <c r="AC2046" t="s">
        <v>60785</v>
      </c>
      <c r="AD2046">
        <v>1</v>
      </c>
      <c r="AE2046">
        <v>1</v>
      </c>
      <c r="AF2046" t="s">
        <v>60803</v>
      </c>
      <c r="AG2046" t="s">
        <v>59741</v>
      </c>
      <c r="AH2046" t="s">
        <v>59741</v>
      </c>
      <c r="AI2046" t="s">
        <v>85879</v>
      </c>
      <c r="AJ2046" t="s">
        <v>60785</v>
      </c>
      <c r="AK2046" t="s">
        <v>87602</v>
      </c>
      <c r="AL2046" t="s">
        <v>64003</v>
      </c>
      <c r="AM2046" t="s">
        <v>59744</v>
      </c>
      <c r="AN2046" t="s">
        <v>59745</v>
      </c>
      <c r="AO2046">
        <v>98117</v>
      </c>
      <c r="AP2046" t="s">
        <v>59744</v>
      </c>
      <c r="AQ2046" t="s">
        <v>59746</v>
      </c>
      <c r="AR2046" t="s">
        <v>59747</v>
      </c>
      <c r="AS2046" t="s">
        <v>59748</v>
      </c>
      <c r="AT2046">
        <v>47.685269161035201</v>
      </c>
      <c r="AU2046">
        <v>-122.365503503403</v>
      </c>
      <c r="AV2046" t="s">
        <v>59741</v>
      </c>
      <c r="AW2046" t="s">
        <v>59793</v>
      </c>
      <c r="AX2046" t="s">
        <v>59843</v>
      </c>
      <c r="AY2046">
        <v>2</v>
      </c>
      <c r="AZ2046">
        <v>1</v>
      </c>
      <c r="BA2046">
        <v>1</v>
      </c>
      <c r="BB2046">
        <v>1</v>
      </c>
      <c r="BC2046" t="s">
        <v>59751</v>
      </c>
      <c r="BD2046" t="s">
        <v>88903</v>
      </c>
      <c r="BF2046" s="4">
        <v>35</v>
      </c>
      <c r="BG2046" s="4">
        <v>300</v>
      </c>
      <c r="BH2046" s="4">
        <v>1200</v>
      </c>
      <c r="BI2046" s="4">
        <v>500</v>
      </c>
      <c r="BJ2046" s="4">
        <v>20</v>
      </c>
      <c r="BK2046">
        <v>0</v>
      </c>
      <c r="BL2046" s="4">
        <v>0</v>
      </c>
      <c r="BM2046">
        <v>2</v>
      </c>
      <c r="BN2046">
        <v>21</v>
      </c>
      <c r="BO2046" t="s">
        <v>59776</v>
      </c>
      <c r="BP2046" t="s">
        <v>59741</v>
      </c>
      <c r="BQ2046">
        <v>24</v>
      </c>
      <c r="BR2046">
        <v>53</v>
      </c>
      <c r="BS2046">
        <v>83</v>
      </c>
      <c r="BT2046">
        <v>357</v>
      </c>
      <c r="BU2046" s="1">
        <v>42373</v>
      </c>
      <c r="BV2046">
        <v>15</v>
      </c>
      <c r="BW2046" s="1">
        <v>42165</v>
      </c>
      <c r="BX2046" s="1">
        <v>42340</v>
      </c>
      <c r="BY2046">
        <v>89</v>
      </c>
      <c r="BZ2046">
        <v>9</v>
      </c>
      <c r="CA2046">
        <v>9</v>
      </c>
      <c r="CB2046">
        <v>10</v>
      </c>
      <c r="CC2046">
        <v>10</v>
      </c>
      <c r="CD2046">
        <v>9</v>
      </c>
      <c r="CE2046">
        <v>9</v>
      </c>
      <c r="CF2046" t="s">
        <v>12515</v>
      </c>
      <c r="CH2046" t="s">
        <v>59754</v>
      </c>
      <c r="CI2046" t="s">
        <v>12515</v>
      </c>
      <c r="CJ2046" t="s">
        <v>59808</v>
      </c>
      <c r="CK2046" t="s">
        <v>12515</v>
      </c>
      <c r="CL2046" t="s">
        <v>12515</v>
      </c>
      <c r="CM2046">
        <v>1</v>
      </c>
      <c r="CN2046">
        <v>2.15</v>
      </c>
    </row>
    <row r="2047" spans="1:92" ht="15.65" customHeight="1" x14ac:dyDescent="0.35">
      <c r="A2047">
        <v>5500398</v>
      </c>
      <c r="B2047" t="s">
        <v>88904</v>
      </c>
      <c r="C2047">
        <v>20160104002432</v>
      </c>
      <c r="D2047" s="1">
        <v>42373</v>
      </c>
      <c r="E2047" t="s">
        <v>88905</v>
      </c>
      <c r="F2047" t="s">
        <v>88906</v>
      </c>
      <c r="G2047" t="s">
        <v>88907</v>
      </c>
      <c r="H2047" t="s">
        <v>88908</v>
      </c>
      <c r="I2047" t="s">
        <v>59730</v>
      </c>
      <c r="J2047" t="s">
        <v>88909</v>
      </c>
      <c r="K2047" t="s">
        <v>88910</v>
      </c>
      <c r="L2047" t="s">
        <v>88911</v>
      </c>
      <c r="M2047" t="s">
        <v>88912</v>
      </c>
      <c r="N2047" t="s">
        <v>88913</v>
      </c>
      <c r="O2047" t="s">
        <v>88914</v>
      </c>
      <c r="P2047" t="s">
        <v>88915</v>
      </c>
      <c r="Q2047">
        <v>28529868</v>
      </c>
      <c r="R2047" t="s">
        <v>88916</v>
      </c>
      <c r="S2047" t="s">
        <v>47127</v>
      </c>
      <c r="T2047" s="1">
        <v>42063</v>
      </c>
      <c r="U2047" t="s">
        <v>59734</v>
      </c>
      <c r="W2047" t="s">
        <v>59801</v>
      </c>
      <c r="X2047" t="s">
        <v>59801</v>
      </c>
      <c r="Y2047" t="s">
        <v>59801</v>
      </c>
      <c r="Z2047" t="s">
        <v>12515</v>
      </c>
      <c r="AA2047" t="s">
        <v>88917</v>
      </c>
      <c r="AB2047" t="s">
        <v>88918</v>
      </c>
      <c r="AC2047" t="s">
        <v>87602</v>
      </c>
      <c r="AD2047">
        <v>1</v>
      </c>
      <c r="AE2047">
        <v>1</v>
      </c>
      <c r="AF2047" t="s">
        <v>59791</v>
      </c>
      <c r="AG2047" t="s">
        <v>59741</v>
      </c>
      <c r="AH2047" t="s">
        <v>59741</v>
      </c>
      <c r="AI2047" t="s">
        <v>88919</v>
      </c>
      <c r="AJ2047" t="s">
        <v>87602</v>
      </c>
      <c r="AK2047" t="s">
        <v>87602</v>
      </c>
      <c r="AL2047" t="s">
        <v>64003</v>
      </c>
      <c r="AM2047" t="s">
        <v>59744</v>
      </c>
      <c r="AN2047" t="s">
        <v>59745</v>
      </c>
      <c r="AO2047">
        <v>98103</v>
      </c>
      <c r="AP2047" t="s">
        <v>59744</v>
      </c>
      <c r="AQ2047" t="s">
        <v>59746</v>
      </c>
      <c r="AR2047" t="s">
        <v>59747</v>
      </c>
      <c r="AS2047" t="s">
        <v>59748</v>
      </c>
      <c r="AT2047">
        <v>47.6997192912348</v>
      </c>
      <c r="AU2047">
        <v>-122.345088645484</v>
      </c>
      <c r="AV2047" t="s">
        <v>59741</v>
      </c>
      <c r="AW2047" t="s">
        <v>59793</v>
      </c>
      <c r="AX2047" t="s">
        <v>59843</v>
      </c>
      <c r="AY2047">
        <v>2</v>
      </c>
      <c r="AZ2047">
        <v>1</v>
      </c>
      <c r="BA2047">
        <v>1</v>
      </c>
      <c r="BB2047">
        <v>1</v>
      </c>
      <c r="BC2047" t="s">
        <v>59751</v>
      </c>
      <c r="BD2047" t="s">
        <v>88374</v>
      </c>
      <c r="BF2047" s="4">
        <v>66</v>
      </c>
      <c r="BG2047" s="4">
        <v>420</v>
      </c>
      <c r="BH2047" s="4">
        <v>1800</v>
      </c>
      <c r="BI2047" s="4">
        <v>100</v>
      </c>
      <c r="BJ2047" s="4">
        <v>80</v>
      </c>
      <c r="BK2047">
        <v>2</v>
      </c>
      <c r="BL2047" s="4">
        <v>0</v>
      </c>
      <c r="BM2047">
        <v>2</v>
      </c>
      <c r="BN2047">
        <v>30</v>
      </c>
      <c r="BO2047" t="s">
        <v>60225</v>
      </c>
      <c r="BP2047" t="s">
        <v>59741</v>
      </c>
      <c r="BQ2047">
        <v>0</v>
      </c>
      <c r="BR2047">
        <v>3</v>
      </c>
      <c r="BS2047">
        <v>33</v>
      </c>
      <c r="BT2047">
        <v>308</v>
      </c>
      <c r="BU2047" s="1">
        <v>42373</v>
      </c>
      <c r="BV2047">
        <v>24</v>
      </c>
      <c r="BW2047" s="1">
        <v>42096</v>
      </c>
      <c r="BX2047" s="1">
        <v>42248</v>
      </c>
      <c r="BY2047">
        <v>94</v>
      </c>
      <c r="BZ2047">
        <v>10</v>
      </c>
      <c r="CA2047">
        <v>10</v>
      </c>
      <c r="CB2047">
        <v>9</v>
      </c>
      <c r="CC2047">
        <v>9</v>
      </c>
      <c r="CD2047">
        <v>9</v>
      </c>
      <c r="CE2047">
        <v>10</v>
      </c>
      <c r="CF2047" t="s">
        <v>12515</v>
      </c>
      <c r="CH2047" t="s">
        <v>59754</v>
      </c>
      <c r="CI2047" t="s">
        <v>12515</v>
      </c>
      <c r="CJ2047" t="s">
        <v>59755</v>
      </c>
      <c r="CK2047" t="s">
        <v>12515</v>
      </c>
      <c r="CL2047" t="s">
        <v>12515</v>
      </c>
      <c r="CM2047">
        <v>1</v>
      </c>
      <c r="CN2047">
        <v>2.59</v>
      </c>
    </row>
    <row r="2048" spans="1:92" ht="15.65" customHeight="1" x14ac:dyDescent="0.35">
      <c r="A2048">
        <v>587584</v>
      </c>
      <c r="B2048" t="s">
        <v>88920</v>
      </c>
      <c r="C2048">
        <v>20160104002432</v>
      </c>
      <c r="D2048" s="1">
        <v>42373</v>
      </c>
      <c r="E2048" t="s">
        <v>88921</v>
      </c>
      <c r="F2048" t="s">
        <v>88922</v>
      </c>
      <c r="G2048" t="s">
        <v>88923</v>
      </c>
      <c r="H2048" t="s">
        <v>88924</v>
      </c>
      <c r="I2048" t="s">
        <v>59730</v>
      </c>
      <c r="J2048" t="s">
        <v>88925</v>
      </c>
      <c r="L2048" t="s">
        <v>88926</v>
      </c>
      <c r="M2048" t="s">
        <v>88927</v>
      </c>
      <c r="N2048" t="s">
        <v>88928</v>
      </c>
      <c r="O2048" t="s">
        <v>88929</v>
      </c>
      <c r="P2048" t="s">
        <v>88930</v>
      </c>
      <c r="Q2048">
        <v>2796016</v>
      </c>
      <c r="R2048" t="s">
        <v>88324</v>
      </c>
      <c r="S2048" t="s">
        <v>88325</v>
      </c>
      <c r="T2048" s="1">
        <v>41091</v>
      </c>
      <c r="U2048" t="s">
        <v>59734</v>
      </c>
      <c r="V2048" t="s">
        <v>88326</v>
      </c>
      <c r="W2048" t="s">
        <v>59770</v>
      </c>
      <c r="X2048" s="3">
        <v>1</v>
      </c>
      <c r="Y2048" s="3">
        <v>1</v>
      </c>
      <c r="Z2048" t="s">
        <v>12515</v>
      </c>
      <c r="AA2048" t="s">
        <v>88327</v>
      </c>
      <c r="AB2048" t="s">
        <v>88328</v>
      </c>
      <c r="AC2048" t="s">
        <v>87602</v>
      </c>
      <c r="AD2048">
        <v>3</v>
      </c>
      <c r="AE2048">
        <v>3</v>
      </c>
      <c r="AF2048" t="s">
        <v>59822</v>
      </c>
      <c r="AG2048" t="s">
        <v>59741</v>
      </c>
      <c r="AH2048" t="s">
        <v>59741</v>
      </c>
      <c r="AI2048" t="s">
        <v>88329</v>
      </c>
      <c r="AJ2048" t="s">
        <v>87602</v>
      </c>
      <c r="AK2048" t="s">
        <v>87602</v>
      </c>
      <c r="AL2048" t="s">
        <v>64003</v>
      </c>
      <c r="AM2048" t="s">
        <v>59744</v>
      </c>
      <c r="AN2048" t="s">
        <v>59745</v>
      </c>
      <c r="AO2048">
        <v>98103</v>
      </c>
      <c r="AP2048" t="s">
        <v>59744</v>
      </c>
      <c r="AQ2048" t="s">
        <v>59746</v>
      </c>
      <c r="AR2048" t="s">
        <v>59747</v>
      </c>
      <c r="AS2048" t="s">
        <v>59748</v>
      </c>
      <c r="AT2048">
        <v>47.687782142393601</v>
      </c>
      <c r="AU2048">
        <v>-122.348596091332</v>
      </c>
      <c r="AV2048" t="s">
        <v>59741</v>
      </c>
      <c r="AW2048" t="s">
        <v>59793</v>
      </c>
      <c r="AX2048" t="s">
        <v>59750</v>
      </c>
      <c r="AY2048">
        <v>4</v>
      </c>
      <c r="AZ2048">
        <v>1</v>
      </c>
      <c r="BA2048">
        <v>2</v>
      </c>
      <c r="BB2048">
        <v>2</v>
      </c>
      <c r="BC2048" t="s">
        <v>59751</v>
      </c>
      <c r="BD2048" t="s">
        <v>88931</v>
      </c>
      <c r="BE2048">
        <v>1100</v>
      </c>
      <c r="BF2048" s="4">
        <v>99</v>
      </c>
      <c r="BG2048" s="4">
        <v>600</v>
      </c>
      <c r="BH2048" s="4">
        <v>2200</v>
      </c>
      <c r="BI2048" s="4">
        <v>500</v>
      </c>
      <c r="BJ2048" s="4">
        <v>45</v>
      </c>
      <c r="BK2048">
        <v>4</v>
      </c>
      <c r="BL2048" s="4">
        <v>25</v>
      </c>
      <c r="BM2048">
        <v>2</v>
      </c>
      <c r="BN2048">
        <v>365</v>
      </c>
      <c r="BO2048" t="s">
        <v>60480</v>
      </c>
      <c r="BP2048" t="s">
        <v>59741</v>
      </c>
      <c r="BQ2048">
        <v>29</v>
      </c>
      <c r="BR2048">
        <v>55</v>
      </c>
      <c r="BS2048">
        <v>85</v>
      </c>
      <c r="BT2048">
        <v>174</v>
      </c>
      <c r="BU2048" s="1">
        <v>42373</v>
      </c>
      <c r="BV2048">
        <v>11</v>
      </c>
      <c r="BW2048" s="1">
        <v>41110</v>
      </c>
      <c r="BX2048" s="1">
        <v>42358</v>
      </c>
      <c r="BY2048">
        <v>100</v>
      </c>
      <c r="BZ2048">
        <v>9</v>
      </c>
      <c r="CA2048">
        <v>9</v>
      </c>
      <c r="CB2048">
        <v>10</v>
      </c>
      <c r="CC2048">
        <v>10</v>
      </c>
      <c r="CD2048">
        <v>9</v>
      </c>
      <c r="CE2048">
        <v>9</v>
      </c>
      <c r="CF2048" t="s">
        <v>12515</v>
      </c>
      <c r="CH2048" t="s">
        <v>59754</v>
      </c>
      <c r="CI2048" t="s">
        <v>12515</v>
      </c>
      <c r="CJ2048" t="s">
        <v>59755</v>
      </c>
      <c r="CK2048" t="s">
        <v>12515</v>
      </c>
      <c r="CL2048" t="s">
        <v>12515</v>
      </c>
      <c r="CM2048">
        <v>2</v>
      </c>
      <c r="CN2048">
        <v>0.26</v>
      </c>
    </row>
    <row r="2049" spans="1:92" ht="15.65" customHeight="1" x14ac:dyDescent="0.35">
      <c r="A2049">
        <v>1220816</v>
      </c>
      <c r="B2049" t="s">
        <v>88932</v>
      </c>
      <c r="C2049">
        <v>20160104002432</v>
      </c>
      <c r="D2049" s="1">
        <v>42373</v>
      </c>
      <c r="E2049" t="s">
        <v>88933</v>
      </c>
      <c r="F2049" t="s">
        <v>88934</v>
      </c>
      <c r="G2049" t="s">
        <v>88935</v>
      </c>
      <c r="H2049" t="s">
        <v>88936</v>
      </c>
      <c r="I2049" t="s">
        <v>59730</v>
      </c>
      <c r="J2049" t="s">
        <v>88937</v>
      </c>
      <c r="K2049" t="s">
        <v>88938</v>
      </c>
      <c r="L2049" t="s">
        <v>88939</v>
      </c>
      <c r="M2049" t="s">
        <v>88940</v>
      </c>
      <c r="N2049" t="s">
        <v>88941</v>
      </c>
      <c r="O2049" t="s">
        <v>88942</v>
      </c>
      <c r="P2049" t="s">
        <v>88943</v>
      </c>
      <c r="Q2049">
        <v>6659833</v>
      </c>
      <c r="R2049" t="s">
        <v>88944</v>
      </c>
      <c r="S2049" t="s">
        <v>3497</v>
      </c>
      <c r="T2049" s="1">
        <v>41424</v>
      </c>
      <c r="U2049" t="s">
        <v>59734</v>
      </c>
      <c r="V2049" s="2" t="s">
        <v>88945</v>
      </c>
      <c r="W2049" t="s">
        <v>60135</v>
      </c>
      <c r="X2049" s="3">
        <v>1</v>
      </c>
      <c r="Y2049" t="s">
        <v>59801</v>
      </c>
      <c r="Z2049" t="s">
        <v>12515</v>
      </c>
      <c r="AA2049" t="s">
        <v>88946</v>
      </c>
      <c r="AB2049" t="s">
        <v>88947</v>
      </c>
      <c r="AC2049" t="s">
        <v>87602</v>
      </c>
      <c r="AD2049">
        <v>1</v>
      </c>
      <c r="AE2049">
        <v>1</v>
      </c>
      <c r="AF2049" t="s">
        <v>60301</v>
      </c>
      <c r="AG2049" t="s">
        <v>59741</v>
      </c>
      <c r="AH2049" t="s">
        <v>59741</v>
      </c>
      <c r="AI2049" t="s">
        <v>88948</v>
      </c>
      <c r="AJ2049" t="s">
        <v>87602</v>
      </c>
      <c r="AK2049" t="s">
        <v>87602</v>
      </c>
      <c r="AL2049" t="s">
        <v>64003</v>
      </c>
      <c r="AM2049" t="s">
        <v>59744</v>
      </c>
      <c r="AN2049" t="s">
        <v>59745</v>
      </c>
      <c r="AO2049">
        <v>98117</v>
      </c>
      <c r="AP2049" t="s">
        <v>59744</v>
      </c>
      <c r="AQ2049" t="s">
        <v>59746</v>
      </c>
      <c r="AR2049" t="s">
        <v>59747</v>
      </c>
      <c r="AS2049" t="s">
        <v>59748</v>
      </c>
      <c r="AT2049">
        <v>47.685546209309898</v>
      </c>
      <c r="AU2049">
        <v>-122.363262016145</v>
      </c>
      <c r="AV2049" t="s">
        <v>59741</v>
      </c>
      <c r="AW2049" t="s">
        <v>59793</v>
      </c>
      <c r="AX2049" t="s">
        <v>59750</v>
      </c>
      <c r="AY2049">
        <v>7</v>
      </c>
      <c r="AZ2049">
        <v>1</v>
      </c>
      <c r="BA2049">
        <v>2</v>
      </c>
      <c r="BB2049">
        <v>3</v>
      </c>
      <c r="BC2049" t="s">
        <v>59751</v>
      </c>
      <c r="BD2049" t="s">
        <v>62600</v>
      </c>
      <c r="BF2049" s="4">
        <v>89</v>
      </c>
      <c r="BJ2049" s="4">
        <v>50</v>
      </c>
      <c r="BK2049">
        <v>2</v>
      </c>
      <c r="BL2049" s="4">
        <v>25</v>
      </c>
      <c r="BM2049">
        <v>1</v>
      </c>
      <c r="BN2049">
        <v>1125</v>
      </c>
      <c r="BO2049" t="s">
        <v>60172</v>
      </c>
      <c r="BP2049" t="s">
        <v>59741</v>
      </c>
      <c r="BQ2049">
        <v>0</v>
      </c>
      <c r="BR2049">
        <v>0</v>
      </c>
      <c r="BS2049">
        <v>0</v>
      </c>
      <c r="BT2049">
        <v>275</v>
      </c>
      <c r="BU2049" s="1">
        <v>42373</v>
      </c>
      <c r="BV2049">
        <v>56</v>
      </c>
      <c r="BW2049" s="1">
        <v>41496</v>
      </c>
      <c r="BX2049" s="1">
        <v>42149</v>
      </c>
      <c r="BY2049">
        <v>90</v>
      </c>
      <c r="BZ2049">
        <v>9</v>
      </c>
      <c r="CA2049">
        <v>10</v>
      </c>
      <c r="CB2049">
        <v>10</v>
      </c>
      <c r="CC2049">
        <v>10</v>
      </c>
      <c r="CD2049">
        <v>9</v>
      </c>
      <c r="CE2049">
        <v>9</v>
      </c>
      <c r="CF2049" t="s">
        <v>12515</v>
      </c>
      <c r="CH2049" t="s">
        <v>59754</v>
      </c>
      <c r="CI2049" t="s">
        <v>12515</v>
      </c>
      <c r="CJ2049" t="s">
        <v>59777</v>
      </c>
      <c r="CK2049" t="s">
        <v>12515</v>
      </c>
      <c r="CL2049" t="s">
        <v>12515</v>
      </c>
      <c r="CM2049">
        <v>1</v>
      </c>
      <c r="CN2049">
        <v>1.91</v>
      </c>
    </row>
    <row r="2050" spans="1:92" ht="15.65" customHeight="1" x14ac:dyDescent="0.35">
      <c r="A2050">
        <v>354453</v>
      </c>
      <c r="B2050" t="s">
        <v>88949</v>
      </c>
      <c r="C2050">
        <v>20160104002432</v>
      </c>
      <c r="D2050" s="1">
        <v>42373</v>
      </c>
      <c r="E2050" t="s">
        <v>88950</v>
      </c>
      <c r="F2050" t="s">
        <v>88951</v>
      </c>
      <c r="G2050" t="s">
        <v>88952</v>
      </c>
      <c r="H2050" t="s">
        <v>88953</v>
      </c>
      <c r="I2050" t="s">
        <v>59730</v>
      </c>
      <c r="L2050" t="s">
        <v>88954</v>
      </c>
      <c r="M2050" t="s">
        <v>88955</v>
      </c>
      <c r="N2050" t="s">
        <v>88956</v>
      </c>
      <c r="O2050" t="s">
        <v>88957</v>
      </c>
      <c r="P2050" t="s">
        <v>88958</v>
      </c>
      <c r="Q2050">
        <v>62386</v>
      </c>
      <c r="R2050" t="s">
        <v>87829</v>
      </c>
      <c r="S2050" t="s">
        <v>94</v>
      </c>
      <c r="T2050" s="1">
        <v>40159</v>
      </c>
      <c r="U2050" t="s">
        <v>59734</v>
      </c>
      <c r="V2050" t="s">
        <v>87830</v>
      </c>
      <c r="W2050" t="s">
        <v>59770</v>
      </c>
      <c r="X2050" s="3">
        <v>1</v>
      </c>
      <c r="Y2050" s="3">
        <v>1</v>
      </c>
      <c r="Z2050" t="s">
        <v>12515</v>
      </c>
      <c r="AA2050" t="s">
        <v>87831</v>
      </c>
      <c r="AB2050" t="s">
        <v>87832</v>
      </c>
      <c r="AC2050" t="s">
        <v>87602</v>
      </c>
      <c r="AD2050">
        <v>4</v>
      </c>
      <c r="AE2050">
        <v>4</v>
      </c>
      <c r="AF2050" t="s">
        <v>59822</v>
      </c>
      <c r="AG2050" t="s">
        <v>59741</v>
      </c>
      <c r="AH2050" t="s">
        <v>59741</v>
      </c>
      <c r="AI2050" t="s">
        <v>87833</v>
      </c>
      <c r="AJ2050" t="s">
        <v>87602</v>
      </c>
      <c r="AK2050" t="s">
        <v>87602</v>
      </c>
      <c r="AL2050" t="s">
        <v>64003</v>
      </c>
      <c r="AM2050" t="s">
        <v>59744</v>
      </c>
      <c r="AN2050" t="s">
        <v>59745</v>
      </c>
      <c r="AO2050">
        <v>98103</v>
      </c>
      <c r="AP2050" t="s">
        <v>59744</v>
      </c>
      <c r="AQ2050" t="s">
        <v>59746</v>
      </c>
      <c r="AR2050" t="s">
        <v>59747</v>
      </c>
      <c r="AS2050" t="s">
        <v>59748</v>
      </c>
      <c r="AT2050">
        <v>47.699855689700797</v>
      </c>
      <c r="AU2050">
        <v>-122.34811668005401</v>
      </c>
      <c r="AV2050" t="s">
        <v>59741</v>
      </c>
      <c r="AW2050" t="s">
        <v>59793</v>
      </c>
      <c r="AX2050" t="s">
        <v>59750</v>
      </c>
      <c r="AY2050">
        <v>4</v>
      </c>
      <c r="BA2050">
        <v>2</v>
      </c>
      <c r="BB2050">
        <v>4</v>
      </c>
      <c r="BC2050" t="s">
        <v>59751</v>
      </c>
      <c r="BD2050" t="s">
        <v>88959</v>
      </c>
      <c r="BF2050" s="4">
        <v>150</v>
      </c>
      <c r="BG2050" s="4">
        <v>700</v>
      </c>
      <c r="BH2050" s="4">
        <v>2000</v>
      </c>
      <c r="BK2050">
        <v>4</v>
      </c>
      <c r="BL2050" s="4">
        <v>50</v>
      </c>
      <c r="BM2050">
        <v>2</v>
      </c>
      <c r="BN2050">
        <v>28</v>
      </c>
      <c r="BO2050" t="s">
        <v>60172</v>
      </c>
      <c r="BP2050" t="s">
        <v>59741</v>
      </c>
      <c r="BQ2050">
        <v>30</v>
      </c>
      <c r="BR2050">
        <v>60</v>
      </c>
      <c r="BS2050">
        <v>90</v>
      </c>
      <c r="BT2050">
        <v>365</v>
      </c>
      <c r="BU2050" s="1">
        <v>42373</v>
      </c>
      <c r="BV2050">
        <v>0</v>
      </c>
      <c r="CF2050" t="s">
        <v>12515</v>
      </c>
      <c r="CH2050" t="s">
        <v>59754</v>
      </c>
      <c r="CI2050" t="s">
        <v>12515</v>
      </c>
      <c r="CJ2050" t="s">
        <v>59777</v>
      </c>
      <c r="CK2050" t="s">
        <v>12515</v>
      </c>
      <c r="CL2050" t="s">
        <v>12515</v>
      </c>
      <c r="CM2050">
        <v>4</v>
      </c>
    </row>
    <row r="2051" spans="1:92" ht="15.65" customHeight="1" x14ac:dyDescent="0.35">
      <c r="A2051">
        <v>9576550</v>
      </c>
      <c r="B2051" t="s">
        <v>88960</v>
      </c>
      <c r="C2051">
        <v>20160104002432</v>
      </c>
      <c r="D2051" s="1">
        <v>42373</v>
      </c>
      <c r="E2051" t="s">
        <v>88961</v>
      </c>
      <c r="F2051" t="s">
        <v>88962</v>
      </c>
      <c r="H2051" t="s">
        <v>88962</v>
      </c>
      <c r="I2051" t="s">
        <v>59730</v>
      </c>
      <c r="M2051" t="s">
        <v>88963</v>
      </c>
      <c r="N2051" t="s">
        <v>88964</v>
      </c>
      <c r="O2051" t="s">
        <v>88965</v>
      </c>
      <c r="P2051" t="s">
        <v>88966</v>
      </c>
      <c r="Q2051">
        <v>5388825</v>
      </c>
      <c r="R2051" t="s">
        <v>88967</v>
      </c>
      <c r="S2051" t="s">
        <v>228</v>
      </c>
      <c r="T2051" s="1">
        <v>42081</v>
      </c>
      <c r="U2051" t="s">
        <v>59734</v>
      </c>
      <c r="W2051" t="s">
        <v>59801</v>
      </c>
      <c r="X2051" t="s">
        <v>59801</v>
      </c>
      <c r="Y2051" t="s">
        <v>59801</v>
      </c>
      <c r="Z2051" t="s">
        <v>12515</v>
      </c>
      <c r="AA2051" t="s">
        <v>88968</v>
      </c>
      <c r="AB2051" t="s">
        <v>88969</v>
      </c>
      <c r="AC2051" t="s">
        <v>87602</v>
      </c>
      <c r="AD2051">
        <v>1</v>
      </c>
      <c r="AE2051">
        <v>1</v>
      </c>
      <c r="AF2051" t="s">
        <v>60170</v>
      </c>
      <c r="AG2051" t="s">
        <v>59741</v>
      </c>
      <c r="AH2051" t="s">
        <v>12515</v>
      </c>
      <c r="AI2051" t="s">
        <v>88970</v>
      </c>
      <c r="AJ2051" t="s">
        <v>87602</v>
      </c>
      <c r="AK2051" t="s">
        <v>87602</v>
      </c>
      <c r="AL2051" t="s">
        <v>64003</v>
      </c>
      <c r="AM2051" t="s">
        <v>59744</v>
      </c>
      <c r="AN2051" t="s">
        <v>59745</v>
      </c>
      <c r="AO2051">
        <v>98103</v>
      </c>
      <c r="AP2051" t="s">
        <v>59744</v>
      </c>
      <c r="AQ2051" t="s">
        <v>59746</v>
      </c>
      <c r="AR2051" t="s">
        <v>59747</v>
      </c>
      <c r="AS2051" t="s">
        <v>59748</v>
      </c>
      <c r="AT2051">
        <v>47.693860195687797</v>
      </c>
      <c r="AU2051">
        <v>-122.350493682825</v>
      </c>
      <c r="AV2051" t="s">
        <v>59741</v>
      </c>
      <c r="AW2051" t="s">
        <v>59749</v>
      </c>
      <c r="AX2051" t="s">
        <v>59750</v>
      </c>
      <c r="AY2051">
        <v>1</v>
      </c>
      <c r="AZ2051">
        <v>1</v>
      </c>
      <c r="BA2051">
        <v>1</v>
      </c>
      <c r="BB2051">
        <v>1</v>
      </c>
      <c r="BC2051" t="s">
        <v>59751</v>
      </c>
      <c r="BD2051" t="s">
        <v>88971</v>
      </c>
      <c r="BF2051" s="4">
        <v>90</v>
      </c>
      <c r="BK2051">
        <v>1</v>
      </c>
      <c r="BL2051" s="4">
        <v>0</v>
      </c>
      <c r="BM2051">
        <v>1</v>
      </c>
      <c r="BN2051">
        <v>1125</v>
      </c>
      <c r="BO2051" t="s">
        <v>60924</v>
      </c>
      <c r="BP2051" t="s">
        <v>59741</v>
      </c>
      <c r="BQ2051">
        <v>0</v>
      </c>
      <c r="BR2051">
        <v>0</v>
      </c>
      <c r="BS2051">
        <v>0</v>
      </c>
      <c r="BT2051">
        <v>18</v>
      </c>
      <c r="BU2051" s="1">
        <v>42373</v>
      </c>
      <c r="BV2051">
        <v>0</v>
      </c>
      <c r="CF2051" t="s">
        <v>12515</v>
      </c>
      <c r="CH2051" t="s">
        <v>59754</v>
      </c>
      <c r="CI2051" t="s">
        <v>12515</v>
      </c>
      <c r="CJ2051" t="s">
        <v>59808</v>
      </c>
      <c r="CK2051" t="s">
        <v>12515</v>
      </c>
      <c r="CL2051" t="s">
        <v>12515</v>
      </c>
      <c r="CM2051">
        <v>1</v>
      </c>
    </row>
    <row r="2052" spans="1:92" ht="15.65" customHeight="1" x14ac:dyDescent="0.35">
      <c r="A2052">
        <v>3793790</v>
      </c>
      <c r="B2052" t="s">
        <v>88972</v>
      </c>
      <c r="C2052">
        <v>20160104002432</v>
      </c>
      <c r="D2052" s="1">
        <v>42373</v>
      </c>
      <c r="E2052" t="s">
        <v>88973</v>
      </c>
      <c r="F2052" t="s">
        <v>88974</v>
      </c>
      <c r="G2052" t="s">
        <v>88975</v>
      </c>
      <c r="H2052" t="s">
        <v>88976</v>
      </c>
      <c r="I2052" t="s">
        <v>59730</v>
      </c>
      <c r="J2052" t="s">
        <v>88977</v>
      </c>
      <c r="K2052" t="s">
        <v>88978</v>
      </c>
      <c r="L2052" t="s">
        <v>88979</v>
      </c>
      <c r="M2052" t="s">
        <v>88980</v>
      </c>
      <c r="N2052" t="s">
        <v>88981</v>
      </c>
      <c r="O2052" t="s">
        <v>88982</v>
      </c>
      <c r="P2052" t="s">
        <v>88983</v>
      </c>
      <c r="Q2052">
        <v>17795956</v>
      </c>
      <c r="R2052" t="s">
        <v>87116</v>
      </c>
      <c r="S2052" t="s">
        <v>20309</v>
      </c>
      <c r="T2052" s="1">
        <v>41827</v>
      </c>
      <c r="U2052" t="s">
        <v>59734</v>
      </c>
      <c r="V2052" s="2" t="s">
        <v>87117</v>
      </c>
      <c r="W2052" t="s">
        <v>59770</v>
      </c>
      <c r="X2052" s="3">
        <v>1</v>
      </c>
      <c r="Y2052" s="3">
        <v>1</v>
      </c>
      <c r="Z2052" t="s">
        <v>59741</v>
      </c>
      <c r="AA2052" t="s">
        <v>87118</v>
      </c>
      <c r="AB2052" t="s">
        <v>87119</v>
      </c>
      <c r="AC2052" t="s">
        <v>87120</v>
      </c>
      <c r="AD2052">
        <v>2</v>
      </c>
      <c r="AE2052">
        <v>2</v>
      </c>
      <c r="AF2052" t="s">
        <v>59791</v>
      </c>
      <c r="AG2052" t="s">
        <v>59741</v>
      </c>
      <c r="AH2052" t="s">
        <v>59741</v>
      </c>
      <c r="AI2052" t="s">
        <v>87121</v>
      </c>
      <c r="AJ2052" t="s">
        <v>87120</v>
      </c>
      <c r="AK2052" t="s">
        <v>87120</v>
      </c>
      <c r="AL2052" t="s">
        <v>87102</v>
      </c>
      <c r="AM2052" t="s">
        <v>59744</v>
      </c>
      <c r="AN2052" t="s">
        <v>59745</v>
      </c>
      <c r="AO2052">
        <v>98118</v>
      </c>
      <c r="AP2052" t="s">
        <v>59744</v>
      </c>
      <c r="AQ2052" t="s">
        <v>59746</v>
      </c>
      <c r="AR2052" t="s">
        <v>59747</v>
      </c>
      <c r="AS2052" t="s">
        <v>59748</v>
      </c>
      <c r="AT2052">
        <v>47.541755913224399</v>
      </c>
      <c r="AU2052">
        <v>-122.289289127228</v>
      </c>
      <c r="AV2052" t="s">
        <v>59741</v>
      </c>
      <c r="AW2052" t="s">
        <v>59793</v>
      </c>
      <c r="AX2052" t="s">
        <v>59843</v>
      </c>
      <c r="AY2052">
        <v>2</v>
      </c>
      <c r="AZ2052">
        <v>1</v>
      </c>
      <c r="BA2052">
        <v>1</v>
      </c>
      <c r="BB2052">
        <v>1</v>
      </c>
      <c r="BC2052" t="s">
        <v>59751</v>
      </c>
      <c r="BD2052" t="s">
        <v>88984</v>
      </c>
      <c r="BF2052" s="4">
        <v>45</v>
      </c>
      <c r="BG2052" s="4">
        <v>250</v>
      </c>
      <c r="BH2052" s="4">
        <v>900</v>
      </c>
      <c r="BK2052">
        <v>1</v>
      </c>
      <c r="BL2052" s="4">
        <v>20</v>
      </c>
      <c r="BM2052">
        <v>1</v>
      </c>
      <c r="BN2052">
        <v>1125</v>
      </c>
      <c r="BO2052" t="s">
        <v>59935</v>
      </c>
      <c r="BP2052" t="s">
        <v>59741</v>
      </c>
      <c r="BQ2052">
        <v>18</v>
      </c>
      <c r="BR2052">
        <v>48</v>
      </c>
      <c r="BS2052">
        <v>74</v>
      </c>
      <c r="BT2052">
        <v>348</v>
      </c>
      <c r="BU2052" s="1">
        <v>42373</v>
      </c>
      <c r="BV2052">
        <v>39</v>
      </c>
      <c r="BW2052" s="1">
        <v>41865</v>
      </c>
      <c r="BX2052" s="1">
        <v>42362</v>
      </c>
      <c r="BY2052">
        <v>97</v>
      </c>
      <c r="BZ2052">
        <v>10</v>
      </c>
      <c r="CA2052">
        <v>10</v>
      </c>
      <c r="CB2052">
        <v>10</v>
      </c>
      <c r="CC2052">
        <v>10</v>
      </c>
      <c r="CD2052">
        <v>9</v>
      </c>
      <c r="CE2052">
        <v>10</v>
      </c>
      <c r="CF2052" t="s">
        <v>12515</v>
      </c>
      <c r="CH2052" t="s">
        <v>59754</v>
      </c>
      <c r="CI2052" t="s">
        <v>59741</v>
      </c>
      <c r="CJ2052" t="s">
        <v>59777</v>
      </c>
      <c r="CK2052" t="s">
        <v>12515</v>
      </c>
      <c r="CL2052" t="s">
        <v>12515</v>
      </c>
      <c r="CM2052">
        <v>2</v>
      </c>
      <c r="CN2052">
        <v>2.2999999999999998</v>
      </c>
    </row>
    <row r="2053" spans="1:92" ht="15.65" customHeight="1" x14ac:dyDescent="0.35">
      <c r="A2053">
        <v>9013210</v>
      </c>
      <c r="B2053" t="s">
        <v>88985</v>
      </c>
      <c r="C2053">
        <v>20160104002432</v>
      </c>
      <c r="D2053" s="1">
        <v>42373</v>
      </c>
      <c r="E2053" t="s">
        <v>88986</v>
      </c>
      <c r="F2053" t="s">
        <v>88987</v>
      </c>
      <c r="H2053" t="s">
        <v>88987</v>
      </c>
      <c r="I2053" t="s">
        <v>59730</v>
      </c>
      <c r="M2053" t="s">
        <v>88988</v>
      </c>
      <c r="N2053" t="s">
        <v>88989</v>
      </c>
      <c r="O2053" t="s">
        <v>88990</v>
      </c>
      <c r="P2053" t="s">
        <v>88991</v>
      </c>
      <c r="Q2053">
        <v>12033608</v>
      </c>
      <c r="R2053" t="s">
        <v>88992</v>
      </c>
      <c r="S2053" t="s">
        <v>659</v>
      </c>
      <c r="T2053" s="1">
        <v>41677</v>
      </c>
      <c r="U2053" t="s">
        <v>59734</v>
      </c>
      <c r="W2053" t="s">
        <v>59770</v>
      </c>
      <c r="X2053" s="3">
        <v>1</v>
      </c>
      <c r="Y2053" s="3">
        <v>1</v>
      </c>
      <c r="Z2053" t="s">
        <v>12515</v>
      </c>
      <c r="AA2053" t="s">
        <v>88993</v>
      </c>
      <c r="AB2053" t="s">
        <v>88994</v>
      </c>
      <c r="AC2053" t="s">
        <v>87120</v>
      </c>
      <c r="AD2053">
        <v>1</v>
      </c>
      <c r="AE2053">
        <v>1</v>
      </c>
      <c r="AF2053" t="s">
        <v>59791</v>
      </c>
      <c r="AG2053" t="s">
        <v>59741</v>
      </c>
      <c r="AH2053" t="s">
        <v>59741</v>
      </c>
      <c r="AI2053" t="s">
        <v>88995</v>
      </c>
      <c r="AJ2053" t="s">
        <v>87120</v>
      </c>
      <c r="AK2053" t="s">
        <v>87120</v>
      </c>
      <c r="AL2053" t="s">
        <v>87102</v>
      </c>
      <c r="AM2053" t="s">
        <v>59744</v>
      </c>
      <c r="AN2053" t="s">
        <v>59745</v>
      </c>
      <c r="AO2053">
        <v>98108</v>
      </c>
      <c r="AP2053" t="s">
        <v>59744</v>
      </c>
      <c r="AQ2053" t="s">
        <v>59746</v>
      </c>
      <c r="AR2053" t="s">
        <v>59747</v>
      </c>
      <c r="AS2053" t="s">
        <v>59748</v>
      </c>
      <c r="AT2053">
        <v>47.542907342850697</v>
      </c>
      <c r="AU2053">
        <v>-122.296683153617</v>
      </c>
      <c r="AV2053" t="s">
        <v>59741</v>
      </c>
      <c r="AW2053" t="s">
        <v>59793</v>
      </c>
      <c r="AX2053" t="s">
        <v>59843</v>
      </c>
      <c r="AY2053">
        <v>2</v>
      </c>
      <c r="AZ2053">
        <v>1.5</v>
      </c>
      <c r="BA2053">
        <v>1</v>
      </c>
      <c r="BB2053">
        <v>1</v>
      </c>
      <c r="BC2053" t="s">
        <v>59751</v>
      </c>
      <c r="BD2053" t="s">
        <v>88996</v>
      </c>
      <c r="BF2053" s="4">
        <v>60</v>
      </c>
      <c r="BJ2053" s="4">
        <v>15</v>
      </c>
      <c r="BK2053">
        <v>1</v>
      </c>
      <c r="BL2053" s="4">
        <v>0</v>
      </c>
      <c r="BM2053">
        <v>1</v>
      </c>
      <c r="BN2053">
        <v>10</v>
      </c>
      <c r="BO2053" t="s">
        <v>59776</v>
      </c>
      <c r="BP2053" t="s">
        <v>59741</v>
      </c>
      <c r="BQ2053">
        <v>24</v>
      </c>
      <c r="BR2053">
        <v>54</v>
      </c>
      <c r="BS2053">
        <v>84</v>
      </c>
      <c r="BT2053">
        <v>359</v>
      </c>
      <c r="BU2053" s="1">
        <v>42373</v>
      </c>
      <c r="BV2053">
        <v>3</v>
      </c>
      <c r="BW2053" s="1">
        <v>42302</v>
      </c>
      <c r="BX2053" s="1">
        <v>42331</v>
      </c>
      <c r="BY2053">
        <v>100</v>
      </c>
      <c r="BZ2053">
        <v>10</v>
      </c>
      <c r="CA2053">
        <v>10</v>
      </c>
      <c r="CB2053">
        <v>10</v>
      </c>
      <c r="CC2053">
        <v>10</v>
      </c>
      <c r="CD2053">
        <v>9</v>
      </c>
      <c r="CE2053">
        <v>10</v>
      </c>
      <c r="CF2053" t="s">
        <v>12515</v>
      </c>
      <c r="CH2053" t="s">
        <v>59754</v>
      </c>
      <c r="CI2053" t="s">
        <v>12515</v>
      </c>
      <c r="CJ2053" t="s">
        <v>59808</v>
      </c>
      <c r="CK2053" t="s">
        <v>12515</v>
      </c>
      <c r="CL2053" t="s">
        <v>12515</v>
      </c>
      <c r="CM2053">
        <v>1</v>
      </c>
      <c r="CN2053">
        <v>1.25</v>
      </c>
    </row>
    <row r="2054" spans="1:92" ht="15.65" customHeight="1" x14ac:dyDescent="0.35">
      <c r="A2054">
        <v>9863457</v>
      </c>
      <c r="B2054" t="s">
        <v>88997</v>
      </c>
      <c r="C2054">
        <v>20160104002432</v>
      </c>
      <c r="D2054" s="1">
        <v>42373</v>
      </c>
      <c r="E2054" t="s">
        <v>87546</v>
      </c>
      <c r="F2054" t="s">
        <v>88998</v>
      </c>
      <c r="G2054" t="s">
        <v>87548</v>
      </c>
      <c r="H2054" t="s">
        <v>88999</v>
      </c>
      <c r="I2054" t="s">
        <v>59730</v>
      </c>
      <c r="J2054" t="s">
        <v>87550</v>
      </c>
      <c r="K2054" t="s">
        <v>89000</v>
      </c>
      <c r="L2054" t="s">
        <v>87552</v>
      </c>
      <c r="M2054" t="s">
        <v>89001</v>
      </c>
      <c r="N2054" t="s">
        <v>89002</v>
      </c>
      <c r="O2054" t="s">
        <v>89003</v>
      </c>
      <c r="P2054" t="s">
        <v>89004</v>
      </c>
      <c r="Q2054">
        <v>50557855</v>
      </c>
      <c r="R2054" t="s">
        <v>87557</v>
      </c>
      <c r="S2054" t="s">
        <v>16570</v>
      </c>
      <c r="T2054" s="1">
        <v>42343</v>
      </c>
      <c r="U2054" t="s">
        <v>59747</v>
      </c>
      <c r="W2054" t="s">
        <v>60135</v>
      </c>
      <c r="X2054" s="3">
        <v>1</v>
      </c>
      <c r="Y2054" t="s">
        <v>59801</v>
      </c>
      <c r="Z2054" t="s">
        <v>12515</v>
      </c>
      <c r="AA2054" t="s">
        <v>87558</v>
      </c>
      <c r="AB2054" t="s">
        <v>87559</v>
      </c>
      <c r="AC2054" t="s">
        <v>87120</v>
      </c>
      <c r="AD2054">
        <v>2</v>
      </c>
      <c r="AE2054">
        <v>2</v>
      </c>
      <c r="AF2054" t="s">
        <v>68502</v>
      </c>
      <c r="AG2054" t="s">
        <v>59741</v>
      </c>
      <c r="AH2054" t="s">
        <v>59741</v>
      </c>
      <c r="AI2054" t="s">
        <v>87560</v>
      </c>
      <c r="AJ2054" t="s">
        <v>87120</v>
      </c>
      <c r="AK2054" t="s">
        <v>87120</v>
      </c>
      <c r="AL2054" t="s">
        <v>87102</v>
      </c>
      <c r="AM2054" t="s">
        <v>59744</v>
      </c>
      <c r="AN2054" t="s">
        <v>59745</v>
      </c>
      <c r="AO2054">
        <v>98118</v>
      </c>
      <c r="AP2054" t="s">
        <v>59744</v>
      </c>
      <c r="AQ2054" t="s">
        <v>59746</v>
      </c>
      <c r="AR2054" t="s">
        <v>59747</v>
      </c>
      <c r="AS2054" t="s">
        <v>59748</v>
      </c>
      <c r="AT2054">
        <v>47.536681123297903</v>
      </c>
      <c r="AU2054">
        <v>-122.28611586516701</v>
      </c>
      <c r="AV2054" t="s">
        <v>59741</v>
      </c>
      <c r="AW2054" t="s">
        <v>60619</v>
      </c>
      <c r="AX2054" t="s">
        <v>59843</v>
      </c>
      <c r="AY2054">
        <v>2</v>
      </c>
      <c r="AZ2054">
        <v>1</v>
      </c>
      <c r="BA2054">
        <v>1</v>
      </c>
      <c r="BB2054">
        <v>1</v>
      </c>
      <c r="BC2054" t="s">
        <v>59751</v>
      </c>
      <c r="BD2054" t="s">
        <v>89005</v>
      </c>
      <c r="BF2054" s="4">
        <v>50</v>
      </c>
      <c r="BI2054" s="4">
        <v>100</v>
      </c>
      <c r="BK2054">
        <v>1</v>
      </c>
      <c r="BL2054" s="4">
        <v>0</v>
      </c>
      <c r="BM2054">
        <v>1</v>
      </c>
      <c r="BN2054">
        <v>1125</v>
      </c>
      <c r="BO2054" t="s">
        <v>59935</v>
      </c>
      <c r="BP2054" t="s">
        <v>59741</v>
      </c>
      <c r="BQ2054">
        <v>30</v>
      </c>
      <c r="BR2054">
        <v>60</v>
      </c>
      <c r="BS2054">
        <v>90</v>
      </c>
      <c r="BT2054">
        <v>365</v>
      </c>
      <c r="BU2054" s="1">
        <v>42373</v>
      </c>
      <c r="BV2054">
        <v>0</v>
      </c>
      <c r="CF2054" t="s">
        <v>12515</v>
      </c>
      <c r="CH2054" t="s">
        <v>59754</v>
      </c>
      <c r="CI2054" t="s">
        <v>12515</v>
      </c>
      <c r="CJ2054" t="s">
        <v>59808</v>
      </c>
      <c r="CK2054" t="s">
        <v>12515</v>
      </c>
      <c r="CL2054" t="s">
        <v>12515</v>
      </c>
      <c r="CM2054">
        <v>2</v>
      </c>
    </row>
    <row r="2055" spans="1:92" ht="15.65" customHeight="1" x14ac:dyDescent="0.35">
      <c r="A2055">
        <v>23356</v>
      </c>
      <c r="B2055" t="s">
        <v>89006</v>
      </c>
      <c r="C2055">
        <v>20160104002432</v>
      </c>
      <c r="D2055" s="1">
        <v>42373</v>
      </c>
      <c r="E2055" t="s">
        <v>89007</v>
      </c>
      <c r="G2055" t="s">
        <v>89008</v>
      </c>
      <c r="H2055" t="s">
        <v>89008</v>
      </c>
      <c r="I2055" t="s">
        <v>59730</v>
      </c>
      <c r="M2055" t="s">
        <v>89009</v>
      </c>
      <c r="N2055" t="s">
        <v>89010</v>
      </c>
      <c r="O2055" t="s">
        <v>89011</v>
      </c>
      <c r="P2055" t="s">
        <v>89012</v>
      </c>
      <c r="Q2055">
        <v>91286</v>
      </c>
      <c r="R2055" t="s">
        <v>89013</v>
      </c>
      <c r="S2055" t="s">
        <v>89014</v>
      </c>
      <c r="T2055" s="1">
        <v>40248</v>
      </c>
      <c r="U2055" t="s">
        <v>59734</v>
      </c>
      <c r="V2055" t="s">
        <v>89015</v>
      </c>
      <c r="W2055" t="s">
        <v>59801</v>
      </c>
      <c r="X2055" t="s">
        <v>59801</v>
      </c>
      <c r="Y2055" s="3">
        <v>1</v>
      </c>
      <c r="Z2055" t="s">
        <v>12515</v>
      </c>
      <c r="AA2055" t="s">
        <v>89016</v>
      </c>
      <c r="AB2055" t="s">
        <v>89017</v>
      </c>
      <c r="AC2055" t="s">
        <v>87120</v>
      </c>
      <c r="AD2055">
        <v>2</v>
      </c>
      <c r="AE2055">
        <v>2</v>
      </c>
      <c r="AF2055" t="s">
        <v>60123</v>
      </c>
      <c r="AG2055" t="s">
        <v>59741</v>
      </c>
      <c r="AH2055" t="s">
        <v>12515</v>
      </c>
      <c r="AI2055" t="s">
        <v>89018</v>
      </c>
      <c r="AJ2055" t="s">
        <v>87120</v>
      </c>
      <c r="AK2055" t="s">
        <v>87120</v>
      </c>
      <c r="AL2055" t="s">
        <v>87102</v>
      </c>
      <c r="AM2055" t="s">
        <v>59744</v>
      </c>
      <c r="AN2055" t="s">
        <v>59745</v>
      </c>
      <c r="AO2055">
        <v>98118</v>
      </c>
      <c r="AP2055" t="s">
        <v>59744</v>
      </c>
      <c r="AQ2055" t="s">
        <v>59746</v>
      </c>
      <c r="AR2055" t="s">
        <v>59747</v>
      </c>
      <c r="AS2055" t="s">
        <v>59748</v>
      </c>
      <c r="AT2055">
        <v>47.534276402884402</v>
      </c>
      <c r="AU2055">
        <v>-122.28160623445</v>
      </c>
      <c r="AV2055" t="s">
        <v>12515</v>
      </c>
      <c r="AW2055" t="s">
        <v>59793</v>
      </c>
      <c r="AX2055" t="s">
        <v>59750</v>
      </c>
      <c r="AY2055">
        <v>10</v>
      </c>
      <c r="AZ2055">
        <v>2</v>
      </c>
      <c r="BA2055">
        <v>3</v>
      </c>
      <c r="BB2055">
        <v>3</v>
      </c>
      <c r="BC2055" t="s">
        <v>59751</v>
      </c>
      <c r="BD2055" t="s">
        <v>89019</v>
      </c>
      <c r="BF2055" s="4">
        <v>215</v>
      </c>
      <c r="BG2055" s="4">
        <v>1250</v>
      </c>
      <c r="BH2055" s="4">
        <v>3800</v>
      </c>
      <c r="BI2055" s="4">
        <v>200</v>
      </c>
      <c r="BK2055">
        <v>6</v>
      </c>
      <c r="BL2055" s="4">
        <v>20</v>
      </c>
      <c r="BM2055">
        <v>3</v>
      </c>
      <c r="BN2055">
        <v>730</v>
      </c>
      <c r="BO2055" t="s">
        <v>59776</v>
      </c>
      <c r="BP2055" t="s">
        <v>59741</v>
      </c>
      <c r="BQ2055">
        <v>20</v>
      </c>
      <c r="BR2055">
        <v>41</v>
      </c>
      <c r="BS2055">
        <v>64</v>
      </c>
      <c r="BT2055">
        <v>327</v>
      </c>
      <c r="BU2055" s="1">
        <v>42373</v>
      </c>
      <c r="BV2055">
        <v>6</v>
      </c>
      <c r="BW2055" s="1">
        <v>40653</v>
      </c>
      <c r="BX2055" s="1">
        <v>42176</v>
      </c>
      <c r="BY2055">
        <v>83</v>
      </c>
      <c r="BZ2055">
        <v>8</v>
      </c>
      <c r="CA2055">
        <v>9</v>
      </c>
      <c r="CB2055">
        <v>10</v>
      </c>
      <c r="CC2055">
        <v>9</v>
      </c>
      <c r="CD2055">
        <v>7</v>
      </c>
      <c r="CE2055">
        <v>8</v>
      </c>
      <c r="CF2055" t="s">
        <v>12515</v>
      </c>
      <c r="CH2055" t="s">
        <v>59754</v>
      </c>
      <c r="CI2055" t="s">
        <v>12515</v>
      </c>
      <c r="CJ2055" t="s">
        <v>59777</v>
      </c>
      <c r="CK2055" t="s">
        <v>12515</v>
      </c>
      <c r="CL2055" t="s">
        <v>12515</v>
      </c>
      <c r="CM2055">
        <v>1</v>
      </c>
      <c r="CN2055">
        <v>0.1</v>
      </c>
    </row>
    <row r="2056" spans="1:92" ht="15.65" customHeight="1" x14ac:dyDescent="0.35">
      <c r="A2056">
        <v>6425537</v>
      </c>
      <c r="B2056" t="s">
        <v>89020</v>
      </c>
      <c r="C2056">
        <v>20160104002432</v>
      </c>
      <c r="D2056" s="1">
        <v>42373</v>
      </c>
      <c r="E2056" t="s">
        <v>89021</v>
      </c>
      <c r="F2056" t="s">
        <v>89022</v>
      </c>
      <c r="G2056" t="s">
        <v>89023</v>
      </c>
      <c r="H2056" t="s">
        <v>89024</v>
      </c>
      <c r="I2056" t="s">
        <v>59730</v>
      </c>
      <c r="J2056" t="s">
        <v>89025</v>
      </c>
      <c r="K2056" t="s">
        <v>89026</v>
      </c>
      <c r="L2056" t="s">
        <v>89027</v>
      </c>
      <c r="M2056" t="s">
        <v>89028</v>
      </c>
      <c r="N2056" t="s">
        <v>89029</v>
      </c>
      <c r="O2056" t="s">
        <v>89030</v>
      </c>
      <c r="P2056" t="s">
        <v>89031</v>
      </c>
      <c r="Q2056">
        <v>33529240</v>
      </c>
      <c r="R2056" t="s">
        <v>89032</v>
      </c>
      <c r="S2056" t="s">
        <v>2055</v>
      </c>
      <c r="T2056" s="1">
        <v>42140</v>
      </c>
      <c r="U2056" t="s">
        <v>59734</v>
      </c>
      <c r="W2056" t="s">
        <v>59801</v>
      </c>
      <c r="X2056" t="s">
        <v>59801</v>
      </c>
      <c r="Y2056" s="3">
        <v>1</v>
      </c>
      <c r="Z2056" t="s">
        <v>12515</v>
      </c>
      <c r="AA2056" t="s">
        <v>89033</v>
      </c>
      <c r="AB2056" t="s">
        <v>89034</v>
      </c>
      <c r="AD2056">
        <v>1</v>
      </c>
      <c r="AE2056">
        <v>1</v>
      </c>
      <c r="AF2056" t="s">
        <v>60123</v>
      </c>
      <c r="AG2056" t="s">
        <v>59741</v>
      </c>
      <c r="AH2056" t="s">
        <v>12515</v>
      </c>
      <c r="AI2056" t="s">
        <v>89035</v>
      </c>
      <c r="AK2056" t="s">
        <v>87120</v>
      </c>
      <c r="AL2056" t="s">
        <v>87102</v>
      </c>
      <c r="AM2056" t="s">
        <v>59744</v>
      </c>
      <c r="AN2056" t="s">
        <v>59745</v>
      </c>
      <c r="AO2056">
        <v>98118</v>
      </c>
      <c r="AP2056" t="s">
        <v>59744</v>
      </c>
      <c r="AQ2056" t="s">
        <v>59746</v>
      </c>
      <c r="AR2056" t="s">
        <v>59747</v>
      </c>
      <c r="AS2056" t="s">
        <v>59748</v>
      </c>
      <c r="AT2056">
        <v>47.536995890857298</v>
      </c>
      <c r="AU2056">
        <v>-122.281307859413</v>
      </c>
      <c r="AV2056" t="s">
        <v>12515</v>
      </c>
      <c r="AW2056" t="s">
        <v>59749</v>
      </c>
      <c r="AX2056" t="s">
        <v>59750</v>
      </c>
      <c r="AY2056">
        <v>2</v>
      </c>
      <c r="AZ2056">
        <v>1</v>
      </c>
      <c r="BA2056">
        <v>0</v>
      </c>
      <c r="BB2056">
        <v>1</v>
      </c>
      <c r="BC2056" t="s">
        <v>59751</v>
      </c>
      <c r="BD2056" t="s">
        <v>89036</v>
      </c>
      <c r="BF2056" s="4">
        <v>138</v>
      </c>
      <c r="BG2056" s="4">
        <v>800</v>
      </c>
      <c r="BH2056" s="4">
        <v>3250</v>
      </c>
      <c r="BK2056">
        <v>1</v>
      </c>
      <c r="BL2056" s="4">
        <v>0</v>
      </c>
      <c r="BM2056">
        <v>1</v>
      </c>
      <c r="BN2056">
        <v>1125</v>
      </c>
      <c r="BO2056" t="s">
        <v>59905</v>
      </c>
      <c r="BP2056" t="s">
        <v>59741</v>
      </c>
      <c r="BQ2056">
        <v>30</v>
      </c>
      <c r="BR2056">
        <v>60</v>
      </c>
      <c r="BS2056">
        <v>90</v>
      </c>
      <c r="BT2056">
        <v>364</v>
      </c>
      <c r="BU2056" s="1">
        <v>42373</v>
      </c>
      <c r="BV2056">
        <v>11</v>
      </c>
      <c r="BW2056" s="1">
        <v>42163</v>
      </c>
      <c r="BX2056" s="1">
        <v>42221</v>
      </c>
      <c r="BY2056">
        <v>88</v>
      </c>
      <c r="BZ2056">
        <v>10</v>
      </c>
      <c r="CA2056">
        <v>8</v>
      </c>
      <c r="CB2056">
        <v>10</v>
      </c>
      <c r="CC2056">
        <v>10</v>
      </c>
      <c r="CD2056">
        <v>9</v>
      </c>
      <c r="CE2056">
        <v>9</v>
      </c>
      <c r="CF2056" t="s">
        <v>12515</v>
      </c>
      <c r="CH2056" t="s">
        <v>59754</v>
      </c>
      <c r="CI2056" t="s">
        <v>12515</v>
      </c>
      <c r="CJ2056" t="s">
        <v>59808</v>
      </c>
      <c r="CK2056" t="s">
        <v>12515</v>
      </c>
      <c r="CL2056" t="s">
        <v>12515</v>
      </c>
      <c r="CM2056">
        <v>1</v>
      </c>
      <c r="CN2056">
        <v>1.56</v>
      </c>
    </row>
    <row r="2057" spans="1:92" ht="15.65" customHeight="1" x14ac:dyDescent="0.35">
      <c r="A2057">
        <v>7921453</v>
      </c>
      <c r="B2057" t="s">
        <v>89037</v>
      </c>
      <c r="C2057">
        <v>20160104002432</v>
      </c>
      <c r="D2057" s="1">
        <v>42373</v>
      </c>
      <c r="E2057" t="s">
        <v>89038</v>
      </c>
      <c r="F2057" t="s">
        <v>89039</v>
      </c>
      <c r="H2057" t="s">
        <v>89039</v>
      </c>
      <c r="I2057" t="s">
        <v>59730</v>
      </c>
      <c r="M2057" t="s">
        <v>89040</v>
      </c>
      <c r="N2057" t="s">
        <v>89041</v>
      </c>
      <c r="O2057" t="s">
        <v>89042</v>
      </c>
      <c r="P2057" t="s">
        <v>89043</v>
      </c>
      <c r="Q2057">
        <v>29543681</v>
      </c>
      <c r="R2057" t="s">
        <v>89044</v>
      </c>
      <c r="S2057" t="s">
        <v>89045</v>
      </c>
      <c r="T2057" s="1">
        <v>42081</v>
      </c>
      <c r="U2057" t="s">
        <v>61407</v>
      </c>
      <c r="V2057" s="2" t="s">
        <v>89046</v>
      </c>
      <c r="W2057" t="s">
        <v>60135</v>
      </c>
      <c r="X2057" s="3">
        <v>1</v>
      </c>
      <c r="Y2057" t="s">
        <v>59801</v>
      </c>
      <c r="Z2057" t="s">
        <v>12515</v>
      </c>
      <c r="AA2057" t="s">
        <v>89047</v>
      </c>
      <c r="AB2057" t="s">
        <v>89048</v>
      </c>
      <c r="AC2057" t="s">
        <v>89049</v>
      </c>
      <c r="AD2057">
        <v>4</v>
      </c>
      <c r="AE2057">
        <v>4</v>
      </c>
      <c r="AF2057" t="s">
        <v>70062</v>
      </c>
      <c r="AG2057" t="s">
        <v>59741</v>
      </c>
      <c r="AH2057" t="s">
        <v>12515</v>
      </c>
      <c r="AI2057" t="s">
        <v>89050</v>
      </c>
      <c r="AK2057" t="s">
        <v>87120</v>
      </c>
      <c r="AL2057" t="s">
        <v>87102</v>
      </c>
      <c r="AM2057" t="s">
        <v>59744</v>
      </c>
      <c r="AN2057" t="s">
        <v>59745</v>
      </c>
      <c r="AO2057">
        <v>98108</v>
      </c>
      <c r="AP2057" t="s">
        <v>59744</v>
      </c>
      <c r="AQ2057" t="s">
        <v>59746</v>
      </c>
      <c r="AR2057" t="s">
        <v>59747</v>
      </c>
      <c r="AS2057" t="s">
        <v>59748</v>
      </c>
      <c r="AT2057">
        <v>47.539035491441503</v>
      </c>
      <c r="AU2057">
        <v>-122.294243281018</v>
      </c>
      <c r="AV2057" t="s">
        <v>12515</v>
      </c>
      <c r="AW2057" t="s">
        <v>60208</v>
      </c>
      <c r="AX2057" t="s">
        <v>59750</v>
      </c>
      <c r="AY2057">
        <v>4</v>
      </c>
      <c r="AZ2057">
        <v>1</v>
      </c>
      <c r="BA2057">
        <v>0</v>
      </c>
      <c r="BB2057">
        <v>2</v>
      </c>
      <c r="BC2057" t="s">
        <v>59751</v>
      </c>
      <c r="BD2057" t="s">
        <v>60871</v>
      </c>
      <c r="BF2057" s="4">
        <v>375</v>
      </c>
      <c r="BJ2057" s="4">
        <v>55</v>
      </c>
      <c r="BK2057">
        <v>1</v>
      </c>
      <c r="BL2057" s="4">
        <v>0</v>
      </c>
      <c r="BM2057">
        <v>1</v>
      </c>
      <c r="BN2057">
        <v>1125</v>
      </c>
      <c r="BO2057" t="s">
        <v>62402</v>
      </c>
      <c r="BP2057" t="s">
        <v>59741</v>
      </c>
      <c r="BQ2057">
        <v>30</v>
      </c>
      <c r="BR2057">
        <v>60</v>
      </c>
      <c r="BS2057">
        <v>90</v>
      </c>
      <c r="BT2057">
        <v>365</v>
      </c>
      <c r="BU2057" s="1">
        <v>42373</v>
      </c>
      <c r="BV2057">
        <v>0</v>
      </c>
      <c r="CF2057" t="s">
        <v>12515</v>
      </c>
      <c r="CH2057" t="s">
        <v>59754</v>
      </c>
      <c r="CI2057" t="s">
        <v>12515</v>
      </c>
      <c r="CJ2057" t="s">
        <v>59808</v>
      </c>
      <c r="CK2057" t="s">
        <v>12515</v>
      </c>
      <c r="CL2057" t="s">
        <v>12515</v>
      </c>
      <c r="CM2057">
        <v>1</v>
      </c>
    </row>
    <row r="2058" spans="1:92" ht="15.65" customHeight="1" x14ac:dyDescent="0.35">
      <c r="A2058">
        <v>8634897</v>
      </c>
      <c r="B2058" t="s">
        <v>89051</v>
      </c>
      <c r="C2058">
        <v>20160104002432</v>
      </c>
      <c r="D2058" s="1">
        <v>42373</v>
      </c>
      <c r="E2058" t="s">
        <v>89052</v>
      </c>
      <c r="F2058" t="s">
        <v>89053</v>
      </c>
      <c r="G2058" t="s">
        <v>89054</v>
      </c>
      <c r="H2058" t="s">
        <v>89055</v>
      </c>
      <c r="I2058" t="s">
        <v>59730</v>
      </c>
      <c r="J2058" t="s">
        <v>89056</v>
      </c>
      <c r="L2058" t="s">
        <v>89057</v>
      </c>
      <c r="M2058" t="s">
        <v>89058</v>
      </c>
      <c r="N2058" t="s">
        <v>89059</v>
      </c>
      <c r="O2058" t="s">
        <v>89060</v>
      </c>
      <c r="P2058" t="s">
        <v>89061</v>
      </c>
      <c r="Q2058">
        <v>45096683</v>
      </c>
      <c r="R2058" t="s">
        <v>89062</v>
      </c>
      <c r="S2058" t="s">
        <v>10227</v>
      </c>
      <c r="T2058" s="1">
        <v>42272</v>
      </c>
      <c r="U2058" t="s">
        <v>59747</v>
      </c>
      <c r="V2058" s="2" t="s">
        <v>89063</v>
      </c>
      <c r="W2058" t="s">
        <v>59770</v>
      </c>
      <c r="X2058" s="3">
        <v>0.9</v>
      </c>
      <c r="Y2058" s="3">
        <v>1</v>
      </c>
      <c r="Z2058" t="s">
        <v>12515</v>
      </c>
      <c r="AA2058" t="s">
        <v>89064</v>
      </c>
      <c r="AB2058" t="s">
        <v>89065</v>
      </c>
      <c r="AC2058" t="s">
        <v>89066</v>
      </c>
      <c r="AD2058">
        <v>1</v>
      </c>
      <c r="AE2058">
        <v>1</v>
      </c>
      <c r="AF2058" t="s">
        <v>60170</v>
      </c>
      <c r="AG2058" t="s">
        <v>59741</v>
      </c>
      <c r="AH2058" t="s">
        <v>12515</v>
      </c>
      <c r="AI2058" t="s">
        <v>89067</v>
      </c>
      <c r="AJ2058" t="s">
        <v>89066</v>
      </c>
      <c r="AK2058" t="s">
        <v>89066</v>
      </c>
      <c r="AL2058" t="s">
        <v>59610</v>
      </c>
      <c r="AM2058" t="s">
        <v>59744</v>
      </c>
      <c r="AN2058" t="s">
        <v>59745</v>
      </c>
      <c r="AO2058">
        <v>98136</v>
      </c>
      <c r="AP2058" t="s">
        <v>59744</v>
      </c>
      <c r="AQ2058" t="s">
        <v>59746</v>
      </c>
      <c r="AR2058" t="s">
        <v>59747</v>
      </c>
      <c r="AS2058" t="s">
        <v>59748</v>
      </c>
      <c r="AT2058">
        <v>47.515012141479602</v>
      </c>
      <c r="AU2058">
        <v>-122.395550608026</v>
      </c>
      <c r="AV2058" t="s">
        <v>59741</v>
      </c>
      <c r="AW2058" t="s">
        <v>59793</v>
      </c>
      <c r="AX2058" t="s">
        <v>59750</v>
      </c>
      <c r="AY2058">
        <v>6</v>
      </c>
      <c r="AZ2058">
        <v>2.5</v>
      </c>
      <c r="BA2058">
        <v>3</v>
      </c>
      <c r="BB2058">
        <v>3</v>
      </c>
      <c r="BC2058" t="s">
        <v>59751</v>
      </c>
      <c r="BD2058" t="s">
        <v>89068</v>
      </c>
      <c r="BF2058" s="4">
        <v>270</v>
      </c>
      <c r="BI2058" s="4">
        <v>300</v>
      </c>
      <c r="BJ2058" s="4">
        <v>150</v>
      </c>
      <c r="BK2058">
        <v>4</v>
      </c>
      <c r="BL2058" s="4">
        <v>10</v>
      </c>
      <c r="BM2058">
        <v>2</v>
      </c>
      <c r="BN2058">
        <v>1125</v>
      </c>
      <c r="BO2058" t="s">
        <v>59886</v>
      </c>
      <c r="BP2058" t="s">
        <v>59741</v>
      </c>
      <c r="BQ2058">
        <v>23</v>
      </c>
      <c r="BR2058">
        <v>50</v>
      </c>
      <c r="BS2058">
        <v>80</v>
      </c>
      <c r="BT2058">
        <v>289</v>
      </c>
      <c r="BU2058" s="1">
        <v>42373</v>
      </c>
      <c r="BV2058">
        <v>6</v>
      </c>
      <c r="BW2058" s="1">
        <v>42288</v>
      </c>
      <c r="BX2058" s="1">
        <v>42351</v>
      </c>
      <c r="BY2058">
        <v>100</v>
      </c>
      <c r="BZ2058">
        <v>10</v>
      </c>
      <c r="CA2058">
        <v>10</v>
      </c>
      <c r="CB2058">
        <v>10</v>
      </c>
      <c r="CC2058">
        <v>10</v>
      </c>
      <c r="CD2058">
        <v>10</v>
      </c>
      <c r="CE2058">
        <v>10</v>
      </c>
      <c r="CF2058" t="s">
        <v>12515</v>
      </c>
      <c r="CH2058" t="s">
        <v>59754</v>
      </c>
      <c r="CI2058" t="s">
        <v>59741</v>
      </c>
      <c r="CJ2058" t="s">
        <v>59777</v>
      </c>
      <c r="CK2058" t="s">
        <v>12515</v>
      </c>
      <c r="CL2058" t="s">
        <v>12515</v>
      </c>
      <c r="CM2058">
        <v>1</v>
      </c>
      <c r="CN2058">
        <v>2.09</v>
      </c>
    </row>
    <row r="2059" spans="1:92" ht="15.65" customHeight="1" x14ac:dyDescent="0.35">
      <c r="A2059">
        <v>3604931</v>
      </c>
      <c r="B2059" t="s">
        <v>89069</v>
      </c>
      <c r="C2059">
        <v>20160104002432</v>
      </c>
      <c r="D2059" s="1">
        <v>42373</v>
      </c>
      <c r="E2059" t="s">
        <v>89070</v>
      </c>
      <c r="F2059" t="s">
        <v>89071</v>
      </c>
      <c r="H2059" t="s">
        <v>89071</v>
      </c>
      <c r="I2059" t="s">
        <v>59730</v>
      </c>
      <c r="M2059" t="s">
        <v>89072</v>
      </c>
      <c r="N2059" t="s">
        <v>89073</v>
      </c>
      <c r="O2059" t="s">
        <v>89074</v>
      </c>
      <c r="P2059" t="s">
        <v>89075</v>
      </c>
      <c r="Q2059">
        <v>18165306</v>
      </c>
      <c r="R2059" t="s">
        <v>89076</v>
      </c>
      <c r="S2059" t="s">
        <v>138</v>
      </c>
      <c r="T2059" s="1">
        <v>41835</v>
      </c>
      <c r="U2059" t="s">
        <v>59747</v>
      </c>
      <c r="W2059" t="s">
        <v>60135</v>
      </c>
      <c r="X2059" s="3">
        <v>1</v>
      </c>
      <c r="Y2059" t="s">
        <v>59801</v>
      </c>
      <c r="Z2059" t="s">
        <v>12515</v>
      </c>
      <c r="AA2059" t="s">
        <v>89077</v>
      </c>
      <c r="AB2059" t="s">
        <v>89078</v>
      </c>
      <c r="AC2059" t="s">
        <v>89066</v>
      </c>
      <c r="AD2059">
        <v>1</v>
      </c>
      <c r="AE2059">
        <v>1</v>
      </c>
      <c r="AF2059" t="s">
        <v>60460</v>
      </c>
      <c r="AG2059" t="s">
        <v>59741</v>
      </c>
      <c r="AH2059" t="s">
        <v>59741</v>
      </c>
      <c r="AI2059" t="s">
        <v>89079</v>
      </c>
      <c r="AJ2059" t="s">
        <v>89066</v>
      </c>
      <c r="AK2059" t="s">
        <v>89066</v>
      </c>
      <c r="AL2059" t="s">
        <v>59610</v>
      </c>
      <c r="AM2059" t="s">
        <v>59744</v>
      </c>
      <c r="AN2059" t="s">
        <v>59745</v>
      </c>
      <c r="AO2059">
        <v>98136</v>
      </c>
      <c r="AP2059" t="s">
        <v>59744</v>
      </c>
      <c r="AQ2059" t="s">
        <v>59746</v>
      </c>
      <c r="AR2059" t="s">
        <v>59747</v>
      </c>
      <c r="AS2059" t="s">
        <v>59748</v>
      </c>
      <c r="AT2059">
        <v>47.520394010718803</v>
      </c>
      <c r="AU2059">
        <v>-122.389285315116</v>
      </c>
      <c r="AV2059" t="s">
        <v>59741</v>
      </c>
      <c r="AW2059" t="s">
        <v>59793</v>
      </c>
      <c r="AX2059" t="s">
        <v>59750</v>
      </c>
      <c r="AY2059">
        <v>9</v>
      </c>
      <c r="AZ2059">
        <v>4</v>
      </c>
      <c r="BA2059">
        <v>5</v>
      </c>
      <c r="BB2059">
        <v>5</v>
      </c>
      <c r="BC2059" t="s">
        <v>59751</v>
      </c>
      <c r="BD2059" t="s">
        <v>89080</v>
      </c>
      <c r="BF2059" s="4">
        <v>495</v>
      </c>
      <c r="BI2059" s="4">
        <v>300</v>
      </c>
      <c r="BJ2059" s="4">
        <v>75</v>
      </c>
      <c r="BK2059">
        <v>1</v>
      </c>
      <c r="BL2059" s="4">
        <v>0</v>
      </c>
      <c r="BM2059">
        <v>3</v>
      </c>
      <c r="BN2059">
        <v>1125</v>
      </c>
      <c r="BO2059" t="s">
        <v>59776</v>
      </c>
      <c r="BP2059" t="s">
        <v>59741</v>
      </c>
      <c r="BQ2059">
        <v>18</v>
      </c>
      <c r="BR2059">
        <v>39</v>
      </c>
      <c r="BS2059">
        <v>63</v>
      </c>
      <c r="BT2059">
        <v>298</v>
      </c>
      <c r="BU2059" s="1">
        <v>42373</v>
      </c>
      <c r="BV2059">
        <v>2</v>
      </c>
      <c r="BW2059" s="1">
        <v>42121</v>
      </c>
      <c r="BX2059" s="1">
        <v>42289</v>
      </c>
      <c r="BY2059">
        <v>100</v>
      </c>
      <c r="BZ2059">
        <v>10</v>
      </c>
      <c r="CA2059">
        <v>10</v>
      </c>
      <c r="CB2059">
        <v>10</v>
      </c>
      <c r="CC2059">
        <v>10</v>
      </c>
      <c r="CD2059">
        <v>10</v>
      </c>
      <c r="CE2059">
        <v>10</v>
      </c>
      <c r="CF2059" t="s">
        <v>12515</v>
      </c>
      <c r="CH2059" t="s">
        <v>59754</v>
      </c>
      <c r="CI2059" t="s">
        <v>12515</v>
      </c>
      <c r="CJ2059" t="s">
        <v>59777</v>
      </c>
      <c r="CK2059" t="s">
        <v>12515</v>
      </c>
      <c r="CL2059" t="s">
        <v>12515</v>
      </c>
      <c r="CM2059">
        <v>1</v>
      </c>
      <c r="CN2059">
        <v>0.24</v>
      </c>
    </row>
    <row r="2060" spans="1:92" ht="15.65" customHeight="1" x14ac:dyDescent="0.35">
      <c r="A2060">
        <v>6937492</v>
      </c>
      <c r="B2060" t="s">
        <v>89081</v>
      </c>
      <c r="C2060">
        <v>20160104002432</v>
      </c>
      <c r="D2060" s="1">
        <v>42373</v>
      </c>
      <c r="E2060" t="s">
        <v>89082</v>
      </c>
      <c r="F2060" t="s">
        <v>89083</v>
      </c>
      <c r="G2060" t="s">
        <v>89084</v>
      </c>
      <c r="H2060" t="s">
        <v>89085</v>
      </c>
      <c r="I2060" t="s">
        <v>59730</v>
      </c>
      <c r="J2060" t="s">
        <v>89086</v>
      </c>
      <c r="K2060" t="s">
        <v>89087</v>
      </c>
      <c r="L2060" t="s">
        <v>89088</v>
      </c>
      <c r="M2060" t="s">
        <v>89089</v>
      </c>
      <c r="N2060" t="s">
        <v>89090</v>
      </c>
      <c r="O2060" t="s">
        <v>89091</v>
      </c>
      <c r="P2060" t="s">
        <v>89092</v>
      </c>
      <c r="Q2060">
        <v>36373396</v>
      </c>
      <c r="R2060" t="s">
        <v>89093</v>
      </c>
      <c r="S2060" t="s">
        <v>288</v>
      </c>
      <c r="T2060" s="1">
        <v>42176</v>
      </c>
      <c r="U2060" t="s">
        <v>59734</v>
      </c>
      <c r="W2060" t="s">
        <v>59770</v>
      </c>
      <c r="X2060" s="3">
        <v>1</v>
      </c>
      <c r="Y2060" s="3">
        <v>1</v>
      </c>
      <c r="Z2060" t="s">
        <v>59741</v>
      </c>
      <c r="AA2060" t="s">
        <v>89094</v>
      </c>
      <c r="AB2060" t="s">
        <v>89095</v>
      </c>
      <c r="AC2060" t="s">
        <v>89066</v>
      </c>
      <c r="AD2060">
        <v>1</v>
      </c>
      <c r="AE2060">
        <v>1</v>
      </c>
      <c r="AF2060" t="s">
        <v>60803</v>
      </c>
      <c r="AG2060" t="s">
        <v>59741</v>
      </c>
      <c r="AH2060" t="s">
        <v>59741</v>
      </c>
      <c r="AI2060" t="s">
        <v>84009</v>
      </c>
      <c r="AJ2060" t="s">
        <v>89066</v>
      </c>
      <c r="AK2060" t="s">
        <v>89066</v>
      </c>
      <c r="AL2060" t="s">
        <v>59610</v>
      </c>
      <c r="AM2060" t="s">
        <v>59744</v>
      </c>
      <c r="AN2060" t="s">
        <v>59745</v>
      </c>
      <c r="AO2060">
        <v>98136</v>
      </c>
      <c r="AP2060" t="s">
        <v>59744</v>
      </c>
      <c r="AQ2060" t="s">
        <v>59746</v>
      </c>
      <c r="AR2060" t="s">
        <v>59747</v>
      </c>
      <c r="AS2060" t="s">
        <v>59748</v>
      </c>
      <c r="AT2060">
        <v>47.518624091005002</v>
      </c>
      <c r="AU2060">
        <v>-122.386370403428</v>
      </c>
      <c r="AV2060" t="s">
        <v>59741</v>
      </c>
      <c r="AW2060" t="s">
        <v>59793</v>
      </c>
      <c r="AX2060" t="s">
        <v>59750</v>
      </c>
      <c r="AY2060">
        <v>4</v>
      </c>
      <c r="AZ2060">
        <v>1.5</v>
      </c>
      <c r="BA2060">
        <v>2</v>
      </c>
      <c r="BB2060">
        <v>3</v>
      </c>
      <c r="BC2060" t="s">
        <v>59751</v>
      </c>
      <c r="BD2060" t="s">
        <v>89096</v>
      </c>
      <c r="BF2060" s="4">
        <v>165</v>
      </c>
      <c r="BH2060" s="4">
        <v>3950</v>
      </c>
      <c r="BJ2060" s="4">
        <v>100</v>
      </c>
      <c r="BK2060">
        <v>1</v>
      </c>
      <c r="BL2060" s="4">
        <v>0</v>
      </c>
      <c r="BM2060">
        <v>2</v>
      </c>
      <c r="BN2060">
        <v>1125</v>
      </c>
      <c r="BO2060" t="s">
        <v>60924</v>
      </c>
      <c r="BP2060" t="s">
        <v>59741</v>
      </c>
      <c r="BQ2060">
        <v>30</v>
      </c>
      <c r="BR2060">
        <v>60</v>
      </c>
      <c r="BS2060">
        <v>90</v>
      </c>
      <c r="BT2060">
        <v>361</v>
      </c>
      <c r="BU2060" s="1">
        <v>42373</v>
      </c>
      <c r="BV2060">
        <v>14</v>
      </c>
      <c r="BW2060" s="1">
        <v>42203</v>
      </c>
      <c r="BX2060" s="1">
        <v>42368</v>
      </c>
      <c r="BY2060">
        <v>91</v>
      </c>
      <c r="BZ2060">
        <v>10</v>
      </c>
      <c r="CA2060">
        <v>10</v>
      </c>
      <c r="CB2060">
        <v>10</v>
      </c>
      <c r="CC2060">
        <v>10</v>
      </c>
      <c r="CD2060">
        <v>10</v>
      </c>
      <c r="CE2060">
        <v>10</v>
      </c>
      <c r="CF2060" t="s">
        <v>12515</v>
      </c>
      <c r="CH2060" t="s">
        <v>59754</v>
      </c>
      <c r="CI2060" t="s">
        <v>59741</v>
      </c>
      <c r="CJ2060" t="s">
        <v>59755</v>
      </c>
      <c r="CK2060" t="s">
        <v>12515</v>
      </c>
      <c r="CL2060" t="s">
        <v>12515</v>
      </c>
      <c r="CM2060">
        <v>1</v>
      </c>
      <c r="CN2060">
        <v>2.46</v>
      </c>
    </row>
    <row r="2061" spans="1:92" ht="15.65" customHeight="1" x14ac:dyDescent="0.35">
      <c r="A2061">
        <v>1048798</v>
      </c>
      <c r="B2061" t="s">
        <v>89097</v>
      </c>
      <c r="C2061">
        <v>20160104002432</v>
      </c>
      <c r="D2061" s="1">
        <v>42373</v>
      </c>
      <c r="E2061" t="s">
        <v>89098</v>
      </c>
      <c r="F2061" t="s">
        <v>89099</v>
      </c>
      <c r="G2061" t="s">
        <v>89100</v>
      </c>
      <c r="H2061" t="s">
        <v>89101</v>
      </c>
      <c r="I2061" t="s">
        <v>59730</v>
      </c>
      <c r="J2061" t="s">
        <v>89102</v>
      </c>
      <c r="K2061" t="s">
        <v>89103</v>
      </c>
      <c r="L2061" t="s">
        <v>89104</v>
      </c>
      <c r="M2061" t="s">
        <v>89105</v>
      </c>
      <c r="N2061" t="s">
        <v>89106</v>
      </c>
      <c r="O2061" t="s">
        <v>89107</v>
      </c>
      <c r="P2061" t="s">
        <v>89108</v>
      </c>
      <c r="Q2061">
        <v>5774906</v>
      </c>
      <c r="R2061" t="s">
        <v>89109</v>
      </c>
      <c r="S2061" t="s">
        <v>1196</v>
      </c>
      <c r="T2061" s="1">
        <v>41368</v>
      </c>
      <c r="U2061" t="s">
        <v>59734</v>
      </c>
      <c r="V2061" s="2" t="s">
        <v>89110</v>
      </c>
      <c r="W2061" t="s">
        <v>59770</v>
      </c>
      <c r="X2061" s="3">
        <v>1</v>
      </c>
      <c r="Y2061" s="3">
        <v>1</v>
      </c>
      <c r="Z2061" t="s">
        <v>59741</v>
      </c>
      <c r="AA2061" t="s">
        <v>89111</v>
      </c>
      <c r="AB2061" t="s">
        <v>89112</v>
      </c>
      <c r="AC2061" t="s">
        <v>89066</v>
      </c>
      <c r="AD2061">
        <v>1</v>
      </c>
      <c r="AE2061">
        <v>1</v>
      </c>
      <c r="AF2061" t="s">
        <v>59822</v>
      </c>
      <c r="AG2061" t="s">
        <v>59741</v>
      </c>
      <c r="AH2061" t="s">
        <v>59741</v>
      </c>
      <c r="AI2061" t="s">
        <v>84230</v>
      </c>
      <c r="AJ2061" t="s">
        <v>89066</v>
      </c>
      <c r="AK2061" t="s">
        <v>89066</v>
      </c>
      <c r="AL2061" t="s">
        <v>59610</v>
      </c>
      <c r="AM2061" t="s">
        <v>59744</v>
      </c>
      <c r="AN2061" t="s">
        <v>59745</v>
      </c>
      <c r="AO2061">
        <v>98136</v>
      </c>
      <c r="AP2061" t="s">
        <v>59744</v>
      </c>
      <c r="AQ2061" t="s">
        <v>59746</v>
      </c>
      <c r="AR2061" t="s">
        <v>59747</v>
      </c>
      <c r="AS2061" t="s">
        <v>59748</v>
      </c>
      <c r="AT2061">
        <v>47.5267891403806</v>
      </c>
      <c r="AU2061">
        <v>-122.38346175078701</v>
      </c>
      <c r="AV2061" t="s">
        <v>59741</v>
      </c>
      <c r="AW2061" t="s">
        <v>59793</v>
      </c>
      <c r="AX2061" t="s">
        <v>59750</v>
      </c>
      <c r="AY2061">
        <v>4</v>
      </c>
      <c r="AZ2061">
        <v>2</v>
      </c>
      <c r="BA2061">
        <v>1</v>
      </c>
      <c r="BB2061">
        <v>2</v>
      </c>
      <c r="BC2061" t="s">
        <v>59751</v>
      </c>
      <c r="BD2061" t="s">
        <v>89113</v>
      </c>
      <c r="BF2061" s="4">
        <v>129</v>
      </c>
      <c r="BG2061" s="4">
        <v>1295</v>
      </c>
      <c r="BH2061" s="4">
        <v>5000</v>
      </c>
      <c r="BI2061" s="4">
        <v>500</v>
      </c>
      <c r="BJ2061" s="4">
        <v>10</v>
      </c>
      <c r="BK2061">
        <v>4</v>
      </c>
      <c r="BL2061" s="4">
        <v>25</v>
      </c>
      <c r="BM2061">
        <v>2</v>
      </c>
      <c r="BN2061">
        <v>365</v>
      </c>
      <c r="BO2061" t="s">
        <v>59776</v>
      </c>
      <c r="BP2061" t="s">
        <v>59741</v>
      </c>
      <c r="BQ2061">
        <v>25</v>
      </c>
      <c r="BR2061">
        <v>51</v>
      </c>
      <c r="BS2061">
        <v>81</v>
      </c>
      <c r="BT2061">
        <v>356</v>
      </c>
      <c r="BU2061" s="1">
        <v>42373</v>
      </c>
      <c r="BV2061">
        <v>106</v>
      </c>
      <c r="BW2061" s="1">
        <v>41389</v>
      </c>
      <c r="BX2061" s="1">
        <v>42359</v>
      </c>
      <c r="BY2061">
        <v>99</v>
      </c>
      <c r="BZ2061">
        <v>10</v>
      </c>
      <c r="CA2061">
        <v>10</v>
      </c>
      <c r="CB2061">
        <v>10</v>
      </c>
      <c r="CC2061">
        <v>10</v>
      </c>
      <c r="CD2061">
        <v>10</v>
      </c>
      <c r="CE2061">
        <v>10</v>
      </c>
      <c r="CF2061" t="s">
        <v>12515</v>
      </c>
      <c r="CH2061" t="s">
        <v>59754</v>
      </c>
      <c r="CI2061" t="s">
        <v>12515</v>
      </c>
      <c r="CJ2061" t="s">
        <v>59777</v>
      </c>
      <c r="CK2061" t="s">
        <v>12515</v>
      </c>
      <c r="CL2061" t="s">
        <v>12515</v>
      </c>
      <c r="CM2061">
        <v>1</v>
      </c>
      <c r="CN2061">
        <v>3.23</v>
      </c>
    </row>
    <row r="2062" spans="1:92" ht="15.65" customHeight="1" x14ac:dyDescent="0.35">
      <c r="A2062">
        <v>613020</v>
      </c>
      <c r="B2062" t="s">
        <v>89114</v>
      </c>
      <c r="C2062">
        <v>20160104002432</v>
      </c>
      <c r="D2062" s="1">
        <v>42373</v>
      </c>
      <c r="E2062" t="s">
        <v>89115</v>
      </c>
      <c r="G2062" t="s">
        <v>89116</v>
      </c>
      <c r="H2062" t="s">
        <v>89116</v>
      </c>
      <c r="I2062" t="s">
        <v>59730</v>
      </c>
      <c r="J2062" t="s">
        <v>89117</v>
      </c>
      <c r="L2062" t="s">
        <v>89118</v>
      </c>
      <c r="M2062" t="s">
        <v>89119</v>
      </c>
      <c r="N2062" t="s">
        <v>89120</v>
      </c>
      <c r="O2062" t="s">
        <v>89121</v>
      </c>
      <c r="P2062" t="s">
        <v>89122</v>
      </c>
      <c r="Q2062">
        <v>3040367</v>
      </c>
      <c r="R2062" t="s">
        <v>89123</v>
      </c>
      <c r="S2062" t="s">
        <v>89124</v>
      </c>
      <c r="T2062" s="1">
        <v>41114</v>
      </c>
      <c r="U2062" t="s">
        <v>59734</v>
      </c>
      <c r="V2062" t="s">
        <v>89125</v>
      </c>
      <c r="W2062" t="s">
        <v>59736</v>
      </c>
      <c r="X2062" s="3">
        <v>1</v>
      </c>
      <c r="Y2062" s="3">
        <v>1</v>
      </c>
      <c r="Z2062" t="s">
        <v>59741</v>
      </c>
      <c r="AA2062" t="s">
        <v>89126</v>
      </c>
      <c r="AB2062" t="s">
        <v>89127</v>
      </c>
      <c r="AC2062" t="s">
        <v>89066</v>
      </c>
      <c r="AD2062">
        <v>1</v>
      </c>
      <c r="AE2062">
        <v>1</v>
      </c>
      <c r="AF2062" t="s">
        <v>60460</v>
      </c>
      <c r="AG2062" t="s">
        <v>59741</v>
      </c>
      <c r="AH2062" t="s">
        <v>59741</v>
      </c>
      <c r="AI2062" t="s">
        <v>89128</v>
      </c>
      <c r="AJ2062" t="s">
        <v>89066</v>
      </c>
      <c r="AK2062" t="s">
        <v>89066</v>
      </c>
      <c r="AL2062" t="s">
        <v>59610</v>
      </c>
      <c r="AM2062" t="s">
        <v>59744</v>
      </c>
      <c r="AN2062" t="s">
        <v>59745</v>
      </c>
      <c r="AO2062">
        <v>98136</v>
      </c>
      <c r="AP2062" t="s">
        <v>59744</v>
      </c>
      <c r="AQ2062" t="s">
        <v>59746</v>
      </c>
      <c r="AR2062" t="s">
        <v>59747</v>
      </c>
      <c r="AS2062" t="s">
        <v>59748</v>
      </c>
      <c r="AT2062">
        <v>47.518552187004403</v>
      </c>
      <c r="AU2062">
        <v>-122.39118820273799</v>
      </c>
      <c r="AV2062" t="s">
        <v>59741</v>
      </c>
      <c r="AW2062" t="s">
        <v>59793</v>
      </c>
      <c r="AX2062" t="s">
        <v>59843</v>
      </c>
      <c r="AY2062">
        <v>2</v>
      </c>
      <c r="AZ2062">
        <v>1</v>
      </c>
      <c r="BA2062">
        <v>1</v>
      </c>
      <c r="BB2062">
        <v>2</v>
      </c>
      <c r="BC2062" t="s">
        <v>59751</v>
      </c>
      <c r="BD2062" t="s">
        <v>89129</v>
      </c>
      <c r="BF2062" s="4">
        <v>75</v>
      </c>
      <c r="BG2062" s="4">
        <v>510</v>
      </c>
      <c r="BH2062" s="4">
        <v>2010</v>
      </c>
      <c r="BK2062">
        <v>1</v>
      </c>
      <c r="BL2062" s="4">
        <v>0</v>
      </c>
      <c r="BM2062">
        <v>2</v>
      </c>
      <c r="BN2062">
        <v>180</v>
      </c>
      <c r="BO2062" t="s">
        <v>59753</v>
      </c>
      <c r="BP2062" t="s">
        <v>59741</v>
      </c>
      <c r="BQ2062">
        <v>0</v>
      </c>
      <c r="BR2062">
        <v>0</v>
      </c>
      <c r="BS2062">
        <v>0</v>
      </c>
      <c r="BT2062">
        <v>29</v>
      </c>
      <c r="BU2062" s="1">
        <v>42373</v>
      </c>
      <c r="BV2062">
        <v>105</v>
      </c>
      <c r="BW2062" s="1">
        <v>41120</v>
      </c>
      <c r="BX2062" s="1">
        <v>42231</v>
      </c>
      <c r="BY2062">
        <v>97</v>
      </c>
      <c r="BZ2062">
        <v>10</v>
      </c>
      <c r="CA2062">
        <v>10</v>
      </c>
      <c r="CB2062">
        <v>10</v>
      </c>
      <c r="CC2062">
        <v>10</v>
      </c>
      <c r="CD2062">
        <v>10</v>
      </c>
      <c r="CE2062">
        <v>10</v>
      </c>
      <c r="CF2062" t="s">
        <v>12515</v>
      </c>
      <c r="CH2062" t="s">
        <v>59754</v>
      </c>
      <c r="CI2062" t="s">
        <v>12515</v>
      </c>
      <c r="CJ2062" t="s">
        <v>59777</v>
      </c>
      <c r="CK2062" t="s">
        <v>12515</v>
      </c>
      <c r="CL2062" t="s">
        <v>12515</v>
      </c>
      <c r="CM2062">
        <v>1</v>
      </c>
      <c r="CN2062">
        <v>2.5099999999999998</v>
      </c>
    </row>
    <row r="2063" spans="1:92" ht="15.65" customHeight="1" x14ac:dyDescent="0.35">
      <c r="A2063">
        <v>9109293</v>
      </c>
      <c r="B2063" t="s">
        <v>89130</v>
      </c>
      <c r="C2063">
        <v>20160104002432</v>
      </c>
      <c r="D2063" s="1">
        <v>42373</v>
      </c>
      <c r="E2063" t="s">
        <v>89131</v>
      </c>
      <c r="F2063" t="s">
        <v>89132</v>
      </c>
      <c r="G2063" t="s">
        <v>89133</v>
      </c>
      <c r="H2063" t="s">
        <v>89134</v>
      </c>
      <c r="I2063" t="s">
        <v>59730</v>
      </c>
      <c r="J2063" t="s">
        <v>89135</v>
      </c>
      <c r="L2063" t="s">
        <v>89136</v>
      </c>
      <c r="M2063" t="s">
        <v>89137</v>
      </c>
      <c r="N2063" t="s">
        <v>89138</v>
      </c>
      <c r="O2063" t="s">
        <v>89139</v>
      </c>
      <c r="P2063" t="s">
        <v>89140</v>
      </c>
      <c r="Q2063">
        <v>47477765</v>
      </c>
      <c r="R2063" t="s">
        <v>89141</v>
      </c>
      <c r="S2063" t="s">
        <v>4154</v>
      </c>
      <c r="T2063" s="1">
        <v>42303</v>
      </c>
      <c r="U2063" t="s">
        <v>59747</v>
      </c>
      <c r="V2063" t="s">
        <v>89142</v>
      </c>
      <c r="W2063" t="s">
        <v>59801</v>
      </c>
      <c r="X2063" t="s">
        <v>59801</v>
      </c>
      <c r="Y2063" t="s">
        <v>59801</v>
      </c>
      <c r="Z2063" t="s">
        <v>12515</v>
      </c>
      <c r="AA2063" t="s">
        <v>89143</v>
      </c>
      <c r="AB2063" t="s">
        <v>89144</v>
      </c>
      <c r="AC2063" t="s">
        <v>89066</v>
      </c>
      <c r="AD2063">
        <v>1</v>
      </c>
      <c r="AE2063">
        <v>1</v>
      </c>
      <c r="AF2063" t="s">
        <v>60156</v>
      </c>
      <c r="AG2063" t="s">
        <v>59741</v>
      </c>
      <c r="AH2063" t="s">
        <v>12515</v>
      </c>
      <c r="AI2063" t="s">
        <v>89145</v>
      </c>
      <c r="AJ2063" t="s">
        <v>89066</v>
      </c>
      <c r="AK2063" t="s">
        <v>89066</v>
      </c>
      <c r="AL2063" t="s">
        <v>59610</v>
      </c>
      <c r="AM2063" t="s">
        <v>59744</v>
      </c>
      <c r="AN2063" t="s">
        <v>59745</v>
      </c>
      <c r="AO2063">
        <v>98146</v>
      </c>
      <c r="AP2063" t="s">
        <v>59744</v>
      </c>
      <c r="AQ2063" t="s">
        <v>59746</v>
      </c>
      <c r="AR2063" t="s">
        <v>59747</v>
      </c>
      <c r="AS2063" t="s">
        <v>59748</v>
      </c>
      <c r="AT2063">
        <v>47.514680316204696</v>
      </c>
      <c r="AU2063">
        <v>-122.393967809126</v>
      </c>
      <c r="AV2063" t="s">
        <v>59741</v>
      </c>
      <c r="AW2063" t="s">
        <v>59749</v>
      </c>
      <c r="AX2063" t="s">
        <v>59843</v>
      </c>
      <c r="AY2063">
        <v>2</v>
      </c>
      <c r="AZ2063">
        <v>1</v>
      </c>
      <c r="BA2063">
        <v>1</v>
      </c>
      <c r="BB2063">
        <v>1</v>
      </c>
      <c r="BC2063" t="s">
        <v>59751</v>
      </c>
      <c r="BD2063" t="s">
        <v>89146</v>
      </c>
      <c r="BF2063" s="4">
        <v>80</v>
      </c>
      <c r="BI2063" s="4">
        <v>200</v>
      </c>
      <c r="BJ2063" s="4">
        <v>100</v>
      </c>
      <c r="BK2063">
        <v>2</v>
      </c>
      <c r="BL2063" s="4">
        <v>0</v>
      </c>
      <c r="BM2063">
        <v>2</v>
      </c>
      <c r="BN2063">
        <v>1125</v>
      </c>
      <c r="BO2063" t="s">
        <v>60089</v>
      </c>
      <c r="BP2063" t="s">
        <v>59741</v>
      </c>
      <c r="BQ2063">
        <v>30</v>
      </c>
      <c r="BR2063">
        <v>60</v>
      </c>
      <c r="BS2063">
        <v>90</v>
      </c>
      <c r="BT2063">
        <v>179</v>
      </c>
      <c r="BU2063" s="1">
        <v>42373</v>
      </c>
      <c r="BV2063">
        <v>0</v>
      </c>
      <c r="CF2063" t="s">
        <v>12515</v>
      </c>
      <c r="CH2063" t="s">
        <v>59754</v>
      </c>
      <c r="CI2063" t="s">
        <v>12515</v>
      </c>
      <c r="CJ2063" t="s">
        <v>59755</v>
      </c>
      <c r="CK2063" t="s">
        <v>12515</v>
      </c>
      <c r="CL2063" t="s">
        <v>12515</v>
      </c>
      <c r="CM2063">
        <v>1</v>
      </c>
    </row>
    <row r="2064" spans="1:92" ht="15.65" customHeight="1" x14ac:dyDescent="0.35">
      <c r="A2064">
        <v>6215943</v>
      </c>
      <c r="B2064" t="s">
        <v>89147</v>
      </c>
      <c r="C2064">
        <v>20160104002432</v>
      </c>
      <c r="D2064" s="1">
        <v>42373</v>
      </c>
      <c r="E2064" t="s">
        <v>89148</v>
      </c>
      <c r="F2064" t="s">
        <v>89149</v>
      </c>
      <c r="G2064" t="s">
        <v>89150</v>
      </c>
      <c r="H2064" t="s">
        <v>89151</v>
      </c>
      <c r="I2064" t="s">
        <v>59730</v>
      </c>
      <c r="J2064" t="s">
        <v>89152</v>
      </c>
      <c r="L2064" t="s">
        <v>89153</v>
      </c>
      <c r="M2064" t="s">
        <v>89154</v>
      </c>
      <c r="N2064" t="s">
        <v>89155</v>
      </c>
      <c r="O2064" t="s">
        <v>89156</v>
      </c>
      <c r="P2064" t="s">
        <v>89157</v>
      </c>
      <c r="Q2064">
        <v>31108433</v>
      </c>
      <c r="R2064" t="s">
        <v>89158</v>
      </c>
      <c r="S2064" t="s">
        <v>512</v>
      </c>
      <c r="T2064" s="1">
        <v>42106</v>
      </c>
      <c r="U2064" t="s">
        <v>59734</v>
      </c>
      <c r="W2064" t="s">
        <v>59736</v>
      </c>
      <c r="X2064" s="3">
        <v>1</v>
      </c>
      <c r="Y2064" s="3">
        <v>1</v>
      </c>
      <c r="Z2064" t="s">
        <v>12515</v>
      </c>
      <c r="AA2064" t="s">
        <v>89159</v>
      </c>
      <c r="AB2064" t="s">
        <v>89160</v>
      </c>
      <c r="AC2064" t="s">
        <v>89066</v>
      </c>
      <c r="AD2064">
        <v>1</v>
      </c>
      <c r="AE2064">
        <v>1</v>
      </c>
      <c r="AF2064" t="s">
        <v>59822</v>
      </c>
      <c r="AG2064" t="s">
        <v>59741</v>
      </c>
      <c r="AH2064" t="s">
        <v>59741</v>
      </c>
      <c r="AI2064" t="s">
        <v>89161</v>
      </c>
      <c r="AJ2064" t="s">
        <v>89066</v>
      </c>
      <c r="AK2064" t="s">
        <v>89066</v>
      </c>
      <c r="AL2064" t="s">
        <v>59610</v>
      </c>
      <c r="AM2064" t="s">
        <v>59744</v>
      </c>
      <c r="AN2064" t="s">
        <v>59745</v>
      </c>
      <c r="AO2064">
        <v>98136</v>
      </c>
      <c r="AP2064" t="s">
        <v>59744</v>
      </c>
      <c r="AQ2064" t="s">
        <v>59746</v>
      </c>
      <c r="AR2064" t="s">
        <v>59747</v>
      </c>
      <c r="AS2064" t="s">
        <v>59748</v>
      </c>
      <c r="AT2064">
        <v>47.518390765004398</v>
      </c>
      <c r="AU2064">
        <v>-122.38848936562501</v>
      </c>
      <c r="AV2064" t="s">
        <v>59741</v>
      </c>
      <c r="AW2064" t="s">
        <v>59793</v>
      </c>
      <c r="AX2064" t="s">
        <v>59750</v>
      </c>
      <c r="AY2064">
        <v>7</v>
      </c>
      <c r="AZ2064">
        <v>1.5</v>
      </c>
      <c r="BA2064">
        <v>3</v>
      </c>
      <c r="BB2064">
        <v>4</v>
      </c>
      <c r="BC2064" t="s">
        <v>59751</v>
      </c>
      <c r="BD2064" t="s">
        <v>86128</v>
      </c>
      <c r="BF2064" s="4">
        <v>177</v>
      </c>
      <c r="BG2064" s="4">
        <v>1200</v>
      </c>
      <c r="BI2064" s="4">
        <v>250</v>
      </c>
      <c r="BK2064">
        <v>7</v>
      </c>
      <c r="BL2064" s="4">
        <v>25</v>
      </c>
      <c r="BM2064">
        <v>2</v>
      </c>
      <c r="BN2064">
        <v>1125</v>
      </c>
      <c r="BO2064" t="s">
        <v>59776</v>
      </c>
      <c r="BP2064" t="s">
        <v>59741</v>
      </c>
      <c r="BQ2064">
        <v>30</v>
      </c>
      <c r="BR2064">
        <v>60</v>
      </c>
      <c r="BS2064">
        <v>90</v>
      </c>
      <c r="BT2064">
        <v>352</v>
      </c>
      <c r="BU2064" s="1">
        <v>42373</v>
      </c>
      <c r="BV2064">
        <v>7</v>
      </c>
      <c r="BW2064" s="1">
        <v>42162</v>
      </c>
      <c r="BX2064" s="1">
        <v>42310</v>
      </c>
      <c r="BY2064">
        <v>90</v>
      </c>
      <c r="BZ2064">
        <v>9</v>
      </c>
      <c r="CA2064">
        <v>9</v>
      </c>
      <c r="CB2064">
        <v>10</v>
      </c>
      <c r="CC2064">
        <v>9</v>
      </c>
      <c r="CD2064">
        <v>9</v>
      </c>
      <c r="CE2064">
        <v>10</v>
      </c>
      <c r="CF2064" t="s">
        <v>12515</v>
      </c>
      <c r="CH2064" t="s">
        <v>59754</v>
      </c>
      <c r="CI2064" t="s">
        <v>12515</v>
      </c>
      <c r="CJ2064" t="s">
        <v>59777</v>
      </c>
      <c r="CK2064" t="s">
        <v>12515</v>
      </c>
      <c r="CL2064" t="s">
        <v>12515</v>
      </c>
      <c r="CM2064">
        <v>1</v>
      </c>
      <c r="CN2064">
        <v>0.99</v>
      </c>
    </row>
    <row r="2065" spans="1:92" ht="15.65" customHeight="1" x14ac:dyDescent="0.35">
      <c r="A2065">
        <v>4069543</v>
      </c>
      <c r="B2065" t="s">
        <v>89162</v>
      </c>
      <c r="C2065">
        <v>20160104002432</v>
      </c>
      <c r="D2065" s="1">
        <v>42373</v>
      </c>
      <c r="E2065" t="s">
        <v>89163</v>
      </c>
      <c r="F2065" t="s">
        <v>89164</v>
      </c>
      <c r="G2065" t="s">
        <v>89165</v>
      </c>
      <c r="H2065" t="s">
        <v>89166</v>
      </c>
      <c r="I2065" t="s">
        <v>59730</v>
      </c>
      <c r="J2065" t="s">
        <v>89167</v>
      </c>
      <c r="L2065" t="s">
        <v>89168</v>
      </c>
      <c r="M2065" t="s">
        <v>89169</v>
      </c>
      <c r="N2065" t="s">
        <v>89170</v>
      </c>
      <c r="O2065" t="s">
        <v>89171</v>
      </c>
      <c r="P2065" t="s">
        <v>89172</v>
      </c>
      <c r="Q2065">
        <v>6584748</v>
      </c>
      <c r="R2065" t="s">
        <v>83850</v>
      </c>
      <c r="S2065" t="s">
        <v>801</v>
      </c>
      <c r="T2065" s="1">
        <v>41420</v>
      </c>
      <c r="U2065" t="s">
        <v>59734</v>
      </c>
      <c r="V2065" t="s">
        <v>83851</v>
      </c>
      <c r="W2065" t="s">
        <v>59736</v>
      </c>
      <c r="X2065" s="3">
        <v>1</v>
      </c>
      <c r="Y2065" s="3">
        <v>1</v>
      </c>
      <c r="Z2065" t="s">
        <v>59741</v>
      </c>
      <c r="AA2065" t="s">
        <v>83852</v>
      </c>
      <c r="AB2065" t="s">
        <v>83853</v>
      </c>
      <c r="AC2065" t="s">
        <v>83819</v>
      </c>
      <c r="AD2065">
        <v>2</v>
      </c>
      <c r="AE2065">
        <v>2</v>
      </c>
      <c r="AF2065" t="s">
        <v>59822</v>
      </c>
      <c r="AG2065" t="s">
        <v>59741</v>
      </c>
      <c r="AH2065" t="s">
        <v>59741</v>
      </c>
      <c r="AI2065" t="s">
        <v>83854</v>
      </c>
      <c r="AJ2065" t="s">
        <v>89066</v>
      </c>
      <c r="AK2065" t="s">
        <v>89066</v>
      </c>
      <c r="AL2065" t="s">
        <v>59610</v>
      </c>
      <c r="AM2065" t="s">
        <v>59744</v>
      </c>
      <c r="AN2065" t="s">
        <v>59745</v>
      </c>
      <c r="AO2065">
        <v>98136</v>
      </c>
      <c r="AP2065" t="s">
        <v>59744</v>
      </c>
      <c r="AQ2065" t="s">
        <v>59746</v>
      </c>
      <c r="AR2065" t="s">
        <v>59747</v>
      </c>
      <c r="AS2065" t="s">
        <v>59748</v>
      </c>
      <c r="AT2065">
        <v>47.5321281552527</v>
      </c>
      <c r="AU2065">
        <v>-122.39078463446199</v>
      </c>
      <c r="AV2065" t="s">
        <v>59741</v>
      </c>
      <c r="AW2065" t="s">
        <v>59793</v>
      </c>
      <c r="AX2065" t="s">
        <v>59843</v>
      </c>
      <c r="AY2065">
        <v>5</v>
      </c>
      <c r="AZ2065">
        <v>1.5</v>
      </c>
      <c r="BA2065">
        <v>1</v>
      </c>
      <c r="BB2065">
        <v>2</v>
      </c>
      <c r="BC2065" t="s">
        <v>59751</v>
      </c>
      <c r="BD2065" t="s">
        <v>83855</v>
      </c>
      <c r="BF2065" s="4">
        <v>85</v>
      </c>
      <c r="BJ2065" s="4">
        <v>35</v>
      </c>
      <c r="BK2065">
        <v>2</v>
      </c>
      <c r="BL2065" s="4">
        <v>10</v>
      </c>
      <c r="BM2065">
        <v>1</v>
      </c>
      <c r="BN2065">
        <v>1125</v>
      </c>
      <c r="BO2065" t="s">
        <v>60413</v>
      </c>
      <c r="BP2065" t="s">
        <v>59741</v>
      </c>
      <c r="BQ2065">
        <v>21</v>
      </c>
      <c r="BR2065">
        <v>46</v>
      </c>
      <c r="BS2065">
        <v>66</v>
      </c>
      <c r="BT2065">
        <v>338</v>
      </c>
      <c r="BU2065" s="1">
        <v>42373</v>
      </c>
      <c r="BV2065">
        <v>67</v>
      </c>
      <c r="BW2065" s="1">
        <v>41892</v>
      </c>
      <c r="BX2065" s="1">
        <v>42326</v>
      </c>
      <c r="BY2065">
        <v>98</v>
      </c>
      <c r="BZ2065">
        <v>10</v>
      </c>
      <c r="CA2065">
        <v>10</v>
      </c>
      <c r="CB2065">
        <v>10</v>
      </c>
      <c r="CC2065">
        <v>10</v>
      </c>
      <c r="CD2065">
        <v>10</v>
      </c>
      <c r="CE2065">
        <v>10</v>
      </c>
      <c r="CF2065" t="s">
        <v>12515</v>
      </c>
      <c r="CH2065" t="s">
        <v>59754</v>
      </c>
      <c r="CI2065" t="s">
        <v>12515</v>
      </c>
      <c r="CJ2065" t="s">
        <v>59808</v>
      </c>
      <c r="CK2065" t="s">
        <v>59741</v>
      </c>
      <c r="CL2065" t="s">
        <v>59741</v>
      </c>
      <c r="CM2065">
        <v>2</v>
      </c>
      <c r="CN2065">
        <v>4.17</v>
      </c>
    </row>
    <row r="2066" spans="1:92" ht="15.65" customHeight="1" x14ac:dyDescent="0.35">
      <c r="A2066">
        <v>3986788</v>
      </c>
      <c r="B2066" t="s">
        <v>89173</v>
      </c>
      <c r="C2066">
        <v>20160104002432</v>
      </c>
      <c r="D2066" s="1">
        <v>42373</v>
      </c>
      <c r="E2066" t="s">
        <v>89174</v>
      </c>
      <c r="F2066" t="s">
        <v>89175</v>
      </c>
      <c r="G2066" t="s">
        <v>89176</v>
      </c>
      <c r="H2066" t="s">
        <v>89177</v>
      </c>
      <c r="I2066" t="s">
        <v>59730</v>
      </c>
      <c r="J2066" t="s">
        <v>89178</v>
      </c>
      <c r="K2066" t="s">
        <v>89179</v>
      </c>
      <c r="L2066" t="s">
        <v>89180</v>
      </c>
      <c r="M2066" t="s">
        <v>89181</v>
      </c>
      <c r="N2066" t="s">
        <v>89182</v>
      </c>
      <c r="O2066" t="s">
        <v>89183</v>
      </c>
      <c r="P2066" t="s">
        <v>89184</v>
      </c>
      <c r="Q2066">
        <v>13976883</v>
      </c>
      <c r="R2066" t="s">
        <v>89185</v>
      </c>
      <c r="S2066" t="s">
        <v>15413</v>
      </c>
      <c r="T2066" s="1">
        <v>41735</v>
      </c>
      <c r="U2066" t="s">
        <v>59734</v>
      </c>
      <c r="V2066" s="2" t="s">
        <v>89186</v>
      </c>
      <c r="W2066" t="s">
        <v>59770</v>
      </c>
      <c r="X2066" s="3">
        <v>1</v>
      </c>
      <c r="Y2066" s="3">
        <v>1</v>
      </c>
      <c r="Z2066" t="s">
        <v>12515</v>
      </c>
      <c r="AA2066" t="s">
        <v>89187</v>
      </c>
      <c r="AB2066" t="s">
        <v>89188</v>
      </c>
      <c r="AC2066" t="s">
        <v>89066</v>
      </c>
      <c r="AD2066">
        <v>1</v>
      </c>
      <c r="AE2066">
        <v>1</v>
      </c>
      <c r="AF2066" t="s">
        <v>60086</v>
      </c>
      <c r="AG2066" t="s">
        <v>59741</v>
      </c>
      <c r="AH2066" t="s">
        <v>59741</v>
      </c>
      <c r="AI2066" t="s">
        <v>89189</v>
      </c>
      <c r="AJ2066" t="s">
        <v>89066</v>
      </c>
      <c r="AK2066" t="s">
        <v>89066</v>
      </c>
      <c r="AL2066" t="s">
        <v>59610</v>
      </c>
      <c r="AM2066" t="s">
        <v>59744</v>
      </c>
      <c r="AN2066" t="s">
        <v>59745</v>
      </c>
      <c r="AO2066">
        <v>98136</v>
      </c>
      <c r="AP2066" t="s">
        <v>59744</v>
      </c>
      <c r="AQ2066" t="s">
        <v>59746</v>
      </c>
      <c r="AR2066" t="s">
        <v>59747</v>
      </c>
      <c r="AS2066" t="s">
        <v>59748</v>
      </c>
      <c r="AT2066">
        <v>47.5254757343344</v>
      </c>
      <c r="AU2066">
        <v>-122.388547805985</v>
      </c>
      <c r="AV2066" t="s">
        <v>59741</v>
      </c>
      <c r="AW2066" t="s">
        <v>59749</v>
      </c>
      <c r="AX2066" t="s">
        <v>59750</v>
      </c>
      <c r="AY2066">
        <v>2</v>
      </c>
      <c r="AZ2066">
        <v>1</v>
      </c>
      <c r="BA2066">
        <v>1</v>
      </c>
      <c r="BB2066">
        <v>1</v>
      </c>
      <c r="BC2066" t="s">
        <v>59751</v>
      </c>
      <c r="BD2066" t="s">
        <v>89190</v>
      </c>
      <c r="BF2066" s="4">
        <v>87</v>
      </c>
      <c r="BG2066" s="4">
        <v>500</v>
      </c>
      <c r="BH2066" s="4">
        <v>1850</v>
      </c>
      <c r="BI2066" s="4">
        <v>100</v>
      </c>
      <c r="BK2066">
        <v>2</v>
      </c>
      <c r="BL2066" s="4">
        <v>30</v>
      </c>
      <c r="BM2066">
        <v>3</v>
      </c>
      <c r="BN2066">
        <v>1125</v>
      </c>
      <c r="BO2066" t="s">
        <v>59776</v>
      </c>
      <c r="BP2066" t="s">
        <v>59741</v>
      </c>
      <c r="BQ2066">
        <v>17</v>
      </c>
      <c r="BR2066">
        <v>47</v>
      </c>
      <c r="BS2066">
        <v>76</v>
      </c>
      <c r="BT2066">
        <v>76</v>
      </c>
      <c r="BU2066" s="1">
        <v>42373</v>
      </c>
      <c r="BV2066">
        <v>6</v>
      </c>
      <c r="BW2066" s="1">
        <v>42204</v>
      </c>
      <c r="BX2066" s="1">
        <v>42351</v>
      </c>
      <c r="BY2066">
        <v>90</v>
      </c>
      <c r="BZ2066">
        <v>9</v>
      </c>
      <c r="CA2066">
        <v>10</v>
      </c>
      <c r="CB2066">
        <v>9</v>
      </c>
      <c r="CC2066">
        <v>9</v>
      </c>
      <c r="CD2066">
        <v>10</v>
      </c>
      <c r="CE2066">
        <v>10</v>
      </c>
      <c r="CF2066" t="s">
        <v>12515</v>
      </c>
      <c r="CH2066" t="s">
        <v>59754</v>
      </c>
      <c r="CI2066" t="s">
        <v>59741</v>
      </c>
      <c r="CJ2066" t="s">
        <v>59755</v>
      </c>
      <c r="CK2066" t="s">
        <v>12515</v>
      </c>
      <c r="CL2066" t="s">
        <v>12515</v>
      </c>
      <c r="CM2066">
        <v>1</v>
      </c>
      <c r="CN2066">
        <v>1.06</v>
      </c>
    </row>
    <row r="2067" spans="1:92" ht="15.65" customHeight="1" x14ac:dyDescent="0.35">
      <c r="A2067">
        <v>3968416</v>
      </c>
      <c r="B2067" t="s">
        <v>89191</v>
      </c>
      <c r="C2067">
        <v>20160104002432</v>
      </c>
      <c r="D2067" s="1">
        <v>42373</v>
      </c>
      <c r="E2067" t="s">
        <v>89192</v>
      </c>
      <c r="F2067" t="s">
        <v>89193</v>
      </c>
      <c r="G2067" t="s">
        <v>89194</v>
      </c>
      <c r="H2067" t="s">
        <v>89195</v>
      </c>
      <c r="I2067" t="s">
        <v>59730</v>
      </c>
      <c r="J2067" t="s">
        <v>89196</v>
      </c>
      <c r="K2067" t="s">
        <v>89197</v>
      </c>
      <c r="L2067" t="s">
        <v>89198</v>
      </c>
      <c r="M2067" t="s">
        <v>89199</v>
      </c>
      <c r="N2067" t="s">
        <v>89200</v>
      </c>
      <c r="O2067" t="s">
        <v>89201</v>
      </c>
      <c r="P2067" t="s">
        <v>89202</v>
      </c>
      <c r="Q2067">
        <v>20495686</v>
      </c>
      <c r="R2067" t="s">
        <v>89203</v>
      </c>
      <c r="S2067" t="s">
        <v>89204</v>
      </c>
      <c r="T2067" s="1">
        <v>41876</v>
      </c>
      <c r="U2067" t="s">
        <v>59734</v>
      </c>
      <c r="V2067" t="s">
        <v>89205</v>
      </c>
      <c r="W2067" t="s">
        <v>59770</v>
      </c>
      <c r="X2067" s="3">
        <v>1</v>
      </c>
      <c r="Y2067" s="3">
        <v>1</v>
      </c>
      <c r="Z2067" t="s">
        <v>59741</v>
      </c>
      <c r="AA2067" t="s">
        <v>89206</v>
      </c>
      <c r="AB2067" t="s">
        <v>89207</v>
      </c>
      <c r="AC2067" t="s">
        <v>89066</v>
      </c>
      <c r="AD2067">
        <v>1</v>
      </c>
      <c r="AE2067">
        <v>1</v>
      </c>
      <c r="AF2067" t="s">
        <v>59902</v>
      </c>
      <c r="AG2067" t="s">
        <v>59741</v>
      </c>
      <c r="AH2067" t="s">
        <v>59741</v>
      </c>
      <c r="AI2067" t="s">
        <v>89208</v>
      </c>
      <c r="AJ2067" t="s">
        <v>89066</v>
      </c>
      <c r="AK2067" t="s">
        <v>89066</v>
      </c>
      <c r="AL2067" t="s">
        <v>59610</v>
      </c>
      <c r="AM2067" t="s">
        <v>59744</v>
      </c>
      <c r="AN2067" t="s">
        <v>59745</v>
      </c>
      <c r="AO2067">
        <v>98136</v>
      </c>
      <c r="AP2067" t="s">
        <v>59744</v>
      </c>
      <c r="AQ2067" t="s">
        <v>59746</v>
      </c>
      <c r="AR2067" t="s">
        <v>59747</v>
      </c>
      <c r="AS2067" t="s">
        <v>59748</v>
      </c>
      <c r="AT2067">
        <v>47.524808787399898</v>
      </c>
      <c r="AU2067">
        <v>-122.387224022761</v>
      </c>
      <c r="AV2067" t="s">
        <v>59741</v>
      </c>
      <c r="AW2067" t="s">
        <v>59793</v>
      </c>
      <c r="AX2067" t="s">
        <v>59843</v>
      </c>
      <c r="AY2067">
        <v>2</v>
      </c>
      <c r="AZ2067">
        <v>1</v>
      </c>
      <c r="BA2067">
        <v>1</v>
      </c>
      <c r="BB2067">
        <v>1</v>
      </c>
      <c r="BC2067" t="s">
        <v>59751</v>
      </c>
      <c r="BD2067" t="s">
        <v>89209</v>
      </c>
      <c r="BF2067" s="4">
        <v>78</v>
      </c>
      <c r="BK2067">
        <v>2</v>
      </c>
      <c r="BL2067" s="4">
        <v>0</v>
      </c>
      <c r="BM2067">
        <v>1</v>
      </c>
      <c r="BN2067">
        <v>5</v>
      </c>
      <c r="BO2067" t="s">
        <v>59886</v>
      </c>
      <c r="BP2067" t="s">
        <v>59741</v>
      </c>
      <c r="BQ2067">
        <v>1</v>
      </c>
      <c r="BR2067">
        <v>22</v>
      </c>
      <c r="BS2067">
        <v>51</v>
      </c>
      <c r="BT2067">
        <v>51</v>
      </c>
      <c r="BU2067" s="1">
        <v>42373</v>
      </c>
      <c r="BV2067">
        <v>31</v>
      </c>
      <c r="BW2067" s="1">
        <v>41882</v>
      </c>
      <c r="BX2067" s="1">
        <v>42233</v>
      </c>
      <c r="BY2067">
        <v>100</v>
      </c>
      <c r="BZ2067">
        <v>10</v>
      </c>
      <c r="CA2067">
        <v>10</v>
      </c>
      <c r="CB2067">
        <v>10</v>
      </c>
      <c r="CC2067">
        <v>10</v>
      </c>
      <c r="CD2067">
        <v>10</v>
      </c>
      <c r="CE2067">
        <v>10</v>
      </c>
      <c r="CF2067" t="s">
        <v>12515</v>
      </c>
      <c r="CH2067" t="s">
        <v>59754</v>
      </c>
      <c r="CI2067" t="s">
        <v>12515</v>
      </c>
      <c r="CJ2067" t="s">
        <v>59755</v>
      </c>
      <c r="CK2067" t="s">
        <v>12515</v>
      </c>
      <c r="CL2067" t="s">
        <v>12515</v>
      </c>
      <c r="CM2067">
        <v>1</v>
      </c>
      <c r="CN2067">
        <v>1.89</v>
      </c>
    </row>
    <row r="2068" spans="1:92" ht="15.65" customHeight="1" x14ac:dyDescent="0.35">
      <c r="A2068">
        <v>1806899</v>
      </c>
      <c r="B2068" t="s">
        <v>89210</v>
      </c>
      <c r="C2068">
        <v>20160104002432</v>
      </c>
      <c r="D2068" s="1">
        <v>42373</v>
      </c>
      <c r="E2068" t="s">
        <v>89211</v>
      </c>
      <c r="F2068" t="s">
        <v>89212</v>
      </c>
      <c r="G2068" t="s">
        <v>89213</v>
      </c>
      <c r="H2068" t="s">
        <v>89214</v>
      </c>
      <c r="I2068" t="s">
        <v>59730</v>
      </c>
      <c r="J2068" t="s">
        <v>89215</v>
      </c>
      <c r="K2068" t="s">
        <v>89216</v>
      </c>
      <c r="L2068" t="s">
        <v>89217</v>
      </c>
      <c r="M2068" t="s">
        <v>89218</v>
      </c>
      <c r="N2068" t="s">
        <v>89219</v>
      </c>
      <c r="O2068" t="s">
        <v>89220</v>
      </c>
      <c r="P2068" t="s">
        <v>89221</v>
      </c>
      <c r="Q2068">
        <v>9469827</v>
      </c>
      <c r="R2068" t="s">
        <v>89222</v>
      </c>
      <c r="S2068" t="s">
        <v>26322</v>
      </c>
      <c r="T2068" s="1">
        <v>41563</v>
      </c>
      <c r="U2068" t="s">
        <v>59734</v>
      </c>
      <c r="V2068" s="2" t="s">
        <v>89223</v>
      </c>
      <c r="W2068" t="s">
        <v>59736</v>
      </c>
      <c r="X2068" s="3">
        <v>1</v>
      </c>
      <c r="Y2068" s="3">
        <v>1</v>
      </c>
      <c r="Z2068" t="s">
        <v>59741</v>
      </c>
      <c r="AA2068" t="s">
        <v>89224</v>
      </c>
      <c r="AB2068" t="s">
        <v>89225</v>
      </c>
      <c r="AC2068" t="s">
        <v>74713</v>
      </c>
      <c r="AD2068">
        <v>2</v>
      </c>
      <c r="AE2068">
        <v>2</v>
      </c>
      <c r="AF2068" t="s">
        <v>60803</v>
      </c>
      <c r="AG2068" t="s">
        <v>59741</v>
      </c>
      <c r="AH2068" t="s">
        <v>59741</v>
      </c>
      <c r="AI2068" t="s">
        <v>89226</v>
      </c>
      <c r="AJ2068" t="s">
        <v>74713</v>
      </c>
      <c r="AK2068" t="s">
        <v>74713</v>
      </c>
      <c r="AL2068" t="s">
        <v>87102</v>
      </c>
      <c r="AM2068" t="s">
        <v>59744</v>
      </c>
      <c r="AN2068" t="s">
        <v>59745</v>
      </c>
      <c r="AO2068">
        <v>98144</v>
      </c>
      <c r="AP2068" t="s">
        <v>59744</v>
      </c>
      <c r="AQ2068" t="s">
        <v>59746</v>
      </c>
      <c r="AR2068" t="s">
        <v>59747</v>
      </c>
      <c r="AS2068" t="s">
        <v>59748</v>
      </c>
      <c r="AT2068">
        <v>47.584682752545802</v>
      </c>
      <c r="AU2068">
        <v>-122.31157203914999</v>
      </c>
      <c r="AV2068" t="s">
        <v>59741</v>
      </c>
      <c r="AW2068" t="s">
        <v>59793</v>
      </c>
      <c r="AX2068" t="s">
        <v>59843</v>
      </c>
      <c r="AY2068">
        <v>2</v>
      </c>
      <c r="AZ2068">
        <v>1.5</v>
      </c>
      <c r="BA2068">
        <v>1</v>
      </c>
      <c r="BB2068">
        <v>1</v>
      </c>
      <c r="BC2068" t="s">
        <v>59751</v>
      </c>
      <c r="BD2068" t="s">
        <v>89227</v>
      </c>
      <c r="BF2068" s="4">
        <v>60</v>
      </c>
      <c r="BG2068" s="4">
        <v>425</v>
      </c>
      <c r="BH2068" s="4">
        <v>1700</v>
      </c>
      <c r="BJ2068" s="4">
        <v>25</v>
      </c>
      <c r="BK2068">
        <v>2</v>
      </c>
      <c r="BL2068" s="4">
        <v>0</v>
      </c>
      <c r="BM2068">
        <v>2</v>
      </c>
      <c r="BN2068">
        <v>1125</v>
      </c>
      <c r="BO2068" t="s">
        <v>59776</v>
      </c>
      <c r="BP2068" t="s">
        <v>59741</v>
      </c>
      <c r="BQ2068">
        <v>9</v>
      </c>
      <c r="BR2068">
        <v>16</v>
      </c>
      <c r="BS2068">
        <v>31</v>
      </c>
      <c r="BT2068">
        <v>306</v>
      </c>
      <c r="BU2068" s="1">
        <v>42373</v>
      </c>
      <c r="BV2068">
        <v>70</v>
      </c>
      <c r="BW2068" s="1">
        <v>41754</v>
      </c>
      <c r="BX2068" s="1">
        <v>42360</v>
      </c>
      <c r="BY2068">
        <v>96</v>
      </c>
      <c r="BZ2068">
        <v>10</v>
      </c>
      <c r="CA2068">
        <v>10</v>
      </c>
      <c r="CB2068">
        <v>10</v>
      </c>
      <c r="CC2068">
        <v>10</v>
      </c>
      <c r="CD2068">
        <v>9</v>
      </c>
      <c r="CE2068">
        <v>10</v>
      </c>
      <c r="CF2068" t="s">
        <v>12515</v>
      </c>
      <c r="CH2068" t="s">
        <v>59754</v>
      </c>
      <c r="CI2068" t="s">
        <v>12515</v>
      </c>
      <c r="CJ2068" t="s">
        <v>59755</v>
      </c>
      <c r="CK2068" t="s">
        <v>12515</v>
      </c>
      <c r="CL2068" t="s">
        <v>12515</v>
      </c>
      <c r="CM2068">
        <v>2</v>
      </c>
      <c r="CN2068">
        <v>3.39</v>
      </c>
    </row>
    <row r="2069" spans="1:92" ht="15.65" customHeight="1" x14ac:dyDescent="0.35">
      <c r="A2069">
        <v>6168769</v>
      </c>
      <c r="B2069" t="s">
        <v>89228</v>
      </c>
      <c r="C2069">
        <v>20160104002432</v>
      </c>
      <c r="D2069" s="1">
        <v>42373</v>
      </c>
      <c r="E2069" t="s">
        <v>89229</v>
      </c>
      <c r="F2069" t="s">
        <v>89230</v>
      </c>
      <c r="G2069" t="s">
        <v>89231</v>
      </c>
      <c r="H2069" t="s">
        <v>89232</v>
      </c>
      <c r="I2069" t="s">
        <v>59730</v>
      </c>
      <c r="J2069" t="s">
        <v>89233</v>
      </c>
      <c r="L2069" t="s">
        <v>89234</v>
      </c>
      <c r="M2069" t="s">
        <v>89235</v>
      </c>
      <c r="N2069" t="s">
        <v>89236</v>
      </c>
      <c r="O2069" t="s">
        <v>89237</v>
      </c>
      <c r="P2069" t="s">
        <v>89238</v>
      </c>
      <c r="Q2069">
        <v>1747753</v>
      </c>
      <c r="R2069" t="s">
        <v>89239</v>
      </c>
      <c r="S2069" t="s">
        <v>2549</v>
      </c>
      <c r="T2069" s="1">
        <v>40952</v>
      </c>
      <c r="U2069" t="s">
        <v>59734</v>
      </c>
      <c r="V2069" t="s">
        <v>89240</v>
      </c>
      <c r="W2069" t="s">
        <v>59770</v>
      </c>
      <c r="X2069" s="3">
        <v>0.75</v>
      </c>
      <c r="Y2069" s="3">
        <v>1</v>
      </c>
      <c r="Z2069" t="s">
        <v>12515</v>
      </c>
      <c r="AA2069" t="s">
        <v>89241</v>
      </c>
      <c r="AB2069" t="s">
        <v>89242</v>
      </c>
      <c r="AC2069" t="s">
        <v>74713</v>
      </c>
      <c r="AD2069">
        <v>1</v>
      </c>
      <c r="AE2069">
        <v>1</v>
      </c>
      <c r="AF2069" t="s">
        <v>59902</v>
      </c>
      <c r="AG2069" t="s">
        <v>59741</v>
      </c>
      <c r="AH2069" t="s">
        <v>59741</v>
      </c>
      <c r="AI2069" t="s">
        <v>74993</v>
      </c>
      <c r="AJ2069" t="s">
        <v>74713</v>
      </c>
      <c r="AK2069" t="s">
        <v>74713</v>
      </c>
      <c r="AL2069" t="s">
        <v>87102</v>
      </c>
      <c r="AM2069" t="s">
        <v>59744</v>
      </c>
      <c r="AN2069" t="s">
        <v>59745</v>
      </c>
      <c r="AO2069">
        <v>98144</v>
      </c>
      <c r="AP2069" t="s">
        <v>59744</v>
      </c>
      <c r="AQ2069" t="s">
        <v>59746</v>
      </c>
      <c r="AR2069" t="s">
        <v>59747</v>
      </c>
      <c r="AS2069" t="s">
        <v>59748</v>
      </c>
      <c r="AT2069">
        <v>47.579824856299297</v>
      </c>
      <c r="AU2069">
        <v>-122.306879760469</v>
      </c>
      <c r="AV2069" t="s">
        <v>59741</v>
      </c>
      <c r="AW2069" t="s">
        <v>59793</v>
      </c>
      <c r="AX2069" t="s">
        <v>59843</v>
      </c>
      <c r="AY2069">
        <v>2</v>
      </c>
      <c r="AZ2069">
        <v>1</v>
      </c>
      <c r="BA2069">
        <v>1</v>
      </c>
      <c r="BB2069">
        <v>1</v>
      </c>
      <c r="BC2069" t="s">
        <v>59751</v>
      </c>
      <c r="BD2069" t="s">
        <v>89243</v>
      </c>
      <c r="BF2069" s="4">
        <v>80</v>
      </c>
      <c r="BG2069" s="4">
        <v>450</v>
      </c>
      <c r="BH2069" s="4">
        <v>1575</v>
      </c>
      <c r="BJ2069" s="4">
        <v>80</v>
      </c>
      <c r="BK2069">
        <v>1</v>
      </c>
      <c r="BL2069" s="4">
        <v>10</v>
      </c>
      <c r="BM2069">
        <v>1</v>
      </c>
      <c r="BN2069">
        <v>90</v>
      </c>
      <c r="BO2069" t="s">
        <v>60089</v>
      </c>
      <c r="BP2069" t="s">
        <v>59741</v>
      </c>
      <c r="BQ2069">
        <v>0</v>
      </c>
      <c r="BR2069">
        <v>19</v>
      </c>
      <c r="BS2069">
        <v>49</v>
      </c>
      <c r="BT2069">
        <v>324</v>
      </c>
      <c r="BU2069" s="1">
        <v>42373</v>
      </c>
      <c r="BV2069">
        <v>4</v>
      </c>
      <c r="BW2069" s="1">
        <v>42267</v>
      </c>
      <c r="BX2069" s="1">
        <v>42322</v>
      </c>
      <c r="BY2069">
        <v>100</v>
      </c>
      <c r="BZ2069">
        <v>10</v>
      </c>
      <c r="CA2069">
        <v>10</v>
      </c>
      <c r="CB2069">
        <v>10</v>
      </c>
      <c r="CC2069">
        <v>10</v>
      </c>
      <c r="CD2069">
        <v>10</v>
      </c>
      <c r="CE2069">
        <v>10</v>
      </c>
      <c r="CF2069" t="s">
        <v>12515</v>
      </c>
      <c r="CH2069" t="s">
        <v>59754</v>
      </c>
      <c r="CI2069" t="s">
        <v>59741</v>
      </c>
      <c r="CJ2069" t="s">
        <v>59808</v>
      </c>
      <c r="CK2069" t="s">
        <v>12515</v>
      </c>
      <c r="CL2069" t="s">
        <v>12515</v>
      </c>
      <c r="CM2069">
        <v>1</v>
      </c>
      <c r="CN2069">
        <v>1.1200000000000001</v>
      </c>
    </row>
    <row r="2070" spans="1:92" ht="15.65" customHeight="1" x14ac:dyDescent="0.35">
      <c r="A2070">
        <v>8187592</v>
      </c>
      <c r="B2070" t="s">
        <v>89244</v>
      </c>
      <c r="C2070">
        <v>20160104002432</v>
      </c>
      <c r="D2070" s="1">
        <v>42373</v>
      </c>
      <c r="E2070" t="s">
        <v>89245</v>
      </c>
      <c r="F2070" t="s">
        <v>89246</v>
      </c>
      <c r="G2070" t="s">
        <v>89247</v>
      </c>
      <c r="H2070" t="s">
        <v>89248</v>
      </c>
      <c r="I2070" t="s">
        <v>59730</v>
      </c>
      <c r="M2070" t="s">
        <v>89249</v>
      </c>
      <c r="N2070" t="s">
        <v>89250</v>
      </c>
      <c r="O2070" t="s">
        <v>89251</v>
      </c>
      <c r="P2070" t="s">
        <v>89252</v>
      </c>
      <c r="Q2070">
        <v>27329128</v>
      </c>
      <c r="R2070" t="s">
        <v>89253</v>
      </c>
      <c r="S2070" t="s">
        <v>2202</v>
      </c>
      <c r="T2070" s="1">
        <v>42041</v>
      </c>
      <c r="U2070" t="s">
        <v>59734</v>
      </c>
      <c r="W2070" t="s">
        <v>59801</v>
      </c>
      <c r="X2070" t="s">
        <v>59801</v>
      </c>
      <c r="Y2070" t="s">
        <v>59801</v>
      </c>
      <c r="Z2070" t="s">
        <v>12515</v>
      </c>
      <c r="AA2070" t="s">
        <v>89254</v>
      </c>
      <c r="AB2070" t="s">
        <v>89255</v>
      </c>
      <c r="AC2070" t="s">
        <v>74713</v>
      </c>
      <c r="AD2070">
        <v>2</v>
      </c>
      <c r="AE2070">
        <v>2</v>
      </c>
      <c r="AF2070" t="s">
        <v>59804</v>
      </c>
      <c r="AG2070" t="s">
        <v>59741</v>
      </c>
      <c r="AH2070" t="s">
        <v>59741</v>
      </c>
      <c r="AI2070" t="s">
        <v>89256</v>
      </c>
      <c r="AJ2070" t="s">
        <v>74713</v>
      </c>
      <c r="AK2070" t="s">
        <v>74713</v>
      </c>
      <c r="AL2070" t="s">
        <v>87102</v>
      </c>
      <c r="AM2070" t="s">
        <v>59744</v>
      </c>
      <c r="AN2070" t="s">
        <v>59745</v>
      </c>
      <c r="AO2070">
        <v>98144</v>
      </c>
      <c r="AP2070" t="s">
        <v>59744</v>
      </c>
      <c r="AQ2070" t="s">
        <v>59746</v>
      </c>
      <c r="AR2070" t="s">
        <v>59747</v>
      </c>
      <c r="AS2070" t="s">
        <v>59748</v>
      </c>
      <c r="AT2070">
        <v>47.585941772030601</v>
      </c>
      <c r="AU2070">
        <v>-122.314046107553</v>
      </c>
      <c r="AV2070" t="s">
        <v>59741</v>
      </c>
      <c r="AW2070" t="s">
        <v>60619</v>
      </c>
      <c r="AX2070" t="s">
        <v>59750</v>
      </c>
      <c r="AY2070">
        <v>4</v>
      </c>
      <c r="AZ2070">
        <v>2.5</v>
      </c>
      <c r="BA2070">
        <v>2</v>
      </c>
      <c r="BB2070">
        <v>2</v>
      </c>
      <c r="BC2070" t="s">
        <v>59751</v>
      </c>
      <c r="BD2070" t="s">
        <v>69433</v>
      </c>
      <c r="BF2070" s="4">
        <v>180</v>
      </c>
      <c r="BI2070" s="4">
        <v>300</v>
      </c>
      <c r="BJ2070" s="4">
        <v>35</v>
      </c>
      <c r="BK2070">
        <v>1</v>
      </c>
      <c r="BL2070" s="4">
        <v>15</v>
      </c>
      <c r="BM2070">
        <v>1</v>
      </c>
      <c r="BN2070">
        <v>1125</v>
      </c>
      <c r="BO2070" t="s">
        <v>60089</v>
      </c>
      <c r="BP2070" t="s">
        <v>59741</v>
      </c>
      <c r="BQ2070">
        <v>30</v>
      </c>
      <c r="BR2070">
        <v>60</v>
      </c>
      <c r="BS2070">
        <v>90</v>
      </c>
      <c r="BT2070">
        <v>365</v>
      </c>
      <c r="BU2070" s="1">
        <v>42373</v>
      </c>
      <c r="BV2070">
        <v>2</v>
      </c>
      <c r="BW2070" s="1">
        <v>42274</v>
      </c>
      <c r="BX2070" s="1">
        <v>42281</v>
      </c>
      <c r="BY2070">
        <v>100</v>
      </c>
      <c r="BZ2070">
        <v>10</v>
      </c>
      <c r="CA2070">
        <v>10</v>
      </c>
      <c r="CB2070">
        <v>10</v>
      </c>
      <c r="CC2070">
        <v>10</v>
      </c>
      <c r="CD2070">
        <v>10</v>
      </c>
      <c r="CE2070">
        <v>10</v>
      </c>
      <c r="CF2070" t="s">
        <v>12515</v>
      </c>
      <c r="CH2070" t="s">
        <v>59754</v>
      </c>
      <c r="CI2070" t="s">
        <v>12515</v>
      </c>
      <c r="CJ2070" t="s">
        <v>59808</v>
      </c>
      <c r="CK2070" t="s">
        <v>12515</v>
      </c>
      <c r="CL2070" t="s">
        <v>12515</v>
      </c>
      <c r="CM2070">
        <v>2</v>
      </c>
      <c r="CN2070">
        <v>0.6</v>
      </c>
    </row>
    <row r="2071" spans="1:92" ht="15.65" customHeight="1" x14ac:dyDescent="0.35">
      <c r="A2071">
        <v>1925661</v>
      </c>
      <c r="B2071" t="s">
        <v>89257</v>
      </c>
      <c r="C2071">
        <v>20160104002432</v>
      </c>
      <c r="D2071" s="1">
        <v>42373</v>
      </c>
      <c r="E2071" t="s">
        <v>89258</v>
      </c>
      <c r="F2071" t="s">
        <v>89259</v>
      </c>
      <c r="G2071" t="s">
        <v>89260</v>
      </c>
      <c r="H2071" t="s">
        <v>89261</v>
      </c>
      <c r="I2071" t="s">
        <v>59730</v>
      </c>
      <c r="J2071" t="s">
        <v>89262</v>
      </c>
      <c r="K2071" t="s">
        <v>89263</v>
      </c>
      <c r="L2071" t="s">
        <v>89264</v>
      </c>
      <c r="M2071" t="s">
        <v>89265</v>
      </c>
      <c r="N2071" t="s">
        <v>89266</v>
      </c>
      <c r="O2071" t="s">
        <v>89267</v>
      </c>
      <c r="P2071" t="s">
        <v>89268</v>
      </c>
      <c r="Q2071">
        <v>9975709</v>
      </c>
      <c r="R2071" t="s">
        <v>89269</v>
      </c>
      <c r="S2071" t="s">
        <v>24780</v>
      </c>
      <c r="T2071" s="1">
        <v>41590</v>
      </c>
      <c r="U2071" t="s">
        <v>59734</v>
      </c>
      <c r="V2071" s="2" t="s">
        <v>89270</v>
      </c>
      <c r="W2071" t="s">
        <v>59770</v>
      </c>
      <c r="X2071" s="3">
        <v>1</v>
      </c>
      <c r="Y2071" s="3">
        <v>1</v>
      </c>
      <c r="Z2071" t="s">
        <v>12515</v>
      </c>
      <c r="AA2071" t="s">
        <v>89271</v>
      </c>
      <c r="AB2071" t="s">
        <v>89272</v>
      </c>
      <c r="AC2071" t="s">
        <v>74713</v>
      </c>
      <c r="AD2071">
        <v>1</v>
      </c>
      <c r="AE2071">
        <v>1</v>
      </c>
      <c r="AF2071" t="s">
        <v>59740</v>
      </c>
      <c r="AG2071" t="s">
        <v>59741</v>
      </c>
      <c r="AH2071" t="s">
        <v>59741</v>
      </c>
      <c r="AI2071" t="s">
        <v>89273</v>
      </c>
      <c r="AJ2071" t="s">
        <v>74713</v>
      </c>
      <c r="AK2071" t="s">
        <v>74713</v>
      </c>
      <c r="AL2071" t="s">
        <v>87102</v>
      </c>
      <c r="AM2071" t="s">
        <v>59744</v>
      </c>
      <c r="AN2071" t="s">
        <v>59745</v>
      </c>
      <c r="AO2071">
        <v>98144</v>
      </c>
      <c r="AP2071" t="s">
        <v>59744</v>
      </c>
      <c r="AQ2071" t="s">
        <v>59746</v>
      </c>
      <c r="AR2071" t="s">
        <v>59747</v>
      </c>
      <c r="AS2071" t="s">
        <v>59748</v>
      </c>
      <c r="AT2071">
        <v>47.577794696487302</v>
      </c>
      <c r="AU2071">
        <v>-122.302581301746</v>
      </c>
      <c r="AV2071" t="s">
        <v>59741</v>
      </c>
      <c r="AW2071" t="s">
        <v>59793</v>
      </c>
      <c r="AX2071" t="s">
        <v>59843</v>
      </c>
      <c r="AY2071">
        <v>2</v>
      </c>
      <c r="AZ2071">
        <v>1</v>
      </c>
      <c r="BA2071">
        <v>1</v>
      </c>
      <c r="BB2071">
        <v>1</v>
      </c>
      <c r="BC2071" t="s">
        <v>59751</v>
      </c>
      <c r="BD2071" t="s">
        <v>89274</v>
      </c>
      <c r="BF2071" s="4">
        <v>39</v>
      </c>
      <c r="BG2071" s="4">
        <v>292</v>
      </c>
      <c r="BH2071" s="4">
        <v>1029</v>
      </c>
      <c r="BI2071" s="4">
        <v>300</v>
      </c>
      <c r="BJ2071" s="4">
        <v>5</v>
      </c>
      <c r="BK2071">
        <v>1</v>
      </c>
      <c r="BL2071" s="4">
        <v>35</v>
      </c>
      <c r="BM2071">
        <v>2</v>
      </c>
      <c r="BN2071">
        <v>1125</v>
      </c>
      <c r="BO2071" t="s">
        <v>60024</v>
      </c>
      <c r="BP2071" t="s">
        <v>59741</v>
      </c>
      <c r="BQ2071">
        <v>14</v>
      </c>
      <c r="BR2071">
        <v>18</v>
      </c>
      <c r="BS2071">
        <v>48</v>
      </c>
      <c r="BT2071">
        <v>323</v>
      </c>
      <c r="BU2071" s="1">
        <v>42373</v>
      </c>
      <c r="BV2071">
        <v>23</v>
      </c>
      <c r="BW2071" s="1">
        <v>41787</v>
      </c>
      <c r="BX2071" s="1">
        <v>42337</v>
      </c>
      <c r="BY2071">
        <v>96</v>
      </c>
      <c r="BZ2071">
        <v>10</v>
      </c>
      <c r="CA2071">
        <v>10</v>
      </c>
      <c r="CB2071">
        <v>10</v>
      </c>
      <c r="CC2071">
        <v>10</v>
      </c>
      <c r="CD2071">
        <v>9</v>
      </c>
      <c r="CE2071">
        <v>9</v>
      </c>
      <c r="CF2071" t="s">
        <v>12515</v>
      </c>
      <c r="CH2071" t="s">
        <v>59754</v>
      </c>
      <c r="CI2071" t="s">
        <v>59741</v>
      </c>
      <c r="CJ2071" t="s">
        <v>59755</v>
      </c>
      <c r="CK2071" t="s">
        <v>12515</v>
      </c>
      <c r="CL2071" t="s">
        <v>12515</v>
      </c>
      <c r="CM2071">
        <v>1</v>
      </c>
      <c r="CN2071">
        <v>1.18</v>
      </c>
    </row>
    <row r="2072" spans="1:92" ht="15.65" customHeight="1" x14ac:dyDescent="0.35">
      <c r="A2072">
        <v>4760968</v>
      </c>
      <c r="B2072" t="s">
        <v>89275</v>
      </c>
      <c r="C2072">
        <v>20160104002432</v>
      </c>
      <c r="D2072" s="1">
        <v>42373</v>
      </c>
      <c r="E2072" t="s">
        <v>89276</v>
      </c>
      <c r="F2072" t="s">
        <v>89277</v>
      </c>
      <c r="G2072" t="s">
        <v>89278</v>
      </c>
      <c r="H2072" t="s">
        <v>89279</v>
      </c>
      <c r="I2072" t="s">
        <v>59730</v>
      </c>
      <c r="J2072" t="s">
        <v>89280</v>
      </c>
      <c r="K2072" t="s">
        <v>89281</v>
      </c>
      <c r="L2072" t="s">
        <v>89282</v>
      </c>
      <c r="M2072" t="s">
        <v>89283</v>
      </c>
      <c r="N2072" t="s">
        <v>89284</v>
      </c>
      <c r="O2072" t="s">
        <v>89285</v>
      </c>
      <c r="P2072" t="s">
        <v>89286</v>
      </c>
      <c r="Q2072">
        <v>7740890</v>
      </c>
      <c r="R2072" t="s">
        <v>89287</v>
      </c>
      <c r="S2072" t="s">
        <v>217</v>
      </c>
      <c r="T2072" s="1">
        <v>41481</v>
      </c>
      <c r="U2072" t="s">
        <v>59734</v>
      </c>
      <c r="V2072" t="s">
        <v>89288</v>
      </c>
      <c r="W2072" t="s">
        <v>59770</v>
      </c>
      <c r="X2072" s="3">
        <v>1</v>
      </c>
      <c r="Y2072" s="3">
        <v>1</v>
      </c>
      <c r="Z2072" t="s">
        <v>59741</v>
      </c>
      <c r="AA2072" t="s">
        <v>89289</v>
      </c>
      <c r="AB2072" t="s">
        <v>89290</v>
      </c>
      <c r="AC2072" t="s">
        <v>74713</v>
      </c>
      <c r="AD2072">
        <v>1</v>
      </c>
      <c r="AE2072">
        <v>1</v>
      </c>
      <c r="AF2072" t="s">
        <v>59804</v>
      </c>
      <c r="AG2072" t="s">
        <v>59741</v>
      </c>
      <c r="AH2072" t="s">
        <v>59741</v>
      </c>
      <c r="AI2072" t="s">
        <v>89291</v>
      </c>
      <c r="AJ2072" t="s">
        <v>74713</v>
      </c>
      <c r="AK2072" t="s">
        <v>74713</v>
      </c>
      <c r="AL2072" t="s">
        <v>87102</v>
      </c>
      <c r="AM2072" t="s">
        <v>59744</v>
      </c>
      <c r="AN2072" t="s">
        <v>59745</v>
      </c>
      <c r="AO2072">
        <v>98144</v>
      </c>
      <c r="AP2072" t="s">
        <v>59744</v>
      </c>
      <c r="AQ2072" t="s">
        <v>59746</v>
      </c>
      <c r="AR2072" t="s">
        <v>59747</v>
      </c>
      <c r="AS2072" t="s">
        <v>59748</v>
      </c>
      <c r="AT2072">
        <v>47.578784662589698</v>
      </c>
      <c r="AU2072">
        <v>-122.307955856409</v>
      </c>
      <c r="AV2072" t="s">
        <v>59741</v>
      </c>
      <c r="AW2072" t="s">
        <v>59793</v>
      </c>
      <c r="AX2072" t="s">
        <v>59843</v>
      </c>
      <c r="AY2072">
        <v>2</v>
      </c>
      <c r="AZ2072">
        <v>1</v>
      </c>
      <c r="BA2072">
        <v>1</v>
      </c>
      <c r="BB2072">
        <v>1</v>
      </c>
      <c r="BC2072" t="s">
        <v>60071</v>
      </c>
      <c r="BD2072" t="s">
        <v>89292</v>
      </c>
      <c r="BF2072" s="4">
        <v>60</v>
      </c>
      <c r="BG2072" s="4">
        <v>450</v>
      </c>
      <c r="BH2072" s="4">
        <v>1950</v>
      </c>
      <c r="BK2072">
        <v>1</v>
      </c>
      <c r="BL2072" s="4">
        <v>0</v>
      </c>
      <c r="BM2072">
        <v>1</v>
      </c>
      <c r="BN2072">
        <v>25</v>
      </c>
      <c r="BO2072" t="s">
        <v>60480</v>
      </c>
      <c r="BP2072" t="s">
        <v>59741</v>
      </c>
      <c r="BQ2072">
        <v>3</v>
      </c>
      <c r="BR2072">
        <v>30</v>
      </c>
      <c r="BS2072">
        <v>60</v>
      </c>
      <c r="BT2072">
        <v>335</v>
      </c>
      <c r="BU2072" s="1">
        <v>42373</v>
      </c>
      <c r="BV2072">
        <v>64</v>
      </c>
      <c r="BW2072" s="1">
        <v>41983</v>
      </c>
      <c r="BX2072" s="1">
        <v>42333</v>
      </c>
      <c r="BY2072">
        <v>98</v>
      </c>
      <c r="BZ2072">
        <v>10</v>
      </c>
      <c r="CA2072">
        <v>10</v>
      </c>
      <c r="CB2072">
        <v>10</v>
      </c>
      <c r="CC2072">
        <v>10</v>
      </c>
      <c r="CD2072">
        <v>10</v>
      </c>
      <c r="CE2072">
        <v>10</v>
      </c>
      <c r="CF2072" t="s">
        <v>12515</v>
      </c>
      <c r="CH2072" t="s">
        <v>59754</v>
      </c>
      <c r="CI2072" t="s">
        <v>12515</v>
      </c>
      <c r="CJ2072" t="s">
        <v>59808</v>
      </c>
      <c r="CK2072" t="s">
        <v>12515</v>
      </c>
      <c r="CL2072" t="s">
        <v>12515</v>
      </c>
      <c r="CM2072">
        <v>1</v>
      </c>
      <c r="CN2072">
        <v>4.91</v>
      </c>
    </row>
    <row r="2073" spans="1:92" ht="15.65" customHeight="1" x14ac:dyDescent="0.35">
      <c r="A2073">
        <v>3953365</v>
      </c>
      <c r="B2073" t="s">
        <v>89293</v>
      </c>
      <c r="C2073">
        <v>20160104002432</v>
      </c>
      <c r="D2073" s="1">
        <v>42373</v>
      </c>
      <c r="E2073" t="s">
        <v>89294</v>
      </c>
      <c r="F2073" t="s">
        <v>89295</v>
      </c>
      <c r="G2073" t="s">
        <v>89296</v>
      </c>
      <c r="H2073" t="s">
        <v>89297</v>
      </c>
      <c r="I2073" t="s">
        <v>59730</v>
      </c>
      <c r="J2073" t="s">
        <v>89298</v>
      </c>
      <c r="K2073" t="s">
        <v>89299</v>
      </c>
      <c r="L2073" t="s">
        <v>89300</v>
      </c>
      <c r="M2073" t="s">
        <v>89301</v>
      </c>
      <c r="N2073" t="s">
        <v>89302</v>
      </c>
      <c r="O2073" t="s">
        <v>89303</v>
      </c>
      <c r="P2073" t="s">
        <v>89304</v>
      </c>
      <c r="Q2073">
        <v>18422078</v>
      </c>
      <c r="R2073" t="s">
        <v>89305</v>
      </c>
      <c r="S2073" t="s">
        <v>1088</v>
      </c>
      <c r="T2073" s="1">
        <v>41839</v>
      </c>
      <c r="U2073" t="s">
        <v>59734</v>
      </c>
      <c r="V2073" s="2" t="s">
        <v>89306</v>
      </c>
      <c r="W2073" t="s">
        <v>59770</v>
      </c>
      <c r="X2073" s="3">
        <v>1</v>
      </c>
      <c r="Y2073" s="3">
        <v>1</v>
      </c>
      <c r="Z2073" t="s">
        <v>12515</v>
      </c>
      <c r="AA2073" t="s">
        <v>89307</v>
      </c>
      <c r="AB2073" t="s">
        <v>89308</v>
      </c>
      <c r="AC2073" t="s">
        <v>74713</v>
      </c>
      <c r="AD2073">
        <v>3</v>
      </c>
      <c r="AE2073">
        <v>3</v>
      </c>
      <c r="AF2073" t="s">
        <v>60086</v>
      </c>
      <c r="AG2073" t="s">
        <v>59741</v>
      </c>
      <c r="AH2073" t="s">
        <v>59741</v>
      </c>
      <c r="AI2073" t="s">
        <v>75334</v>
      </c>
      <c r="AK2073" t="s">
        <v>74713</v>
      </c>
      <c r="AL2073" t="s">
        <v>87102</v>
      </c>
      <c r="AM2073" t="s">
        <v>59744</v>
      </c>
      <c r="AN2073" t="s">
        <v>59745</v>
      </c>
      <c r="AO2073">
        <v>98144</v>
      </c>
      <c r="AP2073" t="s">
        <v>59744</v>
      </c>
      <c r="AQ2073" t="s">
        <v>59746</v>
      </c>
      <c r="AR2073" t="s">
        <v>59747</v>
      </c>
      <c r="AS2073" t="s">
        <v>59748</v>
      </c>
      <c r="AT2073">
        <v>47.577472352894098</v>
      </c>
      <c r="AU2073">
        <v>-122.303080379658</v>
      </c>
      <c r="AV2073" t="s">
        <v>59741</v>
      </c>
      <c r="AW2073" t="s">
        <v>59793</v>
      </c>
      <c r="AX2073" t="s">
        <v>59843</v>
      </c>
      <c r="AY2073">
        <v>1</v>
      </c>
      <c r="AZ2073">
        <v>1</v>
      </c>
      <c r="BA2073">
        <v>1</v>
      </c>
      <c r="BB2073">
        <v>1</v>
      </c>
      <c r="BC2073" t="s">
        <v>59751</v>
      </c>
      <c r="BD2073" t="s">
        <v>89309</v>
      </c>
      <c r="BF2073" s="4">
        <v>42</v>
      </c>
      <c r="BI2073" s="4">
        <v>150</v>
      </c>
      <c r="BJ2073" s="4">
        <v>50</v>
      </c>
      <c r="BK2073">
        <v>1</v>
      </c>
      <c r="BL2073" s="4">
        <v>0</v>
      </c>
      <c r="BM2073">
        <v>1</v>
      </c>
      <c r="BN2073">
        <v>3</v>
      </c>
      <c r="BO2073" t="s">
        <v>59776</v>
      </c>
      <c r="BP2073" t="s">
        <v>59741</v>
      </c>
      <c r="BQ2073">
        <v>30</v>
      </c>
      <c r="BR2073">
        <v>60</v>
      </c>
      <c r="BS2073">
        <v>89</v>
      </c>
      <c r="BT2073">
        <v>89</v>
      </c>
      <c r="BU2073" s="1">
        <v>42373</v>
      </c>
      <c r="BV2073">
        <v>57</v>
      </c>
      <c r="BW2073" s="1">
        <v>41877</v>
      </c>
      <c r="BX2073" s="1">
        <v>42369</v>
      </c>
      <c r="BY2073">
        <v>96</v>
      </c>
      <c r="BZ2073">
        <v>10</v>
      </c>
      <c r="CA2073">
        <v>10</v>
      </c>
      <c r="CB2073">
        <v>10</v>
      </c>
      <c r="CC2073">
        <v>10</v>
      </c>
      <c r="CD2073">
        <v>9</v>
      </c>
      <c r="CE2073">
        <v>9</v>
      </c>
      <c r="CF2073" t="s">
        <v>12515</v>
      </c>
      <c r="CH2073" t="s">
        <v>59754</v>
      </c>
      <c r="CI2073" t="s">
        <v>12515</v>
      </c>
      <c r="CJ2073" t="s">
        <v>59755</v>
      </c>
      <c r="CK2073" t="s">
        <v>12515</v>
      </c>
      <c r="CL2073" t="s">
        <v>12515</v>
      </c>
      <c r="CM2073">
        <v>3</v>
      </c>
      <c r="CN2073">
        <v>3.44</v>
      </c>
    </row>
    <row r="2074" spans="1:92" ht="15.65" customHeight="1" x14ac:dyDescent="0.35">
      <c r="A2074">
        <v>4909327</v>
      </c>
      <c r="B2074" t="s">
        <v>89310</v>
      </c>
      <c r="C2074">
        <v>20160104002432</v>
      </c>
      <c r="D2074" s="1">
        <v>42373</v>
      </c>
      <c r="E2074" t="s">
        <v>89311</v>
      </c>
      <c r="F2074" t="s">
        <v>89312</v>
      </c>
      <c r="G2074" t="s">
        <v>89313</v>
      </c>
      <c r="H2074" t="s">
        <v>89314</v>
      </c>
      <c r="I2074" t="s">
        <v>59730</v>
      </c>
      <c r="J2074" t="s">
        <v>89315</v>
      </c>
      <c r="K2074" t="s">
        <v>89316</v>
      </c>
      <c r="L2074" t="s">
        <v>89317</v>
      </c>
      <c r="M2074" t="s">
        <v>89318</v>
      </c>
      <c r="N2074" t="s">
        <v>89319</v>
      </c>
      <c r="O2074" t="s">
        <v>89320</v>
      </c>
      <c r="P2074" t="s">
        <v>89321</v>
      </c>
      <c r="Q2074">
        <v>20338967</v>
      </c>
      <c r="R2074" t="s">
        <v>89322</v>
      </c>
      <c r="S2074" t="s">
        <v>87</v>
      </c>
      <c r="T2074" s="1">
        <v>41872</v>
      </c>
      <c r="U2074" t="s">
        <v>59734</v>
      </c>
      <c r="V2074" s="2" t="s">
        <v>89323</v>
      </c>
      <c r="W2074" t="s">
        <v>59801</v>
      </c>
      <c r="X2074" t="s">
        <v>59801</v>
      </c>
      <c r="Y2074" t="s">
        <v>59801</v>
      </c>
      <c r="Z2074" t="s">
        <v>59741</v>
      </c>
      <c r="AA2074" t="s">
        <v>89324</v>
      </c>
      <c r="AB2074" t="s">
        <v>89325</v>
      </c>
      <c r="AC2074" t="s">
        <v>74713</v>
      </c>
      <c r="AD2074">
        <v>1</v>
      </c>
      <c r="AE2074">
        <v>1</v>
      </c>
      <c r="AF2074" t="s">
        <v>59970</v>
      </c>
      <c r="AG2074" t="s">
        <v>59741</v>
      </c>
      <c r="AH2074" t="s">
        <v>59741</v>
      </c>
      <c r="AI2074" t="s">
        <v>89326</v>
      </c>
      <c r="AJ2074" t="s">
        <v>74713</v>
      </c>
      <c r="AK2074" t="s">
        <v>74713</v>
      </c>
      <c r="AL2074" t="s">
        <v>87102</v>
      </c>
      <c r="AM2074" t="s">
        <v>59744</v>
      </c>
      <c r="AN2074" t="s">
        <v>59745</v>
      </c>
      <c r="AO2074">
        <v>98144</v>
      </c>
      <c r="AP2074" t="s">
        <v>59744</v>
      </c>
      <c r="AQ2074" t="s">
        <v>59746</v>
      </c>
      <c r="AR2074" t="s">
        <v>59747</v>
      </c>
      <c r="AS2074" t="s">
        <v>59748</v>
      </c>
      <c r="AT2074">
        <v>47.586232324671798</v>
      </c>
      <c r="AU2074">
        <v>-122.314806230402</v>
      </c>
      <c r="AV2074" t="s">
        <v>59741</v>
      </c>
      <c r="AW2074" t="s">
        <v>59793</v>
      </c>
      <c r="AX2074" t="s">
        <v>59843</v>
      </c>
      <c r="AY2074">
        <v>2</v>
      </c>
      <c r="AZ2074">
        <v>1.5</v>
      </c>
      <c r="BA2074">
        <v>1</v>
      </c>
      <c r="BB2074">
        <v>1</v>
      </c>
      <c r="BC2074" t="s">
        <v>59751</v>
      </c>
      <c r="BD2074" t="s">
        <v>89327</v>
      </c>
      <c r="BF2074" s="4">
        <v>126</v>
      </c>
      <c r="BI2074" s="4">
        <v>300</v>
      </c>
      <c r="BK2074">
        <v>1</v>
      </c>
      <c r="BL2074" s="4">
        <v>20</v>
      </c>
      <c r="BM2074">
        <v>2</v>
      </c>
      <c r="BN2074">
        <v>1125</v>
      </c>
      <c r="BO2074" t="s">
        <v>59753</v>
      </c>
      <c r="BP2074" t="s">
        <v>59741</v>
      </c>
      <c r="BQ2074">
        <v>30</v>
      </c>
      <c r="BR2074">
        <v>60</v>
      </c>
      <c r="BS2074">
        <v>90</v>
      </c>
      <c r="BT2074">
        <v>365</v>
      </c>
      <c r="BU2074" s="1">
        <v>42373</v>
      </c>
      <c r="BV2074">
        <v>14</v>
      </c>
      <c r="BW2074" s="1">
        <v>42169</v>
      </c>
      <c r="BX2074" s="1">
        <v>42265</v>
      </c>
      <c r="BY2074">
        <v>97</v>
      </c>
      <c r="BZ2074">
        <v>10</v>
      </c>
      <c r="CA2074">
        <v>10</v>
      </c>
      <c r="CB2074">
        <v>10</v>
      </c>
      <c r="CC2074">
        <v>10</v>
      </c>
      <c r="CD2074">
        <v>9</v>
      </c>
      <c r="CE2074">
        <v>10</v>
      </c>
      <c r="CF2074" t="s">
        <v>12515</v>
      </c>
      <c r="CH2074" t="s">
        <v>59754</v>
      </c>
      <c r="CI2074" t="s">
        <v>12515</v>
      </c>
      <c r="CJ2074" t="s">
        <v>59755</v>
      </c>
      <c r="CK2074" t="s">
        <v>12515</v>
      </c>
      <c r="CL2074" t="s">
        <v>12515</v>
      </c>
      <c r="CM2074">
        <v>1</v>
      </c>
      <c r="CN2074">
        <v>2.0499999999999998</v>
      </c>
    </row>
    <row r="2075" spans="1:92" ht="15.65" customHeight="1" x14ac:dyDescent="0.35">
      <c r="A2075">
        <v>7828509</v>
      </c>
      <c r="B2075" t="s">
        <v>89328</v>
      </c>
      <c r="C2075">
        <v>20160104002432</v>
      </c>
      <c r="D2075" s="1">
        <v>42373</v>
      </c>
      <c r="E2075" t="s">
        <v>89329</v>
      </c>
      <c r="F2075" t="s">
        <v>89330</v>
      </c>
      <c r="H2075" t="s">
        <v>89331</v>
      </c>
      <c r="I2075" t="s">
        <v>59730</v>
      </c>
      <c r="J2075" t="s">
        <v>89332</v>
      </c>
      <c r="K2075" t="s">
        <v>89333</v>
      </c>
      <c r="L2075" t="s">
        <v>89334</v>
      </c>
      <c r="M2075" t="s">
        <v>89335</v>
      </c>
      <c r="N2075" t="s">
        <v>89336</v>
      </c>
      <c r="O2075" t="s">
        <v>89337</v>
      </c>
      <c r="P2075" t="s">
        <v>89338</v>
      </c>
      <c r="Q2075">
        <v>14099568</v>
      </c>
      <c r="R2075" t="s">
        <v>89339</v>
      </c>
      <c r="S2075" t="s">
        <v>611</v>
      </c>
      <c r="T2075" s="1">
        <v>41738</v>
      </c>
      <c r="U2075" t="s">
        <v>59734</v>
      </c>
      <c r="V2075" t="s">
        <v>89340</v>
      </c>
      <c r="W2075" t="s">
        <v>59770</v>
      </c>
      <c r="X2075" s="3">
        <v>1</v>
      </c>
      <c r="Y2075" s="3">
        <v>1</v>
      </c>
      <c r="Z2075" t="s">
        <v>12515</v>
      </c>
      <c r="AA2075" t="s">
        <v>89341</v>
      </c>
      <c r="AB2075" t="s">
        <v>89342</v>
      </c>
      <c r="AD2075">
        <v>1</v>
      </c>
      <c r="AE2075">
        <v>1</v>
      </c>
      <c r="AF2075" t="s">
        <v>60460</v>
      </c>
      <c r="AG2075" t="s">
        <v>59741</v>
      </c>
      <c r="AH2075" t="s">
        <v>59741</v>
      </c>
      <c r="AI2075" t="s">
        <v>89343</v>
      </c>
      <c r="AK2075" t="s">
        <v>74713</v>
      </c>
      <c r="AL2075" t="s">
        <v>87102</v>
      </c>
      <c r="AM2075" t="s">
        <v>59744</v>
      </c>
      <c r="AN2075" t="s">
        <v>59745</v>
      </c>
      <c r="AO2075">
        <v>98144</v>
      </c>
      <c r="AP2075" t="s">
        <v>59744</v>
      </c>
      <c r="AQ2075" t="s">
        <v>59746</v>
      </c>
      <c r="AR2075" t="s">
        <v>59747</v>
      </c>
      <c r="AS2075" t="s">
        <v>59748</v>
      </c>
      <c r="AT2075">
        <v>47.579020127298598</v>
      </c>
      <c r="AU2075">
        <v>-122.315743198936</v>
      </c>
      <c r="AV2075" t="s">
        <v>12515</v>
      </c>
      <c r="AW2075" t="s">
        <v>59749</v>
      </c>
      <c r="AX2075" t="s">
        <v>59843</v>
      </c>
      <c r="AY2075">
        <v>1</v>
      </c>
      <c r="AZ2075">
        <v>1</v>
      </c>
      <c r="BA2075">
        <v>1</v>
      </c>
      <c r="BB2075">
        <v>1</v>
      </c>
      <c r="BC2075" t="s">
        <v>59751</v>
      </c>
      <c r="BD2075" t="s">
        <v>89344</v>
      </c>
      <c r="BF2075" s="4">
        <v>60</v>
      </c>
      <c r="BK2075">
        <v>1</v>
      </c>
      <c r="BL2075" s="4">
        <v>0</v>
      </c>
      <c r="BM2075">
        <v>1</v>
      </c>
      <c r="BN2075">
        <v>1125</v>
      </c>
      <c r="BO2075" t="s">
        <v>60089</v>
      </c>
      <c r="BP2075" t="s">
        <v>59741</v>
      </c>
      <c r="BQ2075">
        <v>30</v>
      </c>
      <c r="BR2075">
        <v>60</v>
      </c>
      <c r="BS2075">
        <v>90</v>
      </c>
      <c r="BT2075">
        <v>365</v>
      </c>
      <c r="BU2075" s="1">
        <v>42373</v>
      </c>
      <c r="BV2075">
        <v>1</v>
      </c>
      <c r="BW2075" s="1">
        <v>42288</v>
      </c>
      <c r="BX2075" s="1">
        <v>42288</v>
      </c>
      <c r="BY2075">
        <v>100</v>
      </c>
      <c r="BZ2075">
        <v>8</v>
      </c>
      <c r="CA2075">
        <v>8</v>
      </c>
      <c r="CB2075">
        <v>10</v>
      </c>
      <c r="CC2075">
        <v>10</v>
      </c>
      <c r="CD2075">
        <v>10</v>
      </c>
      <c r="CE2075">
        <v>8</v>
      </c>
      <c r="CF2075" t="s">
        <v>12515</v>
      </c>
      <c r="CH2075" t="s">
        <v>59754</v>
      </c>
      <c r="CI2075" t="s">
        <v>12515</v>
      </c>
      <c r="CJ2075" t="s">
        <v>59755</v>
      </c>
      <c r="CK2075" t="s">
        <v>12515</v>
      </c>
      <c r="CL2075" t="s">
        <v>12515</v>
      </c>
      <c r="CM2075">
        <v>1</v>
      </c>
      <c r="CN2075">
        <v>0.35</v>
      </c>
    </row>
    <row r="2076" spans="1:92" ht="15.65" customHeight="1" x14ac:dyDescent="0.35">
      <c r="A2076">
        <v>4903296</v>
      </c>
      <c r="B2076" t="s">
        <v>89345</v>
      </c>
      <c r="C2076">
        <v>20160104002432</v>
      </c>
      <c r="D2076" s="1">
        <v>42373</v>
      </c>
      <c r="E2076" t="s">
        <v>89346</v>
      </c>
      <c r="F2076" t="s">
        <v>89347</v>
      </c>
      <c r="H2076" t="s">
        <v>89347</v>
      </c>
      <c r="I2076" t="s">
        <v>59730</v>
      </c>
      <c r="M2076" t="s">
        <v>89348</v>
      </c>
      <c r="N2076" t="s">
        <v>89349</v>
      </c>
      <c r="O2076" t="s">
        <v>89350</v>
      </c>
      <c r="P2076" t="s">
        <v>89351</v>
      </c>
      <c r="Q2076">
        <v>25243138</v>
      </c>
      <c r="R2076" t="s">
        <v>89352</v>
      </c>
      <c r="S2076" t="s">
        <v>22398</v>
      </c>
      <c r="T2076" s="1">
        <v>41999</v>
      </c>
      <c r="U2076" t="s">
        <v>59734</v>
      </c>
      <c r="W2076" t="s">
        <v>59801</v>
      </c>
      <c r="X2076" t="s">
        <v>59801</v>
      </c>
      <c r="Y2076" t="s">
        <v>59801</v>
      </c>
      <c r="Z2076" t="s">
        <v>12515</v>
      </c>
      <c r="AA2076" t="s">
        <v>89353</v>
      </c>
      <c r="AB2076" t="s">
        <v>89354</v>
      </c>
      <c r="AC2076" t="s">
        <v>74713</v>
      </c>
      <c r="AD2076">
        <v>1</v>
      </c>
      <c r="AE2076">
        <v>1</v>
      </c>
      <c r="AF2076" t="s">
        <v>60803</v>
      </c>
      <c r="AG2076" t="s">
        <v>59741</v>
      </c>
      <c r="AH2076" t="s">
        <v>59741</v>
      </c>
      <c r="AI2076" t="s">
        <v>89355</v>
      </c>
      <c r="AJ2076" t="s">
        <v>74713</v>
      </c>
      <c r="AK2076" t="s">
        <v>74713</v>
      </c>
      <c r="AL2076" t="s">
        <v>87102</v>
      </c>
      <c r="AM2076" t="s">
        <v>59744</v>
      </c>
      <c r="AN2076" t="s">
        <v>59745</v>
      </c>
      <c r="AO2076">
        <v>98144</v>
      </c>
      <c r="AP2076" t="s">
        <v>59744</v>
      </c>
      <c r="AQ2076" t="s">
        <v>59746</v>
      </c>
      <c r="AR2076" t="s">
        <v>59747</v>
      </c>
      <c r="AS2076" t="s">
        <v>59748</v>
      </c>
      <c r="AT2076">
        <v>47.588266213117002</v>
      </c>
      <c r="AU2076">
        <v>-122.30848615667701</v>
      </c>
      <c r="AV2076" t="s">
        <v>59741</v>
      </c>
      <c r="AW2076" t="s">
        <v>59793</v>
      </c>
      <c r="AX2076" t="s">
        <v>59843</v>
      </c>
      <c r="AY2076">
        <v>2</v>
      </c>
      <c r="AZ2076">
        <v>1</v>
      </c>
      <c r="BA2076">
        <v>1</v>
      </c>
      <c r="BB2076">
        <v>1</v>
      </c>
      <c r="BC2076" t="s">
        <v>59751</v>
      </c>
      <c r="BD2076" t="s">
        <v>89356</v>
      </c>
      <c r="BF2076" s="4">
        <v>99</v>
      </c>
      <c r="BJ2076" s="4">
        <v>40</v>
      </c>
      <c r="BK2076">
        <v>1</v>
      </c>
      <c r="BL2076" s="4">
        <v>0</v>
      </c>
      <c r="BM2076">
        <v>7</v>
      </c>
      <c r="BN2076">
        <v>1125</v>
      </c>
      <c r="BO2076" t="s">
        <v>60172</v>
      </c>
      <c r="BP2076" t="s">
        <v>59741</v>
      </c>
      <c r="BQ2076">
        <v>30</v>
      </c>
      <c r="BR2076">
        <v>60</v>
      </c>
      <c r="BS2076">
        <v>90</v>
      </c>
      <c r="BT2076">
        <v>179</v>
      </c>
      <c r="BU2076" s="1">
        <v>42373</v>
      </c>
      <c r="BV2076">
        <v>0</v>
      </c>
      <c r="CF2076" t="s">
        <v>12515</v>
      </c>
      <c r="CH2076" t="s">
        <v>59754</v>
      </c>
      <c r="CI2076" t="s">
        <v>12515</v>
      </c>
      <c r="CJ2076" t="s">
        <v>59808</v>
      </c>
      <c r="CK2076" t="s">
        <v>12515</v>
      </c>
      <c r="CL2076" t="s">
        <v>12515</v>
      </c>
      <c r="CM2076">
        <v>1</v>
      </c>
    </row>
    <row r="2077" spans="1:92" ht="15.65" customHeight="1" x14ac:dyDescent="0.35">
      <c r="A2077">
        <v>1323634</v>
      </c>
      <c r="B2077" t="s">
        <v>89357</v>
      </c>
      <c r="C2077">
        <v>20160104002432</v>
      </c>
      <c r="D2077" s="1">
        <v>42373</v>
      </c>
      <c r="E2077" t="s">
        <v>89358</v>
      </c>
      <c r="F2077" t="s">
        <v>89359</v>
      </c>
      <c r="G2077" t="s">
        <v>89360</v>
      </c>
      <c r="H2077" t="s">
        <v>89361</v>
      </c>
      <c r="I2077" t="s">
        <v>59730</v>
      </c>
      <c r="M2077" t="s">
        <v>89362</v>
      </c>
      <c r="N2077" t="s">
        <v>89363</v>
      </c>
      <c r="O2077" t="s">
        <v>89364</v>
      </c>
      <c r="P2077" t="s">
        <v>89365</v>
      </c>
      <c r="Q2077">
        <v>862329</v>
      </c>
      <c r="R2077" t="s">
        <v>75330</v>
      </c>
      <c r="S2077" t="s">
        <v>15150</v>
      </c>
      <c r="T2077" s="1">
        <v>40748</v>
      </c>
      <c r="U2077" t="s">
        <v>59734</v>
      </c>
      <c r="V2077" s="2" t="s">
        <v>75331</v>
      </c>
      <c r="W2077" t="s">
        <v>59736</v>
      </c>
      <c r="X2077" s="3">
        <v>0.89</v>
      </c>
      <c r="Y2077" s="3">
        <v>1</v>
      </c>
      <c r="Z2077" t="s">
        <v>12515</v>
      </c>
      <c r="AA2077" t="s">
        <v>75332</v>
      </c>
      <c r="AB2077" t="s">
        <v>75333</v>
      </c>
      <c r="AC2077" t="s">
        <v>74713</v>
      </c>
      <c r="AD2077">
        <v>11</v>
      </c>
      <c r="AE2077">
        <v>11</v>
      </c>
      <c r="AF2077" t="s">
        <v>59822</v>
      </c>
      <c r="AG2077" t="s">
        <v>59741</v>
      </c>
      <c r="AH2077" t="s">
        <v>59741</v>
      </c>
      <c r="AI2077" t="s">
        <v>74799</v>
      </c>
      <c r="AJ2077" t="s">
        <v>74713</v>
      </c>
      <c r="AK2077" t="s">
        <v>74713</v>
      </c>
      <c r="AL2077" t="s">
        <v>87102</v>
      </c>
      <c r="AM2077" t="s">
        <v>59744</v>
      </c>
      <c r="AN2077" t="s">
        <v>59745</v>
      </c>
      <c r="AO2077">
        <v>98144</v>
      </c>
      <c r="AP2077" t="s">
        <v>59744</v>
      </c>
      <c r="AQ2077" t="s">
        <v>59746</v>
      </c>
      <c r="AR2077" t="s">
        <v>59747</v>
      </c>
      <c r="AS2077" t="s">
        <v>59748</v>
      </c>
      <c r="AT2077">
        <v>47.575667724544999</v>
      </c>
      <c r="AU2077">
        <v>-122.303316941234</v>
      </c>
      <c r="AV2077" t="s">
        <v>59741</v>
      </c>
      <c r="AW2077" t="s">
        <v>59793</v>
      </c>
      <c r="AX2077" t="s">
        <v>59843</v>
      </c>
      <c r="AY2077">
        <v>3</v>
      </c>
      <c r="AZ2077">
        <v>2</v>
      </c>
      <c r="BA2077">
        <v>1</v>
      </c>
      <c r="BB2077">
        <v>2</v>
      </c>
      <c r="BC2077" t="s">
        <v>59751</v>
      </c>
      <c r="BD2077" t="s">
        <v>89366</v>
      </c>
      <c r="BF2077" s="4">
        <v>89</v>
      </c>
      <c r="BI2077" s="4">
        <v>100</v>
      </c>
      <c r="BJ2077" s="4">
        <v>40</v>
      </c>
      <c r="BK2077">
        <v>1</v>
      </c>
      <c r="BL2077" s="4">
        <v>13</v>
      </c>
      <c r="BM2077">
        <v>1</v>
      </c>
      <c r="BN2077">
        <v>30</v>
      </c>
      <c r="BO2077" t="s">
        <v>60008</v>
      </c>
      <c r="BP2077" t="s">
        <v>59741</v>
      </c>
      <c r="BQ2077">
        <v>30</v>
      </c>
      <c r="BR2077">
        <v>60</v>
      </c>
      <c r="BS2077">
        <v>90</v>
      </c>
      <c r="BT2077">
        <v>365</v>
      </c>
      <c r="BU2077" s="1">
        <v>42373</v>
      </c>
      <c r="BV2077">
        <v>1</v>
      </c>
      <c r="BW2077" s="1">
        <v>41653</v>
      </c>
      <c r="BX2077" s="1">
        <v>41653</v>
      </c>
      <c r="BY2077">
        <v>100</v>
      </c>
      <c r="BZ2077">
        <v>10</v>
      </c>
      <c r="CA2077">
        <v>10</v>
      </c>
      <c r="CB2077">
        <v>10</v>
      </c>
      <c r="CC2077">
        <v>10</v>
      </c>
      <c r="CD2077">
        <v>10</v>
      </c>
      <c r="CE2077">
        <v>10</v>
      </c>
      <c r="CF2077" t="s">
        <v>12515</v>
      </c>
      <c r="CH2077" t="s">
        <v>59754</v>
      </c>
      <c r="CI2077" t="s">
        <v>12515</v>
      </c>
      <c r="CJ2077" t="s">
        <v>59777</v>
      </c>
      <c r="CK2077" t="s">
        <v>59741</v>
      </c>
      <c r="CL2077" t="s">
        <v>59741</v>
      </c>
      <c r="CM2077">
        <v>11</v>
      </c>
      <c r="CN2077">
        <v>0.04</v>
      </c>
    </row>
    <row r="2078" spans="1:92" ht="15.65" customHeight="1" x14ac:dyDescent="0.35">
      <c r="A2078">
        <v>571640</v>
      </c>
      <c r="B2078" t="s">
        <v>89367</v>
      </c>
      <c r="C2078">
        <v>20160104002432</v>
      </c>
      <c r="D2078" s="1">
        <v>42373</v>
      </c>
      <c r="E2078" t="s">
        <v>89368</v>
      </c>
      <c r="G2078" t="s">
        <v>89369</v>
      </c>
      <c r="H2078" t="s">
        <v>89369</v>
      </c>
      <c r="I2078" t="s">
        <v>59730</v>
      </c>
      <c r="M2078" t="s">
        <v>89370</v>
      </c>
      <c r="N2078" t="s">
        <v>89371</v>
      </c>
      <c r="O2078" t="s">
        <v>89372</v>
      </c>
      <c r="P2078" t="s">
        <v>89373</v>
      </c>
      <c r="Q2078">
        <v>862329</v>
      </c>
      <c r="R2078" t="s">
        <v>75330</v>
      </c>
      <c r="S2078" t="s">
        <v>15150</v>
      </c>
      <c r="T2078" s="1">
        <v>40748</v>
      </c>
      <c r="U2078" t="s">
        <v>59734</v>
      </c>
      <c r="V2078" s="2" t="s">
        <v>75331</v>
      </c>
      <c r="W2078" t="s">
        <v>59736</v>
      </c>
      <c r="X2078" s="3">
        <v>0.89</v>
      </c>
      <c r="Y2078" s="3">
        <v>1</v>
      </c>
      <c r="Z2078" t="s">
        <v>12515</v>
      </c>
      <c r="AA2078" t="s">
        <v>75332</v>
      </c>
      <c r="AB2078" t="s">
        <v>75333</v>
      </c>
      <c r="AC2078" t="s">
        <v>74713</v>
      </c>
      <c r="AD2078">
        <v>11</v>
      </c>
      <c r="AE2078">
        <v>11</v>
      </c>
      <c r="AF2078" t="s">
        <v>59822</v>
      </c>
      <c r="AG2078" t="s">
        <v>59741</v>
      </c>
      <c r="AH2078" t="s">
        <v>59741</v>
      </c>
      <c r="AI2078" t="s">
        <v>89374</v>
      </c>
      <c r="AJ2078" t="s">
        <v>74713</v>
      </c>
      <c r="AK2078" t="s">
        <v>74713</v>
      </c>
      <c r="AL2078" t="s">
        <v>87102</v>
      </c>
      <c r="AM2078" t="s">
        <v>59744</v>
      </c>
      <c r="AN2078" t="s">
        <v>59745</v>
      </c>
      <c r="AO2078">
        <v>98144</v>
      </c>
      <c r="AP2078" t="s">
        <v>59744</v>
      </c>
      <c r="AQ2078" t="s">
        <v>59746</v>
      </c>
      <c r="AR2078" t="s">
        <v>59747</v>
      </c>
      <c r="AS2078" t="s">
        <v>59748</v>
      </c>
      <c r="AT2078">
        <v>47.576186293377503</v>
      </c>
      <c r="AU2078">
        <v>-122.30386721433</v>
      </c>
      <c r="AV2078" t="s">
        <v>59741</v>
      </c>
      <c r="AW2078" t="s">
        <v>59793</v>
      </c>
      <c r="AX2078" t="s">
        <v>59843</v>
      </c>
      <c r="AY2078">
        <v>3</v>
      </c>
      <c r="AZ2078">
        <v>1</v>
      </c>
      <c r="BA2078">
        <v>1</v>
      </c>
      <c r="BB2078">
        <v>2</v>
      </c>
      <c r="BC2078" t="s">
        <v>59751</v>
      </c>
      <c r="BD2078" t="s">
        <v>89375</v>
      </c>
      <c r="BF2078" s="4">
        <v>79</v>
      </c>
      <c r="BI2078" s="4">
        <v>100</v>
      </c>
      <c r="BJ2078" s="4">
        <v>65</v>
      </c>
      <c r="BK2078">
        <v>1</v>
      </c>
      <c r="BL2078" s="4">
        <v>15</v>
      </c>
      <c r="BM2078">
        <v>1</v>
      </c>
      <c r="BN2078">
        <v>30</v>
      </c>
      <c r="BO2078" t="s">
        <v>60008</v>
      </c>
      <c r="BP2078" t="s">
        <v>59741</v>
      </c>
      <c r="BQ2078">
        <v>30</v>
      </c>
      <c r="BR2078">
        <v>60</v>
      </c>
      <c r="BS2078">
        <v>90</v>
      </c>
      <c r="BT2078">
        <v>365</v>
      </c>
      <c r="BU2078" s="1">
        <v>42373</v>
      </c>
      <c r="BV2078">
        <v>7</v>
      </c>
      <c r="BW2078" s="1">
        <v>41114</v>
      </c>
      <c r="BX2078" s="1">
        <v>42183</v>
      </c>
      <c r="BY2078">
        <v>90</v>
      </c>
      <c r="BZ2078">
        <v>8</v>
      </c>
      <c r="CA2078">
        <v>9</v>
      </c>
      <c r="CB2078">
        <v>10</v>
      </c>
      <c r="CC2078">
        <v>10</v>
      </c>
      <c r="CD2078">
        <v>8</v>
      </c>
      <c r="CE2078">
        <v>9</v>
      </c>
      <c r="CF2078" t="s">
        <v>12515</v>
      </c>
      <c r="CH2078" t="s">
        <v>59754</v>
      </c>
      <c r="CI2078" t="s">
        <v>12515</v>
      </c>
      <c r="CJ2078" t="s">
        <v>59777</v>
      </c>
      <c r="CK2078" t="s">
        <v>59741</v>
      </c>
      <c r="CL2078" t="s">
        <v>59741</v>
      </c>
      <c r="CM2078">
        <v>11</v>
      </c>
      <c r="CN2078">
        <v>0.17</v>
      </c>
    </row>
    <row r="2079" spans="1:92" ht="15.65" customHeight="1" x14ac:dyDescent="0.35">
      <c r="A2079">
        <v>613151</v>
      </c>
      <c r="B2079" t="s">
        <v>89376</v>
      </c>
      <c r="C2079">
        <v>20160104002432</v>
      </c>
      <c r="D2079" s="1">
        <v>42373</v>
      </c>
      <c r="E2079" t="s">
        <v>89377</v>
      </c>
      <c r="F2079" t="s">
        <v>89378</v>
      </c>
      <c r="G2079" t="s">
        <v>89379</v>
      </c>
      <c r="H2079" t="s">
        <v>89380</v>
      </c>
      <c r="I2079" t="s">
        <v>59730</v>
      </c>
      <c r="K2079" t="s">
        <v>89381</v>
      </c>
      <c r="M2079" t="s">
        <v>89382</v>
      </c>
      <c r="N2079" t="s">
        <v>89383</v>
      </c>
      <c r="O2079" t="s">
        <v>89384</v>
      </c>
      <c r="P2079" t="s">
        <v>89385</v>
      </c>
      <c r="Q2079">
        <v>862329</v>
      </c>
      <c r="R2079" t="s">
        <v>75330</v>
      </c>
      <c r="S2079" t="s">
        <v>15150</v>
      </c>
      <c r="T2079" s="1">
        <v>40748</v>
      </c>
      <c r="U2079" t="s">
        <v>59734</v>
      </c>
      <c r="V2079" s="2" t="s">
        <v>75331</v>
      </c>
      <c r="W2079" t="s">
        <v>59736</v>
      </c>
      <c r="X2079" s="3">
        <v>0.89</v>
      </c>
      <c r="Y2079" s="3">
        <v>1</v>
      </c>
      <c r="Z2079" t="s">
        <v>12515</v>
      </c>
      <c r="AA2079" t="s">
        <v>75332</v>
      </c>
      <c r="AB2079" t="s">
        <v>75333</v>
      </c>
      <c r="AC2079" t="s">
        <v>74713</v>
      </c>
      <c r="AD2079">
        <v>11</v>
      </c>
      <c r="AE2079">
        <v>11</v>
      </c>
      <c r="AF2079" t="s">
        <v>59822</v>
      </c>
      <c r="AG2079" t="s">
        <v>59741</v>
      </c>
      <c r="AH2079" t="s">
        <v>59741</v>
      </c>
      <c r="AI2079" t="s">
        <v>89374</v>
      </c>
      <c r="AJ2079" t="s">
        <v>74713</v>
      </c>
      <c r="AK2079" t="s">
        <v>74713</v>
      </c>
      <c r="AL2079" t="s">
        <v>87102</v>
      </c>
      <c r="AM2079" t="s">
        <v>59744</v>
      </c>
      <c r="AN2079" t="s">
        <v>59745</v>
      </c>
      <c r="AO2079">
        <v>98144</v>
      </c>
      <c r="AP2079" t="s">
        <v>59744</v>
      </c>
      <c r="AQ2079" t="s">
        <v>59746</v>
      </c>
      <c r="AR2079" t="s">
        <v>59747</v>
      </c>
      <c r="AS2079" t="s">
        <v>59748</v>
      </c>
      <c r="AT2079">
        <v>47.576085146223797</v>
      </c>
      <c r="AU2079">
        <v>-122.30402714524701</v>
      </c>
      <c r="AV2079" t="s">
        <v>59741</v>
      </c>
      <c r="AW2079" t="s">
        <v>59793</v>
      </c>
      <c r="AX2079" t="s">
        <v>59843</v>
      </c>
      <c r="AY2079">
        <v>6</v>
      </c>
      <c r="AZ2079">
        <v>1</v>
      </c>
      <c r="BA2079">
        <v>1</v>
      </c>
      <c r="BB2079">
        <v>4</v>
      </c>
      <c r="BC2079" t="s">
        <v>59751</v>
      </c>
      <c r="BD2079" t="s">
        <v>89386</v>
      </c>
      <c r="BF2079" s="4">
        <v>169</v>
      </c>
      <c r="BI2079" s="4">
        <v>100</v>
      </c>
      <c r="BJ2079" s="4">
        <v>50</v>
      </c>
      <c r="BK2079">
        <v>1</v>
      </c>
      <c r="BL2079" s="4">
        <v>16</v>
      </c>
      <c r="BM2079">
        <v>1</v>
      </c>
      <c r="BN2079">
        <v>60</v>
      </c>
      <c r="BO2079" t="s">
        <v>60008</v>
      </c>
      <c r="BP2079" t="s">
        <v>59741</v>
      </c>
      <c r="BQ2079">
        <v>30</v>
      </c>
      <c r="BR2079">
        <v>60</v>
      </c>
      <c r="BS2079">
        <v>90</v>
      </c>
      <c r="BT2079">
        <v>365</v>
      </c>
      <c r="BU2079" s="1">
        <v>42373</v>
      </c>
      <c r="BV2079">
        <v>4</v>
      </c>
      <c r="BW2079" s="1">
        <v>41140</v>
      </c>
      <c r="BX2079" s="1">
        <v>41612</v>
      </c>
      <c r="BY2079">
        <v>87</v>
      </c>
      <c r="BZ2079">
        <v>8</v>
      </c>
      <c r="CA2079">
        <v>7</v>
      </c>
      <c r="CB2079">
        <v>6</v>
      </c>
      <c r="CC2079">
        <v>6</v>
      </c>
      <c r="CD2079">
        <v>7</v>
      </c>
      <c r="CE2079">
        <v>7</v>
      </c>
      <c r="CF2079" t="s">
        <v>12515</v>
      </c>
      <c r="CH2079" t="s">
        <v>59754</v>
      </c>
      <c r="CI2079" t="s">
        <v>12515</v>
      </c>
      <c r="CJ2079" t="s">
        <v>59777</v>
      </c>
      <c r="CK2079" t="s">
        <v>59741</v>
      </c>
      <c r="CL2079" t="s">
        <v>59741</v>
      </c>
      <c r="CM2079">
        <v>11</v>
      </c>
      <c r="CN2079">
        <v>0.1</v>
      </c>
    </row>
    <row r="2080" spans="1:92" ht="15.65" customHeight="1" x14ac:dyDescent="0.35">
      <c r="A2080">
        <v>278192</v>
      </c>
      <c r="B2080" t="s">
        <v>89387</v>
      </c>
      <c r="C2080">
        <v>20160104002432</v>
      </c>
      <c r="D2080" s="1">
        <v>42373</v>
      </c>
      <c r="E2080" t="s">
        <v>89388</v>
      </c>
      <c r="F2080" t="s">
        <v>89389</v>
      </c>
      <c r="G2080" t="s">
        <v>89390</v>
      </c>
      <c r="H2080" t="s">
        <v>89391</v>
      </c>
      <c r="I2080" t="s">
        <v>59730</v>
      </c>
      <c r="K2080" t="s">
        <v>89381</v>
      </c>
      <c r="L2080" t="s">
        <v>89392</v>
      </c>
      <c r="M2080" t="s">
        <v>89393</v>
      </c>
      <c r="N2080" t="s">
        <v>89394</v>
      </c>
      <c r="O2080" t="s">
        <v>89395</v>
      </c>
      <c r="P2080" t="s">
        <v>89396</v>
      </c>
      <c r="Q2080">
        <v>862329</v>
      </c>
      <c r="R2080" t="s">
        <v>75330</v>
      </c>
      <c r="S2080" t="s">
        <v>15150</v>
      </c>
      <c r="T2080" s="1">
        <v>40748</v>
      </c>
      <c r="U2080" t="s">
        <v>59734</v>
      </c>
      <c r="V2080" s="2" t="s">
        <v>75331</v>
      </c>
      <c r="W2080" t="s">
        <v>59736</v>
      </c>
      <c r="X2080" s="3">
        <v>0.89</v>
      </c>
      <c r="Y2080" s="3">
        <v>1</v>
      </c>
      <c r="Z2080" t="s">
        <v>12515</v>
      </c>
      <c r="AA2080" t="s">
        <v>75332</v>
      </c>
      <c r="AB2080" t="s">
        <v>75333</v>
      </c>
      <c r="AC2080" t="s">
        <v>74713</v>
      </c>
      <c r="AD2080">
        <v>11</v>
      </c>
      <c r="AE2080">
        <v>11</v>
      </c>
      <c r="AF2080" t="s">
        <v>59822</v>
      </c>
      <c r="AG2080" t="s">
        <v>59741</v>
      </c>
      <c r="AH2080" t="s">
        <v>59741</v>
      </c>
      <c r="AI2080" t="s">
        <v>89374</v>
      </c>
      <c r="AJ2080" t="s">
        <v>74713</v>
      </c>
      <c r="AK2080" t="s">
        <v>74713</v>
      </c>
      <c r="AL2080" t="s">
        <v>87102</v>
      </c>
      <c r="AM2080" t="s">
        <v>59744</v>
      </c>
      <c r="AN2080" t="s">
        <v>59745</v>
      </c>
      <c r="AO2080">
        <v>98144</v>
      </c>
      <c r="AP2080" t="s">
        <v>59744</v>
      </c>
      <c r="AQ2080" t="s">
        <v>59746</v>
      </c>
      <c r="AR2080" t="s">
        <v>59747</v>
      </c>
      <c r="AS2080" t="s">
        <v>59748</v>
      </c>
      <c r="AT2080">
        <v>47.577414824716499</v>
      </c>
      <c r="AU2080">
        <v>-122.302299607617</v>
      </c>
      <c r="AV2080" t="s">
        <v>59741</v>
      </c>
      <c r="AW2080" t="s">
        <v>59793</v>
      </c>
      <c r="AX2080" t="s">
        <v>59843</v>
      </c>
      <c r="AY2080">
        <v>3</v>
      </c>
      <c r="AZ2080">
        <v>1</v>
      </c>
      <c r="BA2080">
        <v>1</v>
      </c>
      <c r="BB2080">
        <v>3</v>
      </c>
      <c r="BC2080" t="s">
        <v>59751</v>
      </c>
      <c r="BD2080" t="s">
        <v>89366</v>
      </c>
      <c r="BF2080" s="4">
        <v>79</v>
      </c>
      <c r="BI2080" s="4">
        <v>95</v>
      </c>
      <c r="BJ2080" s="4">
        <v>35</v>
      </c>
      <c r="BK2080">
        <v>1</v>
      </c>
      <c r="BL2080" s="4">
        <v>15</v>
      </c>
      <c r="BM2080">
        <v>1</v>
      </c>
      <c r="BN2080">
        <v>31</v>
      </c>
      <c r="BO2080" t="s">
        <v>60008</v>
      </c>
      <c r="BP2080" t="s">
        <v>59741</v>
      </c>
      <c r="BQ2080">
        <v>30</v>
      </c>
      <c r="BR2080">
        <v>60</v>
      </c>
      <c r="BS2080">
        <v>90</v>
      </c>
      <c r="BT2080">
        <v>365</v>
      </c>
      <c r="BU2080" s="1">
        <v>42373</v>
      </c>
      <c r="BV2080">
        <v>14</v>
      </c>
      <c r="BW2080" s="1">
        <v>40988</v>
      </c>
      <c r="BX2080" s="1">
        <v>41842</v>
      </c>
      <c r="BY2080">
        <v>95</v>
      </c>
      <c r="BZ2080">
        <v>9</v>
      </c>
      <c r="CA2080">
        <v>8</v>
      </c>
      <c r="CB2080">
        <v>10</v>
      </c>
      <c r="CC2080">
        <v>10</v>
      </c>
      <c r="CD2080">
        <v>8</v>
      </c>
      <c r="CE2080">
        <v>9</v>
      </c>
      <c r="CF2080" t="s">
        <v>12515</v>
      </c>
      <c r="CH2080" t="s">
        <v>59754</v>
      </c>
      <c r="CI2080" t="s">
        <v>12515</v>
      </c>
      <c r="CJ2080" t="s">
        <v>59777</v>
      </c>
      <c r="CK2080" t="s">
        <v>59741</v>
      </c>
      <c r="CL2080" t="s">
        <v>59741</v>
      </c>
      <c r="CM2080">
        <v>11</v>
      </c>
      <c r="CN2080">
        <v>0.3</v>
      </c>
    </row>
    <row r="2081" spans="1:92" ht="15.65" customHeight="1" x14ac:dyDescent="0.35">
      <c r="A2081">
        <v>571651</v>
      </c>
      <c r="B2081" t="s">
        <v>89397</v>
      </c>
      <c r="C2081">
        <v>20160104002432</v>
      </c>
      <c r="D2081" s="1">
        <v>42373</v>
      </c>
      <c r="E2081" t="s">
        <v>89398</v>
      </c>
      <c r="G2081" t="s">
        <v>89399</v>
      </c>
      <c r="H2081" t="s">
        <v>89399</v>
      </c>
      <c r="I2081" t="s">
        <v>59730</v>
      </c>
      <c r="L2081" t="s">
        <v>89400</v>
      </c>
      <c r="M2081" t="s">
        <v>89401</v>
      </c>
      <c r="N2081" t="s">
        <v>89402</v>
      </c>
      <c r="O2081" t="s">
        <v>89403</v>
      </c>
      <c r="P2081" t="s">
        <v>89404</v>
      </c>
      <c r="Q2081">
        <v>862329</v>
      </c>
      <c r="R2081" t="s">
        <v>75330</v>
      </c>
      <c r="S2081" t="s">
        <v>15150</v>
      </c>
      <c r="T2081" s="1">
        <v>40748</v>
      </c>
      <c r="U2081" t="s">
        <v>59734</v>
      </c>
      <c r="V2081" s="2" t="s">
        <v>75331</v>
      </c>
      <c r="W2081" t="s">
        <v>59736</v>
      </c>
      <c r="X2081" s="3">
        <v>0.89</v>
      </c>
      <c r="Y2081" s="3">
        <v>1</v>
      </c>
      <c r="Z2081" t="s">
        <v>12515</v>
      </c>
      <c r="AA2081" t="s">
        <v>75332</v>
      </c>
      <c r="AB2081" t="s">
        <v>75333</v>
      </c>
      <c r="AC2081" t="s">
        <v>74713</v>
      </c>
      <c r="AD2081">
        <v>11</v>
      </c>
      <c r="AE2081">
        <v>11</v>
      </c>
      <c r="AF2081" t="s">
        <v>59822</v>
      </c>
      <c r="AG2081" t="s">
        <v>59741</v>
      </c>
      <c r="AH2081" t="s">
        <v>59741</v>
      </c>
      <c r="AI2081" t="s">
        <v>89374</v>
      </c>
      <c r="AJ2081" t="s">
        <v>74713</v>
      </c>
      <c r="AK2081" t="s">
        <v>74713</v>
      </c>
      <c r="AL2081" t="s">
        <v>87102</v>
      </c>
      <c r="AM2081" t="s">
        <v>59744</v>
      </c>
      <c r="AN2081" t="s">
        <v>59745</v>
      </c>
      <c r="AO2081">
        <v>98144</v>
      </c>
      <c r="AP2081" t="s">
        <v>59744</v>
      </c>
      <c r="AQ2081" t="s">
        <v>59746</v>
      </c>
      <c r="AR2081" t="s">
        <v>59747</v>
      </c>
      <c r="AS2081" t="s">
        <v>59748</v>
      </c>
      <c r="AT2081">
        <v>47.577787260528297</v>
      </c>
      <c r="AU2081">
        <v>-122.302790796235</v>
      </c>
      <c r="AV2081" t="s">
        <v>59741</v>
      </c>
      <c r="AW2081" t="s">
        <v>59793</v>
      </c>
      <c r="AX2081" t="s">
        <v>59843</v>
      </c>
      <c r="AY2081">
        <v>2</v>
      </c>
      <c r="AZ2081">
        <v>1</v>
      </c>
      <c r="BA2081">
        <v>1</v>
      </c>
      <c r="BB2081">
        <v>1</v>
      </c>
      <c r="BC2081" t="s">
        <v>59751</v>
      </c>
      <c r="BD2081" t="s">
        <v>89405</v>
      </c>
      <c r="BF2081" s="4">
        <v>69</v>
      </c>
      <c r="BI2081" s="4">
        <v>100</v>
      </c>
      <c r="BK2081">
        <v>1</v>
      </c>
      <c r="BL2081" s="4">
        <v>15</v>
      </c>
      <c r="BM2081">
        <v>1</v>
      </c>
      <c r="BN2081">
        <v>30</v>
      </c>
      <c r="BO2081" t="s">
        <v>60008</v>
      </c>
      <c r="BP2081" t="s">
        <v>59741</v>
      </c>
      <c r="BQ2081">
        <v>30</v>
      </c>
      <c r="BR2081">
        <v>60</v>
      </c>
      <c r="BS2081">
        <v>90</v>
      </c>
      <c r="BT2081">
        <v>365</v>
      </c>
      <c r="BU2081" s="1">
        <v>42373</v>
      </c>
      <c r="BV2081">
        <v>4</v>
      </c>
      <c r="BW2081" s="1">
        <v>41622</v>
      </c>
      <c r="BX2081" s="1">
        <v>41699</v>
      </c>
      <c r="BY2081">
        <v>86</v>
      </c>
      <c r="BZ2081">
        <v>9</v>
      </c>
      <c r="CA2081">
        <v>8</v>
      </c>
      <c r="CB2081">
        <v>10</v>
      </c>
      <c r="CC2081">
        <v>10</v>
      </c>
      <c r="CD2081">
        <v>8</v>
      </c>
      <c r="CE2081">
        <v>8</v>
      </c>
      <c r="CF2081" t="s">
        <v>12515</v>
      </c>
      <c r="CH2081" t="s">
        <v>59754</v>
      </c>
      <c r="CI2081" t="s">
        <v>12515</v>
      </c>
      <c r="CJ2081" t="s">
        <v>59777</v>
      </c>
      <c r="CK2081" t="s">
        <v>59741</v>
      </c>
      <c r="CL2081" t="s">
        <v>59741</v>
      </c>
      <c r="CM2081">
        <v>11</v>
      </c>
      <c r="CN2081">
        <v>0.16</v>
      </c>
    </row>
    <row r="2082" spans="1:92" ht="15.65" customHeight="1" x14ac:dyDescent="0.35">
      <c r="A2082">
        <v>7883181</v>
      </c>
      <c r="B2082" t="s">
        <v>89406</v>
      </c>
      <c r="C2082">
        <v>20160104002432</v>
      </c>
      <c r="D2082" s="1">
        <v>42373</v>
      </c>
      <c r="E2082" t="s">
        <v>89407</v>
      </c>
      <c r="F2082" t="s">
        <v>89408</v>
      </c>
      <c r="G2082" t="s">
        <v>89409</v>
      </c>
      <c r="H2082" t="s">
        <v>89410</v>
      </c>
      <c r="I2082" t="s">
        <v>59730</v>
      </c>
      <c r="J2082" t="s">
        <v>89411</v>
      </c>
      <c r="K2082" t="s">
        <v>89412</v>
      </c>
      <c r="L2082" t="s">
        <v>89413</v>
      </c>
      <c r="M2082" t="s">
        <v>89414</v>
      </c>
      <c r="N2082" t="s">
        <v>89415</v>
      </c>
      <c r="O2082" t="s">
        <v>89416</v>
      </c>
      <c r="P2082" t="s">
        <v>89417</v>
      </c>
      <c r="Q2082">
        <v>14343317</v>
      </c>
      <c r="R2082" t="s">
        <v>89418</v>
      </c>
      <c r="S2082" t="s">
        <v>7792</v>
      </c>
      <c r="T2082" s="1">
        <v>41745</v>
      </c>
      <c r="U2082" t="s">
        <v>59734</v>
      </c>
      <c r="V2082" s="2" t="s">
        <v>89419</v>
      </c>
      <c r="W2082" t="s">
        <v>60135</v>
      </c>
      <c r="X2082" s="3">
        <v>0.86</v>
      </c>
      <c r="Y2082" s="3">
        <v>1</v>
      </c>
      <c r="Z2082" t="s">
        <v>12515</v>
      </c>
      <c r="AA2082" t="s">
        <v>89420</v>
      </c>
      <c r="AB2082" t="s">
        <v>89421</v>
      </c>
      <c r="AC2082" t="s">
        <v>74713</v>
      </c>
      <c r="AD2082">
        <v>1</v>
      </c>
      <c r="AE2082">
        <v>1</v>
      </c>
      <c r="AF2082" t="s">
        <v>59822</v>
      </c>
      <c r="AG2082" t="s">
        <v>59741</v>
      </c>
      <c r="AH2082" t="s">
        <v>59741</v>
      </c>
      <c r="AI2082" t="s">
        <v>89422</v>
      </c>
      <c r="AJ2082" t="s">
        <v>74713</v>
      </c>
      <c r="AK2082" t="s">
        <v>74713</v>
      </c>
      <c r="AL2082" t="s">
        <v>87102</v>
      </c>
      <c r="AM2082" t="s">
        <v>59744</v>
      </c>
      <c r="AN2082" t="s">
        <v>59745</v>
      </c>
      <c r="AO2082">
        <v>98144</v>
      </c>
      <c r="AP2082" t="s">
        <v>59744</v>
      </c>
      <c r="AQ2082" t="s">
        <v>59746</v>
      </c>
      <c r="AR2082" t="s">
        <v>59747</v>
      </c>
      <c r="AS2082" t="s">
        <v>59748</v>
      </c>
      <c r="AT2082">
        <v>47.581456364904703</v>
      </c>
      <c r="AU2082">
        <v>-122.31537895186101</v>
      </c>
      <c r="AV2082" t="s">
        <v>59741</v>
      </c>
      <c r="AW2082" t="s">
        <v>59793</v>
      </c>
      <c r="AX2082" t="s">
        <v>59843</v>
      </c>
      <c r="AY2082">
        <v>1</v>
      </c>
      <c r="AZ2082">
        <v>1</v>
      </c>
      <c r="BA2082">
        <v>1</v>
      </c>
      <c r="BB2082">
        <v>1</v>
      </c>
      <c r="BC2082" t="s">
        <v>59751</v>
      </c>
      <c r="BD2082" t="s">
        <v>89423</v>
      </c>
      <c r="BF2082" s="4">
        <v>60</v>
      </c>
      <c r="BK2082">
        <v>1</v>
      </c>
      <c r="BL2082" s="4">
        <v>0</v>
      </c>
      <c r="BM2082">
        <v>1</v>
      </c>
      <c r="BN2082">
        <v>1125</v>
      </c>
      <c r="BO2082" t="s">
        <v>59776</v>
      </c>
      <c r="BP2082" t="s">
        <v>59741</v>
      </c>
      <c r="BQ2082">
        <v>30</v>
      </c>
      <c r="BR2082">
        <v>60</v>
      </c>
      <c r="BS2082">
        <v>62</v>
      </c>
      <c r="BT2082">
        <v>178</v>
      </c>
      <c r="BU2082" s="1">
        <v>42373</v>
      </c>
      <c r="BV2082">
        <v>4</v>
      </c>
      <c r="BW2082" s="1">
        <v>42249</v>
      </c>
      <c r="BX2082" s="1">
        <v>42293</v>
      </c>
      <c r="BY2082">
        <v>90</v>
      </c>
      <c r="BZ2082">
        <v>10</v>
      </c>
      <c r="CA2082">
        <v>9</v>
      </c>
      <c r="CB2082">
        <v>10</v>
      </c>
      <c r="CC2082">
        <v>10</v>
      </c>
      <c r="CD2082">
        <v>9</v>
      </c>
      <c r="CE2082">
        <v>9</v>
      </c>
      <c r="CF2082" t="s">
        <v>12515</v>
      </c>
      <c r="CH2082" t="s">
        <v>59754</v>
      </c>
      <c r="CI2082" t="s">
        <v>12515</v>
      </c>
      <c r="CJ2082" t="s">
        <v>59808</v>
      </c>
      <c r="CK2082" t="s">
        <v>12515</v>
      </c>
      <c r="CL2082" t="s">
        <v>12515</v>
      </c>
      <c r="CM2082">
        <v>1</v>
      </c>
      <c r="CN2082">
        <v>0.96</v>
      </c>
    </row>
    <row r="2083" spans="1:92" ht="15.65" customHeight="1" x14ac:dyDescent="0.35">
      <c r="A2083">
        <v>7718139</v>
      </c>
      <c r="B2083" t="s">
        <v>89424</v>
      </c>
      <c r="C2083">
        <v>20160104002432</v>
      </c>
      <c r="D2083" s="1">
        <v>42373</v>
      </c>
      <c r="E2083" t="s">
        <v>89425</v>
      </c>
      <c r="F2083" t="s">
        <v>89426</v>
      </c>
      <c r="G2083" t="s">
        <v>89427</v>
      </c>
      <c r="H2083" t="s">
        <v>89428</v>
      </c>
      <c r="I2083" t="s">
        <v>59730</v>
      </c>
      <c r="J2083" t="s">
        <v>89429</v>
      </c>
      <c r="K2083" t="s">
        <v>89430</v>
      </c>
      <c r="L2083" t="s">
        <v>89431</v>
      </c>
      <c r="M2083" t="s">
        <v>89432</v>
      </c>
      <c r="N2083" t="s">
        <v>89433</v>
      </c>
      <c r="O2083" t="s">
        <v>89434</v>
      </c>
      <c r="P2083" t="s">
        <v>89435</v>
      </c>
      <c r="Q2083">
        <v>301107</v>
      </c>
      <c r="R2083" t="s">
        <v>89436</v>
      </c>
      <c r="S2083" t="s">
        <v>2338</v>
      </c>
      <c r="T2083" s="1">
        <v>40509</v>
      </c>
      <c r="U2083" t="s">
        <v>59734</v>
      </c>
      <c r="W2083" t="s">
        <v>59801</v>
      </c>
      <c r="X2083" t="s">
        <v>59801</v>
      </c>
      <c r="Y2083" t="s">
        <v>59801</v>
      </c>
      <c r="Z2083" t="s">
        <v>12515</v>
      </c>
      <c r="AA2083" t="s">
        <v>89437</v>
      </c>
      <c r="AB2083" t="s">
        <v>89438</v>
      </c>
      <c r="AC2083" t="s">
        <v>74713</v>
      </c>
      <c r="AD2083">
        <v>4</v>
      </c>
      <c r="AE2083">
        <v>4</v>
      </c>
      <c r="AF2083" t="s">
        <v>59822</v>
      </c>
      <c r="AG2083" t="s">
        <v>59741</v>
      </c>
      <c r="AH2083" t="s">
        <v>59741</v>
      </c>
      <c r="AI2083" t="s">
        <v>89439</v>
      </c>
      <c r="AJ2083" t="s">
        <v>74713</v>
      </c>
      <c r="AK2083" t="s">
        <v>74713</v>
      </c>
      <c r="AL2083" t="s">
        <v>87102</v>
      </c>
      <c r="AM2083" t="s">
        <v>59744</v>
      </c>
      <c r="AN2083" t="s">
        <v>59745</v>
      </c>
      <c r="AO2083">
        <v>98144</v>
      </c>
      <c r="AP2083" t="s">
        <v>59744</v>
      </c>
      <c r="AQ2083" t="s">
        <v>59746</v>
      </c>
      <c r="AR2083" t="s">
        <v>59747</v>
      </c>
      <c r="AS2083" t="s">
        <v>59748</v>
      </c>
      <c r="AT2083">
        <v>47.577387829770601</v>
      </c>
      <c r="AU2083">
        <v>-122.304361367076</v>
      </c>
      <c r="AV2083" t="s">
        <v>59741</v>
      </c>
      <c r="AW2083" t="s">
        <v>87965</v>
      </c>
      <c r="AX2083" t="s">
        <v>59750</v>
      </c>
      <c r="AY2083">
        <v>4</v>
      </c>
      <c r="AZ2083">
        <v>0.5</v>
      </c>
      <c r="BA2083">
        <v>1</v>
      </c>
      <c r="BB2083">
        <v>2</v>
      </c>
      <c r="BC2083" t="s">
        <v>59751</v>
      </c>
      <c r="BD2083" t="s">
        <v>89440</v>
      </c>
      <c r="BF2083" s="4">
        <v>65</v>
      </c>
      <c r="BJ2083" s="4">
        <v>100</v>
      </c>
      <c r="BK2083">
        <v>1</v>
      </c>
      <c r="BL2083" s="4">
        <v>45</v>
      </c>
      <c r="BM2083">
        <v>1</v>
      </c>
      <c r="BN2083">
        <v>1125</v>
      </c>
      <c r="BO2083" t="s">
        <v>59935</v>
      </c>
      <c r="BP2083" t="s">
        <v>59741</v>
      </c>
      <c r="BQ2083">
        <v>30</v>
      </c>
      <c r="BR2083">
        <v>60</v>
      </c>
      <c r="BS2083">
        <v>90</v>
      </c>
      <c r="BT2083">
        <v>365</v>
      </c>
      <c r="BU2083" s="1">
        <v>42373</v>
      </c>
      <c r="BV2083">
        <v>4</v>
      </c>
      <c r="BW2083" s="1">
        <v>42223</v>
      </c>
      <c r="BX2083" s="1">
        <v>42239</v>
      </c>
      <c r="BY2083">
        <v>100</v>
      </c>
      <c r="BZ2083">
        <v>10</v>
      </c>
      <c r="CA2083">
        <v>10</v>
      </c>
      <c r="CB2083">
        <v>10</v>
      </c>
      <c r="CC2083">
        <v>10</v>
      </c>
      <c r="CD2083">
        <v>10</v>
      </c>
      <c r="CE2083">
        <v>9</v>
      </c>
      <c r="CF2083" t="s">
        <v>12515</v>
      </c>
      <c r="CH2083" t="s">
        <v>59754</v>
      </c>
      <c r="CI2083" t="s">
        <v>12515</v>
      </c>
      <c r="CJ2083" t="s">
        <v>59808</v>
      </c>
      <c r="CK2083" t="s">
        <v>12515</v>
      </c>
      <c r="CL2083" t="s">
        <v>12515</v>
      </c>
      <c r="CM2083">
        <v>4</v>
      </c>
      <c r="CN2083">
        <v>0.79</v>
      </c>
    </row>
    <row r="2084" spans="1:92" ht="15.65" customHeight="1" x14ac:dyDescent="0.35">
      <c r="A2084">
        <v>6572501</v>
      </c>
      <c r="B2084" t="s">
        <v>89441</v>
      </c>
      <c r="C2084">
        <v>20160104002432</v>
      </c>
      <c r="D2084" s="1">
        <v>42373</v>
      </c>
      <c r="E2084" t="s">
        <v>89442</v>
      </c>
      <c r="F2084" t="s">
        <v>89443</v>
      </c>
      <c r="G2084" t="s">
        <v>89444</v>
      </c>
      <c r="H2084" t="s">
        <v>89445</v>
      </c>
      <c r="I2084" t="s">
        <v>59730</v>
      </c>
      <c r="J2084" t="s">
        <v>89446</v>
      </c>
      <c r="K2084" t="s">
        <v>89447</v>
      </c>
      <c r="L2084" t="s">
        <v>89448</v>
      </c>
      <c r="M2084" t="s">
        <v>89449</v>
      </c>
      <c r="N2084" t="s">
        <v>89450</v>
      </c>
      <c r="O2084" t="s">
        <v>89451</v>
      </c>
      <c r="P2084" t="s">
        <v>89452</v>
      </c>
      <c r="Q2084">
        <v>9843873</v>
      </c>
      <c r="R2084" t="s">
        <v>89453</v>
      </c>
      <c r="S2084" t="s">
        <v>2497</v>
      </c>
      <c r="T2084" s="1">
        <v>41584</v>
      </c>
      <c r="U2084" t="s">
        <v>59734</v>
      </c>
      <c r="V2084" t="s">
        <v>89454</v>
      </c>
      <c r="W2084" t="s">
        <v>59736</v>
      </c>
      <c r="X2084" s="3">
        <v>0.67</v>
      </c>
      <c r="Y2084" s="3">
        <v>1</v>
      </c>
      <c r="Z2084" t="s">
        <v>12515</v>
      </c>
      <c r="AA2084" t="s">
        <v>89455</v>
      </c>
      <c r="AB2084" t="s">
        <v>89456</v>
      </c>
      <c r="AC2084" t="s">
        <v>74713</v>
      </c>
      <c r="AD2084">
        <v>1</v>
      </c>
      <c r="AE2084">
        <v>1</v>
      </c>
      <c r="AF2084" t="s">
        <v>60170</v>
      </c>
      <c r="AG2084" t="s">
        <v>59741</v>
      </c>
      <c r="AH2084" t="s">
        <v>12515</v>
      </c>
      <c r="AI2084" t="s">
        <v>89226</v>
      </c>
      <c r="AJ2084" t="s">
        <v>74713</v>
      </c>
      <c r="AK2084" t="s">
        <v>74713</v>
      </c>
      <c r="AL2084" t="s">
        <v>87102</v>
      </c>
      <c r="AM2084" t="s">
        <v>59744</v>
      </c>
      <c r="AN2084" t="s">
        <v>59745</v>
      </c>
      <c r="AO2084">
        <v>98144</v>
      </c>
      <c r="AP2084" t="s">
        <v>59744</v>
      </c>
      <c r="AQ2084" t="s">
        <v>59746</v>
      </c>
      <c r="AR2084" t="s">
        <v>59747</v>
      </c>
      <c r="AS2084" t="s">
        <v>59748</v>
      </c>
      <c r="AT2084">
        <v>47.578059892152602</v>
      </c>
      <c r="AU2084">
        <v>-122.314009728676</v>
      </c>
      <c r="AV2084" t="s">
        <v>59741</v>
      </c>
      <c r="AW2084" t="s">
        <v>60619</v>
      </c>
      <c r="AX2084" t="s">
        <v>59750</v>
      </c>
      <c r="AY2084">
        <v>4</v>
      </c>
      <c r="AZ2084">
        <v>2</v>
      </c>
      <c r="BA2084">
        <v>2</v>
      </c>
      <c r="BB2084">
        <v>2</v>
      </c>
      <c r="BC2084" t="s">
        <v>59751</v>
      </c>
      <c r="BD2084" t="s">
        <v>89457</v>
      </c>
      <c r="BF2084" s="4">
        <v>260</v>
      </c>
      <c r="BG2084" s="4">
        <v>1100</v>
      </c>
      <c r="BH2084" s="4">
        <v>3900</v>
      </c>
      <c r="BI2084" s="4">
        <v>500</v>
      </c>
      <c r="BJ2084" s="4">
        <v>35</v>
      </c>
      <c r="BK2084">
        <v>2</v>
      </c>
      <c r="BL2084" s="4">
        <v>25</v>
      </c>
      <c r="BM2084">
        <v>1</v>
      </c>
      <c r="BN2084">
        <v>1125</v>
      </c>
      <c r="BO2084" t="s">
        <v>59795</v>
      </c>
      <c r="BP2084" t="s">
        <v>59741</v>
      </c>
      <c r="BQ2084">
        <v>30</v>
      </c>
      <c r="BR2084">
        <v>60</v>
      </c>
      <c r="BS2084">
        <v>90</v>
      </c>
      <c r="BT2084">
        <v>365</v>
      </c>
      <c r="BU2084" s="1">
        <v>42373</v>
      </c>
      <c r="BV2084">
        <v>0</v>
      </c>
      <c r="CF2084" t="s">
        <v>12515</v>
      </c>
      <c r="CH2084" t="s">
        <v>59754</v>
      </c>
      <c r="CI2084" t="s">
        <v>12515</v>
      </c>
      <c r="CJ2084" t="s">
        <v>59808</v>
      </c>
      <c r="CK2084" t="s">
        <v>12515</v>
      </c>
      <c r="CL2084" t="s">
        <v>12515</v>
      </c>
      <c r="CM2084">
        <v>1</v>
      </c>
    </row>
    <row r="2085" spans="1:92" ht="15.65" customHeight="1" x14ac:dyDescent="0.35">
      <c r="A2085">
        <v>4668327</v>
      </c>
      <c r="B2085" t="s">
        <v>89458</v>
      </c>
      <c r="C2085">
        <v>20160104002432</v>
      </c>
      <c r="D2085" s="1">
        <v>42373</v>
      </c>
      <c r="E2085" t="s">
        <v>89459</v>
      </c>
      <c r="F2085" t="s">
        <v>89460</v>
      </c>
      <c r="G2085" t="s">
        <v>89213</v>
      </c>
      <c r="H2085" t="s">
        <v>89461</v>
      </c>
      <c r="I2085" t="s">
        <v>59730</v>
      </c>
      <c r="J2085" t="s">
        <v>89462</v>
      </c>
      <c r="K2085" t="s">
        <v>89463</v>
      </c>
      <c r="L2085" t="s">
        <v>89464</v>
      </c>
      <c r="M2085" t="s">
        <v>89465</v>
      </c>
      <c r="N2085" t="s">
        <v>89466</v>
      </c>
      <c r="O2085" t="s">
        <v>89467</v>
      </c>
      <c r="P2085" t="s">
        <v>89468</v>
      </c>
      <c r="Q2085">
        <v>9469827</v>
      </c>
      <c r="R2085" t="s">
        <v>89222</v>
      </c>
      <c r="S2085" t="s">
        <v>26322</v>
      </c>
      <c r="T2085" s="1">
        <v>41563</v>
      </c>
      <c r="U2085" t="s">
        <v>59734</v>
      </c>
      <c r="V2085" s="2" t="s">
        <v>89223</v>
      </c>
      <c r="W2085" t="s">
        <v>59736</v>
      </c>
      <c r="X2085" s="3">
        <v>1</v>
      </c>
      <c r="Y2085" s="3">
        <v>1</v>
      </c>
      <c r="Z2085" t="s">
        <v>59741</v>
      </c>
      <c r="AA2085" t="s">
        <v>89224</v>
      </c>
      <c r="AB2085" t="s">
        <v>89225</v>
      </c>
      <c r="AC2085" t="s">
        <v>74713</v>
      </c>
      <c r="AD2085">
        <v>2</v>
      </c>
      <c r="AE2085">
        <v>2</v>
      </c>
      <c r="AF2085" t="s">
        <v>60803</v>
      </c>
      <c r="AG2085" t="s">
        <v>59741</v>
      </c>
      <c r="AH2085" t="s">
        <v>59741</v>
      </c>
      <c r="AI2085" t="s">
        <v>89226</v>
      </c>
      <c r="AJ2085" t="s">
        <v>74713</v>
      </c>
      <c r="AK2085" t="s">
        <v>74713</v>
      </c>
      <c r="AL2085" t="s">
        <v>87102</v>
      </c>
      <c r="AM2085" t="s">
        <v>59744</v>
      </c>
      <c r="AN2085" t="s">
        <v>59745</v>
      </c>
      <c r="AO2085">
        <v>98144</v>
      </c>
      <c r="AP2085" t="s">
        <v>59744</v>
      </c>
      <c r="AQ2085" t="s">
        <v>59746</v>
      </c>
      <c r="AR2085" t="s">
        <v>59747</v>
      </c>
      <c r="AS2085" t="s">
        <v>59748</v>
      </c>
      <c r="AT2085">
        <v>47.578412585057002</v>
      </c>
      <c r="AU2085">
        <v>-122.315794031625</v>
      </c>
      <c r="AV2085" t="s">
        <v>59741</v>
      </c>
      <c r="AW2085" t="s">
        <v>59793</v>
      </c>
      <c r="AX2085" t="s">
        <v>59750</v>
      </c>
      <c r="AY2085">
        <v>2</v>
      </c>
      <c r="AZ2085">
        <v>1.5</v>
      </c>
      <c r="BA2085">
        <v>1</v>
      </c>
      <c r="BB2085">
        <v>1</v>
      </c>
      <c r="BC2085" t="s">
        <v>59751</v>
      </c>
      <c r="BD2085" t="s">
        <v>89469</v>
      </c>
      <c r="BF2085" s="4">
        <v>100</v>
      </c>
      <c r="BG2085" s="4">
        <v>660</v>
      </c>
      <c r="BH2085" s="4">
        <v>2300</v>
      </c>
      <c r="BJ2085" s="4">
        <v>50</v>
      </c>
      <c r="BK2085">
        <v>2</v>
      </c>
      <c r="BL2085" s="4">
        <v>10</v>
      </c>
      <c r="BM2085">
        <v>2</v>
      </c>
      <c r="BN2085">
        <v>1125</v>
      </c>
      <c r="BO2085" t="s">
        <v>59795</v>
      </c>
      <c r="BP2085" t="s">
        <v>59741</v>
      </c>
      <c r="BQ2085">
        <v>0</v>
      </c>
      <c r="BR2085">
        <v>0</v>
      </c>
      <c r="BS2085">
        <v>0</v>
      </c>
      <c r="BT2085">
        <v>121</v>
      </c>
      <c r="BU2085" s="1">
        <v>42373</v>
      </c>
      <c r="BV2085">
        <v>18</v>
      </c>
      <c r="BW2085" s="1">
        <v>42150</v>
      </c>
      <c r="BX2085" s="1">
        <v>42302</v>
      </c>
      <c r="BY2085">
        <v>91</v>
      </c>
      <c r="BZ2085">
        <v>10</v>
      </c>
      <c r="CA2085">
        <v>9</v>
      </c>
      <c r="CB2085">
        <v>10</v>
      </c>
      <c r="CC2085">
        <v>9</v>
      </c>
      <c r="CD2085">
        <v>9</v>
      </c>
      <c r="CE2085">
        <v>9</v>
      </c>
      <c r="CF2085" t="s">
        <v>12515</v>
      </c>
      <c r="CH2085" t="s">
        <v>59754</v>
      </c>
      <c r="CI2085" t="s">
        <v>12515</v>
      </c>
      <c r="CJ2085" t="s">
        <v>59755</v>
      </c>
      <c r="CK2085" t="s">
        <v>12515</v>
      </c>
      <c r="CL2085" t="s">
        <v>12515</v>
      </c>
      <c r="CM2085">
        <v>2</v>
      </c>
      <c r="CN2085">
        <v>2.41</v>
      </c>
    </row>
    <row r="2086" spans="1:92" ht="15.65" customHeight="1" x14ac:dyDescent="0.35">
      <c r="A2086">
        <v>7636185</v>
      </c>
      <c r="B2086" t="s">
        <v>89470</v>
      </c>
      <c r="C2086">
        <v>20160104002432</v>
      </c>
      <c r="D2086" s="1">
        <v>42373</v>
      </c>
      <c r="E2086" t="s">
        <v>89471</v>
      </c>
      <c r="F2086" t="s">
        <v>89472</v>
      </c>
      <c r="G2086" t="s">
        <v>89473</v>
      </c>
      <c r="H2086" t="s">
        <v>89474</v>
      </c>
      <c r="I2086" t="s">
        <v>59730</v>
      </c>
      <c r="J2086" t="s">
        <v>89475</v>
      </c>
      <c r="K2086" t="s">
        <v>89476</v>
      </c>
      <c r="L2086" t="s">
        <v>89477</v>
      </c>
      <c r="M2086" t="s">
        <v>89478</v>
      </c>
      <c r="N2086" t="s">
        <v>89479</v>
      </c>
      <c r="O2086" t="s">
        <v>89480</v>
      </c>
      <c r="P2086" t="s">
        <v>89481</v>
      </c>
      <c r="Q2086">
        <v>2777369</v>
      </c>
      <c r="R2086" t="s">
        <v>89482</v>
      </c>
      <c r="S2086" t="s">
        <v>89483</v>
      </c>
      <c r="T2086" s="1">
        <v>41089</v>
      </c>
      <c r="U2086" t="s">
        <v>59734</v>
      </c>
      <c r="V2086" s="2" t="s">
        <v>89484</v>
      </c>
      <c r="W2086" t="s">
        <v>59770</v>
      </c>
      <c r="X2086" s="3">
        <v>1</v>
      </c>
      <c r="Y2086" s="3">
        <v>1</v>
      </c>
      <c r="Z2086" t="s">
        <v>12515</v>
      </c>
      <c r="AA2086" t="s">
        <v>89485</v>
      </c>
      <c r="AB2086" t="s">
        <v>89486</v>
      </c>
      <c r="AC2086" t="s">
        <v>74713</v>
      </c>
      <c r="AD2086">
        <v>1</v>
      </c>
      <c r="AE2086">
        <v>1</v>
      </c>
      <c r="AF2086" t="s">
        <v>60888</v>
      </c>
      <c r="AG2086" t="s">
        <v>59741</v>
      </c>
      <c r="AH2086" t="s">
        <v>59741</v>
      </c>
      <c r="AI2086" t="s">
        <v>89487</v>
      </c>
      <c r="AJ2086" t="s">
        <v>74713</v>
      </c>
      <c r="AK2086" t="s">
        <v>74713</v>
      </c>
      <c r="AL2086" t="s">
        <v>87102</v>
      </c>
      <c r="AM2086" t="s">
        <v>59744</v>
      </c>
      <c r="AN2086" t="s">
        <v>59745</v>
      </c>
      <c r="AO2086">
        <v>98144</v>
      </c>
      <c r="AP2086" t="s">
        <v>59744</v>
      </c>
      <c r="AQ2086" t="s">
        <v>59746</v>
      </c>
      <c r="AR2086" t="s">
        <v>59747</v>
      </c>
      <c r="AS2086" t="s">
        <v>59748</v>
      </c>
      <c r="AT2086">
        <v>47.572876156504499</v>
      </c>
      <c r="AU2086">
        <v>-122.30987722082</v>
      </c>
      <c r="AV2086" t="s">
        <v>59741</v>
      </c>
      <c r="AW2086" t="s">
        <v>59793</v>
      </c>
      <c r="AX2086" t="s">
        <v>59750</v>
      </c>
      <c r="AY2086">
        <v>3</v>
      </c>
      <c r="AZ2086">
        <v>1</v>
      </c>
      <c r="BA2086">
        <v>0</v>
      </c>
      <c r="BB2086">
        <v>1</v>
      </c>
      <c r="BC2086" t="s">
        <v>59751</v>
      </c>
      <c r="BD2086" t="s">
        <v>89488</v>
      </c>
      <c r="BF2086" s="4">
        <v>90</v>
      </c>
      <c r="BG2086" s="4">
        <v>550</v>
      </c>
      <c r="BH2086" s="4">
        <v>2500</v>
      </c>
      <c r="BI2086" s="4">
        <v>250</v>
      </c>
      <c r="BJ2086" s="4">
        <v>70</v>
      </c>
      <c r="BK2086">
        <v>2</v>
      </c>
      <c r="BL2086" s="4">
        <v>20</v>
      </c>
      <c r="BM2086">
        <v>1</v>
      </c>
      <c r="BN2086">
        <v>1125</v>
      </c>
      <c r="BO2086" t="s">
        <v>60008</v>
      </c>
      <c r="BP2086" t="s">
        <v>59741</v>
      </c>
      <c r="BQ2086">
        <v>16</v>
      </c>
      <c r="BR2086">
        <v>42</v>
      </c>
      <c r="BS2086">
        <v>70</v>
      </c>
      <c r="BT2086">
        <v>330</v>
      </c>
      <c r="BU2086" s="1">
        <v>42373</v>
      </c>
      <c r="BV2086">
        <v>24</v>
      </c>
      <c r="BW2086" s="1">
        <v>42252</v>
      </c>
      <c r="BX2086" s="1">
        <v>42366</v>
      </c>
      <c r="BY2086">
        <v>98</v>
      </c>
      <c r="BZ2086">
        <v>10</v>
      </c>
      <c r="CA2086">
        <v>10</v>
      </c>
      <c r="CB2086">
        <v>10</v>
      </c>
      <c r="CC2086">
        <v>10</v>
      </c>
      <c r="CD2086">
        <v>9</v>
      </c>
      <c r="CE2086">
        <v>10</v>
      </c>
      <c r="CF2086" t="s">
        <v>12515</v>
      </c>
      <c r="CH2086" t="s">
        <v>59754</v>
      </c>
      <c r="CI2086" t="s">
        <v>59741</v>
      </c>
      <c r="CJ2086" t="s">
        <v>59755</v>
      </c>
      <c r="CK2086" t="s">
        <v>12515</v>
      </c>
      <c r="CL2086" t="s">
        <v>12515</v>
      </c>
      <c r="CM2086">
        <v>1</v>
      </c>
      <c r="CN2086">
        <v>5.9</v>
      </c>
    </row>
    <row r="2087" spans="1:92" ht="15.65" customHeight="1" x14ac:dyDescent="0.35">
      <c r="A2087">
        <v>6421243</v>
      </c>
      <c r="B2087" t="s">
        <v>89489</v>
      </c>
      <c r="C2087">
        <v>20160104002432</v>
      </c>
      <c r="D2087" s="1">
        <v>42373</v>
      </c>
      <c r="E2087" t="s">
        <v>89490</v>
      </c>
      <c r="F2087" t="s">
        <v>89491</v>
      </c>
      <c r="G2087" t="s">
        <v>89492</v>
      </c>
      <c r="H2087" t="s">
        <v>89493</v>
      </c>
      <c r="I2087" t="s">
        <v>59730</v>
      </c>
      <c r="J2087" t="s">
        <v>89494</v>
      </c>
      <c r="L2087" t="s">
        <v>89495</v>
      </c>
      <c r="M2087" t="s">
        <v>89496</v>
      </c>
      <c r="N2087" t="s">
        <v>89497</v>
      </c>
      <c r="O2087" t="s">
        <v>89498</v>
      </c>
      <c r="P2087" t="s">
        <v>89499</v>
      </c>
      <c r="Q2087">
        <v>8284327</v>
      </c>
      <c r="R2087" t="s">
        <v>89500</v>
      </c>
      <c r="S2087" t="s">
        <v>134</v>
      </c>
      <c r="T2087" s="1">
        <v>41506</v>
      </c>
      <c r="U2087" t="s">
        <v>59734</v>
      </c>
      <c r="V2087" t="s">
        <v>89501</v>
      </c>
      <c r="W2087" t="s">
        <v>59736</v>
      </c>
      <c r="X2087" s="3">
        <v>1</v>
      </c>
      <c r="Y2087" s="3">
        <v>1</v>
      </c>
      <c r="Z2087" t="s">
        <v>12515</v>
      </c>
      <c r="AA2087" t="s">
        <v>89502</v>
      </c>
      <c r="AB2087" t="s">
        <v>89503</v>
      </c>
      <c r="AC2087" t="s">
        <v>74713</v>
      </c>
      <c r="AD2087">
        <v>3</v>
      </c>
      <c r="AE2087">
        <v>3</v>
      </c>
      <c r="AF2087" t="s">
        <v>59740</v>
      </c>
      <c r="AG2087" t="s">
        <v>59741</v>
      </c>
      <c r="AH2087" t="s">
        <v>59741</v>
      </c>
      <c r="AI2087" t="s">
        <v>89504</v>
      </c>
      <c r="AJ2087" t="s">
        <v>74713</v>
      </c>
      <c r="AK2087" t="s">
        <v>74713</v>
      </c>
      <c r="AL2087" t="s">
        <v>87102</v>
      </c>
      <c r="AM2087" t="s">
        <v>59744</v>
      </c>
      <c r="AN2087" t="s">
        <v>59745</v>
      </c>
      <c r="AO2087">
        <v>98144</v>
      </c>
      <c r="AP2087" t="s">
        <v>59744</v>
      </c>
      <c r="AQ2087" t="s">
        <v>59746</v>
      </c>
      <c r="AR2087" t="s">
        <v>59747</v>
      </c>
      <c r="AS2087" t="s">
        <v>59748</v>
      </c>
      <c r="AT2087">
        <v>47.572748942756597</v>
      </c>
      <c r="AU2087">
        <v>-122.307432496747</v>
      </c>
      <c r="AV2087" t="s">
        <v>59741</v>
      </c>
      <c r="AW2087" t="s">
        <v>59749</v>
      </c>
      <c r="AX2087" t="s">
        <v>59750</v>
      </c>
      <c r="AY2087">
        <v>2</v>
      </c>
      <c r="AZ2087">
        <v>1</v>
      </c>
      <c r="BA2087">
        <v>1</v>
      </c>
      <c r="BB2087">
        <v>1</v>
      </c>
      <c r="BC2087" t="s">
        <v>59751</v>
      </c>
      <c r="BD2087" t="s">
        <v>89505</v>
      </c>
      <c r="BF2087" s="4">
        <v>59</v>
      </c>
      <c r="BI2087" s="4">
        <v>200</v>
      </c>
      <c r="BJ2087" s="4">
        <v>30</v>
      </c>
      <c r="BK2087">
        <v>1</v>
      </c>
      <c r="BL2087" s="4">
        <v>20</v>
      </c>
      <c r="BM2087">
        <v>2</v>
      </c>
      <c r="BN2087">
        <v>1125</v>
      </c>
      <c r="BO2087" t="s">
        <v>60225</v>
      </c>
      <c r="BP2087" t="s">
        <v>59741</v>
      </c>
      <c r="BQ2087">
        <v>30</v>
      </c>
      <c r="BR2087">
        <v>60</v>
      </c>
      <c r="BS2087">
        <v>90</v>
      </c>
      <c r="BT2087">
        <v>365</v>
      </c>
      <c r="BU2087" s="1">
        <v>42373</v>
      </c>
      <c r="BV2087">
        <v>14</v>
      </c>
      <c r="BW2087" s="1">
        <v>42167</v>
      </c>
      <c r="BX2087" s="1">
        <v>42339</v>
      </c>
      <c r="BY2087">
        <v>86</v>
      </c>
      <c r="BZ2087">
        <v>9</v>
      </c>
      <c r="CA2087">
        <v>10</v>
      </c>
      <c r="CB2087">
        <v>10</v>
      </c>
      <c r="CC2087">
        <v>10</v>
      </c>
      <c r="CD2087">
        <v>9</v>
      </c>
      <c r="CE2087">
        <v>8</v>
      </c>
      <c r="CF2087" t="s">
        <v>12515</v>
      </c>
      <c r="CH2087" t="s">
        <v>59754</v>
      </c>
      <c r="CI2087" t="s">
        <v>12515</v>
      </c>
      <c r="CJ2087" t="s">
        <v>59777</v>
      </c>
      <c r="CK2087" t="s">
        <v>59741</v>
      </c>
      <c r="CL2087" t="s">
        <v>59741</v>
      </c>
      <c r="CM2087">
        <v>3</v>
      </c>
      <c r="CN2087">
        <v>2.0299999999999998</v>
      </c>
    </row>
    <row r="2088" spans="1:92" ht="15.65" customHeight="1" x14ac:dyDescent="0.35">
      <c r="A2088">
        <v>5580773</v>
      </c>
      <c r="B2088" t="s">
        <v>89506</v>
      </c>
      <c r="C2088">
        <v>20160104002432</v>
      </c>
      <c r="D2088" s="1">
        <v>42373</v>
      </c>
      <c r="E2088" t="s">
        <v>89507</v>
      </c>
      <c r="F2088" t="s">
        <v>89508</v>
      </c>
      <c r="G2088" t="s">
        <v>89509</v>
      </c>
      <c r="H2088" t="s">
        <v>89510</v>
      </c>
      <c r="I2088" t="s">
        <v>59730</v>
      </c>
      <c r="J2088" t="s">
        <v>89511</v>
      </c>
      <c r="L2088" t="s">
        <v>89512</v>
      </c>
      <c r="M2088" t="s">
        <v>89513</v>
      </c>
      <c r="N2088" t="s">
        <v>89514</v>
      </c>
      <c r="O2088" t="s">
        <v>89515</v>
      </c>
      <c r="P2088" t="s">
        <v>89516</v>
      </c>
      <c r="Q2088">
        <v>4183116</v>
      </c>
      <c r="R2088" t="s">
        <v>89517</v>
      </c>
      <c r="S2088" t="s">
        <v>89518</v>
      </c>
      <c r="T2088" s="1">
        <v>41231</v>
      </c>
      <c r="U2088" t="s">
        <v>89519</v>
      </c>
      <c r="W2088" t="s">
        <v>59770</v>
      </c>
      <c r="X2088" s="3">
        <v>1</v>
      </c>
      <c r="Y2088" s="3">
        <v>1</v>
      </c>
      <c r="Z2088" t="s">
        <v>12515</v>
      </c>
      <c r="AA2088" t="s">
        <v>89520</v>
      </c>
      <c r="AB2088" t="s">
        <v>89521</v>
      </c>
      <c r="AC2088" t="s">
        <v>74713</v>
      </c>
      <c r="AD2088">
        <v>2</v>
      </c>
      <c r="AE2088">
        <v>2</v>
      </c>
      <c r="AF2088" t="s">
        <v>60170</v>
      </c>
      <c r="AG2088" t="s">
        <v>59741</v>
      </c>
      <c r="AH2088" t="s">
        <v>12515</v>
      </c>
      <c r="AI2088" t="s">
        <v>89522</v>
      </c>
      <c r="AK2088" t="s">
        <v>74713</v>
      </c>
      <c r="AL2088" t="s">
        <v>87102</v>
      </c>
      <c r="AM2088" t="s">
        <v>59744</v>
      </c>
      <c r="AN2088" t="s">
        <v>59745</v>
      </c>
      <c r="AO2088">
        <v>98144</v>
      </c>
      <c r="AP2088" t="s">
        <v>59744</v>
      </c>
      <c r="AQ2088" t="s">
        <v>59746</v>
      </c>
      <c r="AR2088" t="s">
        <v>59747</v>
      </c>
      <c r="AS2088" t="s">
        <v>59748</v>
      </c>
      <c r="AT2088">
        <v>47.580169833865902</v>
      </c>
      <c r="AU2088">
        <v>-122.311727888156</v>
      </c>
      <c r="AV2088" t="s">
        <v>12515</v>
      </c>
      <c r="AW2088" t="s">
        <v>59749</v>
      </c>
      <c r="AX2088" t="s">
        <v>59750</v>
      </c>
      <c r="AY2088">
        <v>3</v>
      </c>
      <c r="AZ2088">
        <v>1</v>
      </c>
      <c r="BA2088">
        <v>2</v>
      </c>
      <c r="BB2088">
        <v>2</v>
      </c>
      <c r="BC2088" t="s">
        <v>59751</v>
      </c>
      <c r="BD2088" t="s">
        <v>89523</v>
      </c>
      <c r="BF2088" s="4">
        <v>70</v>
      </c>
      <c r="BJ2088" s="4">
        <v>15</v>
      </c>
      <c r="BK2088">
        <v>0</v>
      </c>
      <c r="BL2088" s="4">
        <v>0</v>
      </c>
      <c r="BM2088">
        <v>2</v>
      </c>
      <c r="BN2088">
        <v>5</v>
      </c>
      <c r="BO2088" t="s">
        <v>59795</v>
      </c>
      <c r="BP2088" t="s">
        <v>59741</v>
      </c>
      <c r="BQ2088">
        <v>0</v>
      </c>
      <c r="BR2088">
        <v>0</v>
      </c>
      <c r="BS2088">
        <v>27</v>
      </c>
      <c r="BT2088">
        <v>27</v>
      </c>
      <c r="BU2088" s="1">
        <v>42373</v>
      </c>
      <c r="BV2088">
        <v>8</v>
      </c>
      <c r="BW2088" s="1">
        <v>42149</v>
      </c>
      <c r="BX2088" s="1">
        <v>42337</v>
      </c>
      <c r="BY2088">
        <v>91</v>
      </c>
      <c r="BZ2088">
        <v>9</v>
      </c>
      <c r="CA2088">
        <v>9</v>
      </c>
      <c r="CB2088">
        <v>10</v>
      </c>
      <c r="CC2088">
        <v>10</v>
      </c>
      <c r="CD2088">
        <v>10</v>
      </c>
      <c r="CE2088">
        <v>10</v>
      </c>
      <c r="CF2088" t="s">
        <v>12515</v>
      </c>
      <c r="CH2088" t="s">
        <v>59754</v>
      </c>
      <c r="CI2088" t="s">
        <v>12515</v>
      </c>
      <c r="CJ2088" t="s">
        <v>59755</v>
      </c>
      <c r="CK2088" t="s">
        <v>12515</v>
      </c>
      <c r="CL2088" t="s">
        <v>12515</v>
      </c>
      <c r="CM2088">
        <v>2</v>
      </c>
      <c r="CN2088">
        <v>1.07</v>
      </c>
    </row>
    <row r="2089" spans="1:92" ht="15.65" customHeight="1" x14ac:dyDescent="0.35">
      <c r="A2089">
        <v>8737284</v>
      </c>
      <c r="B2089" t="s">
        <v>89524</v>
      </c>
      <c r="C2089">
        <v>20160104002432</v>
      </c>
      <c r="D2089" s="1">
        <v>42373</v>
      </c>
      <c r="E2089" t="s">
        <v>89525</v>
      </c>
      <c r="F2089" t="s">
        <v>89526</v>
      </c>
      <c r="H2089" t="s">
        <v>89527</v>
      </c>
      <c r="I2089" t="s">
        <v>59730</v>
      </c>
      <c r="J2089" t="s">
        <v>89528</v>
      </c>
      <c r="L2089" t="s">
        <v>89529</v>
      </c>
      <c r="M2089" t="s">
        <v>89530</v>
      </c>
      <c r="N2089" t="s">
        <v>89531</v>
      </c>
      <c r="O2089" t="s">
        <v>89532</v>
      </c>
      <c r="P2089" t="s">
        <v>89533</v>
      </c>
      <c r="Q2089">
        <v>27628925</v>
      </c>
      <c r="R2089" t="s">
        <v>89534</v>
      </c>
      <c r="S2089" t="s">
        <v>37240</v>
      </c>
      <c r="T2089" s="1">
        <v>42047</v>
      </c>
      <c r="U2089" t="s">
        <v>59734</v>
      </c>
      <c r="V2089" t="s">
        <v>89535</v>
      </c>
      <c r="W2089" t="s">
        <v>59736</v>
      </c>
      <c r="X2089" s="3">
        <v>1</v>
      </c>
      <c r="Y2089" s="3">
        <v>1</v>
      </c>
      <c r="Z2089" t="s">
        <v>12515</v>
      </c>
      <c r="AA2089" t="s">
        <v>89536</v>
      </c>
      <c r="AB2089" t="s">
        <v>89537</v>
      </c>
      <c r="AC2089" t="s">
        <v>74713</v>
      </c>
      <c r="AD2089">
        <v>2</v>
      </c>
      <c r="AE2089">
        <v>2</v>
      </c>
      <c r="AF2089" t="s">
        <v>60301</v>
      </c>
      <c r="AG2089" t="s">
        <v>59741</v>
      </c>
      <c r="AH2089" t="s">
        <v>59741</v>
      </c>
      <c r="AI2089" t="s">
        <v>89538</v>
      </c>
      <c r="AJ2089" t="s">
        <v>74713</v>
      </c>
      <c r="AK2089" t="s">
        <v>74713</v>
      </c>
      <c r="AL2089" t="s">
        <v>87102</v>
      </c>
      <c r="AM2089" t="s">
        <v>59744</v>
      </c>
      <c r="AN2089" t="s">
        <v>59745</v>
      </c>
      <c r="AO2089">
        <v>98144</v>
      </c>
      <c r="AP2089" t="s">
        <v>59744</v>
      </c>
      <c r="AQ2089" t="s">
        <v>59746</v>
      </c>
      <c r="AR2089" t="s">
        <v>59747</v>
      </c>
      <c r="AS2089" t="s">
        <v>59748</v>
      </c>
      <c r="AT2089">
        <v>47.5877772136541</v>
      </c>
      <c r="AU2089">
        <v>-122.316920149466</v>
      </c>
      <c r="AV2089" t="s">
        <v>59741</v>
      </c>
      <c r="AW2089" t="s">
        <v>59749</v>
      </c>
      <c r="AX2089" t="s">
        <v>59750</v>
      </c>
      <c r="AY2089">
        <v>3</v>
      </c>
      <c r="AZ2089">
        <v>1</v>
      </c>
      <c r="BA2089">
        <v>1</v>
      </c>
      <c r="BB2089">
        <v>2</v>
      </c>
      <c r="BC2089" t="s">
        <v>59751</v>
      </c>
      <c r="BD2089" t="s">
        <v>89539</v>
      </c>
      <c r="BF2089" s="4">
        <v>65</v>
      </c>
      <c r="BG2089" s="4">
        <v>350</v>
      </c>
      <c r="BH2089" s="4">
        <v>1200</v>
      </c>
      <c r="BJ2089" s="4">
        <v>35</v>
      </c>
      <c r="BK2089">
        <v>2</v>
      </c>
      <c r="BL2089" s="4">
        <v>15</v>
      </c>
      <c r="BM2089">
        <v>2</v>
      </c>
      <c r="BN2089">
        <v>1125</v>
      </c>
      <c r="BO2089" t="s">
        <v>59776</v>
      </c>
      <c r="BP2089" t="s">
        <v>59741</v>
      </c>
      <c r="BQ2089">
        <v>8</v>
      </c>
      <c r="BR2089">
        <v>31</v>
      </c>
      <c r="BS2089">
        <v>31</v>
      </c>
      <c r="BT2089">
        <v>220</v>
      </c>
      <c r="BU2089" s="1">
        <v>42373</v>
      </c>
      <c r="BV2089">
        <v>3</v>
      </c>
      <c r="BW2089" s="1">
        <v>42298</v>
      </c>
      <c r="BX2089" s="1">
        <v>42304</v>
      </c>
      <c r="BY2089">
        <v>93</v>
      </c>
      <c r="BZ2089">
        <v>9</v>
      </c>
      <c r="CA2089">
        <v>8</v>
      </c>
      <c r="CB2089">
        <v>10</v>
      </c>
      <c r="CC2089">
        <v>10</v>
      </c>
      <c r="CD2089">
        <v>9</v>
      </c>
      <c r="CE2089">
        <v>10</v>
      </c>
      <c r="CF2089" t="s">
        <v>12515</v>
      </c>
      <c r="CH2089" t="s">
        <v>59754</v>
      </c>
      <c r="CI2089" t="s">
        <v>12515</v>
      </c>
      <c r="CJ2089" t="s">
        <v>59755</v>
      </c>
      <c r="CK2089" t="s">
        <v>12515</v>
      </c>
      <c r="CL2089" t="s">
        <v>12515</v>
      </c>
      <c r="CM2089">
        <v>2</v>
      </c>
      <c r="CN2089">
        <v>1.18</v>
      </c>
    </row>
    <row r="2090" spans="1:92" ht="15.65" customHeight="1" x14ac:dyDescent="0.35">
      <c r="A2090">
        <v>958475</v>
      </c>
      <c r="B2090" t="s">
        <v>89540</v>
      </c>
      <c r="C2090">
        <v>20160104002432</v>
      </c>
      <c r="D2090" s="1">
        <v>42373</v>
      </c>
      <c r="E2090" t="s">
        <v>89541</v>
      </c>
      <c r="F2090" t="s">
        <v>89542</v>
      </c>
      <c r="G2090" t="s">
        <v>89543</v>
      </c>
      <c r="H2090" t="s">
        <v>89544</v>
      </c>
      <c r="I2090" t="s">
        <v>59730</v>
      </c>
      <c r="M2090" t="s">
        <v>89545</v>
      </c>
      <c r="N2090" t="s">
        <v>89546</v>
      </c>
      <c r="O2090" t="s">
        <v>89547</v>
      </c>
      <c r="P2090" t="s">
        <v>89548</v>
      </c>
      <c r="Q2090">
        <v>5214978</v>
      </c>
      <c r="R2090" t="s">
        <v>89549</v>
      </c>
      <c r="S2090" t="s">
        <v>89550</v>
      </c>
      <c r="T2090" s="1">
        <v>41329</v>
      </c>
      <c r="U2090" t="s">
        <v>59734</v>
      </c>
      <c r="V2090" t="s">
        <v>89551</v>
      </c>
      <c r="W2090" t="s">
        <v>60135</v>
      </c>
      <c r="X2090" s="3">
        <v>1</v>
      </c>
      <c r="Y2090" s="3">
        <v>1</v>
      </c>
      <c r="Z2090" t="s">
        <v>59741</v>
      </c>
      <c r="AA2090" t="s">
        <v>89552</v>
      </c>
      <c r="AB2090" t="s">
        <v>89553</v>
      </c>
      <c r="AC2090" t="s">
        <v>74713</v>
      </c>
      <c r="AD2090">
        <v>1</v>
      </c>
      <c r="AE2090">
        <v>1</v>
      </c>
      <c r="AF2090" t="s">
        <v>59773</v>
      </c>
      <c r="AG2090" t="s">
        <v>59741</v>
      </c>
      <c r="AH2090" t="s">
        <v>59741</v>
      </c>
      <c r="AI2090" t="s">
        <v>89554</v>
      </c>
      <c r="AJ2090" t="s">
        <v>74713</v>
      </c>
      <c r="AK2090" t="s">
        <v>74713</v>
      </c>
      <c r="AL2090" t="s">
        <v>87102</v>
      </c>
      <c r="AM2090" t="s">
        <v>59744</v>
      </c>
      <c r="AN2090" t="s">
        <v>59745</v>
      </c>
      <c r="AO2090">
        <v>98144</v>
      </c>
      <c r="AP2090" t="s">
        <v>59744</v>
      </c>
      <c r="AQ2090" t="s">
        <v>59746</v>
      </c>
      <c r="AR2090" t="s">
        <v>59747</v>
      </c>
      <c r="AS2090" t="s">
        <v>59748</v>
      </c>
      <c r="AT2090">
        <v>47.585580821117503</v>
      </c>
      <c r="AU2090">
        <v>-122.311955794946</v>
      </c>
      <c r="AV2090" t="s">
        <v>59741</v>
      </c>
      <c r="AW2090" t="s">
        <v>59749</v>
      </c>
      <c r="AX2090" t="s">
        <v>59750</v>
      </c>
      <c r="AY2090">
        <v>6</v>
      </c>
      <c r="AZ2090">
        <v>1</v>
      </c>
      <c r="BA2090">
        <v>2</v>
      </c>
      <c r="BB2090">
        <v>2</v>
      </c>
      <c r="BC2090" t="s">
        <v>59751</v>
      </c>
      <c r="BD2090" t="s">
        <v>89555</v>
      </c>
      <c r="BF2090" s="4">
        <v>85</v>
      </c>
      <c r="BG2090" s="4">
        <v>600</v>
      </c>
      <c r="BH2090" s="4">
        <v>1800</v>
      </c>
      <c r="BI2090" s="4">
        <v>250</v>
      </c>
      <c r="BJ2090" s="4">
        <v>45</v>
      </c>
      <c r="BK2090">
        <v>2</v>
      </c>
      <c r="BL2090" s="4">
        <v>15</v>
      </c>
      <c r="BM2090">
        <v>3</v>
      </c>
      <c r="BN2090">
        <v>120</v>
      </c>
      <c r="BO2090" t="s">
        <v>59776</v>
      </c>
      <c r="BP2090" t="s">
        <v>59741</v>
      </c>
      <c r="BQ2090">
        <v>19</v>
      </c>
      <c r="BR2090">
        <v>48</v>
      </c>
      <c r="BS2090">
        <v>64</v>
      </c>
      <c r="BT2090">
        <v>91</v>
      </c>
      <c r="BU2090" s="1">
        <v>42373</v>
      </c>
      <c r="BV2090">
        <v>99</v>
      </c>
      <c r="BW2090" s="1">
        <v>41420</v>
      </c>
      <c r="BX2090" s="1">
        <v>42366</v>
      </c>
      <c r="BY2090">
        <v>97</v>
      </c>
      <c r="BZ2090">
        <v>10</v>
      </c>
      <c r="CA2090">
        <v>10</v>
      </c>
      <c r="CB2090">
        <v>10</v>
      </c>
      <c r="CC2090">
        <v>10</v>
      </c>
      <c r="CD2090">
        <v>9</v>
      </c>
      <c r="CE2090">
        <v>10</v>
      </c>
      <c r="CF2090" t="s">
        <v>12515</v>
      </c>
      <c r="CH2090" t="s">
        <v>59754</v>
      </c>
      <c r="CI2090" t="s">
        <v>12515</v>
      </c>
      <c r="CJ2090" t="s">
        <v>59755</v>
      </c>
      <c r="CK2090" t="s">
        <v>59741</v>
      </c>
      <c r="CL2090" t="s">
        <v>59741</v>
      </c>
      <c r="CM2090">
        <v>1</v>
      </c>
      <c r="CN2090">
        <v>3.11</v>
      </c>
    </row>
    <row r="2091" spans="1:92" ht="15.65" customHeight="1" x14ac:dyDescent="0.35">
      <c r="A2091">
        <v>8605841</v>
      </c>
      <c r="B2091" t="s">
        <v>89556</v>
      </c>
      <c r="C2091">
        <v>20160104002432</v>
      </c>
      <c r="D2091" s="1">
        <v>42373</v>
      </c>
      <c r="E2091" t="s">
        <v>89557</v>
      </c>
      <c r="F2091" t="s">
        <v>89558</v>
      </c>
      <c r="G2091" t="s">
        <v>89559</v>
      </c>
      <c r="H2091" t="s">
        <v>89560</v>
      </c>
      <c r="I2091" t="s">
        <v>59730</v>
      </c>
      <c r="L2091" t="s">
        <v>89561</v>
      </c>
      <c r="M2091" t="s">
        <v>89562</v>
      </c>
      <c r="N2091" t="s">
        <v>89563</v>
      </c>
      <c r="O2091" t="s">
        <v>89564</v>
      </c>
      <c r="P2091" t="s">
        <v>89565</v>
      </c>
      <c r="Q2091">
        <v>34321359</v>
      </c>
      <c r="R2091" t="s">
        <v>89566</v>
      </c>
      <c r="S2091" t="s">
        <v>745</v>
      </c>
      <c r="T2091" s="1">
        <v>42150</v>
      </c>
      <c r="U2091" t="s">
        <v>59734</v>
      </c>
      <c r="W2091" t="s">
        <v>59736</v>
      </c>
      <c r="X2091" s="3">
        <v>1</v>
      </c>
      <c r="Y2091" s="3">
        <v>1</v>
      </c>
      <c r="Z2091" t="s">
        <v>12515</v>
      </c>
      <c r="AA2091" t="s">
        <v>89567</v>
      </c>
      <c r="AB2091" t="s">
        <v>89568</v>
      </c>
      <c r="AD2091">
        <v>2</v>
      </c>
      <c r="AE2091">
        <v>2</v>
      </c>
      <c r="AF2091" t="s">
        <v>60170</v>
      </c>
      <c r="AG2091" t="s">
        <v>59741</v>
      </c>
      <c r="AH2091" t="s">
        <v>12515</v>
      </c>
      <c r="AI2091" t="s">
        <v>89487</v>
      </c>
      <c r="AK2091" t="s">
        <v>74713</v>
      </c>
      <c r="AL2091" t="s">
        <v>87102</v>
      </c>
      <c r="AM2091" t="s">
        <v>59744</v>
      </c>
      <c r="AN2091" t="s">
        <v>59745</v>
      </c>
      <c r="AO2091">
        <v>98144</v>
      </c>
      <c r="AP2091" t="s">
        <v>59744</v>
      </c>
      <c r="AQ2091" t="s">
        <v>59746</v>
      </c>
      <c r="AR2091" t="s">
        <v>59747</v>
      </c>
      <c r="AS2091" t="s">
        <v>59748</v>
      </c>
      <c r="AT2091">
        <v>47.571812238930903</v>
      </c>
      <c r="AU2091">
        <v>-122.308181376363</v>
      </c>
      <c r="AV2091" t="s">
        <v>12515</v>
      </c>
      <c r="AW2091" t="s">
        <v>59749</v>
      </c>
      <c r="AX2091" t="s">
        <v>59750</v>
      </c>
      <c r="AY2091">
        <v>4</v>
      </c>
      <c r="AZ2091">
        <v>1</v>
      </c>
      <c r="BA2091">
        <v>1</v>
      </c>
      <c r="BB2091">
        <v>1</v>
      </c>
      <c r="BC2091" t="s">
        <v>59751</v>
      </c>
      <c r="BD2091" t="s">
        <v>60871</v>
      </c>
      <c r="BF2091" s="4">
        <v>74</v>
      </c>
      <c r="BG2091" s="4">
        <v>500</v>
      </c>
      <c r="BH2091" s="4">
        <v>1900</v>
      </c>
      <c r="BJ2091" s="4">
        <v>60</v>
      </c>
      <c r="BK2091">
        <v>2</v>
      </c>
      <c r="BL2091" s="4">
        <v>15</v>
      </c>
      <c r="BM2091">
        <v>2</v>
      </c>
      <c r="BN2091">
        <v>1125</v>
      </c>
      <c r="BO2091" t="s">
        <v>60480</v>
      </c>
      <c r="BP2091" t="s">
        <v>59741</v>
      </c>
      <c r="BQ2091">
        <v>7</v>
      </c>
      <c r="BR2091">
        <v>7</v>
      </c>
      <c r="BS2091">
        <v>9</v>
      </c>
      <c r="BT2091">
        <v>284</v>
      </c>
      <c r="BU2091" s="1">
        <v>42373</v>
      </c>
      <c r="BV2091">
        <v>2</v>
      </c>
      <c r="BW2091" s="1">
        <v>42317</v>
      </c>
      <c r="BX2091" s="1">
        <v>42346</v>
      </c>
      <c r="BY2091">
        <v>70</v>
      </c>
      <c r="BZ2091">
        <v>10</v>
      </c>
      <c r="CA2091">
        <v>10</v>
      </c>
      <c r="CB2091">
        <v>10</v>
      </c>
      <c r="CC2091">
        <v>10</v>
      </c>
      <c r="CD2091">
        <v>10</v>
      </c>
      <c r="CE2091">
        <v>10</v>
      </c>
      <c r="CF2091" t="s">
        <v>12515</v>
      </c>
      <c r="CH2091" t="s">
        <v>59754</v>
      </c>
      <c r="CI2091" t="s">
        <v>12515</v>
      </c>
      <c r="CJ2091" t="s">
        <v>59755</v>
      </c>
      <c r="CK2091" t="s">
        <v>12515</v>
      </c>
      <c r="CL2091" t="s">
        <v>12515</v>
      </c>
      <c r="CM2091">
        <v>2</v>
      </c>
      <c r="CN2091">
        <v>1.05</v>
      </c>
    </row>
    <row r="2092" spans="1:92" ht="15.65" customHeight="1" x14ac:dyDescent="0.35">
      <c r="A2092">
        <v>7500728</v>
      </c>
      <c r="B2092" t="s">
        <v>89569</v>
      </c>
      <c r="C2092">
        <v>20160104002432</v>
      </c>
      <c r="D2092" s="1">
        <v>42373</v>
      </c>
      <c r="E2092" t="s">
        <v>89570</v>
      </c>
      <c r="F2092" t="s">
        <v>89571</v>
      </c>
      <c r="G2092" t="s">
        <v>89572</v>
      </c>
      <c r="H2092" t="s">
        <v>89573</v>
      </c>
      <c r="I2092" t="s">
        <v>59730</v>
      </c>
      <c r="K2092" t="s">
        <v>89574</v>
      </c>
      <c r="L2092" t="s">
        <v>89575</v>
      </c>
      <c r="M2092" t="s">
        <v>89576</v>
      </c>
      <c r="N2092" t="s">
        <v>89577</v>
      </c>
      <c r="O2092" t="s">
        <v>89578</v>
      </c>
      <c r="P2092" t="s">
        <v>89579</v>
      </c>
      <c r="Q2092">
        <v>39289896</v>
      </c>
      <c r="R2092" t="s">
        <v>89580</v>
      </c>
      <c r="S2092" t="s">
        <v>89581</v>
      </c>
      <c r="T2092" s="1">
        <v>42207</v>
      </c>
      <c r="U2092" t="s">
        <v>59747</v>
      </c>
      <c r="V2092" t="s">
        <v>89582</v>
      </c>
      <c r="W2092" t="s">
        <v>59770</v>
      </c>
      <c r="X2092" s="3">
        <v>0.8</v>
      </c>
      <c r="Y2092" s="3">
        <v>1</v>
      </c>
      <c r="Z2092" t="s">
        <v>12515</v>
      </c>
      <c r="AA2092" t="s">
        <v>89583</v>
      </c>
      <c r="AB2092" t="s">
        <v>89584</v>
      </c>
      <c r="AC2092" t="s">
        <v>74713</v>
      </c>
      <c r="AD2092">
        <v>1</v>
      </c>
      <c r="AE2092">
        <v>1</v>
      </c>
      <c r="AF2092" t="s">
        <v>63949</v>
      </c>
      <c r="AG2092" t="s">
        <v>59741</v>
      </c>
      <c r="AH2092" t="s">
        <v>59741</v>
      </c>
      <c r="AI2092" t="s">
        <v>89585</v>
      </c>
      <c r="AJ2092" t="s">
        <v>74713</v>
      </c>
      <c r="AK2092" t="s">
        <v>74713</v>
      </c>
      <c r="AL2092" t="s">
        <v>87102</v>
      </c>
      <c r="AM2092" t="s">
        <v>59744</v>
      </c>
      <c r="AN2092" t="s">
        <v>59745</v>
      </c>
      <c r="AO2092">
        <v>98144</v>
      </c>
      <c r="AP2092" t="s">
        <v>59744</v>
      </c>
      <c r="AQ2092" t="s">
        <v>59746</v>
      </c>
      <c r="AR2092" t="s">
        <v>59747</v>
      </c>
      <c r="AS2092" t="s">
        <v>59748</v>
      </c>
      <c r="AT2092">
        <v>47.575439055502599</v>
      </c>
      <c r="AU2092">
        <v>-122.30757135721301</v>
      </c>
      <c r="AV2092" t="s">
        <v>59741</v>
      </c>
      <c r="AW2092" t="s">
        <v>60506</v>
      </c>
      <c r="AX2092" t="s">
        <v>59750</v>
      </c>
      <c r="AY2092">
        <v>2</v>
      </c>
      <c r="AZ2092">
        <v>1</v>
      </c>
      <c r="BA2092">
        <v>0</v>
      </c>
      <c r="BB2092">
        <v>1</v>
      </c>
      <c r="BC2092" t="s">
        <v>59751</v>
      </c>
      <c r="BD2092" t="s">
        <v>71302</v>
      </c>
      <c r="BF2092" s="4">
        <v>99</v>
      </c>
      <c r="BH2092" s="4">
        <v>1800</v>
      </c>
      <c r="BJ2092" s="4">
        <v>155</v>
      </c>
      <c r="BK2092">
        <v>1</v>
      </c>
      <c r="BL2092" s="4">
        <v>0</v>
      </c>
      <c r="BM2092">
        <v>2</v>
      </c>
      <c r="BN2092">
        <v>1125</v>
      </c>
      <c r="BO2092" t="s">
        <v>60172</v>
      </c>
      <c r="BP2092" t="s">
        <v>59741</v>
      </c>
      <c r="BQ2092">
        <v>30</v>
      </c>
      <c r="BR2092">
        <v>60</v>
      </c>
      <c r="BS2092">
        <v>90</v>
      </c>
      <c r="BT2092">
        <v>365</v>
      </c>
      <c r="BU2092" s="1">
        <v>42373</v>
      </c>
      <c r="BV2092">
        <v>14</v>
      </c>
      <c r="BW2092" s="1">
        <v>42219</v>
      </c>
      <c r="BX2092" s="1">
        <v>42308</v>
      </c>
      <c r="BY2092">
        <v>94</v>
      </c>
      <c r="BZ2092">
        <v>10</v>
      </c>
      <c r="CA2092">
        <v>10</v>
      </c>
      <c r="CB2092">
        <v>10</v>
      </c>
      <c r="CC2092">
        <v>10</v>
      </c>
      <c r="CD2092">
        <v>9</v>
      </c>
      <c r="CE2092">
        <v>9</v>
      </c>
      <c r="CF2092" t="s">
        <v>12515</v>
      </c>
      <c r="CH2092" t="s">
        <v>59754</v>
      </c>
      <c r="CI2092" t="s">
        <v>12515</v>
      </c>
      <c r="CJ2092" t="s">
        <v>59755</v>
      </c>
      <c r="CK2092" t="s">
        <v>12515</v>
      </c>
      <c r="CL2092" t="s">
        <v>12515</v>
      </c>
      <c r="CM2092">
        <v>1</v>
      </c>
      <c r="CN2092">
        <v>2.71</v>
      </c>
    </row>
    <row r="2093" spans="1:92" ht="15.65" customHeight="1" x14ac:dyDescent="0.35">
      <c r="A2093">
        <v>606297</v>
      </c>
      <c r="B2093" t="s">
        <v>89586</v>
      </c>
      <c r="C2093">
        <v>20160104002432</v>
      </c>
      <c r="D2093" s="1">
        <v>42373</v>
      </c>
      <c r="E2093" t="s">
        <v>89587</v>
      </c>
      <c r="F2093" t="s">
        <v>89588</v>
      </c>
      <c r="G2093" t="s">
        <v>89589</v>
      </c>
      <c r="H2093" t="s">
        <v>89590</v>
      </c>
      <c r="I2093" t="s">
        <v>59730</v>
      </c>
      <c r="K2093" t="s">
        <v>89591</v>
      </c>
      <c r="L2093" t="s">
        <v>89592</v>
      </c>
      <c r="M2093" t="s">
        <v>89593</v>
      </c>
      <c r="N2093" t="s">
        <v>89594</v>
      </c>
      <c r="O2093" t="s">
        <v>89595</v>
      </c>
      <c r="P2093" t="s">
        <v>89596</v>
      </c>
      <c r="Q2093">
        <v>862329</v>
      </c>
      <c r="R2093" t="s">
        <v>75330</v>
      </c>
      <c r="S2093" t="s">
        <v>15150</v>
      </c>
      <c r="T2093" s="1">
        <v>40748</v>
      </c>
      <c r="U2093" t="s">
        <v>59734</v>
      </c>
      <c r="V2093" s="2" t="s">
        <v>75331</v>
      </c>
      <c r="W2093" t="s">
        <v>59736</v>
      </c>
      <c r="X2093" s="3">
        <v>0.89</v>
      </c>
      <c r="Y2093" s="3">
        <v>1</v>
      </c>
      <c r="Z2093" t="s">
        <v>12515</v>
      </c>
      <c r="AA2093" t="s">
        <v>75332</v>
      </c>
      <c r="AB2093" t="s">
        <v>75333</v>
      </c>
      <c r="AC2093" t="s">
        <v>74713</v>
      </c>
      <c r="AD2093">
        <v>11</v>
      </c>
      <c r="AE2093">
        <v>11</v>
      </c>
      <c r="AF2093" t="s">
        <v>59822</v>
      </c>
      <c r="AG2093" t="s">
        <v>59741</v>
      </c>
      <c r="AH2093" t="s">
        <v>59741</v>
      </c>
      <c r="AI2093" t="s">
        <v>89374</v>
      </c>
      <c r="AJ2093" t="s">
        <v>74713</v>
      </c>
      <c r="AK2093" t="s">
        <v>74713</v>
      </c>
      <c r="AL2093" t="s">
        <v>87102</v>
      </c>
      <c r="AM2093" t="s">
        <v>59744</v>
      </c>
      <c r="AN2093" t="s">
        <v>59745</v>
      </c>
      <c r="AO2093">
        <v>98144</v>
      </c>
      <c r="AP2093" t="s">
        <v>59744</v>
      </c>
      <c r="AQ2093" t="s">
        <v>59746</v>
      </c>
      <c r="AR2093" t="s">
        <v>59747</v>
      </c>
      <c r="AS2093" t="s">
        <v>59748</v>
      </c>
      <c r="AT2093">
        <v>47.577560782253002</v>
      </c>
      <c r="AU2093">
        <v>-122.30428066418</v>
      </c>
      <c r="AV2093" t="s">
        <v>59741</v>
      </c>
      <c r="AW2093" t="s">
        <v>59793</v>
      </c>
      <c r="AX2093" t="s">
        <v>59750</v>
      </c>
      <c r="AY2093">
        <v>14</v>
      </c>
      <c r="AZ2093">
        <v>3</v>
      </c>
      <c r="BA2093">
        <v>5</v>
      </c>
      <c r="BB2093">
        <v>9</v>
      </c>
      <c r="BC2093" t="s">
        <v>59751</v>
      </c>
      <c r="BD2093" t="s">
        <v>89375</v>
      </c>
      <c r="BF2093" s="4">
        <v>399</v>
      </c>
      <c r="BH2093" s="4">
        <v>10500</v>
      </c>
      <c r="BI2093" s="4">
        <v>300</v>
      </c>
      <c r="BK2093">
        <v>5</v>
      </c>
      <c r="BL2093" s="4">
        <v>20</v>
      </c>
      <c r="BM2093">
        <v>1</v>
      </c>
      <c r="BN2093">
        <v>30</v>
      </c>
      <c r="BO2093" t="s">
        <v>59776</v>
      </c>
      <c r="BP2093" t="s">
        <v>59741</v>
      </c>
      <c r="BQ2093">
        <v>30</v>
      </c>
      <c r="BR2093">
        <v>60</v>
      </c>
      <c r="BS2093">
        <v>88</v>
      </c>
      <c r="BT2093">
        <v>363</v>
      </c>
      <c r="BU2093" s="1">
        <v>42373</v>
      </c>
      <c r="BV2093">
        <v>81</v>
      </c>
      <c r="BW2093" s="1">
        <v>41131</v>
      </c>
      <c r="BX2093" s="1">
        <v>42363</v>
      </c>
      <c r="BY2093">
        <v>87</v>
      </c>
      <c r="BZ2093">
        <v>8</v>
      </c>
      <c r="CA2093">
        <v>8</v>
      </c>
      <c r="CB2093">
        <v>9</v>
      </c>
      <c r="CC2093">
        <v>9</v>
      </c>
      <c r="CD2093">
        <v>8</v>
      </c>
      <c r="CE2093">
        <v>8</v>
      </c>
      <c r="CF2093" t="s">
        <v>12515</v>
      </c>
      <c r="CH2093" t="s">
        <v>59754</v>
      </c>
      <c r="CI2093" t="s">
        <v>12515</v>
      </c>
      <c r="CJ2093" t="s">
        <v>59777</v>
      </c>
      <c r="CK2093" t="s">
        <v>59741</v>
      </c>
      <c r="CL2093" t="s">
        <v>59741</v>
      </c>
      <c r="CM2093">
        <v>11</v>
      </c>
      <c r="CN2093">
        <v>1.95</v>
      </c>
    </row>
    <row r="2094" spans="1:92" ht="15.65" customHeight="1" x14ac:dyDescent="0.35">
      <c r="A2094">
        <v>9094366</v>
      </c>
      <c r="B2094" t="s">
        <v>89597</v>
      </c>
      <c r="C2094">
        <v>20160104002432</v>
      </c>
      <c r="D2094" s="1">
        <v>42373</v>
      </c>
      <c r="E2094" t="s">
        <v>89598</v>
      </c>
      <c r="F2094" t="s">
        <v>89599</v>
      </c>
      <c r="G2094" t="s">
        <v>89600</v>
      </c>
      <c r="H2094" t="s">
        <v>89601</v>
      </c>
      <c r="I2094" t="s">
        <v>59730</v>
      </c>
      <c r="J2094" t="s">
        <v>89602</v>
      </c>
      <c r="L2094" t="s">
        <v>89603</v>
      </c>
      <c r="M2094" t="s">
        <v>89604</v>
      </c>
      <c r="N2094" t="s">
        <v>89605</v>
      </c>
      <c r="O2094" t="s">
        <v>89606</v>
      </c>
      <c r="P2094" t="s">
        <v>89607</v>
      </c>
      <c r="Q2094">
        <v>30653236</v>
      </c>
      <c r="R2094" t="s">
        <v>89608</v>
      </c>
      <c r="S2094" t="s">
        <v>3158</v>
      </c>
      <c r="T2094" s="1">
        <v>42099</v>
      </c>
      <c r="U2094" t="s">
        <v>59734</v>
      </c>
      <c r="V2094" t="s">
        <v>89609</v>
      </c>
      <c r="W2094" t="s">
        <v>60135</v>
      </c>
      <c r="X2094" s="3">
        <v>1</v>
      </c>
      <c r="Y2094" t="s">
        <v>59801</v>
      </c>
      <c r="Z2094" t="s">
        <v>12515</v>
      </c>
      <c r="AA2094" t="s">
        <v>89610</v>
      </c>
      <c r="AB2094" t="s">
        <v>89611</v>
      </c>
      <c r="AD2094">
        <v>1</v>
      </c>
      <c r="AE2094">
        <v>1</v>
      </c>
      <c r="AF2094" t="s">
        <v>59740</v>
      </c>
      <c r="AG2094" t="s">
        <v>59741</v>
      </c>
      <c r="AH2094" t="s">
        <v>59741</v>
      </c>
      <c r="AI2094" t="s">
        <v>89612</v>
      </c>
      <c r="AK2094" t="s">
        <v>74713</v>
      </c>
      <c r="AL2094" t="s">
        <v>87102</v>
      </c>
      <c r="AM2094" t="s">
        <v>59744</v>
      </c>
      <c r="AN2094" t="s">
        <v>59745</v>
      </c>
      <c r="AO2094">
        <v>98144</v>
      </c>
      <c r="AP2094" t="s">
        <v>59744</v>
      </c>
      <c r="AQ2094" t="s">
        <v>59746</v>
      </c>
      <c r="AR2094" t="s">
        <v>59747</v>
      </c>
      <c r="AS2094" t="s">
        <v>59748</v>
      </c>
      <c r="AT2094">
        <v>47.5800440872462</v>
      </c>
      <c r="AU2094">
        <v>-122.307093473869</v>
      </c>
      <c r="AV2094" t="s">
        <v>12515</v>
      </c>
      <c r="AW2094" t="s">
        <v>59793</v>
      </c>
      <c r="AX2094" t="s">
        <v>59750</v>
      </c>
      <c r="AY2094">
        <v>6</v>
      </c>
      <c r="AZ2094">
        <v>2.5</v>
      </c>
      <c r="BA2094">
        <v>3</v>
      </c>
      <c r="BB2094">
        <v>4</v>
      </c>
      <c r="BC2094" t="s">
        <v>59751</v>
      </c>
      <c r="BD2094" t="s">
        <v>89613</v>
      </c>
      <c r="BF2094" s="4">
        <v>300</v>
      </c>
      <c r="BG2094" s="4">
        <v>2000</v>
      </c>
      <c r="BK2094">
        <v>1</v>
      </c>
      <c r="BL2094" s="4">
        <v>0</v>
      </c>
      <c r="BM2094">
        <v>7</v>
      </c>
      <c r="BN2094">
        <v>1125</v>
      </c>
      <c r="BO2094" t="s">
        <v>59753</v>
      </c>
      <c r="BP2094" t="s">
        <v>59741</v>
      </c>
      <c r="BQ2094">
        <v>0</v>
      </c>
      <c r="BR2094">
        <v>0</v>
      </c>
      <c r="BS2094">
        <v>0</v>
      </c>
      <c r="BT2094">
        <v>45</v>
      </c>
      <c r="BU2094" s="1">
        <v>42373</v>
      </c>
      <c r="BV2094">
        <v>0</v>
      </c>
      <c r="CF2094" t="s">
        <v>12515</v>
      </c>
      <c r="CH2094" t="s">
        <v>59754</v>
      </c>
      <c r="CI2094" t="s">
        <v>12515</v>
      </c>
      <c r="CJ2094" t="s">
        <v>59777</v>
      </c>
      <c r="CK2094" t="s">
        <v>12515</v>
      </c>
      <c r="CL2094" t="s">
        <v>12515</v>
      </c>
      <c r="CM2094">
        <v>1</v>
      </c>
    </row>
    <row r="2095" spans="1:92" ht="15.65" customHeight="1" x14ac:dyDescent="0.35">
      <c r="A2095">
        <v>7096107</v>
      </c>
      <c r="B2095" t="s">
        <v>89614</v>
      </c>
      <c r="C2095">
        <v>20160104002432</v>
      </c>
      <c r="D2095" s="1">
        <v>42373</v>
      </c>
      <c r="E2095" t="s">
        <v>89615</v>
      </c>
      <c r="F2095" t="s">
        <v>89616</v>
      </c>
      <c r="G2095" t="s">
        <v>89427</v>
      </c>
      <c r="H2095" t="s">
        <v>89617</v>
      </c>
      <c r="I2095" t="s">
        <v>59730</v>
      </c>
      <c r="J2095" t="s">
        <v>89618</v>
      </c>
      <c r="K2095" t="s">
        <v>89430</v>
      </c>
      <c r="L2095" t="s">
        <v>89431</v>
      </c>
      <c r="M2095" t="s">
        <v>89619</v>
      </c>
      <c r="N2095" t="s">
        <v>89620</v>
      </c>
      <c r="O2095" t="s">
        <v>89621</v>
      </c>
      <c r="P2095" t="s">
        <v>89622</v>
      </c>
      <c r="Q2095">
        <v>301107</v>
      </c>
      <c r="R2095" t="s">
        <v>89436</v>
      </c>
      <c r="S2095" t="s">
        <v>2338</v>
      </c>
      <c r="T2095" s="1">
        <v>40509</v>
      </c>
      <c r="U2095" t="s">
        <v>59734</v>
      </c>
      <c r="W2095" t="s">
        <v>59801</v>
      </c>
      <c r="X2095" t="s">
        <v>59801</v>
      </c>
      <c r="Y2095" t="s">
        <v>59801</v>
      </c>
      <c r="Z2095" t="s">
        <v>12515</v>
      </c>
      <c r="AA2095" t="s">
        <v>89437</v>
      </c>
      <c r="AB2095" t="s">
        <v>89438</v>
      </c>
      <c r="AC2095" t="s">
        <v>74713</v>
      </c>
      <c r="AD2095">
        <v>4</v>
      </c>
      <c r="AE2095">
        <v>4</v>
      </c>
      <c r="AF2095" t="s">
        <v>59822</v>
      </c>
      <c r="AG2095" t="s">
        <v>59741</v>
      </c>
      <c r="AH2095" t="s">
        <v>59741</v>
      </c>
      <c r="AI2095" t="s">
        <v>89439</v>
      </c>
      <c r="AJ2095" t="s">
        <v>74713</v>
      </c>
      <c r="AK2095" t="s">
        <v>74713</v>
      </c>
      <c r="AL2095" t="s">
        <v>87102</v>
      </c>
      <c r="AM2095" t="s">
        <v>59744</v>
      </c>
      <c r="AN2095" t="s">
        <v>59745</v>
      </c>
      <c r="AO2095">
        <v>98144</v>
      </c>
      <c r="AP2095" t="s">
        <v>59744</v>
      </c>
      <c r="AQ2095" t="s">
        <v>59746</v>
      </c>
      <c r="AR2095" t="s">
        <v>59747</v>
      </c>
      <c r="AS2095" t="s">
        <v>59748</v>
      </c>
      <c r="AT2095">
        <v>47.578960050469703</v>
      </c>
      <c r="AU2095">
        <v>-122.30432115014899</v>
      </c>
      <c r="AV2095" t="s">
        <v>59741</v>
      </c>
      <c r="AW2095" t="s">
        <v>87965</v>
      </c>
      <c r="AX2095" t="s">
        <v>59750</v>
      </c>
      <c r="AY2095">
        <v>2</v>
      </c>
      <c r="AZ2095">
        <v>0.5</v>
      </c>
      <c r="BA2095">
        <v>1</v>
      </c>
      <c r="BB2095">
        <v>1</v>
      </c>
      <c r="BC2095" t="s">
        <v>64476</v>
      </c>
      <c r="BD2095" t="s">
        <v>89623</v>
      </c>
      <c r="BF2095" s="4">
        <v>65</v>
      </c>
      <c r="BK2095">
        <v>1</v>
      </c>
      <c r="BL2095" s="4">
        <v>45</v>
      </c>
      <c r="BM2095">
        <v>1</v>
      </c>
      <c r="BN2095">
        <v>1125</v>
      </c>
      <c r="BO2095" t="s">
        <v>61534</v>
      </c>
      <c r="BP2095" t="s">
        <v>59741</v>
      </c>
      <c r="BQ2095">
        <v>0</v>
      </c>
      <c r="BR2095">
        <v>0</v>
      </c>
      <c r="BS2095">
        <v>0</v>
      </c>
      <c r="BT2095">
        <v>161</v>
      </c>
      <c r="BU2095" s="1">
        <v>42373</v>
      </c>
      <c r="BV2095">
        <v>10</v>
      </c>
      <c r="BW2095" s="1">
        <v>42189</v>
      </c>
      <c r="BX2095" s="1">
        <v>42239</v>
      </c>
      <c r="BY2095">
        <v>92</v>
      </c>
      <c r="BZ2095">
        <v>9</v>
      </c>
      <c r="CA2095">
        <v>9</v>
      </c>
      <c r="CB2095">
        <v>10</v>
      </c>
      <c r="CC2095">
        <v>10</v>
      </c>
      <c r="CD2095">
        <v>10</v>
      </c>
      <c r="CE2095">
        <v>8</v>
      </c>
      <c r="CF2095" t="s">
        <v>12515</v>
      </c>
      <c r="CH2095" t="s">
        <v>59754</v>
      </c>
      <c r="CI2095" t="s">
        <v>12515</v>
      </c>
      <c r="CJ2095" t="s">
        <v>59808</v>
      </c>
      <c r="CK2095" t="s">
        <v>12515</v>
      </c>
      <c r="CL2095" t="s">
        <v>12515</v>
      </c>
      <c r="CM2095">
        <v>4</v>
      </c>
      <c r="CN2095">
        <v>1.62</v>
      </c>
    </row>
    <row r="2096" spans="1:92" ht="15.65" customHeight="1" x14ac:dyDescent="0.35">
      <c r="A2096">
        <v>9496612</v>
      </c>
      <c r="B2096" t="s">
        <v>89624</v>
      </c>
      <c r="C2096">
        <v>20160104002432</v>
      </c>
      <c r="D2096" s="1">
        <v>42373</v>
      </c>
      <c r="E2096" t="s">
        <v>89625</v>
      </c>
      <c r="F2096" t="s">
        <v>89626</v>
      </c>
      <c r="G2096" t="s">
        <v>89627</v>
      </c>
      <c r="H2096" t="s">
        <v>89628</v>
      </c>
      <c r="I2096" t="s">
        <v>59730</v>
      </c>
      <c r="J2096" t="s">
        <v>89629</v>
      </c>
      <c r="L2096" t="s">
        <v>89630</v>
      </c>
      <c r="M2096" t="s">
        <v>89631</v>
      </c>
      <c r="N2096" t="s">
        <v>89632</v>
      </c>
      <c r="O2096" t="s">
        <v>89633</v>
      </c>
      <c r="P2096" t="s">
        <v>89634</v>
      </c>
      <c r="Q2096">
        <v>49220862</v>
      </c>
      <c r="R2096" t="s">
        <v>89635</v>
      </c>
      <c r="S2096" t="s">
        <v>1521</v>
      </c>
      <c r="T2096" s="1">
        <v>42324</v>
      </c>
      <c r="U2096" t="s">
        <v>59747</v>
      </c>
      <c r="W2096" t="s">
        <v>59736</v>
      </c>
      <c r="X2096" s="3">
        <v>1</v>
      </c>
      <c r="Y2096" t="s">
        <v>59801</v>
      </c>
      <c r="Z2096" t="s">
        <v>12515</v>
      </c>
      <c r="AA2096" t="s">
        <v>89636</v>
      </c>
      <c r="AB2096" t="s">
        <v>89637</v>
      </c>
      <c r="AC2096" t="s">
        <v>74713</v>
      </c>
      <c r="AD2096">
        <v>1</v>
      </c>
      <c r="AE2096">
        <v>1</v>
      </c>
      <c r="AF2096" t="s">
        <v>60683</v>
      </c>
      <c r="AG2096" t="s">
        <v>59741</v>
      </c>
      <c r="AH2096" t="s">
        <v>12515</v>
      </c>
      <c r="AI2096" t="s">
        <v>87156</v>
      </c>
      <c r="AJ2096" t="s">
        <v>74713</v>
      </c>
      <c r="AK2096" t="s">
        <v>74713</v>
      </c>
      <c r="AL2096" t="s">
        <v>87102</v>
      </c>
      <c r="AM2096" t="s">
        <v>59744</v>
      </c>
      <c r="AN2096" t="s">
        <v>59745</v>
      </c>
      <c r="AO2096">
        <v>98108</v>
      </c>
      <c r="AP2096" t="s">
        <v>59744</v>
      </c>
      <c r="AQ2096" t="s">
        <v>59746</v>
      </c>
      <c r="AR2096" t="s">
        <v>59747</v>
      </c>
      <c r="AS2096" t="s">
        <v>59748</v>
      </c>
      <c r="AT2096">
        <v>47.565292144095601</v>
      </c>
      <c r="AU2096">
        <v>-122.312066285066</v>
      </c>
      <c r="AV2096" t="s">
        <v>59741</v>
      </c>
      <c r="AW2096" t="s">
        <v>59749</v>
      </c>
      <c r="AX2096" t="s">
        <v>59750</v>
      </c>
      <c r="AY2096">
        <v>2</v>
      </c>
      <c r="AZ2096">
        <v>1</v>
      </c>
      <c r="BA2096">
        <v>1</v>
      </c>
      <c r="BB2096">
        <v>2</v>
      </c>
      <c r="BC2096" t="s">
        <v>59751</v>
      </c>
      <c r="BD2096" t="s">
        <v>89638</v>
      </c>
      <c r="BF2096" s="4">
        <v>79</v>
      </c>
      <c r="BI2096" s="4">
        <v>150</v>
      </c>
      <c r="BJ2096" s="4">
        <v>25</v>
      </c>
      <c r="BK2096">
        <v>1</v>
      </c>
      <c r="BL2096" s="4">
        <v>0</v>
      </c>
      <c r="BM2096">
        <v>3</v>
      </c>
      <c r="BN2096">
        <v>1125</v>
      </c>
      <c r="BO2096" t="s">
        <v>59825</v>
      </c>
      <c r="BP2096" t="s">
        <v>59741</v>
      </c>
      <c r="BQ2096">
        <v>0</v>
      </c>
      <c r="BR2096">
        <v>0</v>
      </c>
      <c r="BS2096">
        <v>0</v>
      </c>
      <c r="BT2096">
        <v>22</v>
      </c>
      <c r="BU2096" s="1">
        <v>42373</v>
      </c>
      <c r="BV2096">
        <v>0</v>
      </c>
      <c r="CF2096" t="s">
        <v>12515</v>
      </c>
      <c r="CH2096" t="s">
        <v>59754</v>
      </c>
      <c r="CI2096" t="s">
        <v>12515</v>
      </c>
      <c r="CJ2096" t="s">
        <v>59777</v>
      </c>
      <c r="CK2096" t="s">
        <v>12515</v>
      </c>
      <c r="CL2096" t="s">
        <v>12515</v>
      </c>
      <c r="CM2096">
        <v>1</v>
      </c>
    </row>
    <row r="2097" spans="1:92" ht="15.65" customHeight="1" x14ac:dyDescent="0.35">
      <c r="A2097">
        <v>8785768</v>
      </c>
      <c r="B2097" t="s">
        <v>89639</v>
      </c>
      <c r="C2097">
        <v>20160104002432</v>
      </c>
      <c r="D2097" s="1">
        <v>42373</v>
      </c>
      <c r="E2097" t="s">
        <v>89640</v>
      </c>
      <c r="F2097" t="s">
        <v>89641</v>
      </c>
      <c r="H2097" t="s">
        <v>89641</v>
      </c>
      <c r="I2097" t="s">
        <v>59730</v>
      </c>
      <c r="M2097" t="s">
        <v>89642</v>
      </c>
      <c r="N2097" t="s">
        <v>89643</v>
      </c>
      <c r="O2097" t="s">
        <v>89644</v>
      </c>
      <c r="P2097" t="s">
        <v>89645</v>
      </c>
      <c r="Q2097">
        <v>1254153</v>
      </c>
      <c r="R2097" t="s">
        <v>89646</v>
      </c>
      <c r="S2097" t="s">
        <v>1303</v>
      </c>
      <c r="T2097" s="1">
        <v>40822</v>
      </c>
      <c r="U2097" t="s">
        <v>59734</v>
      </c>
      <c r="V2097" t="s">
        <v>89647</v>
      </c>
      <c r="W2097" t="s">
        <v>60135</v>
      </c>
      <c r="X2097" s="3">
        <v>1</v>
      </c>
      <c r="Y2097" t="s">
        <v>59801</v>
      </c>
      <c r="Z2097" t="s">
        <v>12515</v>
      </c>
      <c r="AA2097" t="s">
        <v>89648</v>
      </c>
      <c r="AB2097" t="s">
        <v>89649</v>
      </c>
      <c r="AC2097" t="s">
        <v>74713</v>
      </c>
      <c r="AD2097">
        <v>1</v>
      </c>
      <c r="AE2097">
        <v>1</v>
      </c>
      <c r="AF2097" t="s">
        <v>59902</v>
      </c>
      <c r="AG2097" t="s">
        <v>59741</v>
      </c>
      <c r="AH2097" t="s">
        <v>59741</v>
      </c>
      <c r="AI2097" t="s">
        <v>89355</v>
      </c>
      <c r="AJ2097" t="s">
        <v>74713</v>
      </c>
      <c r="AK2097" t="s">
        <v>74713</v>
      </c>
      <c r="AL2097" t="s">
        <v>87102</v>
      </c>
      <c r="AM2097" t="s">
        <v>59744</v>
      </c>
      <c r="AN2097" t="s">
        <v>59745</v>
      </c>
      <c r="AO2097">
        <v>98144</v>
      </c>
      <c r="AP2097" t="s">
        <v>59744</v>
      </c>
      <c r="AQ2097" t="s">
        <v>59746</v>
      </c>
      <c r="AR2097" t="s">
        <v>59747</v>
      </c>
      <c r="AS2097" t="s">
        <v>59748</v>
      </c>
      <c r="AT2097">
        <v>47.588383916618703</v>
      </c>
      <c r="AU2097">
        <v>-122.316185371502</v>
      </c>
      <c r="AV2097" t="s">
        <v>59741</v>
      </c>
      <c r="AW2097" t="s">
        <v>59793</v>
      </c>
      <c r="AX2097" t="s">
        <v>59843</v>
      </c>
      <c r="AY2097">
        <v>2</v>
      </c>
      <c r="AZ2097">
        <v>1</v>
      </c>
      <c r="BA2097">
        <v>1</v>
      </c>
      <c r="BB2097">
        <v>1</v>
      </c>
      <c r="BC2097" t="s">
        <v>59751</v>
      </c>
      <c r="BD2097" t="s">
        <v>89650</v>
      </c>
      <c r="BF2097" s="4">
        <v>75</v>
      </c>
      <c r="BG2097" s="4">
        <v>500</v>
      </c>
      <c r="BH2097" s="4">
        <v>1900</v>
      </c>
      <c r="BK2097">
        <v>1</v>
      </c>
      <c r="BL2097" s="4">
        <v>0</v>
      </c>
      <c r="BM2097">
        <v>1</v>
      </c>
      <c r="BN2097">
        <v>1125</v>
      </c>
      <c r="BO2097" t="s">
        <v>60089</v>
      </c>
      <c r="BP2097" t="s">
        <v>59741</v>
      </c>
      <c r="BQ2097">
        <v>0</v>
      </c>
      <c r="BR2097">
        <v>26</v>
      </c>
      <c r="BS2097">
        <v>56</v>
      </c>
      <c r="BT2097">
        <v>331</v>
      </c>
      <c r="BU2097" s="1">
        <v>42373</v>
      </c>
      <c r="BV2097">
        <v>0</v>
      </c>
      <c r="CF2097" t="s">
        <v>12515</v>
      </c>
      <c r="CH2097" t="s">
        <v>59754</v>
      </c>
      <c r="CI2097" t="s">
        <v>12515</v>
      </c>
      <c r="CJ2097" t="s">
        <v>59808</v>
      </c>
      <c r="CK2097" t="s">
        <v>12515</v>
      </c>
      <c r="CL2097" t="s">
        <v>12515</v>
      </c>
      <c r="CM2097">
        <v>1</v>
      </c>
    </row>
    <row r="2098" spans="1:92" ht="15.65" customHeight="1" x14ac:dyDescent="0.35">
      <c r="A2098">
        <v>143580</v>
      </c>
      <c r="B2098" t="s">
        <v>89651</v>
      </c>
      <c r="C2098">
        <v>20160104002432</v>
      </c>
      <c r="D2098" s="1">
        <v>42373</v>
      </c>
      <c r="E2098" t="s">
        <v>89652</v>
      </c>
      <c r="G2098" t="s">
        <v>89653</v>
      </c>
      <c r="H2098" t="s">
        <v>89653</v>
      </c>
      <c r="I2098" t="s">
        <v>59730</v>
      </c>
      <c r="M2098" t="s">
        <v>89654</v>
      </c>
      <c r="N2098" t="s">
        <v>89655</v>
      </c>
      <c r="O2098" t="s">
        <v>89656</v>
      </c>
      <c r="P2098" t="s">
        <v>89657</v>
      </c>
      <c r="Q2098">
        <v>594315</v>
      </c>
      <c r="R2098" t="s">
        <v>89658</v>
      </c>
      <c r="S2098" t="s">
        <v>8595</v>
      </c>
      <c r="T2098" s="1">
        <v>40679</v>
      </c>
      <c r="U2098" t="s">
        <v>59734</v>
      </c>
      <c r="V2098" t="s">
        <v>89659</v>
      </c>
      <c r="W2098" t="s">
        <v>59736</v>
      </c>
      <c r="X2098" s="3">
        <v>1</v>
      </c>
      <c r="Y2098" s="3">
        <v>1</v>
      </c>
      <c r="Z2098" t="s">
        <v>12515</v>
      </c>
      <c r="AA2098" t="s">
        <v>89660</v>
      </c>
      <c r="AB2098" t="s">
        <v>89661</v>
      </c>
      <c r="AC2098" t="s">
        <v>74713</v>
      </c>
      <c r="AD2098">
        <v>1</v>
      </c>
      <c r="AE2098">
        <v>1</v>
      </c>
      <c r="AF2098" t="s">
        <v>60123</v>
      </c>
      <c r="AG2098" t="s">
        <v>59741</v>
      </c>
      <c r="AH2098" t="s">
        <v>12515</v>
      </c>
      <c r="AI2098" t="s">
        <v>89662</v>
      </c>
      <c r="AJ2098" t="s">
        <v>74713</v>
      </c>
      <c r="AK2098" t="s">
        <v>74713</v>
      </c>
      <c r="AL2098" t="s">
        <v>87102</v>
      </c>
      <c r="AM2098" t="s">
        <v>59744</v>
      </c>
      <c r="AN2098" t="s">
        <v>59745</v>
      </c>
      <c r="AO2098">
        <v>98144</v>
      </c>
      <c r="AP2098" t="s">
        <v>59744</v>
      </c>
      <c r="AQ2098" t="s">
        <v>59746</v>
      </c>
      <c r="AR2098" t="s">
        <v>59747</v>
      </c>
      <c r="AS2098" t="s">
        <v>59748</v>
      </c>
      <c r="AT2098">
        <v>47.583786700916903</v>
      </c>
      <c r="AU2098">
        <v>-122.316769676755</v>
      </c>
      <c r="AV2098" t="s">
        <v>59741</v>
      </c>
      <c r="AW2098" t="s">
        <v>59793</v>
      </c>
      <c r="AX2098" t="s">
        <v>59843</v>
      </c>
      <c r="AY2098">
        <v>2</v>
      </c>
      <c r="BA2098">
        <v>1</v>
      </c>
      <c r="BB2098">
        <v>1</v>
      </c>
      <c r="BC2098" t="s">
        <v>59751</v>
      </c>
      <c r="BD2098" t="s">
        <v>89663</v>
      </c>
      <c r="BE2098">
        <v>120</v>
      </c>
      <c r="BF2098" s="4">
        <v>75</v>
      </c>
      <c r="BI2098" s="4">
        <v>100</v>
      </c>
      <c r="BJ2098" s="4">
        <v>99</v>
      </c>
      <c r="BK2098">
        <v>1</v>
      </c>
      <c r="BL2098" s="4">
        <v>0</v>
      </c>
      <c r="BM2098">
        <v>2</v>
      </c>
      <c r="BN2098">
        <v>21</v>
      </c>
      <c r="BO2098" t="s">
        <v>60089</v>
      </c>
      <c r="BP2098" t="s">
        <v>59741</v>
      </c>
      <c r="BQ2098">
        <v>21</v>
      </c>
      <c r="BR2098">
        <v>51</v>
      </c>
      <c r="BS2098">
        <v>81</v>
      </c>
      <c r="BT2098">
        <v>356</v>
      </c>
      <c r="BU2098" s="1">
        <v>42373</v>
      </c>
      <c r="BV2098">
        <v>238</v>
      </c>
      <c r="BW2098" s="1">
        <v>40717</v>
      </c>
      <c r="BX2098" s="1">
        <v>42283</v>
      </c>
      <c r="BY2098">
        <v>94</v>
      </c>
      <c r="BZ2098">
        <v>10</v>
      </c>
      <c r="CA2098">
        <v>9</v>
      </c>
      <c r="CB2098">
        <v>10</v>
      </c>
      <c r="CC2098">
        <v>10</v>
      </c>
      <c r="CD2098">
        <v>9</v>
      </c>
      <c r="CE2098">
        <v>9</v>
      </c>
      <c r="CF2098" t="s">
        <v>12515</v>
      </c>
      <c r="CH2098" t="s">
        <v>59754</v>
      </c>
      <c r="CI2098" t="s">
        <v>12515</v>
      </c>
      <c r="CJ2098" t="s">
        <v>59755</v>
      </c>
      <c r="CK2098" t="s">
        <v>12515</v>
      </c>
      <c r="CL2098" t="s">
        <v>12515</v>
      </c>
      <c r="CM2098">
        <v>1</v>
      </c>
      <c r="CN2098">
        <v>4.3099999999999996</v>
      </c>
    </row>
    <row r="2099" spans="1:92" ht="15.65" customHeight="1" x14ac:dyDescent="0.35">
      <c r="A2099">
        <v>611500</v>
      </c>
      <c r="B2099" t="s">
        <v>89664</v>
      </c>
      <c r="C2099">
        <v>20160104002432</v>
      </c>
      <c r="D2099" s="1">
        <v>42373</v>
      </c>
      <c r="E2099" t="s">
        <v>89665</v>
      </c>
      <c r="F2099" t="s">
        <v>89666</v>
      </c>
      <c r="G2099" t="s">
        <v>89667</v>
      </c>
      <c r="H2099" t="s">
        <v>89668</v>
      </c>
      <c r="I2099" t="s">
        <v>59730</v>
      </c>
      <c r="M2099" t="s">
        <v>89669</v>
      </c>
      <c r="N2099" t="s">
        <v>89670</v>
      </c>
      <c r="O2099" t="s">
        <v>89671</v>
      </c>
      <c r="P2099" t="s">
        <v>89672</v>
      </c>
      <c r="Q2099">
        <v>862329</v>
      </c>
      <c r="R2099" t="s">
        <v>75330</v>
      </c>
      <c r="S2099" t="s">
        <v>15150</v>
      </c>
      <c r="T2099" s="1">
        <v>40748</v>
      </c>
      <c r="U2099" t="s">
        <v>59734</v>
      </c>
      <c r="V2099" s="2" t="s">
        <v>75331</v>
      </c>
      <c r="W2099" t="s">
        <v>59736</v>
      </c>
      <c r="X2099" s="3">
        <v>0.89</v>
      </c>
      <c r="Y2099" s="3">
        <v>1</v>
      </c>
      <c r="Z2099" t="s">
        <v>12515</v>
      </c>
      <c r="AA2099" t="s">
        <v>75332</v>
      </c>
      <c r="AB2099" t="s">
        <v>75333</v>
      </c>
      <c r="AC2099" t="s">
        <v>74713</v>
      </c>
      <c r="AD2099">
        <v>11</v>
      </c>
      <c r="AE2099">
        <v>11</v>
      </c>
      <c r="AF2099" t="s">
        <v>59822</v>
      </c>
      <c r="AG2099" t="s">
        <v>59741</v>
      </c>
      <c r="AH2099" t="s">
        <v>59741</v>
      </c>
      <c r="AI2099" t="s">
        <v>89374</v>
      </c>
      <c r="AJ2099" t="s">
        <v>74713</v>
      </c>
      <c r="AK2099" t="s">
        <v>74713</v>
      </c>
      <c r="AL2099" t="s">
        <v>87102</v>
      </c>
      <c r="AM2099" t="s">
        <v>59744</v>
      </c>
      <c r="AN2099" t="s">
        <v>59745</v>
      </c>
      <c r="AO2099">
        <v>98144</v>
      </c>
      <c r="AP2099" t="s">
        <v>59744</v>
      </c>
      <c r="AQ2099" t="s">
        <v>59746</v>
      </c>
      <c r="AR2099" t="s">
        <v>59747</v>
      </c>
      <c r="AS2099" t="s">
        <v>59748</v>
      </c>
      <c r="AT2099">
        <v>47.577270695918799</v>
      </c>
      <c r="AU2099">
        <v>-122.301857092861</v>
      </c>
      <c r="AV2099" t="s">
        <v>59741</v>
      </c>
      <c r="AW2099" t="s">
        <v>59793</v>
      </c>
      <c r="AX2099" t="s">
        <v>59750</v>
      </c>
      <c r="AY2099">
        <v>8</v>
      </c>
      <c r="AZ2099">
        <v>2</v>
      </c>
      <c r="BA2099">
        <v>3</v>
      </c>
      <c r="BB2099">
        <v>5</v>
      </c>
      <c r="BC2099" t="s">
        <v>59751</v>
      </c>
      <c r="BD2099" t="s">
        <v>89386</v>
      </c>
      <c r="BF2099" s="4">
        <v>219</v>
      </c>
      <c r="BG2099" s="4">
        <v>2100</v>
      </c>
      <c r="BH2099" s="4">
        <v>7000</v>
      </c>
      <c r="BI2099" s="4">
        <v>150</v>
      </c>
      <c r="BJ2099" s="4">
        <v>75</v>
      </c>
      <c r="BK2099">
        <v>3</v>
      </c>
      <c r="BL2099" s="4">
        <v>20</v>
      </c>
      <c r="BM2099">
        <v>1</v>
      </c>
      <c r="BN2099">
        <v>30</v>
      </c>
      <c r="BO2099" t="s">
        <v>60480</v>
      </c>
      <c r="BP2099" t="s">
        <v>59741</v>
      </c>
      <c r="BQ2099">
        <v>30</v>
      </c>
      <c r="BR2099">
        <v>60</v>
      </c>
      <c r="BS2099">
        <v>90</v>
      </c>
      <c r="BT2099">
        <v>365</v>
      </c>
      <c r="BU2099" s="1">
        <v>42373</v>
      </c>
      <c r="BV2099">
        <v>29</v>
      </c>
      <c r="BW2099" s="1">
        <v>41135</v>
      </c>
      <c r="BX2099" s="1">
        <v>42267</v>
      </c>
      <c r="BY2099">
        <v>86</v>
      </c>
      <c r="BZ2099">
        <v>9</v>
      </c>
      <c r="CA2099">
        <v>9</v>
      </c>
      <c r="CB2099">
        <v>10</v>
      </c>
      <c r="CC2099">
        <v>10</v>
      </c>
      <c r="CD2099">
        <v>8</v>
      </c>
      <c r="CE2099">
        <v>8</v>
      </c>
      <c r="CF2099" t="s">
        <v>12515</v>
      </c>
      <c r="CH2099" t="s">
        <v>59754</v>
      </c>
      <c r="CI2099" t="s">
        <v>12515</v>
      </c>
      <c r="CJ2099" t="s">
        <v>59777</v>
      </c>
      <c r="CK2099" t="s">
        <v>59741</v>
      </c>
      <c r="CL2099" t="s">
        <v>59741</v>
      </c>
      <c r="CM2099">
        <v>11</v>
      </c>
      <c r="CN2099">
        <v>0.7</v>
      </c>
    </row>
    <row r="2100" spans="1:92" ht="15.65" customHeight="1" x14ac:dyDescent="0.35">
      <c r="A2100">
        <v>264829</v>
      </c>
      <c r="B2100" t="s">
        <v>89673</v>
      </c>
      <c r="C2100">
        <v>20160104002432</v>
      </c>
      <c r="D2100" s="1">
        <v>42373</v>
      </c>
      <c r="E2100" t="s">
        <v>89674</v>
      </c>
      <c r="F2100" t="s">
        <v>89675</v>
      </c>
      <c r="G2100" t="s">
        <v>89676</v>
      </c>
      <c r="H2100" t="s">
        <v>89677</v>
      </c>
      <c r="I2100" t="s">
        <v>59730</v>
      </c>
      <c r="M2100" t="s">
        <v>89678</v>
      </c>
      <c r="N2100" t="s">
        <v>89679</v>
      </c>
      <c r="O2100" t="s">
        <v>89680</v>
      </c>
      <c r="P2100" t="s">
        <v>89681</v>
      </c>
      <c r="Q2100">
        <v>862329</v>
      </c>
      <c r="R2100" t="s">
        <v>75330</v>
      </c>
      <c r="S2100" t="s">
        <v>15150</v>
      </c>
      <c r="T2100" s="1">
        <v>40748</v>
      </c>
      <c r="U2100" t="s">
        <v>59734</v>
      </c>
      <c r="V2100" s="2" t="s">
        <v>75331</v>
      </c>
      <c r="W2100" t="s">
        <v>59736</v>
      </c>
      <c r="X2100" s="3">
        <v>0.89</v>
      </c>
      <c r="Y2100" s="3">
        <v>1</v>
      </c>
      <c r="Z2100" t="s">
        <v>12515</v>
      </c>
      <c r="AA2100" t="s">
        <v>75332</v>
      </c>
      <c r="AB2100" t="s">
        <v>75333</v>
      </c>
      <c r="AC2100" t="s">
        <v>74713</v>
      </c>
      <c r="AD2100">
        <v>11</v>
      </c>
      <c r="AE2100">
        <v>11</v>
      </c>
      <c r="AF2100" t="s">
        <v>59822</v>
      </c>
      <c r="AG2100" t="s">
        <v>59741</v>
      </c>
      <c r="AH2100" t="s">
        <v>59741</v>
      </c>
      <c r="AI2100" t="s">
        <v>89374</v>
      </c>
      <c r="AJ2100" t="s">
        <v>74713</v>
      </c>
      <c r="AK2100" t="s">
        <v>74713</v>
      </c>
      <c r="AL2100" t="s">
        <v>87102</v>
      </c>
      <c r="AM2100" t="s">
        <v>59744</v>
      </c>
      <c r="AN2100" t="s">
        <v>59745</v>
      </c>
      <c r="AO2100">
        <v>98144</v>
      </c>
      <c r="AP2100" t="s">
        <v>59744</v>
      </c>
      <c r="AQ2100" t="s">
        <v>59746</v>
      </c>
      <c r="AR2100" t="s">
        <v>59747</v>
      </c>
      <c r="AS2100" t="s">
        <v>59748</v>
      </c>
      <c r="AT2100">
        <v>47.5752909721569</v>
      </c>
      <c r="AU2100">
        <v>-122.302048733934</v>
      </c>
      <c r="AV2100" t="s">
        <v>59741</v>
      </c>
      <c r="AW2100" t="s">
        <v>59793</v>
      </c>
      <c r="AX2100" t="s">
        <v>59750</v>
      </c>
      <c r="AY2100">
        <v>7</v>
      </c>
      <c r="AZ2100">
        <v>1</v>
      </c>
      <c r="BA2100">
        <v>2</v>
      </c>
      <c r="BB2100">
        <v>4</v>
      </c>
      <c r="BC2100" t="s">
        <v>59751</v>
      </c>
      <c r="BD2100" t="s">
        <v>89682</v>
      </c>
      <c r="BF2100" s="4">
        <v>165</v>
      </c>
      <c r="BI2100" s="4">
        <v>150</v>
      </c>
      <c r="BJ2100" s="4">
        <v>15</v>
      </c>
      <c r="BK2100">
        <v>2</v>
      </c>
      <c r="BL2100" s="4">
        <v>17</v>
      </c>
      <c r="BM2100">
        <v>1</v>
      </c>
      <c r="BN2100">
        <v>60</v>
      </c>
      <c r="BO2100" t="s">
        <v>59776</v>
      </c>
      <c r="BP2100" t="s">
        <v>59741</v>
      </c>
      <c r="BQ2100">
        <v>30</v>
      </c>
      <c r="BR2100">
        <v>60</v>
      </c>
      <c r="BS2100">
        <v>90</v>
      </c>
      <c r="BT2100">
        <v>365</v>
      </c>
      <c r="BU2100" s="1">
        <v>42373</v>
      </c>
      <c r="BV2100">
        <v>41</v>
      </c>
      <c r="BW2100" s="1">
        <v>40889</v>
      </c>
      <c r="BX2100" s="1">
        <v>42082</v>
      </c>
      <c r="BY2100">
        <v>89</v>
      </c>
      <c r="BZ2100">
        <v>8</v>
      </c>
      <c r="CA2100">
        <v>8</v>
      </c>
      <c r="CB2100">
        <v>9</v>
      </c>
      <c r="CC2100">
        <v>10</v>
      </c>
      <c r="CD2100">
        <v>8</v>
      </c>
      <c r="CE2100">
        <v>9</v>
      </c>
      <c r="CF2100" t="s">
        <v>12515</v>
      </c>
      <c r="CH2100" t="s">
        <v>59754</v>
      </c>
      <c r="CI2100" t="s">
        <v>12515</v>
      </c>
      <c r="CJ2100" t="s">
        <v>59777</v>
      </c>
      <c r="CK2100" t="s">
        <v>59741</v>
      </c>
      <c r="CL2100" t="s">
        <v>59741</v>
      </c>
      <c r="CM2100">
        <v>11</v>
      </c>
      <c r="CN2100">
        <v>0.83</v>
      </c>
    </row>
    <row r="2101" spans="1:92" ht="15.65" customHeight="1" x14ac:dyDescent="0.35">
      <c r="A2101">
        <v>1856851</v>
      </c>
      <c r="B2101" t="s">
        <v>89683</v>
      </c>
      <c r="C2101">
        <v>20160104002432</v>
      </c>
      <c r="D2101" s="1">
        <v>42373</v>
      </c>
      <c r="E2101" t="s">
        <v>89684</v>
      </c>
      <c r="F2101" t="s">
        <v>89685</v>
      </c>
      <c r="G2101" t="s">
        <v>89686</v>
      </c>
      <c r="H2101" t="s">
        <v>89687</v>
      </c>
      <c r="I2101" t="s">
        <v>59730</v>
      </c>
      <c r="J2101" t="s">
        <v>89688</v>
      </c>
      <c r="K2101" t="s">
        <v>89689</v>
      </c>
      <c r="L2101" t="s">
        <v>89690</v>
      </c>
      <c r="M2101" t="s">
        <v>89691</v>
      </c>
      <c r="N2101" t="s">
        <v>89692</v>
      </c>
      <c r="O2101" t="s">
        <v>89693</v>
      </c>
      <c r="P2101" t="s">
        <v>89694</v>
      </c>
      <c r="Q2101">
        <v>9059113</v>
      </c>
      <c r="R2101" t="s">
        <v>89695</v>
      </c>
      <c r="S2101" t="s">
        <v>89696</v>
      </c>
      <c r="T2101" s="1">
        <v>41542</v>
      </c>
      <c r="U2101" t="s">
        <v>59734</v>
      </c>
      <c r="V2101" t="s">
        <v>89697</v>
      </c>
      <c r="W2101" t="s">
        <v>59770</v>
      </c>
      <c r="X2101" s="3">
        <v>1</v>
      </c>
      <c r="Y2101" s="3">
        <v>1</v>
      </c>
      <c r="Z2101" t="s">
        <v>12515</v>
      </c>
      <c r="AA2101" t="s">
        <v>89698</v>
      </c>
      <c r="AB2101" t="s">
        <v>89699</v>
      </c>
      <c r="AD2101">
        <v>2</v>
      </c>
      <c r="AE2101">
        <v>2</v>
      </c>
      <c r="AF2101" t="s">
        <v>59740</v>
      </c>
      <c r="AG2101" t="s">
        <v>59741</v>
      </c>
      <c r="AH2101" t="s">
        <v>59741</v>
      </c>
      <c r="AI2101" t="s">
        <v>89700</v>
      </c>
      <c r="AK2101" t="s">
        <v>74713</v>
      </c>
      <c r="AL2101" t="s">
        <v>87102</v>
      </c>
      <c r="AM2101" t="s">
        <v>59744</v>
      </c>
      <c r="AN2101" t="s">
        <v>59745</v>
      </c>
      <c r="AO2101">
        <v>98144</v>
      </c>
      <c r="AP2101" t="s">
        <v>59744</v>
      </c>
      <c r="AQ2101" t="s">
        <v>59746</v>
      </c>
      <c r="AR2101" t="s">
        <v>59747</v>
      </c>
      <c r="AS2101" t="s">
        <v>59748</v>
      </c>
      <c r="AT2101">
        <v>47.589461648771298</v>
      </c>
      <c r="AU2101">
        <v>-122.310993921338</v>
      </c>
      <c r="AV2101" t="s">
        <v>59741</v>
      </c>
      <c r="AW2101" t="s">
        <v>59793</v>
      </c>
      <c r="AX2101" t="s">
        <v>59843</v>
      </c>
      <c r="AY2101">
        <v>2</v>
      </c>
      <c r="AZ2101">
        <v>1.5</v>
      </c>
      <c r="BA2101">
        <v>1</v>
      </c>
      <c r="BB2101">
        <v>1</v>
      </c>
      <c r="BC2101" t="s">
        <v>59751</v>
      </c>
      <c r="BD2101" t="s">
        <v>89701</v>
      </c>
      <c r="BF2101" s="4">
        <v>87</v>
      </c>
      <c r="BG2101" s="4">
        <v>510</v>
      </c>
      <c r="BH2101" s="4">
        <v>1099</v>
      </c>
      <c r="BJ2101" s="4">
        <v>75</v>
      </c>
      <c r="BK2101">
        <v>1</v>
      </c>
      <c r="BL2101" s="4">
        <v>5</v>
      </c>
      <c r="BM2101">
        <v>1</v>
      </c>
      <c r="BN2101">
        <v>90</v>
      </c>
      <c r="BO2101" t="s">
        <v>59795</v>
      </c>
      <c r="BP2101" t="s">
        <v>59741</v>
      </c>
      <c r="BQ2101">
        <v>22</v>
      </c>
      <c r="BR2101">
        <v>52</v>
      </c>
      <c r="BS2101">
        <v>82</v>
      </c>
      <c r="BT2101">
        <v>189</v>
      </c>
      <c r="BU2101" s="1">
        <v>42373</v>
      </c>
      <c r="BV2101">
        <v>45</v>
      </c>
      <c r="BW2101" s="1">
        <v>41621</v>
      </c>
      <c r="BX2101" s="1">
        <v>42331</v>
      </c>
      <c r="BY2101">
        <v>95</v>
      </c>
      <c r="BZ2101">
        <v>9</v>
      </c>
      <c r="CA2101">
        <v>10</v>
      </c>
      <c r="CB2101">
        <v>10</v>
      </c>
      <c r="CC2101">
        <v>10</v>
      </c>
      <c r="CD2101">
        <v>9</v>
      </c>
      <c r="CE2101">
        <v>9</v>
      </c>
      <c r="CF2101" t="s">
        <v>12515</v>
      </c>
      <c r="CH2101" t="s">
        <v>59754</v>
      </c>
      <c r="CI2101" t="s">
        <v>59741</v>
      </c>
      <c r="CJ2101" t="s">
        <v>59808</v>
      </c>
      <c r="CK2101" t="s">
        <v>12515</v>
      </c>
      <c r="CL2101" t="s">
        <v>12515</v>
      </c>
      <c r="CM2101">
        <v>2</v>
      </c>
      <c r="CN2101">
        <v>1.79</v>
      </c>
    </row>
    <row r="2102" spans="1:92" ht="15.65" customHeight="1" x14ac:dyDescent="0.35">
      <c r="A2102">
        <v>1317919</v>
      </c>
      <c r="B2102" t="s">
        <v>89702</v>
      </c>
      <c r="C2102">
        <v>20160104002432</v>
      </c>
      <c r="D2102" s="1">
        <v>42373</v>
      </c>
      <c r="E2102" t="s">
        <v>89703</v>
      </c>
      <c r="G2102" t="s">
        <v>89704</v>
      </c>
      <c r="H2102" t="s">
        <v>89704</v>
      </c>
      <c r="I2102" t="s">
        <v>59730</v>
      </c>
      <c r="M2102" t="s">
        <v>89705</v>
      </c>
      <c r="N2102" t="s">
        <v>89706</v>
      </c>
      <c r="O2102" t="s">
        <v>89707</v>
      </c>
      <c r="P2102" t="s">
        <v>89708</v>
      </c>
      <c r="Q2102">
        <v>862329</v>
      </c>
      <c r="R2102" t="s">
        <v>75330</v>
      </c>
      <c r="S2102" t="s">
        <v>15150</v>
      </c>
      <c r="T2102" s="1">
        <v>40748</v>
      </c>
      <c r="U2102" t="s">
        <v>59734</v>
      </c>
      <c r="V2102" s="2" t="s">
        <v>75331</v>
      </c>
      <c r="W2102" t="s">
        <v>59736</v>
      </c>
      <c r="X2102" s="3">
        <v>0.89</v>
      </c>
      <c r="Y2102" s="3">
        <v>1</v>
      </c>
      <c r="Z2102" t="s">
        <v>12515</v>
      </c>
      <c r="AA2102" t="s">
        <v>75332</v>
      </c>
      <c r="AB2102" t="s">
        <v>75333</v>
      </c>
      <c r="AC2102" t="s">
        <v>74713</v>
      </c>
      <c r="AD2102">
        <v>11</v>
      </c>
      <c r="AE2102">
        <v>11</v>
      </c>
      <c r="AF2102" t="s">
        <v>59822</v>
      </c>
      <c r="AG2102" t="s">
        <v>59741</v>
      </c>
      <c r="AH2102" t="s">
        <v>59741</v>
      </c>
      <c r="AI2102" t="s">
        <v>74799</v>
      </c>
      <c r="AJ2102" t="s">
        <v>74713</v>
      </c>
      <c r="AK2102" t="s">
        <v>74713</v>
      </c>
      <c r="AL2102" t="s">
        <v>87102</v>
      </c>
      <c r="AM2102" t="s">
        <v>59744</v>
      </c>
      <c r="AN2102" t="s">
        <v>59745</v>
      </c>
      <c r="AO2102">
        <v>98144</v>
      </c>
      <c r="AP2102" t="s">
        <v>59744</v>
      </c>
      <c r="AQ2102" t="s">
        <v>59746</v>
      </c>
      <c r="AR2102" t="s">
        <v>59747</v>
      </c>
      <c r="AS2102" t="s">
        <v>59748</v>
      </c>
      <c r="AT2102">
        <v>47.577645734846897</v>
      </c>
      <c r="AU2102">
        <v>-122.30245216635799</v>
      </c>
      <c r="AV2102" t="s">
        <v>59741</v>
      </c>
      <c r="AW2102" t="s">
        <v>59793</v>
      </c>
      <c r="AX2102" t="s">
        <v>59750</v>
      </c>
      <c r="AY2102">
        <v>6</v>
      </c>
      <c r="AZ2102">
        <v>2</v>
      </c>
      <c r="BA2102">
        <v>2</v>
      </c>
      <c r="BB2102">
        <v>3</v>
      </c>
      <c r="BC2102" t="s">
        <v>59751</v>
      </c>
      <c r="BD2102" t="s">
        <v>89405</v>
      </c>
      <c r="BF2102" s="4">
        <v>169</v>
      </c>
      <c r="BI2102" s="4">
        <v>125</v>
      </c>
      <c r="BK2102">
        <v>2</v>
      </c>
      <c r="BL2102" s="4">
        <v>15</v>
      </c>
      <c r="BM2102">
        <v>1</v>
      </c>
      <c r="BN2102">
        <v>30</v>
      </c>
      <c r="BO2102" t="s">
        <v>60008</v>
      </c>
      <c r="BP2102" t="s">
        <v>59741</v>
      </c>
      <c r="BQ2102">
        <v>30</v>
      </c>
      <c r="BR2102">
        <v>60</v>
      </c>
      <c r="BS2102">
        <v>90</v>
      </c>
      <c r="BT2102">
        <v>365</v>
      </c>
      <c r="BU2102" s="1">
        <v>42373</v>
      </c>
      <c r="BV2102">
        <v>0</v>
      </c>
      <c r="CF2102" t="s">
        <v>12515</v>
      </c>
      <c r="CH2102" t="s">
        <v>59754</v>
      </c>
      <c r="CI2102" t="s">
        <v>12515</v>
      </c>
      <c r="CJ2102" t="s">
        <v>59777</v>
      </c>
      <c r="CK2102" t="s">
        <v>59741</v>
      </c>
      <c r="CL2102" t="s">
        <v>59741</v>
      </c>
      <c r="CM2102">
        <v>11</v>
      </c>
    </row>
    <row r="2103" spans="1:92" ht="15.65" customHeight="1" x14ac:dyDescent="0.35">
      <c r="A2103">
        <v>392140</v>
      </c>
      <c r="B2103" t="s">
        <v>89709</v>
      </c>
      <c r="C2103">
        <v>20160104002432</v>
      </c>
      <c r="D2103" s="1">
        <v>42373</v>
      </c>
      <c r="E2103" t="s">
        <v>89710</v>
      </c>
      <c r="G2103" t="s">
        <v>89711</v>
      </c>
      <c r="H2103" t="s">
        <v>89711</v>
      </c>
      <c r="I2103" t="s">
        <v>59730</v>
      </c>
      <c r="M2103" t="s">
        <v>89712</v>
      </c>
      <c r="N2103" t="s">
        <v>89713</v>
      </c>
      <c r="O2103" t="s">
        <v>89714</v>
      </c>
      <c r="P2103" t="s">
        <v>89715</v>
      </c>
      <c r="Q2103">
        <v>3313235</v>
      </c>
      <c r="R2103" t="s">
        <v>89716</v>
      </c>
      <c r="S2103" t="s">
        <v>3651</v>
      </c>
      <c r="T2103" s="1">
        <v>41141</v>
      </c>
      <c r="U2103" t="s">
        <v>59734</v>
      </c>
      <c r="V2103" t="s">
        <v>89717</v>
      </c>
      <c r="W2103" t="s">
        <v>59736</v>
      </c>
      <c r="X2103" s="3">
        <v>0.75</v>
      </c>
      <c r="Y2103" s="3">
        <v>1</v>
      </c>
      <c r="Z2103" t="s">
        <v>12515</v>
      </c>
      <c r="AA2103" t="s">
        <v>89718</v>
      </c>
      <c r="AB2103" t="s">
        <v>89719</v>
      </c>
      <c r="AC2103" t="s">
        <v>74713</v>
      </c>
      <c r="AD2103">
        <v>1</v>
      </c>
      <c r="AE2103">
        <v>1</v>
      </c>
      <c r="AF2103" t="s">
        <v>60170</v>
      </c>
      <c r="AG2103" t="s">
        <v>59741</v>
      </c>
      <c r="AH2103" t="s">
        <v>12515</v>
      </c>
      <c r="AI2103" t="s">
        <v>89720</v>
      </c>
      <c r="AJ2103" t="s">
        <v>74713</v>
      </c>
      <c r="AK2103" t="s">
        <v>74713</v>
      </c>
      <c r="AL2103" t="s">
        <v>87102</v>
      </c>
      <c r="AM2103" t="s">
        <v>59744</v>
      </c>
      <c r="AN2103" t="s">
        <v>59745</v>
      </c>
      <c r="AO2103">
        <v>98144</v>
      </c>
      <c r="AP2103" t="s">
        <v>59744</v>
      </c>
      <c r="AQ2103" t="s">
        <v>59746</v>
      </c>
      <c r="AR2103" t="s">
        <v>59747</v>
      </c>
      <c r="AS2103" t="s">
        <v>59748</v>
      </c>
      <c r="AT2103">
        <v>47.585130274413302</v>
      </c>
      <c r="AU2103">
        <v>-122.315261446558</v>
      </c>
      <c r="AV2103" t="s">
        <v>59741</v>
      </c>
      <c r="AW2103" t="s">
        <v>59793</v>
      </c>
      <c r="AX2103" t="s">
        <v>59843</v>
      </c>
      <c r="AY2103">
        <v>2</v>
      </c>
      <c r="AZ2103">
        <v>1</v>
      </c>
      <c r="BA2103">
        <v>1</v>
      </c>
      <c r="BB2103">
        <v>1</v>
      </c>
      <c r="BC2103" t="s">
        <v>59751</v>
      </c>
      <c r="BD2103" t="s">
        <v>89721</v>
      </c>
      <c r="BF2103" s="4">
        <v>75</v>
      </c>
      <c r="BJ2103" s="4">
        <v>8</v>
      </c>
      <c r="BK2103">
        <v>1</v>
      </c>
      <c r="BL2103" s="4">
        <v>15</v>
      </c>
      <c r="BM2103">
        <v>2</v>
      </c>
      <c r="BN2103">
        <v>7</v>
      </c>
      <c r="BO2103" t="s">
        <v>60089</v>
      </c>
      <c r="BP2103" t="s">
        <v>59741</v>
      </c>
      <c r="BQ2103">
        <v>30</v>
      </c>
      <c r="BR2103">
        <v>60</v>
      </c>
      <c r="BS2103">
        <v>90</v>
      </c>
      <c r="BT2103">
        <v>365</v>
      </c>
      <c r="BU2103" s="1">
        <v>42373</v>
      </c>
      <c r="BV2103">
        <v>137</v>
      </c>
      <c r="BW2103" s="1">
        <v>41035</v>
      </c>
      <c r="BX2103" s="1">
        <v>42345</v>
      </c>
      <c r="BY2103">
        <v>97</v>
      </c>
      <c r="BZ2103">
        <v>10</v>
      </c>
      <c r="CA2103">
        <v>9</v>
      </c>
      <c r="CB2103">
        <v>10</v>
      </c>
      <c r="CC2103">
        <v>10</v>
      </c>
      <c r="CD2103">
        <v>9</v>
      </c>
      <c r="CE2103">
        <v>9</v>
      </c>
      <c r="CF2103" t="s">
        <v>12515</v>
      </c>
      <c r="CH2103" t="s">
        <v>59754</v>
      </c>
      <c r="CI2103" t="s">
        <v>12515</v>
      </c>
      <c r="CJ2103" t="s">
        <v>59808</v>
      </c>
      <c r="CK2103" t="s">
        <v>12515</v>
      </c>
      <c r="CL2103" t="s">
        <v>12515</v>
      </c>
      <c r="CM2103">
        <v>1</v>
      </c>
      <c r="CN2103">
        <v>3.07</v>
      </c>
    </row>
    <row r="2104" spans="1:92" ht="15.65" customHeight="1" x14ac:dyDescent="0.35">
      <c r="A2104">
        <v>3139972</v>
      </c>
      <c r="B2104" t="s">
        <v>89722</v>
      </c>
      <c r="C2104">
        <v>20160104002432</v>
      </c>
      <c r="D2104" s="1">
        <v>42373</v>
      </c>
      <c r="E2104" t="s">
        <v>89723</v>
      </c>
      <c r="F2104" t="s">
        <v>89724</v>
      </c>
      <c r="G2104" t="s">
        <v>89725</v>
      </c>
      <c r="H2104" t="s">
        <v>89726</v>
      </c>
      <c r="I2104" t="s">
        <v>59730</v>
      </c>
      <c r="J2104" t="s">
        <v>89727</v>
      </c>
      <c r="K2104" t="s">
        <v>89728</v>
      </c>
      <c r="L2104" t="s">
        <v>89729</v>
      </c>
      <c r="M2104" t="s">
        <v>89730</v>
      </c>
      <c r="N2104" t="s">
        <v>89731</v>
      </c>
      <c r="O2104" t="s">
        <v>89732</v>
      </c>
      <c r="P2104" t="s">
        <v>89733</v>
      </c>
      <c r="Q2104">
        <v>3404649</v>
      </c>
      <c r="R2104" t="s">
        <v>89734</v>
      </c>
      <c r="S2104" t="s">
        <v>5387</v>
      </c>
      <c r="T2104" s="1">
        <v>41149</v>
      </c>
      <c r="U2104" t="s">
        <v>59734</v>
      </c>
      <c r="V2104" s="2" t="s">
        <v>89735</v>
      </c>
      <c r="W2104" t="s">
        <v>60135</v>
      </c>
      <c r="X2104" s="3">
        <v>0.9</v>
      </c>
      <c r="Y2104" s="3">
        <v>1</v>
      </c>
      <c r="Z2104" t="s">
        <v>12515</v>
      </c>
      <c r="AA2104" t="s">
        <v>89736</v>
      </c>
      <c r="AB2104" t="s">
        <v>89737</v>
      </c>
      <c r="AC2104" t="s">
        <v>74713</v>
      </c>
      <c r="AD2104">
        <v>2</v>
      </c>
      <c r="AE2104">
        <v>2</v>
      </c>
      <c r="AF2104" t="s">
        <v>59740</v>
      </c>
      <c r="AG2104" t="s">
        <v>59741</v>
      </c>
      <c r="AH2104" t="s">
        <v>59741</v>
      </c>
      <c r="AI2104" t="s">
        <v>89291</v>
      </c>
      <c r="AJ2104" t="s">
        <v>74713</v>
      </c>
      <c r="AK2104" t="s">
        <v>74713</v>
      </c>
      <c r="AL2104" t="s">
        <v>87102</v>
      </c>
      <c r="AM2104" t="s">
        <v>59744</v>
      </c>
      <c r="AN2104" t="s">
        <v>59745</v>
      </c>
      <c r="AO2104">
        <v>98144</v>
      </c>
      <c r="AP2104" t="s">
        <v>59744</v>
      </c>
      <c r="AQ2104" t="s">
        <v>59746</v>
      </c>
      <c r="AR2104" t="s">
        <v>59747</v>
      </c>
      <c r="AS2104" t="s">
        <v>59748</v>
      </c>
      <c r="AT2104">
        <v>47.571862555310602</v>
      </c>
      <c r="AU2104">
        <v>-122.30666680304201</v>
      </c>
      <c r="AV2104" t="s">
        <v>59741</v>
      </c>
      <c r="AW2104" t="s">
        <v>59793</v>
      </c>
      <c r="AX2104" t="s">
        <v>62920</v>
      </c>
      <c r="AY2104">
        <v>1</v>
      </c>
      <c r="AZ2104">
        <v>1</v>
      </c>
      <c r="BA2104">
        <v>1</v>
      </c>
      <c r="BB2104">
        <v>1</v>
      </c>
      <c r="BC2104" t="s">
        <v>59751</v>
      </c>
      <c r="BD2104" t="s">
        <v>89738</v>
      </c>
      <c r="BF2104" s="4">
        <v>30</v>
      </c>
      <c r="BK2104">
        <v>0</v>
      </c>
      <c r="BL2104" s="4">
        <v>0</v>
      </c>
      <c r="BM2104">
        <v>1</v>
      </c>
      <c r="BN2104">
        <v>1125</v>
      </c>
      <c r="BO2104" t="s">
        <v>59935</v>
      </c>
      <c r="BP2104" t="s">
        <v>59741</v>
      </c>
      <c r="BQ2104">
        <v>18</v>
      </c>
      <c r="BR2104">
        <v>48</v>
      </c>
      <c r="BS2104">
        <v>78</v>
      </c>
      <c r="BT2104">
        <v>353</v>
      </c>
      <c r="BU2104" s="1">
        <v>42373</v>
      </c>
      <c r="BV2104">
        <v>81</v>
      </c>
      <c r="BW2104" s="1">
        <v>41798</v>
      </c>
      <c r="BX2104" s="1">
        <v>42360</v>
      </c>
      <c r="BY2104">
        <v>94</v>
      </c>
      <c r="BZ2104">
        <v>10</v>
      </c>
      <c r="CA2104">
        <v>9</v>
      </c>
      <c r="CB2104">
        <v>10</v>
      </c>
      <c r="CC2104">
        <v>10</v>
      </c>
      <c r="CD2104">
        <v>9</v>
      </c>
      <c r="CE2104">
        <v>10</v>
      </c>
      <c r="CF2104" t="s">
        <v>12515</v>
      </c>
      <c r="CH2104" t="s">
        <v>59754</v>
      </c>
      <c r="CI2104" t="s">
        <v>12515</v>
      </c>
      <c r="CJ2104" t="s">
        <v>59755</v>
      </c>
      <c r="CK2104" t="s">
        <v>59741</v>
      </c>
      <c r="CL2104" t="s">
        <v>59741</v>
      </c>
      <c r="CM2104">
        <v>2</v>
      </c>
      <c r="CN2104">
        <v>4.22</v>
      </c>
    </row>
    <row r="2105" spans="1:92" ht="15.65" customHeight="1" x14ac:dyDescent="0.35">
      <c r="A2105">
        <v>10020221</v>
      </c>
      <c r="B2105" t="s">
        <v>89739</v>
      </c>
      <c r="C2105">
        <v>20160104002432</v>
      </c>
      <c r="D2105" s="1">
        <v>42373</v>
      </c>
      <c r="E2105" t="s">
        <v>89740</v>
      </c>
      <c r="F2105" t="s">
        <v>89741</v>
      </c>
      <c r="H2105" t="s">
        <v>89741</v>
      </c>
      <c r="I2105" t="s">
        <v>59730</v>
      </c>
      <c r="M2105" t="s">
        <v>89742</v>
      </c>
      <c r="N2105" t="s">
        <v>89743</v>
      </c>
      <c r="O2105" t="s">
        <v>89744</v>
      </c>
      <c r="P2105" t="s">
        <v>89745</v>
      </c>
      <c r="Q2105">
        <v>8312164</v>
      </c>
      <c r="R2105" t="s">
        <v>89746</v>
      </c>
      <c r="S2105" t="s">
        <v>3013</v>
      </c>
      <c r="T2105" s="1">
        <v>41507</v>
      </c>
      <c r="U2105" t="s">
        <v>59734</v>
      </c>
      <c r="V2105" t="s">
        <v>89747</v>
      </c>
      <c r="W2105" t="s">
        <v>59770</v>
      </c>
      <c r="X2105" s="3">
        <v>1</v>
      </c>
      <c r="Y2105" s="3">
        <v>1</v>
      </c>
      <c r="Z2105" t="s">
        <v>12515</v>
      </c>
      <c r="AA2105" t="s">
        <v>89748</v>
      </c>
      <c r="AB2105" t="s">
        <v>89749</v>
      </c>
      <c r="AC2105" t="s">
        <v>74713</v>
      </c>
      <c r="AD2105">
        <v>1</v>
      </c>
      <c r="AE2105">
        <v>1</v>
      </c>
      <c r="AF2105" t="s">
        <v>59970</v>
      </c>
      <c r="AG2105" t="s">
        <v>59741</v>
      </c>
      <c r="AH2105" t="s">
        <v>59741</v>
      </c>
      <c r="AI2105" t="s">
        <v>89504</v>
      </c>
      <c r="AJ2105" t="s">
        <v>74713</v>
      </c>
      <c r="AK2105" t="s">
        <v>74713</v>
      </c>
      <c r="AL2105" t="s">
        <v>87102</v>
      </c>
      <c r="AM2105" t="s">
        <v>59744</v>
      </c>
      <c r="AN2105" t="s">
        <v>59745</v>
      </c>
      <c r="AO2105">
        <v>98144</v>
      </c>
      <c r="AP2105" t="s">
        <v>59744</v>
      </c>
      <c r="AQ2105" t="s">
        <v>59746</v>
      </c>
      <c r="AR2105" t="s">
        <v>59747</v>
      </c>
      <c r="AS2105" t="s">
        <v>59748</v>
      </c>
      <c r="AT2105">
        <v>47.577062178741699</v>
      </c>
      <c r="AU2105">
        <v>-122.308887622268</v>
      </c>
      <c r="AV2105" t="s">
        <v>59741</v>
      </c>
      <c r="AW2105" t="s">
        <v>59793</v>
      </c>
      <c r="AX2105" t="s">
        <v>59843</v>
      </c>
      <c r="AY2105">
        <v>2</v>
      </c>
      <c r="AZ2105">
        <v>1</v>
      </c>
      <c r="BA2105">
        <v>1</v>
      </c>
      <c r="BB2105">
        <v>1</v>
      </c>
      <c r="BC2105" t="s">
        <v>59751</v>
      </c>
      <c r="BD2105" t="s">
        <v>89750</v>
      </c>
      <c r="BF2105" s="4">
        <v>55</v>
      </c>
      <c r="BJ2105" s="4">
        <v>10</v>
      </c>
      <c r="BK2105">
        <v>1</v>
      </c>
      <c r="BL2105" s="4">
        <v>0</v>
      </c>
      <c r="BM2105">
        <v>1</v>
      </c>
      <c r="BN2105">
        <v>1125</v>
      </c>
      <c r="BO2105" t="s">
        <v>59776</v>
      </c>
      <c r="BP2105" t="s">
        <v>59741</v>
      </c>
      <c r="BQ2105">
        <v>18</v>
      </c>
      <c r="BR2105">
        <v>30</v>
      </c>
      <c r="BS2105">
        <v>60</v>
      </c>
      <c r="BT2105">
        <v>335</v>
      </c>
      <c r="BU2105" s="1">
        <v>42373</v>
      </c>
      <c r="BV2105">
        <v>1</v>
      </c>
      <c r="BW2105" s="1">
        <v>42371</v>
      </c>
      <c r="BX2105" s="1">
        <v>42371</v>
      </c>
      <c r="BY2105">
        <v>100</v>
      </c>
      <c r="BZ2105">
        <v>10</v>
      </c>
      <c r="CA2105">
        <v>10</v>
      </c>
      <c r="CB2105">
        <v>10</v>
      </c>
      <c r="CC2105">
        <v>10</v>
      </c>
      <c r="CD2105">
        <v>10</v>
      </c>
      <c r="CE2105">
        <v>10</v>
      </c>
      <c r="CF2105" t="s">
        <v>12515</v>
      </c>
      <c r="CH2105" t="s">
        <v>59754</v>
      </c>
      <c r="CI2105" t="s">
        <v>12515</v>
      </c>
      <c r="CJ2105" t="s">
        <v>59808</v>
      </c>
      <c r="CK2105" t="s">
        <v>12515</v>
      </c>
      <c r="CL2105" t="s">
        <v>12515</v>
      </c>
      <c r="CM2105">
        <v>1</v>
      </c>
      <c r="CN2105">
        <v>1</v>
      </c>
    </row>
    <row r="2106" spans="1:92" ht="15.65" customHeight="1" x14ac:dyDescent="0.35">
      <c r="A2106">
        <v>8759443</v>
      </c>
      <c r="B2106" t="s">
        <v>89751</v>
      </c>
      <c r="C2106">
        <v>20160104002432</v>
      </c>
      <c r="D2106" s="1">
        <v>42373</v>
      </c>
      <c r="E2106" t="s">
        <v>89752</v>
      </c>
      <c r="F2106" t="s">
        <v>89753</v>
      </c>
      <c r="H2106" t="s">
        <v>89753</v>
      </c>
      <c r="I2106" t="s">
        <v>59730</v>
      </c>
      <c r="M2106" t="s">
        <v>89754</v>
      </c>
      <c r="N2106" t="s">
        <v>89755</v>
      </c>
      <c r="O2106" t="s">
        <v>89756</v>
      </c>
      <c r="P2106" t="s">
        <v>89757</v>
      </c>
      <c r="Q2106">
        <v>27628925</v>
      </c>
      <c r="R2106" t="s">
        <v>89534</v>
      </c>
      <c r="S2106" t="s">
        <v>37240</v>
      </c>
      <c r="T2106" s="1">
        <v>42047</v>
      </c>
      <c r="U2106" t="s">
        <v>59734</v>
      </c>
      <c r="V2106" t="s">
        <v>89535</v>
      </c>
      <c r="W2106" t="s">
        <v>59736</v>
      </c>
      <c r="X2106" s="3">
        <v>1</v>
      </c>
      <c r="Y2106" s="3">
        <v>1</v>
      </c>
      <c r="Z2106" t="s">
        <v>12515</v>
      </c>
      <c r="AA2106" t="s">
        <v>89536</v>
      </c>
      <c r="AB2106" t="s">
        <v>89537</v>
      </c>
      <c r="AC2106" t="s">
        <v>74713</v>
      </c>
      <c r="AD2106">
        <v>2</v>
      </c>
      <c r="AE2106">
        <v>2</v>
      </c>
      <c r="AF2106" t="s">
        <v>60301</v>
      </c>
      <c r="AG2106" t="s">
        <v>59741</v>
      </c>
      <c r="AH2106" t="s">
        <v>59741</v>
      </c>
      <c r="AI2106" t="s">
        <v>89538</v>
      </c>
      <c r="AJ2106" t="s">
        <v>74713</v>
      </c>
      <c r="AK2106" t="s">
        <v>74713</v>
      </c>
      <c r="AL2106" t="s">
        <v>87102</v>
      </c>
      <c r="AM2106" t="s">
        <v>59744</v>
      </c>
      <c r="AN2106" t="s">
        <v>59745</v>
      </c>
      <c r="AO2106">
        <v>98144</v>
      </c>
      <c r="AP2106" t="s">
        <v>59744</v>
      </c>
      <c r="AQ2106" t="s">
        <v>59746</v>
      </c>
      <c r="AR2106" t="s">
        <v>59747</v>
      </c>
      <c r="AS2106" t="s">
        <v>59748</v>
      </c>
      <c r="AT2106">
        <v>47.5885206569301</v>
      </c>
      <c r="AU2106">
        <v>-122.318218751061</v>
      </c>
      <c r="AV2106" t="s">
        <v>59741</v>
      </c>
      <c r="AW2106" t="s">
        <v>59749</v>
      </c>
      <c r="AX2106" t="s">
        <v>62920</v>
      </c>
      <c r="AY2106">
        <v>2</v>
      </c>
      <c r="AZ2106">
        <v>1</v>
      </c>
      <c r="BA2106">
        <v>1</v>
      </c>
      <c r="BB2106">
        <v>2</v>
      </c>
      <c r="BC2106" t="s">
        <v>60071</v>
      </c>
      <c r="BD2106" t="s">
        <v>89758</v>
      </c>
      <c r="BF2106" s="4">
        <v>45</v>
      </c>
      <c r="BG2106" s="4">
        <v>230</v>
      </c>
      <c r="BJ2106" s="4">
        <v>25</v>
      </c>
      <c r="BK2106">
        <v>2</v>
      </c>
      <c r="BL2106" s="4">
        <v>10</v>
      </c>
      <c r="BM2106">
        <v>1</v>
      </c>
      <c r="BN2106">
        <v>3</v>
      </c>
      <c r="BO2106" t="s">
        <v>59776</v>
      </c>
      <c r="BP2106" t="s">
        <v>59741</v>
      </c>
      <c r="BQ2106">
        <v>9</v>
      </c>
      <c r="BR2106">
        <v>9</v>
      </c>
      <c r="BS2106">
        <v>9</v>
      </c>
      <c r="BT2106">
        <v>9</v>
      </c>
      <c r="BU2106" s="1">
        <v>42373</v>
      </c>
      <c r="BV2106">
        <v>2</v>
      </c>
      <c r="BW2106" s="1">
        <v>42291</v>
      </c>
      <c r="BX2106" s="1">
        <v>42324</v>
      </c>
      <c r="BY2106">
        <v>100</v>
      </c>
      <c r="BZ2106">
        <v>10</v>
      </c>
      <c r="CA2106">
        <v>10</v>
      </c>
      <c r="CB2106">
        <v>10</v>
      </c>
      <c r="CC2106">
        <v>10</v>
      </c>
      <c r="CD2106">
        <v>10</v>
      </c>
      <c r="CE2106">
        <v>10</v>
      </c>
      <c r="CF2106" t="s">
        <v>12515</v>
      </c>
      <c r="CH2106" t="s">
        <v>59754</v>
      </c>
      <c r="CI2106" t="s">
        <v>59741</v>
      </c>
      <c r="CJ2106" t="s">
        <v>59808</v>
      </c>
      <c r="CK2106" t="s">
        <v>12515</v>
      </c>
      <c r="CL2106" t="s">
        <v>12515</v>
      </c>
      <c r="CM2106">
        <v>2</v>
      </c>
      <c r="CN2106">
        <v>0.72</v>
      </c>
    </row>
    <row r="2107" spans="1:92" ht="15.65" customHeight="1" x14ac:dyDescent="0.35">
      <c r="A2107">
        <v>6317449</v>
      </c>
      <c r="B2107" t="s">
        <v>89759</v>
      </c>
      <c r="C2107">
        <v>20160104002432</v>
      </c>
      <c r="D2107" s="1">
        <v>42373</v>
      </c>
      <c r="E2107" t="s">
        <v>89760</v>
      </c>
      <c r="F2107" t="s">
        <v>89761</v>
      </c>
      <c r="G2107" t="s">
        <v>89762</v>
      </c>
      <c r="H2107" t="s">
        <v>89763</v>
      </c>
      <c r="I2107" t="s">
        <v>59730</v>
      </c>
      <c r="J2107" t="s">
        <v>89764</v>
      </c>
      <c r="L2107" t="s">
        <v>89512</v>
      </c>
      <c r="M2107" t="s">
        <v>89765</v>
      </c>
      <c r="N2107" t="s">
        <v>89766</v>
      </c>
      <c r="O2107" t="s">
        <v>89767</v>
      </c>
      <c r="P2107" t="s">
        <v>89768</v>
      </c>
      <c r="Q2107">
        <v>4183116</v>
      </c>
      <c r="R2107" t="s">
        <v>89517</v>
      </c>
      <c r="S2107" t="s">
        <v>89518</v>
      </c>
      <c r="T2107" s="1">
        <v>41231</v>
      </c>
      <c r="U2107" t="s">
        <v>89519</v>
      </c>
      <c r="W2107" t="s">
        <v>59770</v>
      </c>
      <c r="X2107" s="3">
        <v>1</v>
      </c>
      <c r="Y2107" s="3">
        <v>1</v>
      </c>
      <c r="Z2107" t="s">
        <v>12515</v>
      </c>
      <c r="AA2107" t="s">
        <v>89520</v>
      </c>
      <c r="AB2107" t="s">
        <v>89521</v>
      </c>
      <c r="AC2107" t="s">
        <v>74713</v>
      </c>
      <c r="AD2107">
        <v>2</v>
      </c>
      <c r="AE2107">
        <v>2</v>
      </c>
      <c r="AF2107" t="s">
        <v>60170</v>
      </c>
      <c r="AG2107" t="s">
        <v>59741</v>
      </c>
      <c r="AH2107" t="s">
        <v>12515</v>
      </c>
      <c r="AI2107" t="s">
        <v>89554</v>
      </c>
      <c r="AJ2107" t="s">
        <v>74713</v>
      </c>
      <c r="AK2107" t="s">
        <v>74713</v>
      </c>
      <c r="AL2107" t="s">
        <v>87102</v>
      </c>
      <c r="AM2107" t="s">
        <v>59744</v>
      </c>
      <c r="AN2107" t="s">
        <v>59745</v>
      </c>
      <c r="AO2107">
        <v>98144</v>
      </c>
      <c r="AP2107" t="s">
        <v>59744</v>
      </c>
      <c r="AQ2107" t="s">
        <v>59746</v>
      </c>
      <c r="AR2107" t="s">
        <v>59747</v>
      </c>
      <c r="AS2107" t="s">
        <v>59748</v>
      </c>
      <c r="AT2107">
        <v>47.579582707151403</v>
      </c>
      <c r="AU2107">
        <v>-122.309832479409</v>
      </c>
      <c r="AV2107" t="s">
        <v>59741</v>
      </c>
      <c r="AW2107" t="s">
        <v>59749</v>
      </c>
      <c r="AX2107" t="s">
        <v>59843</v>
      </c>
      <c r="AY2107">
        <v>1</v>
      </c>
      <c r="AZ2107">
        <v>1</v>
      </c>
      <c r="BA2107">
        <v>1</v>
      </c>
      <c r="BB2107">
        <v>1</v>
      </c>
      <c r="BC2107" t="s">
        <v>59751</v>
      </c>
      <c r="BD2107" t="s">
        <v>89769</v>
      </c>
      <c r="BF2107" s="4">
        <v>50</v>
      </c>
      <c r="BJ2107" s="4">
        <v>125</v>
      </c>
      <c r="BK2107">
        <v>0</v>
      </c>
      <c r="BL2107" s="4">
        <v>0</v>
      </c>
      <c r="BM2107">
        <v>2</v>
      </c>
      <c r="BN2107">
        <v>7</v>
      </c>
      <c r="BO2107" t="s">
        <v>60172</v>
      </c>
      <c r="BP2107" t="s">
        <v>59741</v>
      </c>
      <c r="BQ2107">
        <v>20</v>
      </c>
      <c r="BR2107">
        <v>50</v>
      </c>
      <c r="BS2107">
        <v>79</v>
      </c>
      <c r="BT2107">
        <v>79</v>
      </c>
      <c r="BU2107" s="1">
        <v>42373</v>
      </c>
      <c r="BV2107">
        <v>2</v>
      </c>
      <c r="BW2107" s="1">
        <v>42158</v>
      </c>
      <c r="BX2107" s="1">
        <v>42220</v>
      </c>
      <c r="BY2107">
        <v>100</v>
      </c>
      <c r="BZ2107">
        <v>8</v>
      </c>
      <c r="CA2107">
        <v>10</v>
      </c>
      <c r="CB2107">
        <v>10</v>
      </c>
      <c r="CC2107">
        <v>10</v>
      </c>
      <c r="CD2107">
        <v>10</v>
      </c>
      <c r="CE2107">
        <v>10</v>
      </c>
      <c r="CF2107" t="s">
        <v>12515</v>
      </c>
      <c r="CH2107" t="s">
        <v>59754</v>
      </c>
      <c r="CI2107" t="s">
        <v>12515</v>
      </c>
      <c r="CJ2107" t="s">
        <v>59755</v>
      </c>
      <c r="CK2107" t="s">
        <v>12515</v>
      </c>
      <c r="CL2107" t="s">
        <v>12515</v>
      </c>
      <c r="CM2107">
        <v>2</v>
      </c>
      <c r="CN2107">
        <v>0.28000000000000003</v>
      </c>
    </row>
    <row r="2108" spans="1:92" ht="15.65" customHeight="1" x14ac:dyDescent="0.35">
      <c r="A2108">
        <v>6416765</v>
      </c>
      <c r="B2108" t="s">
        <v>89770</v>
      </c>
      <c r="C2108">
        <v>20160104002432</v>
      </c>
      <c r="D2108" s="1">
        <v>42373</v>
      </c>
      <c r="E2108" t="s">
        <v>89771</v>
      </c>
      <c r="F2108" t="s">
        <v>89772</v>
      </c>
      <c r="G2108" t="s">
        <v>89773</v>
      </c>
      <c r="H2108" t="s">
        <v>89774</v>
      </c>
      <c r="I2108" t="s">
        <v>59730</v>
      </c>
      <c r="J2108" t="s">
        <v>89462</v>
      </c>
      <c r="L2108" t="s">
        <v>89775</v>
      </c>
      <c r="M2108" t="s">
        <v>89776</v>
      </c>
      <c r="N2108" t="s">
        <v>89777</v>
      </c>
      <c r="O2108" t="s">
        <v>89778</v>
      </c>
      <c r="P2108" t="s">
        <v>89779</v>
      </c>
      <c r="Q2108">
        <v>5779421</v>
      </c>
      <c r="R2108" t="s">
        <v>89780</v>
      </c>
      <c r="S2108" t="s">
        <v>18</v>
      </c>
      <c r="T2108" s="1">
        <v>41369</v>
      </c>
      <c r="U2108" t="s">
        <v>59734</v>
      </c>
      <c r="V2108" t="s">
        <v>89781</v>
      </c>
      <c r="W2108" t="s">
        <v>59770</v>
      </c>
      <c r="X2108" s="3">
        <v>1</v>
      </c>
      <c r="Y2108" s="3">
        <v>1</v>
      </c>
      <c r="Z2108" t="s">
        <v>12515</v>
      </c>
      <c r="AA2108" t="s">
        <v>89782</v>
      </c>
      <c r="AB2108" t="s">
        <v>89783</v>
      </c>
      <c r="AC2108" t="s">
        <v>74713</v>
      </c>
      <c r="AD2108">
        <v>1</v>
      </c>
      <c r="AE2108">
        <v>1</v>
      </c>
      <c r="AF2108" t="s">
        <v>59804</v>
      </c>
      <c r="AG2108" t="s">
        <v>59741</v>
      </c>
      <c r="AH2108" t="s">
        <v>59741</v>
      </c>
      <c r="AI2108" t="s">
        <v>89784</v>
      </c>
      <c r="AJ2108" t="s">
        <v>74713</v>
      </c>
      <c r="AK2108" t="s">
        <v>74713</v>
      </c>
      <c r="AL2108" t="s">
        <v>87102</v>
      </c>
      <c r="AM2108" t="s">
        <v>59744</v>
      </c>
      <c r="AN2108" t="s">
        <v>59745</v>
      </c>
      <c r="AO2108">
        <v>98144</v>
      </c>
      <c r="AP2108" t="s">
        <v>59744</v>
      </c>
      <c r="AQ2108" t="s">
        <v>59746</v>
      </c>
      <c r="AR2108" t="s">
        <v>59747</v>
      </c>
      <c r="AS2108" t="s">
        <v>59748</v>
      </c>
      <c r="AT2108">
        <v>47.584670701976101</v>
      </c>
      <c r="AU2108">
        <v>-122.314645076171</v>
      </c>
      <c r="AV2108" t="s">
        <v>59741</v>
      </c>
      <c r="AW2108" t="s">
        <v>59749</v>
      </c>
      <c r="AX2108" t="s">
        <v>59750</v>
      </c>
      <c r="AY2108">
        <v>6</v>
      </c>
      <c r="AZ2108">
        <v>2</v>
      </c>
      <c r="BA2108">
        <v>2</v>
      </c>
      <c r="BB2108">
        <v>2</v>
      </c>
      <c r="BC2108" t="s">
        <v>59751</v>
      </c>
      <c r="BD2108" t="s">
        <v>89785</v>
      </c>
      <c r="BF2108" s="4">
        <v>149</v>
      </c>
      <c r="BG2108" s="4">
        <v>1250</v>
      </c>
      <c r="BH2108" s="4">
        <v>4500</v>
      </c>
      <c r="BI2108" s="4">
        <v>750</v>
      </c>
      <c r="BJ2108" s="4">
        <v>20</v>
      </c>
      <c r="BK2108">
        <v>6</v>
      </c>
      <c r="BL2108" s="4">
        <v>50</v>
      </c>
      <c r="BM2108">
        <v>2</v>
      </c>
      <c r="BN2108">
        <v>60</v>
      </c>
      <c r="BO2108" t="s">
        <v>60225</v>
      </c>
      <c r="BP2108" t="s">
        <v>59741</v>
      </c>
      <c r="BQ2108">
        <v>17</v>
      </c>
      <c r="BR2108">
        <v>47</v>
      </c>
      <c r="BS2108">
        <v>77</v>
      </c>
      <c r="BT2108">
        <v>352</v>
      </c>
      <c r="BU2108" s="1">
        <v>42373</v>
      </c>
      <c r="BV2108">
        <v>21</v>
      </c>
      <c r="BW2108" s="1">
        <v>42191</v>
      </c>
      <c r="BX2108" s="1">
        <v>42339</v>
      </c>
      <c r="BY2108">
        <v>87</v>
      </c>
      <c r="BZ2108">
        <v>9</v>
      </c>
      <c r="CA2108">
        <v>10</v>
      </c>
      <c r="CB2108">
        <v>10</v>
      </c>
      <c r="CC2108">
        <v>10</v>
      </c>
      <c r="CD2108">
        <v>8</v>
      </c>
      <c r="CE2108">
        <v>9</v>
      </c>
      <c r="CF2108" t="s">
        <v>12515</v>
      </c>
      <c r="CH2108" t="s">
        <v>59754</v>
      </c>
      <c r="CI2108" t="s">
        <v>59741</v>
      </c>
      <c r="CJ2108" t="s">
        <v>59755</v>
      </c>
      <c r="CK2108" t="s">
        <v>12515</v>
      </c>
      <c r="CL2108" t="s">
        <v>12515</v>
      </c>
      <c r="CM2108">
        <v>1</v>
      </c>
      <c r="CN2108">
        <v>3.44</v>
      </c>
    </row>
    <row r="2109" spans="1:92" ht="15.65" customHeight="1" x14ac:dyDescent="0.35">
      <c r="A2109">
        <v>5056580</v>
      </c>
      <c r="B2109" t="s">
        <v>89786</v>
      </c>
      <c r="C2109">
        <v>20160104002432</v>
      </c>
      <c r="D2109" s="1">
        <v>42373</v>
      </c>
      <c r="E2109" t="s">
        <v>89787</v>
      </c>
      <c r="F2109" t="s">
        <v>89788</v>
      </c>
      <c r="G2109" t="s">
        <v>89789</v>
      </c>
      <c r="H2109" t="s">
        <v>89790</v>
      </c>
      <c r="I2109" t="s">
        <v>59730</v>
      </c>
      <c r="J2109" t="s">
        <v>89791</v>
      </c>
      <c r="K2109" t="s">
        <v>89792</v>
      </c>
      <c r="L2109" t="s">
        <v>89793</v>
      </c>
      <c r="O2109" t="s">
        <v>89794</v>
      </c>
      <c r="Q2109">
        <v>193689</v>
      </c>
      <c r="R2109" t="s">
        <v>89795</v>
      </c>
      <c r="S2109" t="s">
        <v>717</v>
      </c>
      <c r="T2109" s="1">
        <v>40396</v>
      </c>
      <c r="U2109" t="s">
        <v>59734</v>
      </c>
      <c r="V2109" s="2" t="s">
        <v>89796</v>
      </c>
      <c r="W2109" t="s">
        <v>59770</v>
      </c>
      <c r="X2109" s="3">
        <v>1</v>
      </c>
      <c r="Y2109" s="3">
        <v>1</v>
      </c>
      <c r="Z2109" t="s">
        <v>59741</v>
      </c>
      <c r="AA2109" t="s">
        <v>89797</v>
      </c>
      <c r="AB2109" t="s">
        <v>89798</v>
      </c>
      <c r="AC2109" t="s">
        <v>74713</v>
      </c>
      <c r="AD2109">
        <v>1</v>
      </c>
      <c r="AE2109">
        <v>1</v>
      </c>
      <c r="AF2109" t="s">
        <v>59791</v>
      </c>
      <c r="AG2109" t="s">
        <v>59741</v>
      </c>
      <c r="AH2109" t="s">
        <v>59741</v>
      </c>
      <c r="AI2109" t="s">
        <v>89554</v>
      </c>
      <c r="AJ2109" t="s">
        <v>74713</v>
      </c>
      <c r="AK2109" t="s">
        <v>74713</v>
      </c>
      <c r="AL2109" t="s">
        <v>87102</v>
      </c>
      <c r="AM2109" t="s">
        <v>59744</v>
      </c>
      <c r="AN2109" t="s">
        <v>59745</v>
      </c>
      <c r="AO2109">
        <v>98144</v>
      </c>
      <c r="AP2109" t="s">
        <v>59744</v>
      </c>
      <c r="AQ2109" t="s">
        <v>59746</v>
      </c>
      <c r="AR2109" t="s">
        <v>59747</v>
      </c>
      <c r="AS2109" t="s">
        <v>59748</v>
      </c>
      <c r="AT2109">
        <v>47.5843006374811</v>
      </c>
      <c r="AU2109">
        <v>-122.311762474752</v>
      </c>
      <c r="AV2109" t="s">
        <v>59741</v>
      </c>
      <c r="AW2109" t="s">
        <v>59793</v>
      </c>
      <c r="AX2109" t="s">
        <v>59750</v>
      </c>
      <c r="AY2109">
        <v>2</v>
      </c>
      <c r="AZ2109">
        <v>1</v>
      </c>
      <c r="BA2109">
        <v>1</v>
      </c>
      <c r="BB2109">
        <v>1</v>
      </c>
      <c r="BC2109" t="s">
        <v>59751</v>
      </c>
      <c r="BD2109" t="s">
        <v>68317</v>
      </c>
      <c r="BF2109" s="4">
        <v>99</v>
      </c>
      <c r="BG2109" s="4">
        <v>745</v>
      </c>
      <c r="BH2109" s="4">
        <v>2985</v>
      </c>
      <c r="BI2109" s="4">
        <v>100</v>
      </c>
      <c r="BJ2109" s="4">
        <v>65</v>
      </c>
      <c r="BK2109">
        <v>2</v>
      </c>
      <c r="BL2109" s="4">
        <v>0</v>
      </c>
      <c r="BM2109">
        <v>31</v>
      </c>
      <c r="BN2109">
        <v>365</v>
      </c>
      <c r="BO2109" t="s">
        <v>59935</v>
      </c>
      <c r="BP2109" t="s">
        <v>59741</v>
      </c>
      <c r="BQ2109">
        <v>30</v>
      </c>
      <c r="BR2109">
        <v>60</v>
      </c>
      <c r="BS2109">
        <v>88</v>
      </c>
      <c r="BT2109">
        <v>353</v>
      </c>
      <c r="BU2109" s="1">
        <v>42373</v>
      </c>
      <c r="BV2109">
        <v>100</v>
      </c>
      <c r="BW2109" s="1">
        <v>42100</v>
      </c>
      <c r="BX2109" s="1">
        <v>42369</v>
      </c>
      <c r="BY2109">
        <v>100</v>
      </c>
      <c r="BZ2109">
        <v>10</v>
      </c>
      <c r="CA2109">
        <v>10</v>
      </c>
      <c r="CB2109">
        <v>10</v>
      </c>
      <c r="CC2109">
        <v>10</v>
      </c>
      <c r="CD2109">
        <v>10</v>
      </c>
      <c r="CE2109">
        <v>10</v>
      </c>
      <c r="CF2109" t="s">
        <v>12515</v>
      </c>
      <c r="CH2109" t="s">
        <v>59754</v>
      </c>
      <c r="CI2109" t="s">
        <v>12515</v>
      </c>
      <c r="CJ2109" t="s">
        <v>59755</v>
      </c>
      <c r="CK2109" t="s">
        <v>12515</v>
      </c>
      <c r="CL2109" t="s">
        <v>12515</v>
      </c>
      <c r="CM2109">
        <v>1</v>
      </c>
      <c r="CN2109">
        <v>10.95</v>
      </c>
    </row>
    <row r="2110" spans="1:92" ht="15.65" customHeight="1" x14ac:dyDescent="0.35">
      <c r="A2110">
        <v>6793490</v>
      </c>
      <c r="B2110" t="s">
        <v>89799</v>
      </c>
      <c r="C2110">
        <v>20160104002432</v>
      </c>
      <c r="D2110" s="1">
        <v>42373</v>
      </c>
      <c r="E2110" t="s">
        <v>89800</v>
      </c>
      <c r="F2110" t="s">
        <v>89801</v>
      </c>
      <c r="G2110" t="s">
        <v>89802</v>
      </c>
      <c r="H2110" t="s">
        <v>89803</v>
      </c>
      <c r="I2110" t="s">
        <v>59730</v>
      </c>
      <c r="J2110" t="s">
        <v>89804</v>
      </c>
      <c r="L2110" t="s">
        <v>89805</v>
      </c>
      <c r="M2110" t="s">
        <v>89806</v>
      </c>
      <c r="N2110" t="s">
        <v>89807</v>
      </c>
      <c r="O2110" t="s">
        <v>89808</v>
      </c>
      <c r="P2110" t="s">
        <v>89809</v>
      </c>
      <c r="Q2110">
        <v>5507055</v>
      </c>
      <c r="R2110" t="s">
        <v>89810</v>
      </c>
      <c r="S2110" t="s">
        <v>89811</v>
      </c>
      <c r="T2110" s="1">
        <v>41350</v>
      </c>
      <c r="U2110" t="s">
        <v>59734</v>
      </c>
      <c r="V2110" t="s">
        <v>89812</v>
      </c>
      <c r="W2110" t="s">
        <v>59770</v>
      </c>
      <c r="X2110" s="3">
        <v>1</v>
      </c>
      <c r="Y2110" s="3">
        <v>1</v>
      </c>
      <c r="Z2110" t="s">
        <v>12515</v>
      </c>
      <c r="AA2110" t="s">
        <v>89813</v>
      </c>
      <c r="AB2110" t="s">
        <v>89814</v>
      </c>
      <c r="AC2110" t="s">
        <v>89815</v>
      </c>
      <c r="AD2110">
        <v>2</v>
      </c>
      <c r="AE2110">
        <v>2</v>
      </c>
      <c r="AF2110" t="s">
        <v>59740</v>
      </c>
      <c r="AG2110" t="s">
        <v>59741</v>
      </c>
      <c r="AH2110" t="s">
        <v>59741</v>
      </c>
      <c r="AI2110" t="s">
        <v>89816</v>
      </c>
      <c r="AJ2110" t="s">
        <v>74713</v>
      </c>
      <c r="AK2110" t="s">
        <v>74713</v>
      </c>
      <c r="AL2110" t="s">
        <v>87102</v>
      </c>
      <c r="AM2110" t="s">
        <v>59744</v>
      </c>
      <c r="AN2110" t="s">
        <v>59745</v>
      </c>
      <c r="AO2110">
        <v>98144</v>
      </c>
      <c r="AP2110" t="s">
        <v>59744</v>
      </c>
      <c r="AQ2110" t="s">
        <v>59746</v>
      </c>
      <c r="AR2110" t="s">
        <v>59747</v>
      </c>
      <c r="AS2110" t="s">
        <v>59748</v>
      </c>
      <c r="AT2110">
        <v>47.584191332141302</v>
      </c>
      <c r="AU2110">
        <v>-122.311652217225</v>
      </c>
      <c r="AV2110" t="s">
        <v>59741</v>
      </c>
      <c r="AW2110" t="s">
        <v>59793</v>
      </c>
      <c r="AX2110" t="s">
        <v>59750</v>
      </c>
      <c r="AY2110">
        <v>3</v>
      </c>
      <c r="AZ2110">
        <v>1</v>
      </c>
      <c r="BA2110">
        <v>1</v>
      </c>
      <c r="BB2110">
        <v>1</v>
      </c>
      <c r="BC2110" t="s">
        <v>59751</v>
      </c>
      <c r="BD2110" t="s">
        <v>89817</v>
      </c>
      <c r="BF2110" s="4">
        <v>69</v>
      </c>
      <c r="BI2110" s="4">
        <v>150</v>
      </c>
      <c r="BJ2110" s="4">
        <v>70</v>
      </c>
      <c r="BK2110">
        <v>1</v>
      </c>
      <c r="BL2110" s="4">
        <v>25</v>
      </c>
      <c r="BM2110">
        <v>2</v>
      </c>
      <c r="BN2110">
        <v>1125</v>
      </c>
      <c r="BO2110" t="s">
        <v>60008</v>
      </c>
      <c r="BP2110" t="s">
        <v>59741</v>
      </c>
      <c r="BQ2110">
        <v>26</v>
      </c>
      <c r="BR2110">
        <v>56</v>
      </c>
      <c r="BS2110">
        <v>86</v>
      </c>
      <c r="BT2110">
        <v>361</v>
      </c>
      <c r="BU2110" s="1">
        <v>42373</v>
      </c>
      <c r="BV2110">
        <v>26</v>
      </c>
      <c r="BW2110" s="1">
        <v>42202</v>
      </c>
      <c r="BX2110" s="1">
        <v>42336</v>
      </c>
      <c r="BY2110">
        <v>95</v>
      </c>
      <c r="BZ2110">
        <v>10</v>
      </c>
      <c r="CA2110">
        <v>10</v>
      </c>
      <c r="CB2110">
        <v>10</v>
      </c>
      <c r="CC2110">
        <v>10</v>
      </c>
      <c r="CD2110">
        <v>9</v>
      </c>
      <c r="CE2110">
        <v>10</v>
      </c>
      <c r="CF2110" t="s">
        <v>12515</v>
      </c>
      <c r="CH2110" t="s">
        <v>59754</v>
      </c>
      <c r="CI2110" t="s">
        <v>59741</v>
      </c>
      <c r="CJ2110" t="s">
        <v>59777</v>
      </c>
      <c r="CK2110" t="s">
        <v>59741</v>
      </c>
      <c r="CL2110" t="s">
        <v>59741</v>
      </c>
      <c r="CM2110">
        <v>2</v>
      </c>
      <c r="CN2110">
        <v>4.53</v>
      </c>
    </row>
    <row r="2111" spans="1:92" ht="15.65" customHeight="1" x14ac:dyDescent="0.35">
      <c r="A2111">
        <v>2069917</v>
      </c>
      <c r="B2111" t="s">
        <v>89818</v>
      </c>
      <c r="C2111">
        <v>20160104002432</v>
      </c>
      <c r="D2111" s="1">
        <v>42373</v>
      </c>
      <c r="E2111" t="s">
        <v>89819</v>
      </c>
      <c r="F2111" t="s">
        <v>89820</v>
      </c>
      <c r="G2111" t="s">
        <v>89821</v>
      </c>
      <c r="H2111" t="s">
        <v>89822</v>
      </c>
      <c r="I2111" t="s">
        <v>59730</v>
      </c>
      <c r="J2111" t="s">
        <v>89494</v>
      </c>
      <c r="K2111" t="s">
        <v>89823</v>
      </c>
      <c r="L2111" t="s">
        <v>89824</v>
      </c>
      <c r="M2111" t="s">
        <v>89825</v>
      </c>
      <c r="N2111" t="s">
        <v>89826</v>
      </c>
      <c r="O2111" t="s">
        <v>89827</v>
      </c>
      <c r="P2111" t="s">
        <v>89828</v>
      </c>
      <c r="Q2111">
        <v>8284327</v>
      </c>
      <c r="R2111" t="s">
        <v>89500</v>
      </c>
      <c r="S2111" t="s">
        <v>134</v>
      </c>
      <c r="T2111" s="1">
        <v>41506</v>
      </c>
      <c r="U2111" t="s">
        <v>59734</v>
      </c>
      <c r="V2111" t="s">
        <v>89501</v>
      </c>
      <c r="W2111" t="s">
        <v>59736</v>
      </c>
      <c r="X2111" s="3">
        <v>1</v>
      </c>
      <c r="Y2111" s="3">
        <v>1</v>
      </c>
      <c r="Z2111" t="s">
        <v>12515</v>
      </c>
      <c r="AA2111" t="s">
        <v>89502</v>
      </c>
      <c r="AB2111" t="s">
        <v>89503</v>
      </c>
      <c r="AC2111" t="s">
        <v>74713</v>
      </c>
      <c r="AD2111">
        <v>3</v>
      </c>
      <c r="AE2111">
        <v>3</v>
      </c>
      <c r="AF2111" t="s">
        <v>59740</v>
      </c>
      <c r="AG2111" t="s">
        <v>59741</v>
      </c>
      <c r="AH2111" t="s">
        <v>59741</v>
      </c>
      <c r="AI2111" t="s">
        <v>89829</v>
      </c>
      <c r="AJ2111" t="s">
        <v>74713</v>
      </c>
      <c r="AK2111" t="s">
        <v>74713</v>
      </c>
      <c r="AL2111" t="s">
        <v>87102</v>
      </c>
      <c r="AM2111" t="s">
        <v>59744</v>
      </c>
      <c r="AN2111" t="s">
        <v>59745</v>
      </c>
      <c r="AO2111">
        <v>98144</v>
      </c>
      <c r="AP2111" t="s">
        <v>59744</v>
      </c>
      <c r="AQ2111" t="s">
        <v>59746</v>
      </c>
      <c r="AR2111" t="s">
        <v>59747</v>
      </c>
      <c r="AS2111" t="s">
        <v>59748</v>
      </c>
      <c r="AT2111">
        <v>47.572721085122097</v>
      </c>
      <c r="AU2111">
        <v>-122.307347438905</v>
      </c>
      <c r="AV2111" t="s">
        <v>59741</v>
      </c>
      <c r="AW2111" t="s">
        <v>59749</v>
      </c>
      <c r="AX2111" t="s">
        <v>59750</v>
      </c>
      <c r="AY2111">
        <v>3</v>
      </c>
      <c r="AZ2111">
        <v>1</v>
      </c>
      <c r="BA2111">
        <v>1</v>
      </c>
      <c r="BB2111">
        <v>1</v>
      </c>
      <c r="BC2111" t="s">
        <v>59751</v>
      </c>
      <c r="BD2111" t="s">
        <v>89830</v>
      </c>
      <c r="BF2111" s="4">
        <v>69</v>
      </c>
      <c r="BI2111" s="4">
        <v>200</v>
      </c>
      <c r="BK2111">
        <v>1</v>
      </c>
      <c r="BL2111" s="4">
        <v>20</v>
      </c>
      <c r="BM2111">
        <v>2</v>
      </c>
      <c r="BN2111">
        <v>30</v>
      </c>
      <c r="BO2111" t="s">
        <v>60225</v>
      </c>
      <c r="BP2111" t="s">
        <v>59741</v>
      </c>
      <c r="BQ2111">
        <v>26</v>
      </c>
      <c r="BR2111">
        <v>56</v>
      </c>
      <c r="BS2111">
        <v>86</v>
      </c>
      <c r="BT2111">
        <v>357</v>
      </c>
      <c r="BU2111" s="1">
        <v>42373</v>
      </c>
      <c r="BV2111">
        <v>18</v>
      </c>
      <c r="BW2111" s="1">
        <v>42044</v>
      </c>
      <c r="BX2111" s="1">
        <v>42348</v>
      </c>
      <c r="BY2111">
        <v>91</v>
      </c>
      <c r="BZ2111">
        <v>10</v>
      </c>
      <c r="CA2111">
        <v>10</v>
      </c>
      <c r="CB2111">
        <v>10</v>
      </c>
      <c r="CC2111">
        <v>10</v>
      </c>
      <c r="CD2111">
        <v>9</v>
      </c>
      <c r="CE2111">
        <v>9</v>
      </c>
      <c r="CF2111" t="s">
        <v>12515</v>
      </c>
      <c r="CH2111" t="s">
        <v>59754</v>
      </c>
      <c r="CI2111" t="s">
        <v>12515</v>
      </c>
      <c r="CJ2111" t="s">
        <v>59777</v>
      </c>
      <c r="CK2111" t="s">
        <v>59741</v>
      </c>
      <c r="CL2111" t="s">
        <v>59741</v>
      </c>
      <c r="CM2111">
        <v>3</v>
      </c>
      <c r="CN2111">
        <v>1.64</v>
      </c>
    </row>
    <row r="2112" spans="1:92" ht="15.65" customHeight="1" x14ac:dyDescent="0.35">
      <c r="A2112">
        <v>3258585</v>
      </c>
      <c r="B2112" t="s">
        <v>89831</v>
      </c>
      <c r="C2112">
        <v>20160104002432</v>
      </c>
      <c r="D2112" s="1">
        <v>42373</v>
      </c>
      <c r="E2112" t="s">
        <v>89832</v>
      </c>
      <c r="F2112" t="s">
        <v>89833</v>
      </c>
      <c r="G2112" t="s">
        <v>89834</v>
      </c>
      <c r="H2112" t="s">
        <v>89835</v>
      </c>
      <c r="I2112" t="s">
        <v>59730</v>
      </c>
      <c r="J2112" t="s">
        <v>89836</v>
      </c>
      <c r="K2112" t="s">
        <v>89837</v>
      </c>
      <c r="L2112" t="s">
        <v>89838</v>
      </c>
      <c r="M2112" t="s">
        <v>89839</v>
      </c>
      <c r="N2112" t="s">
        <v>89840</v>
      </c>
      <c r="O2112" t="s">
        <v>89841</v>
      </c>
      <c r="P2112" t="s">
        <v>89842</v>
      </c>
      <c r="Q2112">
        <v>11962516</v>
      </c>
      <c r="R2112" t="s">
        <v>89843</v>
      </c>
      <c r="S2112" t="s">
        <v>450</v>
      </c>
      <c r="T2112" s="1">
        <v>41675</v>
      </c>
      <c r="U2112" t="s">
        <v>59734</v>
      </c>
      <c r="V2112" t="s">
        <v>89844</v>
      </c>
      <c r="W2112" t="s">
        <v>60135</v>
      </c>
      <c r="X2112" s="3">
        <v>0.5</v>
      </c>
      <c r="Y2112" s="3">
        <v>1</v>
      </c>
      <c r="Z2112" t="s">
        <v>59741</v>
      </c>
      <c r="AA2112" t="s">
        <v>89845</v>
      </c>
      <c r="AB2112" t="s">
        <v>89846</v>
      </c>
      <c r="AD2112">
        <v>1</v>
      </c>
      <c r="AE2112">
        <v>1</v>
      </c>
      <c r="AF2112" t="s">
        <v>59740</v>
      </c>
      <c r="AG2112" t="s">
        <v>59741</v>
      </c>
      <c r="AH2112" t="s">
        <v>59741</v>
      </c>
      <c r="AI2112" t="s">
        <v>89554</v>
      </c>
      <c r="AK2112" t="s">
        <v>74713</v>
      </c>
      <c r="AL2112" t="s">
        <v>87102</v>
      </c>
      <c r="AM2112" t="s">
        <v>59744</v>
      </c>
      <c r="AN2112" t="s">
        <v>59745</v>
      </c>
      <c r="AO2112">
        <v>98144</v>
      </c>
      <c r="AP2112" t="s">
        <v>59744</v>
      </c>
      <c r="AQ2112" t="s">
        <v>59746</v>
      </c>
      <c r="AR2112" t="s">
        <v>59747</v>
      </c>
      <c r="AS2112" t="s">
        <v>59748</v>
      </c>
      <c r="AT2112">
        <v>47.590435306068599</v>
      </c>
      <c r="AU2112">
        <v>-122.30871002040899</v>
      </c>
      <c r="AV2112" t="s">
        <v>59741</v>
      </c>
      <c r="AW2112" t="s">
        <v>59793</v>
      </c>
      <c r="AX2112" t="s">
        <v>59843</v>
      </c>
      <c r="AY2112">
        <v>2</v>
      </c>
      <c r="AZ2112">
        <v>1</v>
      </c>
      <c r="BA2112">
        <v>1</v>
      </c>
      <c r="BB2112">
        <v>1</v>
      </c>
      <c r="BC2112" t="s">
        <v>59751</v>
      </c>
      <c r="BD2112" t="s">
        <v>89847</v>
      </c>
      <c r="BF2112" s="4">
        <v>80</v>
      </c>
      <c r="BG2112" s="4">
        <v>500</v>
      </c>
      <c r="BJ2112" s="4">
        <v>10</v>
      </c>
      <c r="BK2112">
        <v>1</v>
      </c>
      <c r="BL2112" s="4">
        <v>0</v>
      </c>
      <c r="BM2112">
        <v>1</v>
      </c>
      <c r="BN2112">
        <v>14</v>
      </c>
      <c r="BO2112" t="s">
        <v>62765</v>
      </c>
      <c r="BP2112" t="s">
        <v>59741</v>
      </c>
      <c r="BQ2112">
        <v>0</v>
      </c>
      <c r="BR2112">
        <v>0</v>
      </c>
      <c r="BS2112">
        <v>0</v>
      </c>
      <c r="BT2112">
        <v>155</v>
      </c>
      <c r="BU2112" s="1">
        <v>42373</v>
      </c>
      <c r="BV2112">
        <v>59</v>
      </c>
      <c r="BW2112" s="1">
        <v>41806</v>
      </c>
      <c r="BX2112" s="1">
        <v>42301</v>
      </c>
      <c r="BY2112">
        <v>97</v>
      </c>
      <c r="BZ2112">
        <v>10</v>
      </c>
      <c r="CA2112">
        <v>10</v>
      </c>
      <c r="CB2112">
        <v>10</v>
      </c>
      <c r="CC2112">
        <v>10</v>
      </c>
      <c r="CD2112">
        <v>9</v>
      </c>
      <c r="CE2112">
        <v>9</v>
      </c>
      <c r="CF2112" t="s">
        <v>12515</v>
      </c>
      <c r="CH2112" t="s">
        <v>59754</v>
      </c>
      <c r="CI2112" t="s">
        <v>12515</v>
      </c>
      <c r="CJ2112" t="s">
        <v>59808</v>
      </c>
      <c r="CK2112" t="s">
        <v>12515</v>
      </c>
      <c r="CL2112" t="s">
        <v>12515</v>
      </c>
      <c r="CM2112">
        <v>1</v>
      </c>
      <c r="CN2112">
        <v>3.12</v>
      </c>
    </row>
    <row r="2113" spans="1:92" ht="15.65" customHeight="1" x14ac:dyDescent="0.35">
      <c r="A2113">
        <v>815017</v>
      </c>
      <c r="B2113" t="s">
        <v>89848</v>
      </c>
      <c r="C2113">
        <v>20160104002432</v>
      </c>
      <c r="D2113" s="1">
        <v>42373</v>
      </c>
      <c r="E2113" t="s">
        <v>89849</v>
      </c>
      <c r="F2113" t="s">
        <v>89850</v>
      </c>
      <c r="G2113" t="s">
        <v>89851</v>
      </c>
      <c r="H2113" t="s">
        <v>89852</v>
      </c>
      <c r="I2113" t="s">
        <v>59730</v>
      </c>
      <c r="J2113" t="s">
        <v>89853</v>
      </c>
      <c r="K2113" t="s">
        <v>89854</v>
      </c>
      <c r="L2113" t="s">
        <v>89855</v>
      </c>
      <c r="M2113" t="s">
        <v>89856</v>
      </c>
      <c r="N2113" t="s">
        <v>89857</v>
      </c>
      <c r="O2113" t="s">
        <v>89858</v>
      </c>
      <c r="P2113" t="s">
        <v>89859</v>
      </c>
      <c r="Q2113">
        <v>3404649</v>
      </c>
      <c r="R2113" t="s">
        <v>89734</v>
      </c>
      <c r="S2113" t="s">
        <v>5387</v>
      </c>
      <c r="T2113" s="1">
        <v>41149</v>
      </c>
      <c r="U2113" t="s">
        <v>59734</v>
      </c>
      <c r="V2113" s="2" t="s">
        <v>89735</v>
      </c>
      <c r="W2113" t="s">
        <v>60135</v>
      </c>
      <c r="X2113" s="3">
        <v>0.9</v>
      </c>
      <c r="Y2113" s="3">
        <v>1</v>
      </c>
      <c r="Z2113" t="s">
        <v>12515</v>
      </c>
      <c r="AA2113" t="s">
        <v>89736</v>
      </c>
      <c r="AB2113" t="s">
        <v>89737</v>
      </c>
      <c r="AC2113" t="s">
        <v>74713</v>
      </c>
      <c r="AD2113">
        <v>2</v>
      </c>
      <c r="AE2113">
        <v>2</v>
      </c>
      <c r="AF2113" t="s">
        <v>59740</v>
      </c>
      <c r="AG2113" t="s">
        <v>59741</v>
      </c>
      <c r="AH2113" t="s">
        <v>59741</v>
      </c>
      <c r="AI2113" t="s">
        <v>89860</v>
      </c>
      <c r="AJ2113" t="s">
        <v>74713</v>
      </c>
      <c r="AK2113" t="s">
        <v>74713</v>
      </c>
      <c r="AL2113" t="s">
        <v>87102</v>
      </c>
      <c r="AM2113" t="s">
        <v>59744</v>
      </c>
      <c r="AN2113" t="s">
        <v>59745</v>
      </c>
      <c r="AO2113">
        <v>98144</v>
      </c>
      <c r="AP2113" t="s">
        <v>59744</v>
      </c>
      <c r="AQ2113" t="s">
        <v>59746</v>
      </c>
      <c r="AR2113" t="s">
        <v>59747</v>
      </c>
      <c r="AS2113" t="s">
        <v>59748</v>
      </c>
      <c r="AT2113">
        <v>47.571812524856902</v>
      </c>
      <c r="AU2113">
        <v>-122.305381169168</v>
      </c>
      <c r="AV2113" t="s">
        <v>59741</v>
      </c>
      <c r="AW2113" t="s">
        <v>59793</v>
      </c>
      <c r="AX2113" t="s">
        <v>62920</v>
      </c>
      <c r="AY2113">
        <v>2</v>
      </c>
      <c r="AZ2113">
        <v>1</v>
      </c>
      <c r="BA2113">
        <v>1</v>
      </c>
      <c r="BB2113">
        <v>1</v>
      </c>
      <c r="BC2113" t="s">
        <v>59751</v>
      </c>
      <c r="BD2113" t="s">
        <v>89738</v>
      </c>
      <c r="BF2113" s="4">
        <v>55</v>
      </c>
      <c r="BJ2113" s="4">
        <v>50</v>
      </c>
      <c r="BK2113">
        <v>1</v>
      </c>
      <c r="BL2113" s="4">
        <v>8</v>
      </c>
      <c r="BM2113">
        <v>1</v>
      </c>
      <c r="BN2113">
        <v>5</v>
      </c>
      <c r="BO2113" t="s">
        <v>59845</v>
      </c>
      <c r="BP2113" t="s">
        <v>59741</v>
      </c>
      <c r="BQ2113">
        <v>21</v>
      </c>
      <c r="BR2113">
        <v>51</v>
      </c>
      <c r="BS2113">
        <v>81</v>
      </c>
      <c r="BT2113">
        <v>355</v>
      </c>
      <c r="BU2113" s="1">
        <v>42373</v>
      </c>
      <c r="BV2113">
        <v>136</v>
      </c>
      <c r="BW2113" s="1">
        <v>41246</v>
      </c>
      <c r="BX2113" s="1">
        <v>42324</v>
      </c>
      <c r="BY2113">
        <v>94</v>
      </c>
      <c r="BZ2113">
        <v>10</v>
      </c>
      <c r="CA2113">
        <v>8</v>
      </c>
      <c r="CB2113">
        <v>10</v>
      </c>
      <c r="CC2113">
        <v>10</v>
      </c>
      <c r="CD2113">
        <v>10</v>
      </c>
      <c r="CE2113">
        <v>9</v>
      </c>
      <c r="CF2113" t="s">
        <v>12515</v>
      </c>
      <c r="CH2113" t="s">
        <v>59754</v>
      </c>
      <c r="CI2113" t="s">
        <v>12515</v>
      </c>
      <c r="CJ2113" t="s">
        <v>59755</v>
      </c>
      <c r="CK2113" t="s">
        <v>59741</v>
      </c>
      <c r="CL2113" t="s">
        <v>59741</v>
      </c>
      <c r="CM2113">
        <v>2</v>
      </c>
      <c r="CN2113">
        <v>3.62</v>
      </c>
    </row>
    <row r="2114" spans="1:92" ht="15.65" customHeight="1" x14ac:dyDescent="0.35">
      <c r="A2114">
        <v>6610942</v>
      </c>
      <c r="B2114" t="s">
        <v>89861</v>
      </c>
      <c r="C2114">
        <v>20160104002432</v>
      </c>
      <c r="D2114" s="1">
        <v>42373</v>
      </c>
      <c r="E2114" t="s">
        <v>89862</v>
      </c>
      <c r="F2114" t="s">
        <v>89863</v>
      </c>
      <c r="G2114" t="s">
        <v>89864</v>
      </c>
      <c r="H2114" t="s">
        <v>89865</v>
      </c>
      <c r="I2114" t="s">
        <v>59730</v>
      </c>
      <c r="J2114" t="s">
        <v>89866</v>
      </c>
      <c r="K2114" t="s">
        <v>89867</v>
      </c>
      <c r="L2114" t="s">
        <v>89868</v>
      </c>
      <c r="M2114" t="s">
        <v>89869</v>
      </c>
      <c r="N2114" t="s">
        <v>89870</v>
      </c>
      <c r="O2114" t="s">
        <v>89871</v>
      </c>
      <c r="P2114" t="s">
        <v>89872</v>
      </c>
      <c r="Q2114">
        <v>6327925</v>
      </c>
      <c r="R2114" t="s">
        <v>89873</v>
      </c>
      <c r="S2114" t="s">
        <v>254</v>
      </c>
      <c r="T2114" s="1">
        <v>41404</v>
      </c>
      <c r="U2114" t="s">
        <v>59734</v>
      </c>
      <c r="V2114" s="2" t="s">
        <v>89874</v>
      </c>
      <c r="W2114" t="s">
        <v>59736</v>
      </c>
      <c r="X2114" s="3">
        <v>1</v>
      </c>
      <c r="Y2114" s="3">
        <v>1</v>
      </c>
      <c r="Z2114" t="s">
        <v>12515</v>
      </c>
      <c r="AA2114" t="s">
        <v>89875</v>
      </c>
      <c r="AB2114" t="s">
        <v>89876</v>
      </c>
      <c r="AC2114" t="s">
        <v>74713</v>
      </c>
      <c r="AD2114">
        <v>1</v>
      </c>
      <c r="AE2114">
        <v>1</v>
      </c>
      <c r="AF2114" t="s">
        <v>59822</v>
      </c>
      <c r="AG2114" t="s">
        <v>59741</v>
      </c>
      <c r="AH2114" t="s">
        <v>59741</v>
      </c>
      <c r="AI2114" t="s">
        <v>89291</v>
      </c>
      <c r="AJ2114" t="s">
        <v>74713</v>
      </c>
      <c r="AK2114" t="s">
        <v>74713</v>
      </c>
      <c r="AL2114" t="s">
        <v>87102</v>
      </c>
      <c r="AM2114" t="s">
        <v>59744</v>
      </c>
      <c r="AN2114" t="s">
        <v>59745</v>
      </c>
      <c r="AO2114">
        <v>98144</v>
      </c>
      <c r="AP2114" t="s">
        <v>59744</v>
      </c>
      <c r="AQ2114" t="s">
        <v>59746</v>
      </c>
      <c r="AR2114" t="s">
        <v>59747</v>
      </c>
      <c r="AS2114" t="s">
        <v>59748</v>
      </c>
      <c r="AT2114">
        <v>47.576204170093398</v>
      </c>
      <c r="AU2114">
        <v>-122.306728441658</v>
      </c>
      <c r="AV2114" t="s">
        <v>59741</v>
      </c>
      <c r="AW2114" t="s">
        <v>59793</v>
      </c>
      <c r="AX2114" t="s">
        <v>59843</v>
      </c>
      <c r="AY2114">
        <v>2</v>
      </c>
      <c r="AZ2114">
        <v>1</v>
      </c>
      <c r="BA2114">
        <v>1</v>
      </c>
      <c r="BB2114">
        <v>1</v>
      </c>
      <c r="BC2114" t="s">
        <v>59751</v>
      </c>
      <c r="BD2114" t="s">
        <v>89877</v>
      </c>
      <c r="BF2114" s="4">
        <v>75</v>
      </c>
      <c r="BG2114" s="4">
        <v>500</v>
      </c>
      <c r="BH2114" s="4">
        <v>1500</v>
      </c>
      <c r="BJ2114" s="4">
        <v>30</v>
      </c>
      <c r="BK2114">
        <v>1</v>
      </c>
      <c r="BL2114" s="4">
        <v>0</v>
      </c>
      <c r="BM2114">
        <v>3</v>
      </c>
      <c r="BN2114">
        <v>1125</v>
      </c>
      <c r="BO2114" t="s">
        <v>59845</v>
      </c>
      <c r="BP2114" t="s">
        <v>59741</v>
      </c>
      <c r="BQ2114">
        <v>26</v>
      </c>
      <c r="BR2114">
        <v>56</v>
      </c>
      <c r="BS2114">
        <v>86</v>
      </c>
      <c r="BT2114">
        <v>275</v>
      </c>
      <c r="BU2114" s="1">
        <v>42373</v>
      </c>
      <c r="BV2114">
        <v>14</v>
      </c>
      <c r="BW2114" s="1">
        <v>42215</v>
      </c>
      <c r="BX2114" s="1">
        <v>42360</v>
      </c>
      <c r="BY2114">
        <v>94</v>
      </c>
      <c r="BZ2114">
        <v>10</v>
      </c>
      <c r="CA2114">
        <v>10</v>
      </c>
      <c r="CB2114">
        <v>10</v>
      </c>
      <c r="CC2114">
        <v>10</v>
      </c>
      <c r="CD2114">
        <v>10</v>
      </c>
      <c r="CE2114">
        <v>10</v>
      </c>
      <c r="CF2114" t="s">
        <v>12515</v>
      </c>
      <c r="CH2114" t="s">
        <v>59754</v>
      </c>
      <c r="CI2114" t="s">
        <v>12515</v>
      </c>
      <c r="CJ2114" t="s">
        <v>59808</v>
      </c>
      <c r="CK2114" t="s">
        <v>12515</v>
      </c>
      <c r="CL2114" t="s">
        <v>12515</v>
      </c>
      <c r="CM2114">
        <v>1</v>
      </c>
      <c r="CN2114">
        <v>2.64</v>
      </c>
    </row>
    <row r="2115" spans="1:92" ht="15.65" customHeight="1" x14ac:dyDescent="0.35">
      <c r="A2115">
        <v>5365612</v>
      </c>
      <c r="B2115" t="s">
        <v>89878</v>
      </c>
      <c r="C2115">
        <v>20160104002432</v>
      </c>
      <c r="D2115" s="1">
        <v>42373</v>
      </c>
      <c r="E2115" t="s">
        <v>89879</v>
      </c>
      <c r="F2115" t="s">
        <v>89880</v>
      </c>
      <c r="G2115" t="s">
        <v>89881</v>
      </c>
      <c r="H2115" t="s">
        <v>89882</v>
      </c>
      <c r="I2115" t="s">
        <v>59730</v>
      </c>
      <c r="J2115" t="s">
        <v>89883</v>
      </c>
      <c r="L2115" t="s">
        <v>89884</v>
      </c>
      <c r="M2115" t="s">
        <v>89885</v>
      </c>
      <c r="N2115" t="s">
        <v>89886</v>
      </c>
      <c r="O2115" t="s">
        <v>89887</v>
      </c>
      <c r="P2115" t="s">
        <v>89888</v>
      </c>
      <c r="Q2115">
        <v>27329128</v>
      </c>
      <c r="R2115" t="s">
        <v>89253</v>
      </c>
      <c r="S2115" t="s">
        <v>2202</v>
      </c>
      <c r="T2115" s="1">
        <v>42041</v>
      </c>
      <c r="U2115" t="s">
        <v>59734</v>
      </c>
      <c r="W2115" t="s">
        <v>59801</v>
      </c>
      <c r="X2115" t="s">
        <v>59801</v>
      </c>
      <c r="Y2115" t="s">
        <v>59801</v>
      </c>
      <c r="Z2115" t="s">
        <v>12515</v>
      </c>
      <c r="AA2115" t="s">
        <v>89254</v>
      </c>
      <c r="AB2115" t="s">
        <v>89255</v>
      </c>
      <c r="AC2115" t="s">
        <v>74713</v>
      </c>
      <c r="AD2115">
        <v>2</v>
      </c>
      <c r="AE2115">
        <v>2</v>
      </c>
      <c r="AF2115" t="s">
        <v>59804</v>
      </c>
      <c r="AG2115" t="s">
        <v>59741</v>
      </c>
      <c r="AH2115" t="s">
        <v>59741</v>
      </c>
      <c r="AI2115" t="s">
        <v>89256</v>
      </c>
      <c r="AJ2115" t="s">
        <v>74713</v>
      </c>
      <c r="AK2115" t="s">
        <v>74713</v>
      </c>
      <c r="AL2115" t="s">
        <v>87102</v>
      </c>
      <c r="AM2115" t="s">
        <v>59744</v>
      </c>
      <c r="AN2115" t="s">
        <v>59745</v>
      </c>
      <c r="AO2115">
        <v>98144</v>
      </c>
      <c r="AP2115" t="s">
        <v>59744</v>
      </c>
      <c r="AQ2115" t="s">
        <v>59746</v>
      </c>
      <c r="AR2115" t="s">
        <v>59747</v>
      </c>
      <c r="AS2115" t="s">
        <v>59748</v>
      </c>
      <c r="AT2115">
        <v>47.5834505293126</v>
      </c>
      <c r="AU2115">
        <v>-122.31647308056201</v>
      </c>
      <c r="AV2115" t="s">
        <v>59741</v>
      </c>
      <c r="AW2115" t="s">
        <v>60619</v>
      </c>
      <c r="AX2115" t="s">
        <v>59843</v>
      </c>
      <c r="AY2115">
        <v>2</v>
      </c>
      <c r="AZ2115">
        <v>1</v>
      </c>
      <c r="BA2115">
        <v>1</v>
      </c>
      <c r="BB2115">
        <v>1</v>
      </c>
      <c r="BC2115" t="s">
        <v>59751</v>
      </c>
      <c r="BD2115" t="s">
        <v>89889</v>
      </c>
      <c r="BF2115" s="4">
        <v>50</v>
      </c>
      <c r="BI2115" s="4">
        <v>200</v>
      </c>
      <c r="BJ2115" s="4">
        <v>70</v>
      </c>
      <c r="BK2115">
        <v>1</v>
      </c>
      <c r="BL2115" s="4">
        <v>15</v>
      </c>
      <c r="BM2115">
        <v>1</v>
      </c>
      <c r="BN2115">
        <v>1125</v>
      </c>
      <c r="BO2115" t="s">
        <v>60924</v>
      </c>
      <c r="BP2115" t="s">
        <v>59741</v>
      </c>
      <c r="BQ2115">
        <v>0</v>
      </c>
      <c r="BR2115">
        <v>0</v>
      </c>
      <c r="BS2115">
        <v>21</v>
      </c>
      <c r="BT2115">
        <v>296</v>
      </c>
      <c r="BU2115" s="1">
        <v>42373</v>
      </c>
      <c r="BV2115">
        <v>5</v>
      </c>
      <c r="BW2115" s="1">
        <v>42092</v>
      </c>
      <c r="BX2115" s="1">
        <v>42246</v>
      </c>
      <c r="BY2115">
        <v>100</v>
      </c>
      <c r="BZ2115">
        <v>9</v>
      </c>
      <c r="CA2115">
        <v>10</v>
      </c>
      <c r="CB2115">
        <v>10</v>
      </c>
      <c r="CC2115">
        <v>10</v>
      </c>
      <c r="CD2115">
        <v>8</v>
      </c>
      <c r="CE2115">
        <v>8</v>
      </c>
      <c r="CF2115" t="s">
        <v>12515</v>
      </c>
      <c r="CH2115" t="s">
        <v>59754</v>
      </c>
      <c r="CI2115" t="s">
        <v>12515</v>
      </c>
      <c r="CJ2115" t="s">
        <v>59808</v>
      </c>
      <c r="CK2115" t="s">
        <v>12515</v>
      </c>
      <c r="CL2115" t="s">
        <v>12515</v>
      </c>
      <c r="CM2115">
        <v>2</v>
      </c>
      <c r="CN2115">
        <v>0.53</v>
      </c>
    </row>
    <row r="2116" spans="1:92" ht="15.65" customHeight="1" x14ac:dyDescent="0.35">
      <c r="A2116">
        <v>1556170</v>
      </c>
      <c r="B2116" t="s">
        <v>89890</v>
      </c>
      <c r="C2116">
        <v>20160104002432</v>
      </c>
      <c r="D2116" s="1">
        <v>42373</v>
      </c>
      <c r="E2116" t="s">
        <v>89891</v>
      </c>
      <c r="F2116" t="s">
        <v>89892</v>
      </c>
      <c r="G2116" t="s">
        <v>89893</v>
      </c>
      <c r="H2116" t="s">
        <v>89894</v>
      </c>
      <c r="I2116" t="s">
        <v>59730</v>
      </c>
      <c r="J2116" t="s">
        <v>89494</v>
      </c>
      <c r="K2116" t="s">
        <v>89823</v>
      </c>
      <c r="L2116" t="s">
        <v>89895</v>
      </c>
      <c r="M2116" t="s">
        <v>89896</v>
      </c>
      <c r="N2116" t="s">
        <v>89897</v>
      </c>
      <c r="O2116" t="s">
        <v>89898</v>
      </c>
      <c r="P2116" t="s">
        <v>89899</v>
      </c>
      <c r="Q2116">
        <v>8284327</v>
      </c>
      <c r="R2116" t="s">
        <v>89500</v>
      </c>
      <c r="S2116" t="s">
        <v>134</v>
      </c>
      <c r="T2116" s="1">
        <v>41506</v>
      </c>
      <c r="U2116" t="s">
        <v>59734</v>
      </c>
      <c r="V2116" t="s">
        <v>89501</v>
      </c>
      <c r="W2116" t="s">
        <v>59736</v>
      </c>
      <c r="X2116" s="3">
        <v>1</v>
      </c>
      <c r="Y2116" s="3">
        <v>1</v>
      </c>
      <c r="Z2116" t="s">
        <v>12515</v>
      </c>
      <c r="AA2116" t="s">
        <v>89502</v>
      </c>
      <c r="AB2116" t="s">
        <v>89503</v>
      </c>
      <c r="AC2116" t="s">
        <v>74713</v>
      </c>
      <c r="AD2116">
        <v>3</v>
      </c>
      <c r="AE2116">
        <v>3</v>
      </c>
      <c r="AF2116" t="s">
        <v>59740</v>
      </c>
      <c r="AG2116" t="s">
        <v>59741</v>
      </c>
      <c r="AH2116" t="s">
        <v>59741</v>
      </c>
      <c r="AI2116" t="s">
        <v>89504</v>
      </c>
      <c r="AJ2116" t="s">
        <v>74713</v>
      </c>
      <c r="AK2116" t="s">
        <v>74713</v>
      </c>
      <c r="AL2116" t="s">
        <v>87102</v>
      </c>
      <c r="AM2116" t="s">
        <v>59744</v>
      </c>
      <c r="AN2116" t="s">
        <v>59745</v>
      </c>
      <c r="AO2116">
        <v>98144</v>
      </c>
      <c r="AP2116" t="s">
        <v>59744</v>
      </c>
      <c r="AQ2116" t="s">
        <v>59746</v>
      </c>
      <c r="AR2116" t="s">
        <v>59747</v>
      </c>
      <c r="AS2116" t="s">
        <v>59748</v>
      </c>
      <c r="AT2116">
        <v>47.571693682872898</v>
      </c>
      <c r="AU2116">
        <v>-122.309508119957</v>
      </c>
      <c r="AV2116" t="s">
        <v>59741</v>
      </c>
      <c r="AW2116" t="s">
        <v>59749</v>
      </c>
      <c r="AX2116" t="s">
        <v>59750</v>
      </c>
      <c r="AY2116">
        <v>3</v>
      </c>
      <c r="AZ2116">
        <v>1</v>
      </c>
      <c r="BA2116">
        <v>1</v>
      </c>
      <c r="BB2116">
        <v>1</v>
      </c>
      <c r="BC2116" t="s">
        <v>59751</v>
      </c>
      <c r="BD2116" t="s">
        <v>89900</v>
      </c>
      <c r="BF2116" s="4">
        <v>69</v>
      </c>
      <c r="BI2116" s="4">
        <v>200</v>
      </c>
      <c r="BJ2116" s="4">
        <v>20</v>
      </c>
      <c r="BK2116">
        <v>1</v>
      </c>
      <c r="BL2116" s="4">
        <v>20</v>
      </c>
      <c r="BM2116">
        <v>2</v>
      </c>
      <c r="BN2116">
        <v>30</v>
      </c>
      <c r="BO2116" t="s">
        <v>60225</v>
      </c>
      <c r="BP2116" t="s">
        <v>59741</v>
      </c>
      <c r="BQ2116">
        <v>30</v>
      </c>
      <c r="BR2116">
        <v>60</v>
      </c>
      <c r="BS2116">
        <v>90</v>
      </c>
      <c r="BT2116">
        <v>347</v>
      </c>
      <c r="BU2116" s="1">
        <v>42373</v>
      </c>
      <c r="BV2116">
        <v>68</v>
      </c>
      <c r="BW2116" s="1">
        <v>41561</v>
      </c>
      <c r="BX2116" s="1">
        <v>42305</v>
      </c>
      <c r="BY2116">
        <v>91</v>
      </c>
      <c r="BZ2116">
        <v>9</v>
      </c>
      <c r="CA2116">
        <v>10</v>
      </c>
      <c r="CB2116">
        <v>10</v>
      </c>
      <c r="CC2116">
        <v>10</v>
      </c>
      <c r="CD2116">
        <v>9</v>
      </c>
      <c r="CE2116">
        <v>9</v>
      </c>
      <c r="CF2116" t="s">
        <v>12515</v>
      </c>
      <c r="CH2116" t="s">
        <v>59754</v>
      </c>
      <c r="CI2116" t="s">
        <v>12515</v>
      </c>
      <c r="CJ2116" t="s">
        <v>59777</v>
      </c>
      <c r="CK2116" t="s">
        <v>59741</v>
      </c>
      <c r="CL2116" t="s">
        <v>59741</v>
      </c>
      <c r="CM2116">
        <v>3</v>
      </c>
      <c r="CN2116">
        <v>2.5099999999999998</v>
      </c>
    </row>
    <row r="2117" spans="1:92" ht="15.65" customHeight="1" x14ac:dyDescent="0.35">
      <c r="A2117">
        <v>2486612</v>
      </c>
      <c r="B2117" t="s">
        <v>89901</v>
      </c>
      <c r="C2117">
        <v>20160104002432</v>
      </c>
      <c r="D2117" s="1">
        <v>42373</v>
      </c>
      <c r="E2117" t="s">
        <v>89902</v>
      </c>
      <c r="F2117" t="s">
        <v>89903</v>
      </c>
      <c r="G2117" t="s">
        <v>89904</v>
      </c>
      <c r="H2117" t="s">
        <v>89905</v>
      </c>
      <c r="I2117" t="s">
        <v>59730</v>
      </c>
      <c r="J2117" t="s">
        <v>89906</v>
      </c>
      <c r="K2117" t="s">
        <v>89907</v>
      </c>
      <c r="L2117" t="s">
        <v>89908</v>
      </c>
      <c r="M2117" t="s">
        <v>89909</v>
      </c>
      <c r="N2117" t="s">
        <v>89910</v>
      </c>
      <c r="O2117" t="s">
        <v>89911</v>
      </c>
      <c r="P2117" t="s">
        <v>89912</v>
      </c>
      <c r="Q2117">
        <v>6433045</v>
      </c>
      <c r="R2117" t="s">
        <v>89913</v>
      </c>
      <c r="S2117" t="s">
        <v>89914</v>
      </c>
      <c r="T2117" s="1">
        <v>41411</v>
      </c>
      <c r="U2117" t="s">
        <v>59734</v>
      </c>
      <c r="V2117" t="s">
        <v>89915</v>
      </c>
      <c r="W2117" t="s">
        <v>59770</v>
      </c>
      <c r="X2117" s="3">
        <v>1</v>
      </c>
      <c r="Y2117" s="3">
        <v>1</v>
      </c>
      <c r="Z2117" t="s">
        <v>12515</v>
      </c>
      <c r="AA2117" t="s">
        <v>89916</v>
      </c>
      <c r="AB2117" t="s">
        <v>89917</v>
      </c>
      <c r="AC2117" t="s">
        <v>74713</v>
      </c>
      <c r="AD2117">
        <v>1</v>
      </c>
      <c r="AE2117">
        <v>1</v>
      </c>
      <c r="AF2117" t="s">
        <v>59902</v>
      </c>
      <c r="AG2117" t="s">
        <v>59741</v>
      </c>
      <c r="AH2117" t="s">
        <v>59741</v>
      </c>
      <c r="AI2117" t="s">
        <v>89918</v>
      </c>
      <c r="AJ2117" t="s">
        <v>74713</v>
      </c>
      <c r="AK2117" t="s">
        <v>74713</v>
      </c>
      <c r="AL2117" t="s">
        <v>87102</v>
      </c>
      <c r="AM2117" t="s">
        <v>59744</v>
      </c>
      <c r="AN2117" t="s">
        <v>59745</v>
      </c>
      <c r="AO2117">
        <v>98144</v>
      </c>
      <c r="AP2117" t="s">
        <v>59744</v>
      </c>
      <c r="AQ2117" t="s">
        <v>59746</v>
      </c>
      <c r="AR2117" t="s">
        <v>59747</v>
      </c>
      <c r="AS2117" t="s">
        <v>59748</v>
      </c>
      <c r="AT2117">
        <v>47.573142635845898</v>
      </c>
      <c r="AU2117">
        <v>-122.31054790505399</v>
      </c>
      <c r="AV2117" t="s">
        <v>59741</v>
      </c>
      <c r="AW2117" t="s">
        <v>59749</v>
      </c>
      <c r="AX2117" t="s">
        <v>59750</v>
      </c>
      <c r="AY2117">
        <v>5</v>
      </c>
      <c r="AZ2117">
        <v>1</v>
      </c>
      <c r="BA2117">
        <v>1</v>
      </c>
      <c r="BB2117">
        <v>4</v>
      </c>
      <c r="BC2117" t="s">
        <v>59751</v>
      </c>
      <c r="BD2117" t="s">
        <v>89919</v>
      </c>
      <c r="BF2117" s="4">
        <v>112</v>
      </c>
      <c r="BK2117">
        <v>2</v>
      </c>
      <c r="BL2117" s="4">
        <v>15</v>
      </c>
      <c r="BM2117">
        <v>1</v>
      </c>
      <c r="BN2117">
        <v>1125</v>
      </c>
      <c r="BO2117" t="s">
        <v>59776</v>
      </c>
      <c r="BP2117" t="s">
        <v>59741</v>
      </c>
      <c r="BQ2117">
        <v>28</v>
      </c>
      <c r="BR2117">
        <v>57</v>
      </c>
      <c r="BS2117">
        <v>75</v>
      </c>
      <c r="BT2117">
        <v>259</v>
      </c>
      <c r="BU2117" s="1">
        <v>42373</v>
      </c>
      <c r="BV2117">
        <v>65</v>
      </c>
      <c r="BW2117" s="1">
        <v>41705</v>
      </c>
      <c r="BX2117" s="1">
        <v>42368</v>
      </c>
      <c r="BY2117">
        <v>91</v>
      </c>
      <c r="BZ2117">
        <v>9</v>
      </c>
      <c r="CA2117">
        <v>9</v>
      </c>
      <c r="CB2117">
        <v>10</v>
      </c>
      <c r="CC2117">
        <v>10</v>
      </c>
      <c r="CD2117">
        <v>9</v>
      </c>
      <c r="CE2117">
        <v>9</v>
      </c>
      <c r="CF2117" t="s">
        <v>12515</v>
      </c>
      <c r="CH2117" t="s">
        <v>59754</v>
      </c>
      <c r="CI2117" t="s">
        <v>12515</v>
      </c>
      <c r="CJ2117" t="s">
        <v>59808</v>
      </c>
      <c r="CK2117" t="s">
        <v>12515</v>
      </c>
      <c r="CL2117" t="s">
        <v>12515</v>
      </c>
      <c r="CM2117">
        <v>1</v>
      </c>
      <c r="CN2117">
        <v>2.91</v>
      </c>
    </row>
    <row r="2118" spans="1:92" ht="15.65" customHeight="1" x14ac:dyDescent="0.35">
      <c r="A2118">
        <v>7748778</v>
      </c>
      <c r="B2118" t="s">
        <v>89920</v>
      </c>
      <c r="C2118">
        <v>20160104002432</v>
      </c>
      <c r="D2118" s="1">
        <v>42373</v>
      </c>
      <c r="E2118" t="s">
        <v>89921</v>
      </c>
      <c r="F2118" t="s">
        <v>89922</v>
      </c>
      <c r="G2118" t="s">
        <v>89923</v>
      </c>
      <c r="H2118" t="s">
        <v>89924</v>
      </c>
      <c r="I2118" t="s">
        <v>59730</v>
      </c>
      <c r="J2118" t="s">
        <v>89925</v>
      </c>
      <c r="M2118" t="s">
        <v>89926</v>
      </c>
      <c r="N2118" t="s">
        <v>89927</v>
      </c>
      <c r="O2118" t="s">
        <v>89928</v>
      </c>
      <c r="P2118" t="s">
        <v>89929</v>
      </c>
      <c r="Q2118">
        <v>301107</v>
      </c>
      <c r="R2118" t="s">
        <v>89436</v>
      </c>
      <c r="S2118" t="s">
        <v>2338</v>
      </c>
      <c r="T2118" s="1">
        <v>40509</v>
      </c>
      <c r="U2118" t="s">
        <v>59734</v>
      </c>
      <c r="W2118" t="s">
        <v>59801</v>
      </c>
      <c r="X2118" t="s">
        <v>59801</v>
      </c>
      <c r="Y2118" t="s">
        <v>59801</v>
      </c>
      <c r="Z2118" t="s">
        <v>12515</v>
      </c>
      <c r="AA2118" t="s">
        <v>89437</v>
      </c>
      <c r="AB2118" t="s">
        <v>89438</v>
      </c>
      <c r="AC2118" t="s">
        <v>74713</v>
      </c>
      <c r="AD2118">
        <v>4</v>
      </c>
      <c r="AE2118">
        <v>4</v>
      </c>
      <c r="AF2118" t="s">
        <v>59822</v>
      </c>
      <c r="AG2118" t="s">
        <v>59741</v>
      </c>
      <c r="AH2118" t="s">
        <v>59741</v>
      </c>
      <c r="AI2118" t="s">
        <v>89930</v>
      </c>
      <c r="AK2118" t="s">
        <v>74713</v>
      </c>
      <c r="AL2118" t="s">
        <v>87102</v>
      </c>
      <c r="AM2118" t="s">
        <v>59744</v>
      </c>
      <c r="AN2118" t="s">
        <v>59745</v>
      </c>
      <c r="AO2118">
        <v>98144</v>
      </c>
      <c r="AP2118" t="s">
        <v>59744</v>
      </c>
      <c r="AQ2118" t="s">
        <v>59746</v>
      </c>
      <c r="AR2118" t="s">
        <v>59747</v>
      </c>
      <c r="AS2118" t="s">
        <v>59748</v>
      </c>
      <c r="AT2118">
        <v>47.577433158395898</v>
      </c>
      <c r="AU2118">
        <v>-122.30547497392899</v>
      </c>
      <c r="AV2118" t="s">
        <v>12515</v>
      </c>
      <c r="AW2118" t="s">
        <v>59793</v>
      </c>
      <c r="AX2118" t="s">
        <v>59750</v>
      </c>
      <c r="AY2118">
        <v>3</v>
      </c>
      <c r="AZ2118">
        <v>1</v>
      </c>
      <c r="BA2118">
        <v>1</v>
      </c>
      <c r="BB2118">
        <v>2</v>
      </c>
      <c r="BC2118" t="s">
        <v>59751</v>
      </c>
      <c r="BD2118" t="s">
        <v>89931</v>
      </c>
      <c r="BF2118" s="4">
        <v>150</v>
      </c>
      <c r="BK2118">
        <v>1</v>
      </c>
      <c r="BL2118" s="4">
        <v>0</v>
      </c>
      <c r="BM2118">
        <v>1</v>
      </c>
      <c r="BN2118">
        <v>1125</v>
      </c>
      <c r="BO2118" t="s">
        <v>61534</v>
      </c>
      <c r="BP2118" t="s">
        <v>59741</v>
      </c>
      <c r="BQ2118">
        <v>30</v>
      </c>
      <c r="BR2118">
        <v>60</v>
      </c>
      <c r="BS2118">
        <v>90</v>
      </c>
      <c r="BT2118">
        <v>365</v>
      </c>
      <c r="BU2118" s="1">
        <v>42373</v>
      </c>
      <c r="BV2118">
        <v>0</v>
      </c>
      <c r="CF2118" t="s">
        <v>12515</v>
      </c>
      <c r="CH2118" t="s">
        <v>59754</v>
      </c>
      <c r="CI2118" t="s">
        <v>12515</v>
      </c>
      <c r="CJ2118" t="s">
        <v>59808</v>
      </c>
      <c r="CK2118" t="s">
        <v>12515</v>
      </c>
      <c r="CL2118" t="s">
        <v>12515</v>
      </c>
      <c r="CM2118">
        <v>4</v>
      </c>
    </row>
    <row r="2119" spans="1:92" ht="15.65" customHeight="1" x14ac:dyDescent="0.35">
      <c r="A2119">
        <v>6872650</v>
      </c>
      <c r="B2119" t="s">
        <v>89932</v>
      </c>
      <c r="C2119">
        <v>20160104002432</v>
      </c>
      <c r="D2119" s="1">
        <v>42373</v>
      </c>
      <c r="E2119" t="s">
        <v>89933</v>
      </c>
      <c r="F2119" t="s">
        <v>89934</v>
      </c>
      <c r="G2119" t="s">
        <v>89935</v>
      </c>
      <c r="H2119" t="s">
        <v>89936</v>
      </c>
      <c r="I2119" t="s">
        <v>59730</v>
      </c>
      <c r="J2119" t="s">
        <v>89937</v>
      </c>
      <c r="L2119" t="s">
        <v>89938</v>
      </c>
      <c r="M2119" t="s">
        <v>89939</v>
      </c>
      <c r="N2119" t="s">
        <v>89940</v>
      </c>
      <c r="O2119" t="s">
        <v>89941</v>
      </c>
      <c r="P2119" t="s">
        <v>89942</v>
      </c>
      <c r="Q2119">
        <v>16838013</v>
      </c>
      <c r="R2119" t="s">
        <v>89943</v>
      </c>
      <c r="S2119" t="s">
        <v>1034</v>
      </c>
      <c r="T2119" s="1">
        <v>41806</v>
      </c>
      <c r="U2119" t="s">
        <v>59734</v>
      </c>
      <c r="V2119" s="2" t="s">
        <v>89944</v>
      </c>
      <c r="W2119" t="s">
        <v>59770</v>
      </c>
      <c r="X2119" s="3">
        <v>1</v>
      </c>
      <c r="Y2119" s="3">
        <v>1</v>
      </c>
      <c r="Z2119" t="s">
        <v>12515</v>
      </c>
      <c r="AA2119" t="s">
        <v>89945</v>
      </c>
      <c r="AB2119" t="s">
        <v>89946</v>
      </c>
      <c r="AC2119" t="s">
        <v>74713</v>
      </c>
      <c r="AD2119">
        <v>2</v>
      </c>
      <c r="AE2119">
        <v>2</v>
      </c>
      <c r="AF2119" t="s">
        <v>60393</v>
      </c>
      <c r="AG2119" t="s">
        <v>59741</v>
      </c>
      <c r="AH2119" t="s">
        <v>59741</v>
      </c>
      <c r="AI2119" t="s">
        <v>89947</v>
      </c>
      <c r="AJ2119" t="s">
        <v>74713</v>
      </c>
      <c r="AK2119" t="s">
        <v>74713</v>
      </c>
      <c r="AL2119" t="s">
        <v>87102</v>
      </c>
      <c r="AM2119" t="s">
        <v>59744</v>
      </c>
      <c r="AN2119" t="s">
        <v>59745</v>
      </c>
      <c r="AO2119">
        <v>98144</v>
      </c>
      <c r="AP2119" t="s">
        <v>59744</v>
      </c>
      <c r="AQ2119" t="s">
        <v>59746</v>
      </c>
      <c r="AR2119" t="s">
        <v>59747</v>
      </c>
      <c r="AS2119" t="s">
        <v>59748</v>
      </c>
      <c r="AT2119">
        <v>47.574184919892801</v>
      </c>
      <c r="AU2119">
        <v>-122.299385085861</v>
      </c>
      <c r="AV2119" t="s">
        <v>59741</v>
      </c>
      <c r="AW2119" t="s">
        <v>59749</v>
      </c>
      <c r="AX2119" t="s">
        <v>59843</v>
      </c>
      <c r="AY2119">
        <v>3</v>
      </c>
      <c r="AZ2119">
        <v>1</v>
      </c>
      <c r="BA2119">
        <v>1</v>
      </c>
      <c r="BB2119">
        <v>1</v>
      </c>
      <c r="BC2119" t="s">
        <v>59751</v>
      </c>
      <c r="BD2119" t="s">
        <v>89948</v>
      </c>
      <c r="BF2119" s="4">
        <v>65</v>
      </c>
      <c r="BG2119" s="4">
        <v>375</v>
      </c>
      <c r="BH2119" s="4">
        <v>1350</v>
      </c>
      <c r="BJ2119" s="4">
        <v>50</v>
      </c>
      <c r="BK2119">
        <v>1</v>
      </c>
      <c r="BL2119" s="4">
        <v>0</v>
      </c>
      <c r="BM2119">
        <v>1</v>
      </c>
      <c r="BN2119">
        <v>90</v>
      </c>
      <c r="BO2119" t="s">
        <v>59753</v>
      </c>
      <c r="BP2119" t="s">
        <v>59741</v>
      </c>
      <c r="BQ2119">
        <v>0</v>
      </c>
      <c r="BR2119">
        <v>0</v>
      </c>
      <c r="BS2119">
        <v>0</v>
      </c>
      <c r="BT2119">
        <v>246</v>
      </c>
      <c r="BU2119" s="1">
        <v>42373</v>
      </c>
      <c r="BV2119">
        <v>35</v>
      </c>
      <c r="BW2119" s="1">
        <v>42218</v>
      </c>
      <c r="BX2119" s="1">
        <v>42367</v>
      </c>
      <c r="BY2119">
        <v>98</v>
      </c>
      <c r="BZ2119">
        <v>10</v>
      </c>
      <c r="CA2119">
        <v>10</v>
      </c>
      <c r="CB2119">
        <v>10</v>
      </c>
      <c r="CC2119">
        <v>10</v>
      </c>
      <c r="CD2119">
        <v>10</v>
      </c>
      <c r="CE2119">
        <v>10</v>
      </c>
      <c r="CF2119" t="s">
        <v>12515</v>
      </c>
      <c r="CH2119" t="s">
        <v>59754</v>
      </c>
      <c r="CI2119" t="s">
        <v>12515</v>
      </c>
      <c r="CJ2119" t="s">
        <v>59755</v>
      </c>
      <c r="CK2119" t="s">
        <v>12515</v>
      </c>
      <c r="CL2119" t="s">
        <v>12515</v>
      </c>
      <c r="CM2119">
        <v>2</v>
      </c>
      <c r="CN2119">
        <v>6.73</v>
      </c>
    </row>
    <row r="2120" spans="1:92" ht="15.65" customHeight="1" x14ac:dyDescent="0.35">
      <c r="A2120">
        <v>7634011</v>
      </c>
      <c r="B2120" t="s">
        <v>89949</v>
      </c>
      <c r="C2120">
        <v>20160104002432</v>
      </c>
      <c r="D2120" s="1">
        <v>42373</v>
      </c>
      <c r="E2120" t="s">
        <v>89950</v>
      </c>
      <c r="F2120" t="s">
        <v>89951</v>
      </c>
      <c r="G2120" t="s">
        <v>89952</v>
      </c>
      <c r="H2120" t="s">
        <v>89953</v>
      </c>
      <c r="I2120" t="s">
        <v>59730</v>
      </c>
      <c r="J2120" t="s">
        <v>89954</v>
      </c>
      <c r="K2120" t="s">
        <v>89955</v>
      </c>
      <c r="L2120" t="s">
        <v>89956</v>
      </c>
      <c r="M2120" t="s">
        <v>89957</v>
      </c>
      <c r="N2120" t="s">
        <v>89958</v>
      </c>
      <c r="O2120" t="s">
        <v>89959</v>
      </c>
      <c r="P2120" t="s">
        <v>89960</v>
      </c>
      <c r="Q2120">
        <v>36654052</v>
      </c>
      <c r="R2120" t="s">
        <v>89961</v>
      </c>
      <c r="S2120" t="s">
        <v>1491</v>
      </c>
      <c r="T2120" s="1">
        <v>42179</v>
      </c>
      <c r="U2120" t="s">
        <v>59734</v>
      </c>
      <c r="W2120" t="s">
        <v>59770</v>
      </c>
      <c r="X2120" s="3">
        <v>1</v>
      </c>
      <c r="Y2120" s="3">
        <v>1</v>
      </c>
      <c r="Z2120" t="s">
        <v>12515</v>
      </c>
      <c r="AA2120" t="s">
        <v>89962</v>
      </c>
      <c r="AB2120" t="s">
        <v>89963</v>
      </c>
      <c r="AC2120" t="s">
        <v>74713</v>
      </c>
      <c r="AD2120">
        <v>1</v>
      </c>
      <c r="AE2120">
        <v>1</v>
      </c>
      <c r="AF2120" t="s">
        <v>69015</v>
      </c>
      <c r="AG2120" t="s">
        <v>59741</v>
      </c>
      <c r="AH2120" t="s">
        <v>59741</v>
      </c>
      <c r="AI2120" t="s">
        <v>89964</v>
      </c>
      <c r="AJ2120" t="s">
        <v>74713</v>
      </c>
      <c r="AK2120" t="s">
        <v>74713</v>
      </c>
      <c r="AL2120" t="s">
        <v>87102</v>
      </c>
      <c r="AM2120" t="s">
        <v>59744</v>
      </c>
      <c r="AN2120" t="s">
        <v>59745</v>
      </c>
      <c r="AO2120">
        <v>98144</v>
      </c>
      <c r="AP2120" t="s">
        <v>59744</v>
      </c>
      <c r="AQ2120" t="s">
        <v>59746</v>
      </c>
      <c r="AR2120" t="s">
        <v>59747</v>
      </c>
      <c r="AS2120" t="s">
        <v>59748</v>
      </c>
      <c r="AT2120">
        <v>47.588322702269402</v>
      </c>
      <c r="AU2120">
        <v>-122.311192156508</v>
      </c>
      <c r="AV2120" t="s">
        <v>59741</v>
      </c>
      <c r="AW2120" t="s">
        <v>59793</v>
      </c>
      <c r="AX2120" t="s">
        <v>59750</v>
      </c>
      <c r="AY2120">
        <v>6</v>
      </c>
      <c r="AZ2120">
        <v>1</v>
      </c>
      <c r="BA2120">
        <v>3</v>
      </c>
      <c r="BB2120">
        <v>3</v>
      </c>
      <c r="BC2120" t="s">
        <v>59751</v>
      </c>
      <c r="BD2120" t="s">
        <v>89965</v>
      </c>
      <c r="BF2120" s="4">
        <v>104</v>
      </c>
      <c r="BG2120" s="4">
        <v>905</v>
      </c>
      <c r="BH2120" s="4">
        <v>3200</v>
      </c>
      <c r="BI2120" s="4">
        <v>100</v>
      </c>
      <c r="BJ2120" s="4">
        <v>10</v>
      </c>
      <c r="BK2120">
        <v>1</v>
      </c>
      <c r="BL2120" s="4">
        <v>0</v>
      </c>
      <c r="BM2120">
        <v>1</v>
      </c>
      <c r="BN2120">
        <v>1125</v>
      </c>
      <c r="BO2120" t="s">
        <v>60008</v>
      </c>
      <c r="BP2120" t="s">
        <v>59741</v>
      </c>
      <c r="BQ2120">
        <v>30</v>
      </c>
      <c r="BR2120">
        <v>60</v>
      </c>
      <c r="BS2120">
        <v>90</v>
      </c>
      <c r="BT2120">
        <v>365</v>
      </c>
      <c r="BU2120" s="1">
        <v>42373</v>
      </c>
      <c r="BV2120">
        <v>24</v>
      </c>
      <c r="BW2120" s="1">
        <v>42224</v>
      </c>
      <c r="BX2120" s="1">
        <v>42367</v>
      </c>
      <c r="BY2120">
        <v>82</v>
      </c>
      <c r="BZ2120">
        <v>9</v>
      </c>
      <c r="CA2120">
        <v>8</v>
      </c>
      <c r="CB2120">
        <v>9</v>
      </c>
      <c r="CC2120">
        <v>9</v>
      </c>
      <c r="CD2120">
        <v>9</v>
      </c>
      <c r="CE2120">
        <v>9</v>
      </c>
      <c r="CF2120" t="s">
        <v>12515</v>
      </c>
      <c r="CH2120" t="s">
        <v>59754</v>
      </c>
      <c r="CI2120" t="s">
        <v>59741</v>
      </c>
      <c r="CJ2120" t="s">
        <v>59755</v>
      </c>
      <c r="CK2120" t="s">
        <v>12515</v>
      </c>
      <c r="CL2120" t="s">
        <v>12515</v>
      </c>
      <c r="CM2120">
        <v>1</v>
      </c>
      <c r="CN2120">
        <v>4.8</v>
      </c>
    </row>
    <row r="2121" spans="1:92" ht="15.65" customHeight="1" x14ac:dyDescent="0.35">
      <c r="A2121">
        <v>1898511</v>
      </c>
      <c r="B2121" t="s">
        <v>89966</v>
      </c>
      <c r="C2121">
        <v>20160104002432</v>
      </c>
      <c r="D2121" s="1">
        <v>42373</v>
      </c>
      <c r="E2121" t="s">
        <v>89967</v>
      </c>
      <c r="F2121" t="s">
        <v>89968</v>
      </c>
      <c r="G2121" t="s">
        <v>89969</v>
      </c>
      <c r="H2121" t="s">
        <v>89970</v>
      </c>
      <c r="I2121" t="s">
        <v>59730</v>
      </c>
      <c r="J2121" t="s">
        <v>89971</v>
      </c>
      <c r="K2121" t="s">
        <v>89972</v>
      </c>
      <c r="L2121" t="s">
        <v>89973</v>
      </c>
      <c r="M2121" t="s">
        <v>89974</v>
      </c>
      <c r="N2121" t="s">
        <v>89975</v>
      </c>
      <c r="O2121" t="s">
        <v>89976</v>
      </c>
      <c r="P2121" t="s">
        <v>89977</v>
      </c>
      <c r="Q2121">
        <v>9059113</v>
      </c>
      <c r="R2121" t="s">
        <v>89695</v>
      </c>
      <c r="S2121" t="s">
        <v>89696</v>
      </c>
      <c r="T2121" s="1">
        <v>41542</v>
      </c>
      <c r="U2121" t="s">
        <v>59734</v>
      </c>
      <c r="V2121" t="s">
        <v>89697</v>
      </c>
      <c r="W2121" t="s">
        <v>59770</v>
      </c>
      <c r="X2121" s="3">
        <v>1</v>
      </c>
      <c r="Y2121" s="3">
        <v>1</v>
      </c>
      <c r="Z2121" t="s">
        <v>12515</v>
      </c>
      <c r="AA2121" t="s">
        <v>89698</v>
      </c>
      <c r="AB2121" t="s">
        <v>89699</v>
      </c>
      <c r="AD2121">
        <v>2</v>
      </c>
      <c r="AE2121">
        <v>2</v>
      </c>
      <c r="AF2121" t="s">
        <v>59740</v>
      </c>
      <c r="AG2121" t="s">
        <v>59741</v>
      </c>
      <c r="AH2121" t="s">
        <v>59741</v>
      </c>
      <c r="AI2121" t="s">
        <v>89978</v>
      </c>
      <c r="AK2121" t="s">
        <v>74713</v>
      </c>
      <c r="AL2121" t="s">
        <v>87102</v>
      </c>
      <c r="AM2121" t="s">
        <v>59744</v>
      </c>
      <c r="AN2121" t="s">
        <v>59745</v>
      </c>
      <c r="AO2121">
        <v>98144</v>
      </c>
      <c r="AP2121" t="s">
        <v>59744</v>
      </c>
      <c r="AQ2121" t="s">
        <v>59746</v>
      </c>
      <c r="AR2121" t="s">
        <v>59747</v>
      </c>
      <c r="AS2121" t="s">
        <v>59748</v>
      </c>
      <c r="AT2121">
        <v>47.588753123259004</v>
      </c>
      <c r="AU2121">
        <v>-122.31107617222899</v>
      </c>
      <c r="AV2121" t="s">
        <v>12515</v>
      </c>
      <c r="AW2121" t="s">
        <v>59793</v>
      </c>
      <c r="AX2121" t="s">
        <v>59843</v>
      </c>
      <c r="AY2121">
        <v>1</v>
      </c>
      <c r="AZ2121">
        <v>1.5</v>
      </c>
      <c r="BA2121">
        <v>1</v>
      </c>
      <c r="BB2121">
        <v>1</v>
      </c>
      <c r="BC2121" t="s">
        <v>64476</v>
      </c>
      <c r="BD2121" t="s">
        <v>89979</v>
      </c>
      <c r="BF2121" s="4">
        <v>60</v>
      </c>
      <c r="BK2121">
        <v>1</v>
      </c>
      <c r="BL2121" s="4">
        <v>10</v>
      </c>
      <c r="BM2121">
        <v>1</v>
      </c>
      <c r="BN2121">
        <v>5</v>
      </c>
      <c r="BO2121" t="s">
        <v>60172</v>
      </c>
      <c r="BP2121" t="s">
        <v>59741</v>
      </c>
      <c r="BQ2121">
        <v>21</v>
      </c>
      <c r="BR2121">
        <v>51</v>
      </c>
      <c r="BS2121">
        <v>80</v>
      </c>
      <c r="BT2121">
        <v>80</v>
      </c>
      <c r="BU2121" s="1">
        <v>42373</v>
      </c>
      <c r="BV2121">
        <v>34</v>
      </c>
      <c r="BW2121" s="1">
        <v>41601</v>
      </c>
      <c r="BX2121" s="1">
        <v>41925</v>
      </c>
      <c r="BY2121">
        <v>95</v>
      </c>
      <c r="BZ2121">
        <v>9</v>
      </c>
      <c r="CA2121">
        <v>10</v>
      </c>
      <c r="CB2121">
        <v>9</v>
      </c>
      <c r="CC2121">
        <v>10</v>
      </c>
      <c r="CD2121">
        <v>9</v>
      </c>
      <c r="CE2121">
        <v>9</v>
      </c>
      <c r="CF2121" t="s">
        <v>12515</v>
      </c>
      <c r="CH2121" t="s">
        <v>59754</v>
      </c>
      <c r="CI2121" t="s">
        <v>12515</v>
      </c>
      <c r="CJ2121" t="s">
        <v>59808</v>
      </c>
      <c r="CK2121" t="s">
        <v>12515</v>
      </c>
      <c r="CL2121" t="s">
        <v>12515</v>
      </c>
      <c r="CM2121">
        <v>2</v>
      </c>
      <c r="CN2121">
        <v>1.32</v>
      </c>
    </row>
    <row r="2122" spans="1:92" ht="15.65" customHeight="1" x14ac:dyDescent="0.35">
      <c r="A2122">
        <v>8067053</v>
      </c>
      <c r="B2122" t="s">
        <v>89980</v>
      </c>
      <c r="C2122">
        <v>20160104002432</v>
      </c>
      <c r="D2122" s="1">
        <v>42373</v>
      </c>
      <c r="E2122" t="s">
        <v>89981</v>
      </c>
      <c r="F2122" t="s">
        <v>89982</v>
      </c>
      <c r="H2122" t="s">
        <v>89982</v>
      </c>
      <c r="I2122" t="s">
        <v>59730</v>
      </c>
      <c r="M2122" t="s">
        <v>89983</v>
      </c>
      <c r="N2122" t="s">
        <v>89984</v>
      </c>
      <c r="O2122" t="s">
        <v>89985</v>
      </c>
      <c r="P2122" t="s">
        <v>89986</v>
      </c>
      <c r="Q2122">
        <v>42608911</v>
      </c>
      <c r="R2122" t="s">
        <v>89987</v>
      </c>
      <c r="S2122" t="s">
        <v>2250</v>
      </c>
      <c r="T2122" s="1">
        <v>42242</v>
      </c>
      <c r="U2122" t="s">
        <v>59734</v>
      </c>
      <c r="W2122" t="s">
        <v>59736</v>
      </c>
      <c r="X2122" s="3">
        <v>1</v>
      </c>
      <c r="Y2122" s="3">
        <v>1</v>
      </c>
      <c r="Z2122" t="s">
        <v>12515</v>
      </c>
      <c r="AA2122" t="s">
        <v>89988</v>
      </c>
      <c r="AB2122" t="s">
        <v>89989</v>
      </c>
      <c r="AC2122" t="s">
        <v>74713</v>
      </c>
      <c r="AD2122">
        <v>1</v>
      </c>
      <c r="AE2122">
        <v>1</v>
      </c>
      <c r="AF2122" t="s">
        <v>60123</v>
      </c>
      <c r="AG2122" t="s">
        <v>59741</v>
      </c>
      <c r="AH2122" t="s">
        <v>12515</v>
      </c>
      <c r="AI2122" t="s">
        <v>89554</v>
      </c>
      <c r="AJ2122" t="s">
        <v>74713</v>
      </c>
      <c r="AK2122" t="s">
        <v>74713</v>
      </c>
      <c r="AL2122" t="s">
        <v>87102</v>
      </c>
      <c r="AM2122" t="s">
        <v>59744</v>
      </c>
      <c r="AN2122" t="s">
        <v>59745</v>
      </c>
      <c r="AO2122">
        <v>98144</v>
      </c>
      <c r="AP2122" t="s">
        <v>59744</v>
      </c>
      <c r="AQ2122" t="s">
        <v>59746</v>
      </c>
      <c r="AR2122" t="s">
        <v>59747</v>
      </c>
      <c r="AS2122" t="s">
        <v>59748</v>
      </c>
      <c r="AT2122">
        <v>47.572489316786502</v>
      </c>
      <c r="AU2122">
        <v>-122.311165449208</v>
      </c>
      <c r="AV2122" t="s">
        <v>59741</v>
      </c>
      <c r="AW2122" t="s">
        <v>59793</v>
      </c>
      <c r="AX2122" t="s">
        <v>59843</v>
      </c>
      <c r="AY2122">
        <v>2</v>
      </c>
      <c r="AZ2122">
        <v>1</v>
      </c>
      <c r="BA2122">
        <v>1</v>
      </c>
      <c r="BB2122">
        <v>1</v>
      </c>
      <c r="BC2122" t="s">
        <v>59751</v>
      </c>
      <c r="BD2122" t="s">
        <v>89990</v>
      </c>
      <c r="BF2122" s="4">
        <v>60</v>
      </c>
      <c r="BJ2122" s="4">
        <v>120</v>
      </c>
      <c r="BK2122">
        <v>1</v>
      </c>
      <c r="BL2122" s="4">
        <v>0</v>
      </c>
      <c r="BM2122">
        <v>1</v>
      </c>
      <c r="BN2122">
        <v>1125</v>
      </c>
      <c r="BO2122" t="s">
        <v>60172</v>
      </c>
      <c r="BP2122" t="s">
        <v>59741</v>
      </c>
      <c r="BQ2122">
        <v>30</v>
      </c>
      <c r="BR2122">
        <v>60</v>
      </c>
      <c r="BS2122">
        <v>90</v>
      </c>
      <c r="BT2122">
        <v>365</v>
      </c>
      <c r="BU2122" s="1">
        <v>42373</v>
      </c>
      <c r="BV2122">
        <v>3</v>
      </c>
      <c r="BW2122" s="1">
        <v>42254</v>
      </c>
      <c r="BX2122" s="1">
        <v>42262</v>
      </c>
      <c r="BY2122">
        <v>80</v>
      </c>
      <c r="BZ2122">
        <v>8</v>
      </c>
      <c r="CA2122">
        <v>6</v>
      </c>
      <c r="CB2122">
        <v>8</v>
      </c>
      <c r="CC2122">
        <v>10</v>
      </c>
      <c r="CD2122">
        <v>9</v>
      </c>
      <c r="CE2122">
        <v>9</v>
      </c>
      <c r="CF2122" t="s">
        <v>12515</v>
      </c>
      <c r="CH2122" t="s">
        <v>59754</v>
      </c>
      <c r="CI2122" t="s">
        <v>12515</v>
      </c>
      <c r="CJ2122" t="s">
        <v>59808</v>
      </c>
      <c r="CK2122" t="s">
        <v>12515</v>
      </c>
      <c r="CL2122" t="s">
        <v>12515</v>
      </c>
      <c r="CM2122">
        <v>1</v>
      </c>
      <c r="CN2122">
        <v>0.75</v>
      </c>
    </row>
    <row r="2123" spans="1:92" ht="15.65" customHeight="1" x14ac:dyDescent="0.35">
      <c r="A2123">
        <v>1872885</v>
      </c>
      <c r="B2123" t="s">
        <v>89991</v>
      </c>
      <c r="C2123">
        <v>20160104002432</v>
      </c>
      <c r="D2123" s="1">
        <v>42373</v>
      </c>
      <c r="E2123" t="s">
        <v>89992</v>
      </c>
      <c r="F2123" t="s">
        <v>89993</v>
      </c>
      <c r="G2123" t="s">
        <v>89994</v>
      </c>
      <c r="H2123" t="s">
        <v>89995</v>
      </c>
      <c r="I2123" t="s">
        <v>59730</v>
      </c>
      <c r="J2123" t="s">
        <v>89996</v>
      </c>
      <c r="L2123" t="s">
        <v>89997</v>
      </c>
      <c r="M2123" t="s">
        <v>89998</v>
      </c>
      <c r="N2123" t="s">
        <v>89999</v>
      </c>
      <c r="O2123" t="s">
        <v>90000</v>
      </c>
      <c r="P2123" t="s">
        <v>90001</v>
      </c>
      <c r="Q2123">
        <v>9759010</v>
      </c>
      <c r="R2123" t="s">
        <v>90002</v>
      </c>
      <c r="S2123" t="s">
        <v>407</v>
      </c>
      <c r="T2123" s="1">
        <v>41579</v>
      </c>
      <c r="U2123" t="s">
        <v>59747</v>
      </c>
      <c r="W2123" t="s">
        <v>59736</v>
      </c>
      <c r="X2123" s="3">
        <v>1</v>
      </c>
      <c r="Y2123" s="3">
        <v>1</v>
      </c>
      <c r="Z2123" t="s">
        <v>12515</v>
      </c>
      <c r="AA2123" t="s">
        <v>90003</v>
      </c>
      <c r="AB2123" t="s">
        <v>90004</v>
      </c>
      <c r="AD2123">
        <v>1</v>
      </c>
      <c r="AE2123">
        <v>1</v>
      </c>
      <c r="AF2123" t="s">
        <v>60170</v>
      </c>
      <c r="AG2123" t="s">
        <v>59741</v>
      </c>
      <c r="AH2123" t="s">
        <v>12515</v>
      </c>
      <c r="AI2123" t="s">
        <v>90005</v>
      </c>
      <c r="AK2123" t="s">
        <v>74713</v>
      </c>
      <c r="AL2123" t="s">
        <v>87102</v>
      </c>
      <c r="AM2123" t="s">
        <v>59744</v>
      </c>
      <c r="AN2123" t="s">
        <v>59745</v>
      </c>
      <c r="AO2123">
        <v>98144</v>
      </c>
      <c r="AP2123" t="s">
        <v>59744</v>
      </c>
      <c r="AQ2123" t="s">
        <v>59746</v>
      </c>
      <c r="AR2123" t="s">
        <v>59747</v>
      </c>
      <c r="AS2123" t="s">
        <v>59748</v>
      </c>
      <c r="AT2123">
        <v>47.5921411769123</v>
      </c>
      <c r="AU2123">
        <v>-122.319353969478</v>
      </c>
      <c r="AV2123" t="s">
        <v>59741</v>
      </c>
      <c r="AW2123" t="s">
        <v>59793</v>
      </c>
      <c r="AX2123" t="s">
        <v>59843</v>
      </c>
      <c r="AY2123">
        <v>1</v>
      </c>
      <c r="AZ2123">
        <v>2.5</v>
      </c>
      <c r="BA2123">
        <v>1</v>
      </c>
      <c r="BB2123">
        <v>2</v>
      </c>
      <c r="BC2123" t="s">
        <v>59751</v>
      </c>
      <c r="BD2123" t="s">
        <v>90006</v>
      </c>
      <c r="BF2123" s="4">
        <v>105</v>
      </c>
      <c r="BG2123" s="4">
        <v>550</v>
      </c>
      <c r="BI2123" s="4">
        <v>300</v>
      </c>
      <c r="BJ2123" s="4">
        <v>85</v>
      </c>
      <c r="BK2123">
        <v>1</v>
      </c>
      <c r="BL2123" s="4">
        <v>0</v>
      </c>
      <c r="BM2123">
        <v>7</v>
      </c>
      <c r="BN2123">
        <v>360</v>
      </c>
      <c r="BO2123" t="s">
        <v>61534</v>
      </c>
      <c r="BP2123" t="s">
        <v>59741</v>
      </c>
      <c r="BQ2123">
        <v>1</v>
      </c>
      <c r="BR2123">
        <v>1</v>
      </c>
      <c r="BS2123">
        <v>1</v>
      </c>
      <c r="BT2123">
        <v>233</v>
      </c>
      <c r="BU2123" s="1">
        <v>42373</v>
      </c>
      <c r="BV2123">
        <v>5</v>
      </c>
      <c r="BW2123" s="1">
        <v>41974</v>
      </c>
      <c r="BX2123" s="1">
        <v>42351</v>
      </c>
      <c r="BY2123">
        <v>100</v>
      </c>
      <c r="BZ2123">
        <v>9</v>
      </c>
      <c r="CA2123">
        <v>9</v>
      </c>
      <c r="CB2123">
        <v>10</v>
      </c>
      <c r="CC2123">
        <v>9</v>
      </c>
      <c r="CD2123">
        <v>9</v>
      </c>
      <c r="CE2123">
        <v>9</v>
      </c>
      <c r="CF2123" t="s">
        <v>12515</v>
      </c>
      <c r="CH2123" t="s">
        <v>59754</v>
      </c>
      <c r="CI2123" t="s">
        <v>12515</v>
      </c>
      <c r="CJ2123" t="s">
        <v>59755</v>
      </c>
      <c r="CK2123" t="s">
        <v>12515</v>
      </c>
      <c r="CL2123" t="s">
        <v>12515</v>
      </c>
      <c r="CM2123">
        <v>1</v>
      </c>
      <c r="CN2123">
        <v>0.38</v>
      </c>
    </row>
    <row r="2124" spans="1:92" ht="15.65" customHeight="1" x14ac:dyDescent="0.35">
      <c r="A2124">
        <v>6561379</v>
      </c>
      <c r="B2124" t="s">
        <v>90007</v>
      </c>
      <c r="C2124">
        <v>20160104002432</v>
      </c>
      <c r="D2124" s="1">
        <v>42373</v>
      </c>
      <c r="E2124" t="s">
        <v>90008</v>
      </c>
      <c r="F2124" t="s">
        <v>90009</v>
      </c>
      <c r="G2124" t="s">
        <v>90010</v>
      </c>
      <c r="H2124" t="s">
        <v>90011</v>
      </c>
      <c r="I2124" t="s">
        <v>59730</v>
      </c>
      <c r="J2124" t="s">
        <v>90012</v>
      </c>
      <c r="L2124" t="s">
        <v>90013</v>
      </c>
      <c r="M2124" t="s">
        <v>90014</v>
      </c>
      <c r="N2124" t="s">
        <v>90015</v>
      </c>
      <c r="O2124" t="s">
        <v>90016</v>
      </c>
      <c r="P2124" t="s">
        <v>90017</v>
      </c>
      <c r="Q2124">
        <v>34321359</v>
      </c>
      <c r="R2124" t="s">
        <v>89566</v>
      </c>
      <c r="S2124" t="s">
        <v>745</v>
      </c>
      <c r="T2124" s="1">
        <v>42150</v>
      </c>
      <c r="U2124" t="s">
        <v>59734</v>
      </c>
      <c r="W2124" t="s">
        <v>59736</v>
      </c>
      <c r="X2124" s="3">
        <v>1</v>
      </c>
      <c r="Y2124" s="3">
        <v>1</v>
      </c>
      <c r="Z2124" t="s">
        <v>12515</v>
      </c>
      <c r="AA2124" t="s">
        <v>89567</v>
      </c>
      <c r="AB2124" t="s">
        <v>89568</v>
      </c>
      <c r="AD2124">
        <v>2</v>
      </c>
      <c r="AE2124">
        <v>2</v>
      </c>
      <c r="AF2124" t="s">
        <v>60170</v>
      </c>
      <c r="AG2124" t="s">
        <v>59741</v>
      </c>
      <c r="AH2124" t="s">
        <v>12515</v>
      </c>
      <c r="AI2124" t="s">
        <v>90018</v>
      </c>
      <c r="AK2124" t="s">
        <v>74713</v>
      </c>
      <c r="AL2124" t="s">
        <v>87102</v>
      </c>
      <c r="AM2124" t="s">
        <v>59744</v>
      </c>
      <c r="AN2124" t="s">
        <v>59745</v>
      </c>
      <c r="AO2124">
        <v>98144</v>
      </c>
      <c r="AP2124" t="s">
        <v>59744</v>
      </c>
      <c r="AQ2124" t="s">
        <v>59746</v>
      </c>
      <c r="AR2124" t="s">
        <v>59747</v>
      </c>
      <c r="AS2124" t="s">
        <v>59748</v>
      </c>
      <c r="AT2124">
        <v>47.571767688878602</v>
      </c>
      <c r="AU2124">
        <v>-122.30831838055001</v>
      </c>
      <c r="AV2124" t="s">
        <v>12515</v>
      </c>
      <c r="AW2124" t="s">
        <v>59793</v>
      </c>
      <c r="AX2124" t="s">
        <v>59750</v>
      </c>
      <c r="AY2124">
        <v>5</v>
      </c>
      <c r="AZ2124">
        <v>1</v>
      </c>
      <c r="BA2124">
        <v>2</v>
      </c>
      <c r="BB2124">
        <v>2</v>
      </c>
      <c r="BC2124" t="s">
        <v>59751</v>
      </c>
      <c r="BD2124" t="s">
        <v>90019</v>
      </c>
      <c r="BF2124" s="4">
        <v>144</v>
      </c>
      <c r="BG2124" s="4">
        <v>850</v>
      </c>
      <c r="BH2124" s="4">
        <v>2961</v>
      </c>
      <c r="BJ2124" s="4">
        <v>40</v>
      </c>
      <c r="BK2124">
        <v>2</v>
      </c>
      <c r="BL2124" s="4">
        <v>15</v>
      </c>
      <c r="BM2124">
        <v>2</v>
      </c>
      <c r="BN2124">
        <v>1125</v>
      </c>
      <c r="BO2124" t="s">
        <v>60480</v>
      </c>
      <c r="BP2124" t="s">
        <v>59741</v>
      </c>
      <c r="BQ2124">
        <v>0</v>
      </c>
      <c r="BR2124">
        <v>4</v>
      </c>
      <c r="BS2124">
        <v>6</v>
      </c>
      <c r="BT2124">
        <v>78</v>
      </c>
      <c r="BU2124" s="1">
        <v>42373</v>
      </c>
      <c r="BV2124">
        <v>15</v>
      </c>
      <c r="BW2124" s="1">
        <v>42175</v>
      </c>
      <c r="BX2124" s="1">
        <v>42365</v>
      </c>
      <c r="BY2124">
        <v>99</v>
      </c>
      <c r="BZ2124">
        <v>10</v>
      </c>
      <c r="CA2124">
        <v>10</v>
      </c>
      <c r="CB2124">
        <v>10</v>
      </c>
      <c r="CC2124">
        <v>10</v>
      </c>
      <c r="CD2124">
        <v>10</v>
      </c>
      <c r="CE2124">
        <v>10</v>
      </c>
      <c r="CF2124" t="s">
        <v>12515</v>
      </c>
      <c r="CH2124" t="s">
        <v>59754</v>
      </c>
      <c r="CI2124" t="s">
        <v>12515</v>
      </c>
      <c r="CJ2124" t="s">
        <v>59755</v>
      </c>
      <c r="CK2124" t="s">
        <v>12515</v>
      </c>
      <c r="CL2124" t="s">
        <v>12515</v>
      </c>
      <c r="CM2124">
        <v>2</v>
      </c>
      <c r="CN2124">
        <v>2.2599999999999998</v>
      </c>
    </row>
    <row r="2125" spans="1:92" ht="15.65" customHeight="1" x14ac:dyDescent="0.35">
      <c r="A2125">
        <v>265901</v>
      </c>
      <c r="B2125" t="s">
        <v>90020</v>
      </c>
      <c r="C2125">
        <v>20160104002432</v>
      </c>
      <c r="D2125" s="1">
        <v>42373</v>
      </c>
      <c r="E2125" t="s">
        <v>90021</v>
      </c>
      <c r="G2125" t="s">
        <v>90022</v>
      </c>
      <c r="H2125" t="s">
        <v>90022</v>
      </c>
      <c r="I2125" t="s">
        <v>59730</v>
      </c>
      <c r="J2125" t="s">
        <v>74713</v>
      </c>
      <c r="L2125" t="s">
        <v>90023</v>
      </c>
      <c r="M2125" t="s">
        <v>90024</v>
      </c>
      <c r="N2125" t="s">
        <v>90025</v>
      </c>
      <c r="O2125" t="s">
        <v>90026</v>
      </c>
      <c r="P2125" t="s">
        <v>90027</v>
      </c>
      <c r="Q2125">
        <v>862329</v>
      </c>
      <c r="R2125" t="s">
        <v>75330</v>
      </c>
      <c r="S2125" t="s">
        <v>15150</v>
      </c>
      <c r="T2125" s="1">
        <v>40748</v>
      </c>
      <c r="U2125" t="s">
        <v>59734</v>
      </c>
      <c r="V2125" s="2" t="s">
        <v>75331</v>
      </c>
      <c r="W2125" t="s">
        <v>59736</v>
      </c>
      <c r="X2125" s="3">
        <v>0.89</v>
      </c>
      <c r="Y2125" s="3">
        <v>1</v>
      </c>
      <c r="Z2125" t="s">
        <v>12515</v>
      </c>
      <c r="AA2125" t="s">
        <v>75332</v>
      </c>
      <c r="AB2125" t="s">
        <v>75333</v>
      </c>
      <c r="AC2125" t="s">
        <v>74713</v>
      </c>
      <c r="AD2125">
        <v>11</v>
      </c>
      <c r="AE2125">
        <v>11</v>
      </c>
      <c r="AF2125" t="s">
        <v>59822</v>
      </c>
      <c r="AG2125" t="s">
        <v>59741</v>
      </c>
      <c r="AH2125" t="s">
        <v>59741</v>
      </c>
      <c r="AI2125" t="s">
        <v>89374</v>
      </c>
      <c r="AJ2125" t="s">
        <v>74713</v>
      </c>
      <c r="AK2125" t="s">
        <v>74713</v>
      </c>
      <c r="AL2125" t="s">
        <v>87102</v>
      </c>
      <c r="AM2125" t="s">
        <v>59744</v>
      </c>
      <c r="AN2125" t="s">
        <v>59745</v>
      </c>
      <c r="AO2125">
        <v>98144</v>
      </c>
      <c r="AP2125" t="s">
        <v>59744</v>
      </c>
      <c r="AQ2125" t="s">
        <v>59746</v>
      </c>
      <c r="AR2125" t="s">
        <v>59747</v>
      </c>
      <c r="AS2125" t="s">
        <v>59748</v>
      </c>
      <c r="AT2125">
        <v>47.576251949114003</v>
      </c>
      <c r="AU2125">
        <v>-122.303675860664</v>
      </c>
      <c r="AV2125" t="s">
        <v>59741</v>
      </c>
      <c r="AW2125" t="s">
        <v>59793</v>
      </c>
      <c r="AX2125" t="s">
        <v>59843</v>
      </c>
      <c r="AY2125">
        <v>2</v>
      </c>
      <c r="AZ2125">
        <v>1</v>
      </c>
      <c r="BA2125">
        <v>1</v>
      </c>
      <c r="BB2125">
        <v>1</v>
      </c>
      <c r="BC2125" t="s">
        <v>59751</v>
      </c>
      <c r="BD2125" t="s">
        <v>90028</v>
      </c>
      <c r="BF2125" s="4">
        <v>69</v>
      </c>
      <c r="BG2125" s="4">
        <v>525</v>
      </c>
      <c r="BH2125" s="4">
        <v>2199</v>
      </c>
      <c r="BI2125" s="4">
        <v>100</v>
      </c>
      <c r="BJ2125" s="4">
        <v>85</v>
      </c>
      <c r="BK2125">
        <v>1</v>
      </c>
      <c r="BL2125" s="4">
        <v>15</v>
      </c>
      <c r="BM2125">
        <v>1</v>
      </c>
      <c r="BN2125">
        <v>30</v>
      </c>
      <c r="BO2125" t="s">
        <v>60008</v>
      </c>
      <c r="BP2125" t="s">
        <v>59741</v>
      </c>
      <c r="BQ2125">
        <v>30</v>
      </c>
      <c r="BR2125">
        <v>60</v>
      </c>
      <c r="BS2125">
        <v>90</v>
      </c>
      <c r="BT2125">
        <v>365</v>
      </c>
      <c r="BU2125" s="1">
        <v>42373</v>
      </c>
      <c r="BV2125">
        <v>15</v>
      </c>
      <c r="BW2125" s="1">
        <v>40945</v>
      </c>
      <c r="BX2125" s="1">
        <v>41809</v>
      </c>
      <c r="BY2125">
        <v>98</v>
      </c>
      <c r="BZ2125">
        <v>10</v>
      </c>
      <c r="CA2125">
        <v>10</v>
      </c>
      <c r="CB2125">
        <v>10</v>
      </c>
      <c r="CC2125">
        <v>10</v>
      </c>
      <c r="CD2125">
        <v>9</v>
      </c>
      <c r="CE2125">
        <v>10</v>
      </c>
      <c r="CF2125" t="s">
        <v>12515</v>
      </c>
      <c r="CH2125" t="s">
        <v>59754</v>
      </c>
      <c r="CI2125" t="s">
        <v>12515</v>
      </c>
      <c r="CJ2125" t="s">
        <v>59777</v>
      </c>
      <c r="CK2125" t="s">
        <v>59741</v>
      </c>
      <c r="CL2125" t="s">
        <v>59741</v>
      </c>
      <c r="CM2125">
        <v>11</v>
      </c>
      <c r="CN2125">
        <v>0.31</v>
      </c>
    </row>
    <row r="2126" spans="1:92" ht="15.65" customHeight="1" x14ac:dyDescent="0.35">
      <c r="A2126">
        <v>392779</v>
      </c>
      <c r="B2126" t="s">
        <v>90029</v>
      </c>
      <c r="C2126">
        <v>20160104002432</v>
      </c>
      <c r="D2126" s="1">
        <v>42373</v>
      </c>
      <c r="E2126" t="s">
        <v>90030</v>
      </c>
      <c r="F2126" t="s">
        <v>90031</v>
      </c>
      <c r="G2126" t="s">
        <v>90032</v>
      </c>
      <c r="H2126" t="s">
        <v>90033</v>
      </c>
      <c r="I2126" t="s">
        <v>59730</v>
      </c>
      <c r="J2126" t="s">
        <v>90034</v>
      </c>
      <c r="K2126" t="s">
        <v>90035</v>
      </c>
      <c r="L2126" t="s">
        <v>90036</v>
      </c>
      <c r="M2126" t="s">
        <v>90037</v>
      </c>
      <c r="N2126" t="s">
        <v>90038</v>
      </c>
      <c r="O2126" t="s">
        <v>90039</v>
      </c>
      <c r="P2126" t="s">
        <v>90040</v>
      </c>
      <c r="Q2126">
        <v>437055</v>
      </c>
      <c r="R2126" t="s">
        <v>90041</v>
      </c>
      <c r="S2126" t="s">
        <v>28776</v>
      </c>
      <c r="T2126" s="1">
        <v>40614</v>
      </c>
      <c r="U2126" t="s">
        <v>59734</v>
      </c>
      <c r="V2126" s="2" t="s">
        <v>90042</v>
      </c>
      <c r="W2126" t="s">
        <v>59770</v>
      </c>
      <c r="X2126" s="3">
        <v>1</v>
      </c>
      <c r="Y2126" s="3">
        <v>1</v>
      </c>
      <c r="Z2126" t="s">
        <v>12515</v>
      </c>
      <c r="AA2126" t="s">
        <v>90043</v>
      </c>
      <c r="AB2126" t="s">
        <v>90044</v>
      </c>
      <c r="AC2126" t="s">
        <v>74713</v>
      </c>
      <c r="AD2126">
        <v>1</v>
      </c>
      <c r="AE2126">
        <v>1</v>
      </c>
      <c r="AF2126" t="s">
        <v>59822</v>
      </c>
      <c r="AG2126" t="s">
        <v>59741</v>
      </c>
      <c r="AH2126" t="s">
        <v>59741</v>
      </c>
      <c r="AI2126" t="s">
        <v>90045</v>
      </c>
      <c r="AJ2126" t="s">
        <v>74713</v>
      </c>
      <c r="AK2126" t="s">
        <v>74713</v>
      </c>
      <c r="AL2126" t="s">
        <v>87102</v>
      </c>
      <c r="AM2126" t="s">
        <v>59744</v>
      </c>
      <c r="AN2126" t="s">
        <v>59745</v>
      </c>
      <c r="AO2126">
        <v>98144</v>
      </c>
      <c r="AP2126" t="s">
        <v>59744</v>
      </c>
      <c r="AQ2126" t="s">
        <v>59746</v>
      </c>
      <c r="AR2126" t="s">
        <v>59747</v>
      </c>
      <c r="AS2126" t="s">
        <v>59748</v>
      </c>
      <c r="AT2126">
        <v>47.575769480485697</v>
      </c>
      <c r="AU2126">
        <v>-122.316362088468</v>
      </c>
      <c r="AV2126" t="s">
        <v>59741</v>
      </c>
      <c r="AW2126" t="s">
        <v>59749</v>
      </c>
      <c r="AX2126" t="s">
        <v>59750</v>
      </c>
      <c r="AY2126">
        <v>4</v>
      </c>
      <c r="AZ2126">
        <v>1</v>
      </c>
      <c r="BA2126">
        <v>2</v>
      </c>
      <c r="BB2126">
        <v>2</v>
      </c>
      <c r="BC2126" t="s">
        <v>59751</v>
      </c>
      <c r="BD2126" t="s">
        <v>90046</v>
      </c>
      <c r="BF2126" s="4">
        <v>108</v>
      </c>
      <c r="BI2126" s="4">
        <v>250</v>
      </c>
      <c r="BJ2126" s="4">
        <v>80</v>
      </c>
      <c r="BK2126">
        <v>2</v>
      </c>
      <c r="BL2126" s="4">
        <v>15</v>
      </c>
      <c r="BM2126">
        <v>3</v>
      </c>
      <c r="BN2126">
        <v>30</v>
      </c>
      <c r="BO2126" t="s">
        <v>59753</v>
      </c>
      <c r="BP2126" t="s">
        <v>59741</v>
      </c>
      <c r="BQ2126">
        <v>26</v>
      </c>
      <c r="BR2126">
        <v>56</v>
      </c>
      <c r="BS2126">
        <v>86</v>
      </c>
      <c r="BT2126">
        <v>175</v>
      </c>
      <c r="BU2126" s="1">
        <v>42373</v>
      </c>
      <c r="BV2126">
        <v>80</v>
      </c>
      <c r="BW2126" s="1">
        <v>41067</v>
      </c>
      <c r="BX2126" s="1">
        <v>42339</v>
      </c>
      <c r="BY2126">
        <v>98</v>
      </c>
      <c r="BZ2126">
        <v>10</v>
      </c>
      <c r="CA2126">
        <v>10</v>
      </c>
      <c r="CB2126">
        <v>10</v>
      </c>
      <c r="CC2126">
        <v>10</v>
      </c>
      <c r="CD2126">
        <v>9</v>
      </c>
      <c r="CE2126">
        <v>9</v>
      </c>
      <c r="CF2126" t="s">
        <v>12515</v>
      </c>
      <c r="CH2126" t="s">
        <v>59754</v>
      </c>
      <c r="CI2126" t="s">
        <v>12515</v>
      </c>
      <c r="CJ2126" t="s">
        <v>59755</v>
      </c>
      <c r="CK2126" t="s">
        <v>12515</v>
      </c>
      <c r="CL2126" t="s">
        <v>12515</v>
      </c>
      <c r="CM2126">
        <v>1</v>
      </c>
      <c r="CN2126">
        <v>1.84</v>
      </c>
    </row>
    <row r="2127" spans="1:92" ht="15.65" customHeight="1" x14ac:dyDescent="0.35">
      <c r="A2127">
        <v>202174</v>
      </c>
      <c r="B2127" t="s">
        <v>90047</v>
      </c>
      <c r="C2127">
        <v>20160104002432</v>
      </c>
      <c r="D2127" s="1">
        <v>42373</v>
      </c>
      <c r="E2127" t="s">
        <v>90048</v>
      </c>
      <c r="F2127" t="s">
        <v>90049</v>
      </c>
      <c r="G2127" t="s">
        <v>90050</v>
      </c>
      <c r="H2127" t="s">
        <v>90051</v>
      </c>
      <c r="I2127" t="s">
        <v>59730</v>
      </c>
      <c r="J2127" t="s">
        <v>90052</v>
      </c>
      <c r="L2127" t="s">
        <v>90053</v>
      </c>
      <c r="M2127" t="s">
        <v>90054</v>
      </c>
      <c r="N2127" t="s">
        <v>90055</v>
      </c>
      <c r="O2127" t="s">
        <v>90056</v>
      </c>
      <c r="P2127" t="s">
        <v>90057</v>
      </c>
      <c r="Q2127">
        <v>58235</v>
      </c>
      <c r="R2127" t="s">
        <v>90058</v>
      </c>
      <c r="S2127" t="s">
        <v>90059</v>
      </c>
      <c r="T2127" s="1">
        <v>40145</v>
      </c>
      <c r="U2127" t="s">
        <v>59734</v>
      </c>
      <c r="V2127" s="2" t="s">
        <v>90060</v>
      </c>
      <c r="W2127" t="s">
        <v>59736</v>
      </c>
      <c r="X2127" s="3">
        <v>1</v>
      </c>
      <c r="Y2127" s="3">
        <v>1</v>
      </c>
      <c r="Z2127" t="s">
        <v>12515</v>
      </c>
      <c r="AA2127" t="s">
        <v>90061</v>
      </c>
      <c r="AB2127" t="s">
        <v>90062</v>
      </c>
      <c r="AC2127" t="s">
        <v>80342</v>
      </c>
      <c r="AD2127">
        <v>2</v>
      </c>
      <c r="AE2127">
        <v>2</v>
      </c>
      <c r="AF2127" t="s">
        <v>59740</v>
      </c>
      <c r="AG2127" t="s">
        <v>59741</v>
      </c>
      <c r="AH2127" t="s">
        <v>59741</v>
      </c>
      <c r="AI2127" t="s">
        <v>90063</v>
      </c>
      <c r="AJ2127" t="s">
        <v>80342</v>
      </c>
      <c r="AK2127" t="s">
        <v>74713</v>
      </c>
      <c r="AL2127" t="s">
        <v>87102</v>
      </c>
      <c r="AM2127" t="s">
        <v>59744</v>
      </c>
      <c r="AN2127" t="s">
        <v>59745</v>
      </c>
      <c r="AO2127">
        <v>98122</v>
      </c>
      <c r="AP2127" t="s">
        <v>59744</v>
      </c>
      <c r="AQ2127" t="s">
        <v>59746</v>
      </c>
      <c r="AR2127" t="s">
        <v>59747</v>
      </c>
      <c r="AS2127" t="s">
        <v>59748</v>
      </c>
      <c r="AT2127">
        <v>47.595661434335398</v>
      </c>
      <c r="AU2127">
        <v>-122.318015957066</v>
      </c>
      <c r="AV2127" t="s">
        <v>59741</v>
      </c>
      <c r="AW2127" t="s">
        <v>59793</v>
      </c>
      <c r="AX2127" t="s">
        <v>59750</v>
      </c>
      <c r="AY2127">
        <v>4</v>
      </c>
      <c r="AZ2127">
        <v>2</v>
      </c>
      <c r="BA2127">
        <v>1</v>
      </c>
      <c r="BB2127">
        <v>1</v>
      </c>
      <c r="BC2127" t="s">
        <v>59751</v>
      </c>
      <c r="BD2127" t="s">
        <v>90064</v>
      </c>
      <c r="BE2127">
        <v>1300</v>
      </c>
      <c r="BF2127" s="4">
        <v>159</v>
      </c>
      <c r="BJ2127" s="4">
        <v>50</v>
      </c>
      <c r="BK2127">
        <v>2</v>
      </c>
      <c r="BL2127" s="4">
        <v>25</v>
      </c>
      <c r="BM2127">
        <v>2</v>
      </c>
      <c r="BN2127">
        <v>730</v>
      </c>
      <c r="BO2127" t="s">
        <v>59845</v>
      </c>
      <c r="BP2127" t="s">
        <v>59741</v>
      </c>
      <c r="BQ2127">
        <v>0</v>
      </c>
      <c r="BR2127">
        <v>0</v>
      </c>
      <c r="BS2127">
        <v>0</v>
      </c>
      <c r="BT2127">
        <v>275</v>
      </c>
      <c r="BU2127" s="1">
        <v>42373</v>
      </c>
      <c r="BV2127">
        <v>14</v>
      </c>
      <c r="BW2127" s="1">
        <v>41120</v>
      </c>
      <c r="BX2127" s="1">
        <v>42279</v>
      </c>
      <c r="BY2127">
        <v>96</v>
      </c>
      <c r="BZ2127">
        <v>10</v>
      </c>
      <c r="CA2127">
        <v>10</v>
      </c>
      <c r="CB2127">
        <v>10</v>
      </c>
      <c r="CC2127">
        <v>10</v>
      </c>
      <c r="CD2127">
        <v>9</v>
      </c>
      <c r="CE2127">
        <v>9</v>
      </c>
      <c r="CF2127" t="s">
        <v>12515</v>
      </c>
      <c r="CH2127" t="s">
        <v>59754</v>
      </c>
      <c r="CI2127" t="s">
        <v>12515</v>
      </c>
      <c r="CJ2127" t="s">
        <v>59755</v>
      </c>
      <c r="CK2127" t="s">
        <v>12515</v>
      </c>
      <c r="CL2127" t="s">
        <v>12515</v>
      </c>
      <c r="CM2127">
        <v>2</v>
      </c>
      <c r="CN2127">
        <v>0.33</v>
      </c>
    </row>
    <row r="2128" spans="1:92" ht="15.65" customHeight="1" x14ac:dyDescent="0.35">
      <c r="A2128">
        <v>7853358</v>
      </c>
      <c r="B2128" t="s">
        <v>90065</v>
      </c>
      <c r="C2128">
        <v>20160104002432</v>
      </c>
      <c r="D2128" s="1">
        <v>42373</v>
      </c>
      <c r="E2128" t="s">
        <v>90066</v>
      </c>
      <c r="F2128" t="s">
        <v>90067</v>
      </c>
      <c r="G2128" t="s">
        <v>90068</v>
      </c>
      <c r="H2128" t="s">
        <v>90069</v>
      </c>
      <c r="I2128" t="s">
        <v>59730</v>
      </c>
      <c r="J2128" t="s">
        <v>90070</v>
      </c>
      <c r="K2128" t="s">
        <v>90071</v>
      </c>
      <c r="L2128" t="s">
        <v>90072</v>
      </c>
      <c r="M2128" t="s">
        <v>90073</v>
      </c>
      <c r="N2128" t="s">
        <v>90074</v>
      </c>
      <c r="O2128" t="s">
        <v>90075</v>
      </c>
      <c r="P2128" t="s">
        <v>90076</v>
      </c>
      <c r="Q2128">
        <v>24905439</v>
      </c>
      <c r="R2128" t="s">
        <v>90077</v>
      </c>
      <c r="S2128" t="s">
        <v>90078</v>
      </c>
      <c r="T2128" s="1">
        <v>41989</v>
      </c>
      <c r="U2128" t="s">
        <v>59734</v>
      </c>
      <c r="W2128" t="s">
        <v>59770</v>
      </c>
      <c r="X2128" s="3">
        <v>0.9</v>
      </c>
      <c r="Y2128" s="3">
        <v>1</v>
      </c>
      <c r="Z2128" t="s">
        <v>12515</v>
      </c>
      <c r="AA2128" t="s">
        <v>90079</v>
      </c>
      <c r="AB2128" t="s">
        <v>90080</v>
      </c>
      <c r="AC2128" t="s">
        <v>74713</v>
      </c>
      <c r="AD2128">
        <v>1</v>
      </c>
      <c r="AE2128">
        <v>1</v>
      </c>
      <c r="AF2128" t="s">
        <v>60803</v>
      </c>
      <c r="AG2128" t="s">
        <v>59741</v>
      </c>
      <c r="AH2128" t="s">
        <v>59741</v>
      </c>
      <c r="AI2128" t="s">
        <v>90081</v>
      </c>
      <c r="AJ2128" t="s">
        <v>74713</v>
      </c>
      <c r="AK2128" t="s">
        <v>74713</v>
      </c>
      <c r="AL2128" t="s">
        <v>87102</v>
      </c>
      <c r="AM2128" t="s">
        <v>59744</v>
      </c>
      <c r="AN2128" t="s">
        <v>59745</v>
      </c>
      <c r="AO2128">
        <v>98144</v>
      </c>
      <c r="AP2128" t="s">
        <v>59744</v>
      </c>
      <c r="AQ2128" t="s">
        <v>59746</v>
      </c>
      <c r="AR2128" t="s">
        <v>59747</v>
      </c>
      <c r="AS2128" t="s">
        <v>59748</v>
      </c>
      <c r="AT2128">
        <v>47.580092652618397</v>
      </c>
      <c r="AU2128">
        <v>-122.304856382648</v>
      </c>
      <c r="AV2128" t="s">
        <v>59741</v>
      </c>
      <c r="AW2128" t="s">
        <v>59793</v>
      </c>
      <c r="AX2128" t="s">
        <v>59750</v>
      </c>
      <c r="AY2128">
        <v>4</v>
      </c>
      <c r="AZ2128">
        <v>1</v>
      </c>
      <c r="BA2128">
        <v>2</v>
      </c>
      <c r="BB2128">
        <v>3</v>
      </c>
      <c r="BC2128" t="s">
        <v>59751</v>
      </c>
      <c r="BD2128" t="s">
        <v>90082</v>
      </c>
      <c r="BF2128" s="4">
        <v>85</v>
      </c>
      <c r="BG2128" s="4">
        <v>607</v>
      </c>
      <c r="BH2128" s="4">
        <v>2300</v>
      </c>
      <c r="BI2128" s="4">
        <v>200</v>
      </c>
      <c r="BJ2128" s="4">
        <v>50</v>
      </c>
      <c r="BK2128">
        <v>2</v>
      </c>
      <c r="BL2128" s="4">
        <v>20</v>
      </c>
      <c r="BM2128">
        <v>2</v>
      </c>
      <c r="BN2128">
        <v>1125</v>
      </c>
      <c r="BO2128" t="s">
        <v>59935</v>
      </c>
      <c r="BP2128" t="s">
        <v>59741</v>
      </c>
      <c r="BQ2128">
        <v>26</v>
      </c>
      <c r="BR2128">
        <v>47</v>
      </c>
      <c r="BS2128">
        <v>77</v>
      </c>
      <c r="BT2128">
        <v>96</v>
      </c>
      <c r="BU2128" s="1">
        <v>42373</v>
      </c>
      <c r="BV2128">
        <v>11</v>
      </c>
      <c r="BW2128" s="1">
        <v>42261</v>
      </c>
      <c r="BX2128" s="1">
        <v>42346</v>
      </c>
      <c r="BY2128">
        <v>98</v>
      </c>
      <c r="BZ2128">
        <v>10</v>
      </c>
      <c r="CA2128">
        <v>10</v>
      </c>
      <c r="CB2128">
        <v>10</v>
      </c>
      <c r="CC2128">
        <v>10</v>
      </c>
      <c r="CD2128">
        <v>9</v>
      </c>
      <c r="CE2128">
        <v>10</v>
      </c>
      <c r="CF2128" t="s">
        <v>12515</v>
      </c>
      <c r="CH2128" t="s">
        <v>59754</v>
      </c>
      <c r="CI2128" t="s">
        <v>59741</v>
      </c>
      <c r="CJ2128" t="s">
        <v>59777</v>
      </c>
      <c r="CK2128" t="s">
        <v>12515</v>
      </c>
      <c r="CL2128" t="s">
        <v>12515</v>
      </c>
      <c r="CM2128">
        <v>1</v>
      </c>
      <c r="CN2128">
        <v>2.92</v>
      </c>
    </row>
    <row r="2129" spans="1:92" ht="15.65" customHeight="1" x14ac:dyDescent="0.35">
      <c r="A2129">
        <v>2197168</v>
      </c>
      <c r="B2129" t="s">
        <v>90083</v>
      </c>
      <c r="C2129">
        <v>20160104002432</v>
      </c>
      <c r="D2129" s="1">
        <v>42373</v>
      </c>
      <c r="E2129" t="s">
        <v>90084</v>
      </c>
      <c r="F2129" t="s">
        <v>90085</v>
      </c>
      <c r="G2129" t="s">
        <v>90086</v>
      </c>
      <c r="H2129" t="s">
        <v>90087</v>
      </c>
      <c r="I2129" t="s">
        <v>59730</v>
      </c>
      <c r="J2129" t="s">
        <v>90088</v>
      </c>
      <c r="K2129" t="s">
        <v>90089</v>
      </c>
      <c r="L2129" t="s">
        <v>90090</v>
      </c>
      <c r="M2129" t="s">
        <v>90091</v>
      </c>
      <c r="N2129" t="s">
        <v>90092</v>
      </c>
      <c r="O2129" t="s">
        <v>90093</v>
      </c>
      <c r="P2129" t="s">
        <v>90094</v>
      </c>
      <c r="Q2129">
        <v>11206862</v>
      </c>
      <c r="R2129" t="s">
        <v>90095</v>
      </c>
      <c r="S2129" t="s">
        <v>33233</v>
      </c>
      <c r="T2129" s="1">
        <v>41650</v>
      </c>
      <c r="U2129" t="s">
        <v>59734</v>
      </c>
      <c r="V2129" t="s">
        <v>90096</v>
      </c>
      <c r="W2129" t="s">
        <v>59770</v>
      </c>
      <c r="X2129" s="3">
        <v>1</v>
      </c>
      <c r="Y2129" s="3">
        <v>1</v>
      </c>
      <c r="Z2129" t="s">
        <v>59741</v>
      </c>
      <c r="AA2129" t="s">
        <v>90097</v>
      </c>
      <c r="AB2129" t="s">
        <v>90098</v>
      </c>
      <c r="AC2129" t="s">
        <v>74713</v>
      </c>
      <c r="AD2129">
        <v>1</v>
      </c>
      <c r="AE2129">
        <v>1</v>
      </c>
      <c r="AF2129" t="s">
        <v>59804</v>
      </c>
      <c r="AG2129" t="s">
        <v>59741</v>
      </c>
      <c r="AH2129" t="s">
        <v>59741</v>
      </c>
      <c r="AI2129" t="s">
        <v>89273</v>
      </c>
      <c r="AJ2129" t="s">
        <v>74713</v>
      </c>
      <c r="AK2129" t="s">
        <v>74713</v>
      </c>
      <c r="AL2129" t="s">
        <v>87102</v>
      </c>
      <c r="AM2129" t="s">
        <v>59744</v>
      </c>
      <c r="AN2129" t="s">
        <v>59745</v>
      </c>
      <c r="AO2129">
        <v>98144</v>
      </c>
      <c r="AP2129" t="s">
        <v>59744</v>
      </c>
      <c r="AQ2129" t="s">
        <v>59746</v>
      </c>
      <c r="AR2129" t="s">
        <v>59747</v>
      </c>
      <c r="AS2129" t="s">
        <v>59748</v>
      </c>
      <c r="AT2129">
        <v>47.5800206835493</v>
      </c>
      <c r="AU2129">
        <v>-122.306863882654</v>
      </c>
      <c r="AV2129" t="s">
        <v>59741</v>
      </c>
      <c r="AW2129" t="s">
        <v>59793</v>
      </c>
      <c r="AX2129" t="s">
        <v>59750</v>
      </c>
      <c r="AY2129">
        <v>4</v>
      </c>
      <c r="AZ2129">
        <v>1</v>
      </c>
      <c r="BA2129">
        <v>2</v>
      </c>
      <c r="BB2129">
        <v>2</v>
      </c>
      <c r="BC2129" t="s">
        <v>59751</v>
      </c>
      <c r="BD2129" t="s">
        <v>90099</v>
      </c>
      <c r="BF2129" s="4">
        <v>135</v>
      </c>
      <c r="BG2129" s="4">
        <v>875</v>
      </c>
      <c r="BH2129" s="4">
        <v>3100</v>
      </c>
      <c r="BI2129" s="4">
        <v>250</v>
      </c>
      <c r="BJ2129" s="4">
        <v>30</v>
      </c>
      <c r="BK2129">
        <v>2</v>
      </c>
      <c r="BL2129" s="4">
        <v>15</v>
      </c>
      <c r="BM2129">
        <v>2</v>
      </c>
      <c r="BN2129">
        <v>1125</v>
      </c>
      <c r="BO2129" t="s">
        <v>59776</v>
      </c>
      <c r="BP2129" t="s">
        <v>59741</v>
      </c>
      <c r="BQ2129">
        <v>9</v>
      </c>
      <c r="BR2129">
        <v>9</v>
      </c>
      <c r="BS2129">
        <v>9</v>
      </c>
      <c r="BT2129">
        <v>264</v>
      </c>
      <c r="BU2129" s="1">
        <v>42373</v>
      </c>
      <c r="BV2129">
        <v>79</v>
      </c>
      <c r="BW2129" s="1">
        <v>41666</v>
      </c>
      <c r="BX2129" s="1">
        <v>42370</v>
      </c>
      <c r="BY2129">
        <v>99</v>
      </c>
      <c r="BZ2129">
        <v>10</v>
      </c>
      <c r="CA2129">
        <v>10</v>
      </c>
      <c r="CB2129">
        <v>10</v>
      </c>
      <c r="CC2129">
        <v>10</v>
      </c>
      <c r="CD2129">
        <v>10</v>
      </c>
      <c r="CE2129">
        <v>10</v>
      </c>
      <c r="CF2129" t="s">
        <v>12515</v>
      </c>
      <c r="CH2129" t="s">
        <v>59754</v>
      </c>
      <c r="CI2129" t="s">
        <v>12515</v>
      </c>
      <c r="CJ2129" t="s">
        <v>59755</v>
      </c>
      <c r="CK2129" t="s">
        <v>12515</v>
      </c>
      <c r="CL2129" t="s">
        <v>12515</v>
      </c>
      <c r="CM2129">
        <v>1</v>
      </c>
      <c r="CN2129">
        <v>3.35</v>
      </c>
    </row>
    <row r="2130" spans="1:92" ht="15.65" customHeight="1" x14ac:dyDescent="0.35">
      <c r="A2130">
        <v>4075152</v>
      </c>
      <c r="B2130" t="s">
        <v>90100</v>
      </c>
      <c r="C2130">
        <v>20160104002432</v>
      </c>
      <c r="D2130" s="1">
        <v>42373</v>
      </c>
      <c r="E2130" t="s">
        <v>90101</v>
      </c>
      <c r="F2130" t="s">
        <v>90102</v>
      </c>
      <c r="G2130" t="s">
        <v>90103</v>
      </c>
      <c r="H2130" t="s">
        <v>90104</v>
      </c>
      <c r="I2130" t="s">
        <v>59730</v>
      </c>
      <c r="J2130" t="s">
        <v>90105</v>
      </c>
      <c r="L2130" t="s">
        <v>90106</v>
      </c>
      <c r="M2130" t="s">
        <v>90107</v>
      </c>
      <c r="N2130" t="s">
        <v>90108</v>
      </c>
      <c r="O2130" t="s">
        <v>90109</v>
      </c>
      <c r="P2130" t="s">
        <v>90110</v>
      </c>
      <c r="Q2130">
        <v>3319535</v>
      </c>
      <c r="R2130" t="s">
        <v>90111</v>
      </c>
      <c r="S2130" t="s">
        <v>126</v>
      </c>
      <c r="T2130" s="1">
        <v>41141</v>
      </c>
      <c r="U2130" t="s">
        <v>59734</v>
      </c>
      <c r="V2130" t="s">
        <v>90112</v>
      </c>
      <c r="W2130" t="s">
        <v>59736</v>
      </c>
      <c r="X2130" s="3">
        <v>1</v>
      </c>
      <c r="Y2130" t="s">
        <v>59801</v>
      </c>
      <c r="Z2130" t="s">
        <v>12515</v>
      </c>
      <c r="AA2130" t="s">
        <v>90113</v>
      </c>
      <c r="AB2130" t="s">
        <v>90114</v>
      </c>
      <c r="AC2130" t="s">
        <v>74713</v>
      </c>
      <c r="AD2130">
        <v>1</v>
      </c>
      <c r="AE2130">
        <v>1</v>
      </c>
      <c r="AF2130" t="s">
        <v>60123</v>
      </c>
      <c r="AG2130" t="s">
        <v>59741</v>
      </c>
      <c r="AH2130" t="s">
        <v>12515</v>
      </c>
      <c r="AI2130" t="s">
        <v>89273</v>
      </c>
      <c r="AJ2130" t="s">
        <v>74713</v>
      </c>
      <c r="AK2130" t="s">
        <v>74713</v>
      </c>
      <c r="AL2130" t="s">
        <v>87102</v>
      </c>
      <c r="AM2130" t="s">
        <v>59744</v>
      </c>
      <c r="AN2130" t="s">
        <v>59745</v>
      </c>
      <c r="AO2130">
        <v>98144</v>
      </c>
      <c r="AP2130" t="s">
        <v>59744</v>
      </c>
      <c r="AQ2130" t="s">
        <v>59746</v>
      </c>
      <c r="AR2130" t="s">
        <v>59747</v>
      </c>
      <c r="AS2130" t="s">
        <v>59748</v>
      </c>
      <c r="AT2130">
        <v>47.579751663897497</v>
      </c>
      <c r="AU2130">
        <v>-122.309385175763</v>
      </c>
      <c r="AV2130" t="s">
        <v>59741</v>
      </c>
      <c r="AW2130" t="s">
        <v>66887</v>
      </c>
      <c r="AX2130" t="s">
        <v>59843</v>
      </c>
      <c r="AY2130">
        <v>2</v>
      </c>
      <c r="AZ2130">
        <v>1</v>
      </c>
      <c r="BA2130">
        <v>1</v>
      </c>
      <c r="BB2130">
        <v>1</v>
      </c>
      <c r="BC2130" t="s">
        <v>59751</v>
      </c>
      <c r="BD2130" t="s">
        <v>90115</v>
      </c>
      <c r="BF2130" s="4">
        <v>89</v>
      </c>
      <c r="BJ2130" s="4">
        <v>20</v>
      </c>
      <c r="BK2130">
        <v>1</v>
      </c>
      <c r="BL2130" s="4">
        <v>0</v>
      </c>
      <c r="BM2130">
        <v>2</v>
      </c>
      <c r="BN2130">
        <v>1125</v>
      </c>
      <c r="BO2130" t="s">
        <v>60172</v>
      </c>
      <c r="BP2130" t="s">
        <v>59741</v>
      </c>
      <c r="BQ2130">
        <v>0</v>
      </c>
      <c r="BR2130">
        <v>0</v>
      </c>
      <c r="BS2130">
        <v>0</v>
      </c>
      <c r="BT2130">
        <v>6</v>
      </c>
      <c r="BU2130" s="1">
        <v>42373</v>
      </c>
      <c r="BV2130">
        <v>0</v>
      </c>
      <c r="CF2130" t="s">
        <v>12515</v>
      </c>
      <c r="CH2130" t="s">
        <v>59754</v>
      </c>
      <c r="CI2130" t="s">
        <v>12515</v>
      </c>
      <c r="CJ2130" t="s">
        <v>59808</v>
      </c>
      <c r="CK2130" t="s">
        <v>12515</v>
      </c>
      <c r="CL2130" t="s">
        <v>12515</v>
      </c>
      <c r="CM2130">
        <v>1</v>
      </c>
    </row>
    <row r="2131" spans="1:92" ht="15.65" customHeight="1" x14ac:dyDescent="0.35">
      <c r="A2131">
        <v>5593399</v>
      </c>
      <c r="B2131" t="s">
        <v>90116</v>
      </c>
      <c r="C2131">
        <v>20160104002432</v>
      </c>
      <c r="D2131" s="1">
        <v>42373</v>
      </c>
      <c r="E2131" t="s">
        <v>90117</v>
      </c>
      <c r="F2131" t="s">
        <v>90118</v>
      </c>
      <c r="G2131" t="s">
        <v>90119</v>
      </c>
      <c r="H2131" t="s">
        <v>90120</v>
      </c>
      <c r="I2131" t="s">
        <v>59730</v>
      </c>
      <c r="J2131" t="s">
        <v>90121</v>
      </c>
      <c r="L2131" t="s">
        <v>90122</v>
      </c>
      <c r="M2131" t="s">
        <v>90123</v>
      </c>
      <c r="N2131" t="s">
        <v>90124</v>
      </c>
      <c r="O2131" t="s">
        <v>90125</v>
      </c>
      <c r="P2131" t="s">
        <v>90126</v>
      </c>
      <c r="Q2131">
        <v>26135596</v>
      </c>
      <c r="R2131" t="s">
        <v>90127</v>
      </c>
      <c r="S2131" t="s">
        <v>87</v>
      </c>
      <c r="T2131" s="1">
        <v>42018</v>
      </c>
      <c r="U2131" t="s">
        <v>59734</v>
      </c>
      <c r="W2131" t="s">
        <v>59736</v>
      </c>
      <c r="X2131" s="3">
        <v>1</v>
      </c>
      <c r="Y2131" t="s">
        <v>59801</v>
      </c>
      <c r="Z2131" t="s">
        <v>12515</v>
      </c>
      <c r="AA2131" t="s">
        <v>90128</v>
      </c>
      <c r="AB2131" t="s">
        <v>90129</v>
      </c>
      <c r="AC2131" t="s">
        <v>74713</v>
      </c>
      <c r="AD2131">
        <v>1</v>
      </c>
      <c r="AE2131">
        <v>1</v>
      </c>
      <c r="AF2131" t="s">
        <v>60170</v>
      </c>
      <c r="AG2131" t="s">
        <v>59741</v>
      </c>
      <c r="AH2131" t="s">
        <v>12515</v>
      </c>
      <c r="AI2131" t="s">
        <v>89538</v>
      </c>
      <c r="AJ2131" t="s">
        <v>74713</v>
      </c>
      <c r="AK2131" t="s">
        <v>74713</v>
      </c>
      <c r="AL2131" t="s">
        <v>87102</v>
      </c>
      <c r="AM2131" t="s">
        <v>59744</v>
      </c>
      <c r="AN2131" t="s">
        <v>59745</v>
      </c>
      <c r="AO2131">
        <v>98144</v>
      </c>
      <c r="AP2131" t="s">
        <v>59744</v>
      </c>
      <c r="AQ2131" t="s">
        <v>59746</v>
      </c>
      <c r="AR2131" t="s">
        <v>59747</v>
      </c>
      <c r="AS2131" t="s">
        <v>59748</v>
      </c>
      <c r="AT2131">
        <v>47.591886273850299</v>
      </c>
      <c r="AU2131">
        <v>-122.31822255275</v>
      </c>
      <c r="AV2131" t="s">
        <v>59741</v>
      </c>
      <c r="AW2131" t="s">
        <v>59749</v>
      </c>
      <c r="AX2131" t="s">
        <v>59750</v>
      </c>
      <c r="AY2131">
        <v>3</v>
      </c>
      <c r="AZ2131">
        <v>1</v>
      </c>
      <c r="BA2131">
        <v>1</v>
      </c>
      <c r="BB2131">
        <v>2</v>
      </c>
      <c r="BC2131" t="s">
        <v>59751</v>
      </c>
      <c r="BD2131" t="s">
        <v>90130</v>
      </c>
      <c r="BF2131" s="4">
        <v>120</v>
      </c>
      <c r="BJ2131" s="4">
        <v>50</v>
      </c>
      <c r="BK2131">
        <v>1</v>
      </c>
      <c r="BL2131" s="4">
        <v>0</v>
      </c>
      <c r="BM2131">
        <v>1</v>
      </c>
      <c r="BN2131">
        <v>4</v>
      </c>
      <c r="BO2131" t="s">
        <v>60089</v>
      </c>
      <c r="BP2131" t="s">
        <v>59741</v>
      </c>
      <c r="BQ2131">
        <v>0</v>
      </c>
      <c r="BR2131">
        <v>10</v>
      </c>
      <c r="BS2131">
        <v>10</v>
      </c>
      <c r="BT2131">
        <v>257</v>
      </c>
      <c r="BU2131" s="1">
        <v>42373</v>
      </c>
      <c r="BV2131">
        <v>7</v>
      </c>
      <c r="BW2131" s="1">
        <v>42099</v>
      </c>
      <c r="BX2131" s="1">
        <v>42269</v>
      </c>
      <c r="BY2131">
        <v>91</v>
      </c>
      <c r="BZ2131">
        <v>10</v>
      </c>
      <c r="CA2131">
        <v>9</v>
      </c>
      <c r="CB2131">
        <v>10</v>
      </c>
      <c r="CC2131">
        <v>10</v>
      </c>
      <c r="CD2131">
        <v>9</v>
      </c>
      <c r="CE2131">
        <v>9</v>
      </c>
      <c r="CF2131" t="s">
        <v>12515</v>
      </c>
      <c r="CH2131" t="s">
        <v>59754</v>
      </c>
      <c r="CI2131" t="s">
        <v>12515</v>
      </c>
      <c r="CJ2131" t="s">
        <v>59808</v>
      </c>
      <c r="CK2131" t="s">
        <v>12515</v>
      </c>
      <c r="CL2131" t="s">
        <v>12515</v>
      </c>
      <c r="CM2131">
        <v>1</v>
      </c>
      <c r="CN2131">
        <v>0.76</v>
      </c>
    </row>
    <row r="2132" spans="1:92" ht="15.65" customHeight="1" x14ac:dyDescent="0.35">
      <c r="A2132">
        <v>366301</v>
      </c>
      <c r="B2132" t="s">
        <v>90131</v>
      </c>
      <c r="C2132">
        <v>20160104002432</v>
      </c>
      <c r="D2132" s="1">
        <v>42373</v>
      </c>
      <c r="E2132" t="s">
        <v>90132</v>
      </c>
      <c r="F2132" t="s">
        <v>90133</v>
      </c>
      <c r="G2132" t="s">
        <v>90134</v>
      </c>
      <c r="H2132" t="s">
        <v>90135</v>
      </c>
      <c r="I2132" t="s">
        <v>59730</v>
      </c>
      <c r="J2132" t="s">
        <v>90136</v>
      </c>
      <c r="L2132" t="s">
        <v>90137</v>
      </c>
      <c r="M2132" t="s">
        <v>90138</v>
      </c>
      <c r="N2132" t="s">
        <v>90139</v>
      </c>
      <c r="O2132" t="s">
        <v>90140</v>
      </c>
      <c r="P2132" t="s">
        <v>90141</v>
      </c>
      <c r="Q2132">
        <v>1849458</v>
      </c>
      <c r="R2132" t="s">
        <v>90142</v>
      </c>
      <c r="S2132" t="s">
        <v>90143</v>
      </c>
      <c r="T2132" s="1">
        <v>40971</v>
      </c>
      <c r="U2132" t="s">
        <v>59734</v>
      </c>
      <c r="V2132" t="s">
        <v>90144</v>
      </c>
      <c r="W2132" t="s">
        <v>60135</v>
      </c>
      <c r="X2132" s="3">
        <v>0.78</v>
      </c>
      <c r="Y2132" s="3">
        <v>1</v>
      </c>
      <c r="Z2132" t="s">
        <v>12515</v>
      </c>
      <c r="AA2132" t="s">
        <v>90145</v>
      </c>
      <c r="AB2132" t="s">
        <v>90146</v>
      </c>
      <c r="AC2132" t="s">
        <v>74713</v>
      </c>
      <c r="AD2132">
        <v>1</v>
      </c>
      <c r="AE2132">
        <v>1</v>
      </c>
      <c r="AF2132" t="s">
        <v>60888</v>
      </c>
      <c r="AG2132" t="s">
        <v>59741</v>
      </c>
      <c r="AH2132" t="s">
        <v>59741</v>
      </c>
      <c r="AI2132" t="s">
        <v>90147</v>
      </c>
      <c r="AJ2132" t="s">
        <v>74713</v>
      </c>
      <c r="AK2132" t="s">
        <v>74713</v>
      </c>
      <c r="AL2132" t="s">
        <v>87102</v>
      </c>
      <c r="AM2132" t="s">
        <v>59744</v>
      </c>
      <c r="AN2132" t="s">
        <v>59745</v>
      </c>
      <c r="AO2132">
        <v>98144</v>
      </c>
      <c r="AP2132" t="s">
        <v>59744</v>
      </c>
      <c r="AQ2132" t="s">
        <v>59746</v>
      </c>
      <c r="AR2132" t="s">
        <v>59747</v>
      </c>
      <c r="AS2132" t="s">
        <v>59748</v>
      </c>
      <c r="AT2132">
        <v>47.571302861922099</v>
      </c>
      <c r="AU2132">
        <v>-122.30967375479599</v>
      </c>
      <c r="AV2132" t="s">
        <v>59741</v>
      </c>
      <c r="AW2132" t="s">
        <v>59749</v>
      </c>
      <c r="AX2132" t="s">
        <v>59750</v>
      </c>
      <c r="AY2132">
        <v>3</v>
      </c>
      <c r="AZ2132">
        <v>1</v>
      </c>
      <c r="BA2132">
        <v>1</v>
      </c>
      <c r="BB2132">
        <v>1</v>
      </c>
      <c r="BC2132" t="s">
        <v>59751</v>
      </c>
      <c r="BD2132" t="s">
        <v>90148</v>
      </c>
      <c r="BF2132" s="4">
        <v>70</v>
      </c>
      <c r="BG2132" s="4">
        <v>440</v>
      </c>
      <c r="BH2132" s="4">
        <v>1500</v>
      </c>
      <c r="BI2132" s="4">
        <v>300</v>
      </c>
      <c r="BJ2132" s="4">
        <v>25</v>
      </c>
      <c r="BK2132">
        <v>3</v>
      </c>
      <c r="BL2132" s="4">
        <v>50</v>
      </c>
      <c r="BM2132">
        <v>2</v>
      </c>
      <c r="BN2132">
        <v>1125</v>
      </c>
      <c r="BO2132" t="s">
        <v>60172</v>
      </c>
      <c r="BP2132" t="s">
        <v>59741</v>
      </c>
      <c r="BQ2132">
        <v>27</v>
      </c>
      <c r="BR2132">
        <v>57</v>
      </c>
      <c r="BS2132">
        <v>86</v>
      </c>
      <c r="BT2132">
        <v>86</v>
      </c>
      <c r="BU2132" s="1">
        <v>42373</v>
      </c>
      <c r="BV2132">
        <v>9</v>
      </c>
      <c r="BW2132" s="1">
        <v>42184</v>
      </c>
      <c r="BX2132" s="1">
        <v>42285</v>
      </c>
      <c r="BY2132">
        <v>91</v>
      </c>
      <c r="BZ2132">
        <v>9</v>
      </c>
      <c r="CA2132">
        <v>9</v>
      </c>
      <c r="CB2132">
        <v>10</v>
      </c>
      <c r="CC2132">
        <v>10</v>
      </c>
      <c r="CD2132">
        <v>9</v>
      </c>
      <c r="CE2132">
        <v>9</v>
      </c>
      <c r="CF2132" t="s">
        <v>12515</v>
      </c>
      <c r="CH2132" t="s">
        <v>59754</v>
      </c>
      <c r="CI2132" t="s">
        <v>12515</v>
      </c>
      <c r="CJ2132" t="s">
        <v>59755</v>
      </c>
      <c r="CK2132" t="s">
        <v>12515</v>
      </c>
      <c r="CL2132" t="s">
        <v>12515</v>
      </c>
      <c r="CM2132">
        <v>1</v>
      </c>
      <c r="CN2132">
        <v>1.42</v>
      </c>
    </row>
    <row r="2133" spans="1:92" ht="15.65" customHeight="1" x14ac:dyDescent="0.35">
      <c r="A2133">
        <v>6644628</v>
      </c>
      <c r="B2133" t="s">
        <v>90149</v>
      </c>
      <c r="C2133">
        <v>20160104002432</v>
      </c>
      <c r="D2133" s="1">
        <v>42373</v>
      </c>
      <c r="E2133" t="s">
        <v>90150</v>
      </c>
      <c r="F2133" t="s">
        <v>90151</v>
      </c>
      <c r="G2133" t="s">
        <v>90152</v>
      </c>
      <c r="H2133" t="s">
        <v>90151</v>
      </c>
      <c r="I2133" t="s">
        <v>59730</v>
      </c>
      <c r="M2133" t="s">
        <v>90153</v>
      </c>
      <c r="N2133" t="s">
        <v>90154</v>
      </c>
      <c r="O2133" t="s">
        <v>90155</v>
      </c>
      <c r="P2133" t="s">
        <v>90156</v>
      </c>
      <c r="Q2133">
        <v>3686989</v>
      </c>
      <c r="R2133" t="s">
        <v>90157</v>
      </c>
      <c r="S2133" t="s">
        <v>14592</v>
      </c>
      <c r="T2133" s="1">
        <v>41178</v>
      </c>
      <c r="U2133" t="s">
        <v>59734</v>
      </c>
      <c r="V2133" t="s">
        <v>90158</v>
      </c>
      <c r="W2133" t="s">
        <v>59801</v>
      </c>
      <c r="X2133" t="s">
        <v>59801</v>
      </c>
      <c r="Y2133" t="s">
        <v>59801</v>
      </c>
      <c r="Z2133" t="s">
        <v>12515</v>
      </c>
      <c r="AA2133" t="s">
        <v>90159</v>
      </c>
      <c r="AB2133" t="s">
        <v>90160</v>
      </c>
      <c r="AC2133" t="s">
        <v>74713</v>
      </c>
      <c r="AD2133">
        <v>1</v>
      </c>
      <c r="AE2133">
        <v>1</v>
      </c>
      <c r="AF2133" t="s">
        <v>60170</v>
      </c>
      <c r="AG2133" t="s">
        <v>59741</v>
      </c>
      <c r="AH2133" t="s">
        <v>12515</v>
      </c>
      <c r="AI2133" t="s">
        <v>89422</v>
      </c>
      <c r="AJ2133" t="s">
        <v>74713</v>
      </c>
      <c r="AK2133" t="s">
        <v>74713</v>
      </c>
      <c r="AL2133" t="s">
        <v>87102</v>
      </c>
      <c r="AM2133" t="s">
        <v>59744</v>
      </c>
      <c r="AN2133" t="s">
        <v>59745</v>
      </c>
      <c r="AO2133">
        <v>98144</v>
      </c>
      <c r="AP2133" t="s">
        <v>59744</v>
      </c>
      <c r="AQ2133" t="s">
        <v>59746</v>
      </c>
      <c r="AR2133" t="s">
        <v>59747</v>
      </c>
      <c r="AS2133" t="s">
        <v>59748</v>
      </c>
      <c r="AT2133">
        <v>47.583131826742502</v>
      </c>
      <c r="AU2133">
        <v>-122.314709966343</v>
      </c>
      <c r="AV2133" t="s">
        <v>59741</v>
      </c>
      <c r="AW2133" t="s">
        <v>60619</v>
      </c>
      <c r="AX2133" t="s">
        <v>59843</v>
      </c>
      <c r="AY2133">
        <v>2</v>
      </c>
      <c r="AZ2133">
        <v>1.5</v>
      </c>
      <c r="BA2133">
        <v>1</v>
      </c>
      <c r="BB2133">
        <v>1</v>
      </c>
      <c r="BC2133" t="s">
        <v>59751</v>
      </c>
      <c r="BD2133" t="s">
        <v>90161</v>
      </c>
      <c r="BF2133" s="4">
        <v>150</v>
      </c>
      <c r="BJ2133" s="4">
        <v>40</v>
      </c>
      <c r="BK2133">
        <v>2</v>
      </c>
      <c r="BL2133" s="4">
        <v>50</v>
      </c>
      <c r="BM2133">
        <v>2</v>
      </c>
      <c r="BN2133">
        <v>1125</v>
      </c>
      <c r="BO2133" t="s">
        <v>59905</v>
      </c>
      <c r="BP2133" t="s">
        <v>59741</v>
      </c>
      <c r="BQ2133">
        <v>30</v>
      </c>
      <c r="BR2133">
        <v>60</v>
      </c>
      <c r="BS2133">
        <v>90</v>
      </c>
      <c r="BT2133">
        <v>365</v>
      </c>
      <c r="BU2133" s="1">
        <v>42373</v>
      </c>
      <c r="BV2133">
        <v>9</v>
      </c>
      <c r="BW2133" s="1">
        <v>42170</v>
      </c>
      <c r="BX2133" s="1">
        <v>42240</v>
      </c>
      <c r="BY2133">
        <v>96</v>
      </c>
      <c r="BZ2133">
        <v>10</v>
      </c>
      <c r="CA2133">
        <v>10</v>
      </c>
      <c r="CB2133">
        <v>9</v>
      </c>
      <c r="CC2133">
        <v>10</v>
      </c>
      <c r="CD2133">
        <v>9</v>
      </c>
      <c r="CE2133">
        <v>9</v>
      </c>
      <c r="CF2133" t="s">
        <v>12515</v>
      </c>
      <c r="CH2133" t="s">
        <v>59754</v>
      </c>
      <c r="CI2133" t="s">
        <v>12515</v>
      </c>
      <c r="CJ2133" t="s">
        <v>59755</v>
      </c>
      <c r="CK2133" t="s">
        <v>12515</v>
      </c>
      <c r="CL2133" t="s">
        <v>12515</v>
      </c>
      <c r="CM2133">
        <v>1</v>
      </c>
      <c r="CN2133">
        <v>1.32</v>
      </c>
    </row>
    <row r="2134" spans="1:92" ht="15.65" customHeight="1" x14ac:dyDescent="0.35">
      <c r="A2134">
        <v>3593582</v>
      </c>
      <c r="B2134" t="s">
        <v>90162</v>
      </c>
      <c r="C2134">
        <v>20160104002432</v>
      </c>
      <c r="D2134" s="1">
        <v>42373</v>
      </c>
      <c r="E2134" t="s">
        <v>90163</v>
      </c>
      <c r="F2134" t="s">
        <v>90164</v>
      </c>
      <c r="G2134" t="s">
        <v>90165</v>
      </c>
      <c r="H2134" t="s">
        <v>90166</v>
      </c>
      <c r="I2134" t="s">
        <v>59730</v>
      </c>
      <c r="J2134" t="s">
        <v>90167</v>
      </c>
      <c r="L2134" t="s">
        <v>90168</v>
      </c>
      <c r="M2134" t="s">
        <v>90169</v>
      </c>
      <c r="N2134" t="s">
        <v>90170</v>
      </c>
      <c r="O2134" t="s">
        <v>90171</v>
      </c>
      <c r="P2134" t="s">
        <v>90172</v>
      </c>
      <c r="Q2134">
        <v>18104211</v>
      </c>
      <c r="R2134" t="s">
        <v>90173</v>
      </c>
      <c r="S2134" t="s">
        <v>28</v>
      </c>
      <c r="T2134" s="1">
        <v>41834</v>
      </c>
      <c r="U2134" t="s">
        <v>59734</v>
      </c>
      <c r="W2134" t="s">
        <v>59801</v>
      </c>
      <c r="X2134" t="s">
        <v>59801</v>
      </c>
      <c r="Y2134" t="s">
        <v>59801</v>
      </c>
      <c r="Z2134" t="s">
        <v>12515</v>
      </c>
      <c r="AA2134" t="s">
        <v>90174</v>
      </c>
      <c r="AB2134" t="s">
        <v>90175</v>
      </c>
      <c r="AC2134" t="s">
        <v>74713</v>
      </c>
      <c r="AD2134">
        <v>1</v>
      </c>
      <c r="AE2134">
        <v>1</v>
      </c>
      <c r="AF2134" t="s">
        <v>59804</v>
      </c>
      <c r="AG2134" t="s">
        <v>59741</v>
      </c>
      <c r="AH2134" t="s">
        <v>59741</v>
      </c>
      <c r="AI2134" t="s">
        <v>90176</v>
      </c>
      <c r="AJ2134" t="s">
        <v>74713</v>
      </c>
      <c r="AK2134" t="s">
        <v>74713</v>
      </c>
      <c r="AL2134" t="s">
        <v>87102</v>
      </c>
      <c r="AM2134" t="s">
        <v>59744</v>
      </c>
      <c r="AN2134" t="s">
        <v>59745</v>
      </c>
      <c r="AO2134">
        <v>98144</v>
      </c>
      <c r="AP2134" t="s">
        <v>59744</v>
      </c>
      <c r="AQ2134" t="s">
        <v>59746</v>
      </c>
      <c r="AR2134" t="s">
        <v>59747</v>
      </c>
      <c r="AS2134" t="s">
        <v>59748</v>
      </c>
      <c r="AT2134">
        <v>47.588801864203901</v>
      </c>
      <c r="AU2134">
        <v>-122.315255722798</v>
      </c>
      <c r="AV2134" t="s">
        <v>59741</v>
      </c>
      <c r="AW2134" t="s">
        <v>59793</v>
      </c>
      <c r="AX2134" t="s">
        <v>59750</v>
      </c>
      <c r="AY2134">
        <v>5</v>
      </c>
      <c r="AZ2134">
        <v>2.5</v>
      </c>
      <c r="BA2134">
        <v>2</v>
      </c>
      <c r="BB2134">
        <v>2</v>
      </c>
      <c r="BC2134" t="s">
        <v>59751</v>
      </c>
      <c r="BD2134" t="s">
        <v>90177</v>
      </c>
      <c r="BF2134" s="4">
        <v>120</v>
      </c>
      <c r="BI2134" s="4">
        <v>100</v>
      </c>
      <c r="BK2134">
        <v>2</v>
      </c>
      <c r="BL2134" s="4">
        <v>20</v>
      </c>
      <c r="BM2134">
        <v>2</v>
      </c>
      <c r="BN2134">
        <v>7</v>
      </c>
      <c r="BO2134" t="s">
        <v>61534</v>
      </c>
      <c r="BP2134" t="s">
        <v>59741</v>
      </c>
      <c r="BQ2134">
        <v>0</v>
      </c>
      <c r="BR2134">
        <v>0</v>
      </c>
      <c r="BS2134">
        <v>0</v>
      </c>
      <c r="BT2134">
        <v>0</v>
      </c>
      <c r="BU2134" s="1">
        <v>42373</v>
      </c>
      <c r="BV2134">
        <v>1</v>
      </c>
      <c r="BW2134" s="1">
        <v>42175</v>
      </c>
      <c r="BX2134" s="1">
        <v>42175</v>
      </c>
      <c r="BY2134">
        <v>80</v>
      </c>
      <c r="BZ2134">
        <v>10</v>
      </c>
      <c r="CA2134">
        <v>6</v>
      </c>
      <c r="CB2134">
        <v>10</v>
      </c>
      <c r="CC2134">
        <v>10</v>
      </c>
      <c r="CD2134">
        <v>10</v>
      </c>
      <c r="CE2134">
        <v>10</v>
      </c>
      <c r="CF2134" t="s">
        <v>12515</v>
      </c>
      <c r="CH2134" t="s">
        <v>59754</v>
      </c>
      <c r="CI2134" t="s">
        <v>12515</v>
      </c>
      <c r="CJ2134" t="s">
        <v>59755</v>
      </c>
      <c r="CK2134" t="s">
        <v>12515</v>
      </c>
      <c r="CL2134" t="s">
        <v>12515</v>
      </c>
      <c r="CM2134">
        <v>1</v>
      </c>
      <c r="CN2134">
        <v>0.15</v>
      </c>
    </row>
    <row r="2135" spans="1:92" ht="15.65" customHeight="1" x14ac:dyDescent="0.35">
      <c r="A2135">
        <v>6716620</v>
      </c>
      <c r="B2135" t="s">
        <v>90178</v>
      </c>
      <c r="C2135">
        <v>20160104002432</v>
      </c>
      <c r="D2135" s="1">
        <v>42373</v>
      </c>
      <c r="E2135" t="s">
        <v>90179</v>
      </c>
      <c r="F2135" t="s">
        <v>89616</v>
      </c>
      <c r="G2135" t="s">
        <v>89427</v>
      </c>
      <c r="H2135" t="s">
        <v>89617</v>
      </c>
      <c r="I2135" t="s">
        <v>59730</v>
      </c>
      <c r="J2135" t="s">
        <v>89618</v>
      </c>
      <c r="K2135" t="s">
        <v>89430</v>
      </c>
      <c r="L2135" t="s">
        <v>89431</v>
      </c>
      <c r="M2135" t="s">
        <v>90180</v>
      </c>
      <c r="N2135" t="s">
        <v>90181</v>
      </c>
      <c r="O2135" t="s">
        <v>90182</v>
      </c>
      <c r="P2135" t="s">
        <v>90183</v>
      </c>
      <c r="Q2135">
        <v>301107</v>
      </c>
      <c r="R2135" t="s">
        <v>89436</v>
      </c>
      <c r="S2135" t="s">
        <v>2338</v>
      </c>
      <c r="T2135" s="1">
        <v>40509</v>
      </c>
      <c r="U2135" t="s">
        <v>59734</v>
      </c>
      <c r="W2135" t="s">
        <v>59801</v>
      </c>
      <c r="X2135" t="s">
        <v>59801</v>
      </c>
      <c r="Y2135" t="s">
        <v>59801</v>
      </c>
      <c r="Z2135" t="s">
        <v>12515</v>
      </c>
      <c r="AA2135" t="s">
        <v>89437</v>
      </c>
      <c r="AB2135" t="s">
        <v>89438</v>
      </c>
      <c r="AC2135" t="s">
        <v>74713</v>
      </c>
      <c r="AD2135">
        <v>4</v>
      </c>
      <c r="AE2135">
        <v>4</v>
      </c>
      <c r="AF2135" t="s">
        <v>59822</v>
      </c>
      <c r="AG2135" t="s">
        <v>59741</v>
      </c>
      <c r="AH2135" t="s">
        <v>59741</v>
      </c>
      <c r="AI2135" t="s">
        <v>89439</v>
      </c>
      <c r="AJ2135" t="s">
        <v>74713</v>
      </c>
      <c r="AK2135" t="s">
        <v>74713</v>
      </c>
      <c r="AL2135" t="s">
        <v>87102</v>
      </c>
      <c r="AM2135" t="s">
        <v>59744</v>
      </c>
      <c r="AN2135" t="s">
        <v>59745</v>
      </c>
      <c r="AO2135">
        <v>98144</v>
      </c>
      <c r="AP2135" t="s">
        <v>59744</v>
      </c>
      <c r="AQ2135" t="s">
        <v>59746</v>
      </c>
      <c r="AR2135" t="s">
        <v>59747</v>
      </c>
      <c r="AS2135" t="s">
        <v>59748</v>
      </c>
      <c r="AT2135">
        <v>47.577430660166598</v>
      </c>
      <c r="AU2135">
        <v>-122.30569454025699</v>
      </c>
      <c r="AV2135" t="s">
        <v>59741</v>
      </c>
      <c r="AW2135" t="s">
        <v>87965</v>
      </c>
      <c r="AX2135" t="s">
        <v>59750</v>
      </c>
      <c r="AY2135">
        <v>2</v>
      </c>
      <c r="AZ2135">
        <v>0.5</v>
      </c>
      <c r="BA2135">
        <v>1</v>
      </c>
      <c r="BB2135">
        <v>1</v>
      </c>
      <c r="BC2135" t="s">
        <v>64476</v>
      </c>
      <c r="BD2135" t="s">
        <v>90184</v>
      </c>
      <c r="BF2135" s="4">
        <v>65</v>
      </c>
      <c r="BK2135">
        <v>1</v>
      </c>
      <c r="BL2135" s="4">
        <v>45</v>
      </c>
      <c r="BM2135">
        <v>1</v>
      </c>
      <c r="BN2135">
        <v>1125</v>
      </c>
      <c r="BO2135" t="s">
        <v>61534</v>
      </c>
      <c r="BP2135" t="s">
        <v>59741</v>
      </c>
      <c r="BQ2135">
        <v>0</v>
      </c>
      <c r="BR2135">
        <v>0</v>
      </c>
      <c r="BS2135">
        <v>0</v>
      </c>
      <c r="BT2135">
        <v>185</v>
      </c>
      <c r="BU2135" s="1">
        <v>42373</v>
      </c>
      <c r="BV2135">
        <v>14</v>
      </c>
      <c r="BW2135" s="1">
        <v>42167</v>
      </c>
      <c r="BX2135" s="1">
        <v>42239</v>
      </c>
      <c r="BY2135">
        <v>96</v>
      </c>
      <c r="BZ2135">
        <v>10</v>
      </c>
      <c r="CA2135">
        <v>9</v>
      </c>
      <c r="CB2135">
        <v>10</v>
      </c>
      <c r="CC2135">
        <v>10</v>
      </c>
      <c r="CD2135">
        <v>9</v>
      </c>
      <c r="CE2135">
        <v>9</v>
      </c>
      <c r="CF2135" t="s">
        <v>12515</v>
      </c>
      <c r="CH2135" t="s">
        <v>59754</v>
      </c>
      <c r="CI2135" t="s">
        <v>12515</v>
      </c>
      <c r="CJ2135" t="s">
        <v>59808</v>
      </c>
      <c r="CK2135" t="s">
        <v>12515</v>
      </c>
      <c r="CL2135" t="s">
        <v>12515</v>
      </c>
      <c r="CM2135">
        <v>4</v>
      </c>
      <c r="CN2135">
        <v>2.0299999999999998</v>
      </c>
    </row>
    <row r="2136" spans="1:92" ht="15.65" customHeight="1" x14ac:dyDescent="0.35">
      <c r="A2136">
        <v>6796066</v>
      </c>
      <c r="B2136" t="s">
        <v>90185</v>
      </c>
      <c r="C2136">
        <v>20160104002432</v>
      </c>
      <c r="D2136" s="1">
        <v>42373</v>
      </c>
      <c r="E2136" t="s">
        <v>90186</v>
      </c>
      <c r="F2136" t="s">
        <v>90187</v>
      </c>
      <c r="G2136" t="s">
        <v>90188</v>
      </c>
      <c r="H2136" t="s">
        <v>90189</v>
      </c>
      <c r="I2136" t="s">
        <v>59730</v>
      </c>
      <c r="J2136" t="s">
        <v>90190</v>
      </c>
      <c r="K2136" t="s">
        <v>89412</v>
      </c>
      <c r="L2136" t="s">
        <v>89413</v>
      </c>
      <c r="M2136" t="s">
        <v>90191</v>
      </c>
      <c r="N2136" t="s">
        <v>90192</v>
      </c>
      <c r="O2136" t="s">
        <v>90193</v>
      </c>
      <c r="P2136" t="s">
        <v>90194</v>
      </c>
      <c r="Q2136">
        <v>1466280</v>
      </c>
      <c r="R2136" t="s">
        <v>90195</v>
      </c>
      <c r="S2136" t="s">
        <v>28289</v>
      </c>
      <c r="T2136" s="1">
        <v>40879</v>
      </c>
      <c r="U2136" t="s">
        <v>59734</v>
      </c>
      <c r="V2136" t="s">
        <v>90196</v>
      </c>
      <c r="W2136" t="s">
        <v>59736</v>
      </c>
      <c r="X2136" s="3">
        <v>1</v>
      </c>
      <c r="Y2136" s="3">
        <v>1</v>
      </c>
      <c r="Z2136" t="s">
        <v>12515</v>
      </c>
      <c r="AA2136" t="s">
        <v>90197</v>
      </c>
      <c r="AB2136" t="s">
        <v>90198</v>
      </c>
      <c r="AC2136" t="s">
        <v>74713</v>
      </c>
      <c r="AD2136">
        <v>1</v>
      </c>
      <c r="AE2136">
        <v>1</v>
      </c>
      <c r="AF2136" t="s">
        <v>59804</v>
      </c>
      <c r="AG2136" t="s">
        <v>59741</v>
      </c>
      <c r="AH2136" t="s">
        <v>59741</v>
      </c>
      <c r="AI2136" t="s">
        <v>89422</v>
      </c>
      <c r="AJ2136" t="s">
        <v>74713</v>
      </c>
      <c r="AK2136" t="s">
        <v>74713</v>
      </c>
      <c r="AL2136" t="s">
        <v>87102</v>
      </c>
      <c r="AM2136" t="s">
        <v>59744</v>
      </c>
      <c r="AN2136" t="s">
        <v>59745</v>
      </c>
      <c r="AO2136">
        <v>98144</v>
      </c>
      <c r="AP2136" t="s">
        <v>59744</v>
      </c>
      <c r="AQ2136" t="s">
        <v>59746</v>
      </c>
      <c r="AR2136" t="s">
        <v>59747</v>
      </c>
      <c r="AS2136" t="s">
        <v>59748</v>
      </c>
      <c r="AT2136">
        <v>47.5836007120582</v>
      </c>
      <c r="AU2136">
        <v>-122.313982681697</v>
      </c>
      <c r="AV2136" t="s">
        <v>59741</v>
      </c>
      <c r="AW2136" t="s">
        <v>59793</v>
      </c>
      <c r="AX2136" t="s">
        <v>59843</v>
      </c>
      <c r="AY2136">
        <v>1</v>
      </c>
      <c r="AZ2136">
        <v>1</v>
      </c>
      <c r="BA2136">
        <v>1</v>
      </c>
      <c r="BB2136">
        <v>1</v>
      </c>
      <c r="BC2136" t="s">
        <v>59751</v>
      </c>
      <c r="BD2136" t="s">
        <v>90199</v>
      </c>
      <c r="BF2136" s="4">
        <v>60</v>
      </c>
      <c r="BG2136" s="4">
        <v>325</v>
      </c>
      <c r="BH2136" s="4">
        <v>1200</v>
      </c>
      <c r="BK2136">
        <v>1</v>
      </c>
      <c r="BL2136" s="4">
        <v>0</v>
      </c>
      <c r="BM2136">
        <v>1</v>
      </c>
      <c r="BN2136">
        <v>15</v>
      </c>
      <c r="BO2136" t="s">
        <v>59753</v>
      </c>
      <c r="BP2136" t="s">
        <v>59741</v>
      </c>
      <c r="BQ2136">
        <v>0</v>
      </c>
      <c r="BR2136">
        <v>0</v>
      </c>
      <c r="BS2136">
        <v>0</v>
      </c>
      <c r="BT2136">
        <v>181</v>
      </c>
      <c r="BU2136" s="1">
        <v>42373</v>
      </c>
      <c r="BV2136">
        <v>10</v>
      </c>
      <c r="BW2136" s="1">
        <v>42193</v>
      </c>
      <c r="BX2136" s="1">
        <v>42313</v>
      </c>
      <c r="BY2136">
        <v>98</v>
      </c>
      <c r="BZ2136">
        <v>9</v>
      </c>
      <c r="CA2136">
        <v>8</v>
      </c>
      <c r="CB2136">
        <v>10</v>
      </c>
      <c r="CC2136">
        <v>10</v>
      </c>
      <c r="CD2136">
        <v>10</v>
      </c>
      <c r="CE2136">
        <v>9</v>
      </c>
      <c r="CF2136" t="s">
        <v>12515</v>
      </c>
      <c r="CH2136" t="s">
        <v>59754</v>
      </c>
      <c r="CI2136" t="s">
        <v>12515</v>
      </c>
      <c r="CJ2136" t="s">
        <v>59808</v>
      </c>
      <c r="CK2136" t="s">
        <v>12515</v>
      </c>
      <c r="CL2136" t="s">
        <v>12515</v>
      </c>
      <c r="CM2136">
        <v>1</v>
      </c>
      <c r="CN2136">
        <v>1.66</v>
      </c>
    </row>
    <row r="2137" spans="1:92" ht="15.65" customHeight="1" x14ac:dyDescent="0.35">
      <c r="A2137">
        <v>3977450</v>
      </c>
      <c r="B2137" t="s">
        <v>90200</v>
      </c>
      <c r="C2137">
        <v>20160104002432</v>
      </c>
      <c r="D2137" s="1">
        <v>42373</v>
      </c>
      <c r="E2137" t="s">
        <v>90201</v>
      </c>
      <c r="F2137" t="s">
        <v>90202</v>
      </c>
      <c r="G2137" t="s">
        <v>90203</v>
      </c>
      <c r="H2137" t="s">
        <v>90204</v>
      </c>
      <c r="I2137" t="s">
        <v>59730</v>
      </c>
      <c r="J2137" t="s">
        <v>90205</v>
      </c>
      <c r="K2137" t="s">
        <v>90206</v>
      </c>
      <c r="L2137" t="s">
        <v>90207</v>
      </c>
      <c r="M2137" t="s">
        <v>90208</v>
      </c>
      <c r="N2137" t="s">
        <v>90209</v>
      </c>
      <c r="O2137" t="s">
        <v>90210</v>
      </c>
      <c r="P2137" t="s">
        <v>90211</v>
      </c>
      <c r="Q2137">
        <v>18422078</v>
      </c>
      <c r="R2137" t="s">
        <v>89305</v>
      </c>
      <c r="S2137" t="s">
        <v>1088</v>
      </c>
      <c r="T2137" s="1">
        <v>41839</v>
      </c>
      <c r="U2137" t="s">
        <v>59734</v>
      </c>
      <c r="V2137" s="2" t="s">
        <v>89306</v>
      </c>
      <c r="W2137" t="s">
        <v>59770</v>
      </c>
      <c r="X2137" s="3">
        <v>1</v>
      </c>
      <c r="Y2137" s="3">
        <v>1</v>
      </c>
      <c r="Z2137" t="s">
        <v>12515</v>
      </c>
      <c r="AA2137" t="s">
        <v>89307</v>
      </c>
      <c r="AB2137" t="s">
        <v>89308</v>
      </c>
      <c r="AC2137" t="s">
        <v>74713</v>
      </c>
      <c r="AD2137">
        <v>3</v>
      </c>
      <c r="AE2137">
        <v>3</v>
      </c>
      <c r="AF2137" t="s">
        <v>60086</v>
      </c>
      <c r="AG2137" t="s">
        <v>59741</v>
      </c>
      <c r="AH2137" t="s">
        <v>59741</v>
      </c>
      <c r="AI2137" t="s">
        <v>75334</v>
      </c>
      <c r="AJ2137" t="s">
        <v>74713</v>
      </c>
      <c r="AK2137" t="s">
        <v>74713</v>
      </c>
      <c r="AL2137" t="s">
        <v>87102</v>
      </c>
      <c r="AM2137" t="s">
        <v>59744</v>
      </c>
      <c r="AN2137" t="s">
        <v>59745</v>
      </c>
      <c r="AO2137">
        <v>98144</v>
      </c>
      <c r="AP2137" t="s">
        <v>59744</v>
      </c>
      <c r="AQ2137" t="s">
        <v>59746</v>
      </c>
      <c r="AR2137" t="s">
        <v>59747</v>
      </c>
      <c r="AS2137" t="s">
        <v>59748</v>
      </c>
      <c r="AT2137">
        <v>47.575829919508003</v>
      </c>
      <c r="AU2137">
        <v>-122.303484483188</v>
      </c>
      <c r="AV2137" t="s">
        <v>59741</v>
      </c>
      <c r="AW2137" t="s">
        <v>59793</v>
      </c>
      <c r="AX2137" t="s">
        <v>59843</v>
      </c>
      <c r="AY2137">
        <v>1</v>
      </c>
      <c r="AZ2137">
        <v>1</v>
      </c>
      <c r="BA2137">
        <v>1</v>
      </c>
      <c r="BB2137">
        <v>1</v>
      </c>
      <c r="BC2137" t="s">
        <v>64476</v>
      </c>
      <c r="BD2137" t="s">
        <v>89309</v>
      </c>
      <c r="BF2137" s="4">
        <v>36</v>
      </c>
      <c r="BI2137" s="4">
        <v>150</v>
      </c>
      <c r="BJ2137" s="4">
        <v>65</v>
      </c>
      <c r="BK2137">
        <v>1</v>
      </c>
      <c r="BL2137" s="4">
        <v>0</v>
      </c>
      <c r="BM2137">
        <v>1</v>
      </c>
      <c r="BN2137">
        <v>5</v>
      </c>
      <c r="BO2137" t="s">
        <v>59776</v>
      </c>
      <c r="BP2137" t="s">
        <v>59741</v>
      </c>
      <c r="BQ2137">
        <v>23</v>
      </c>
      <c r="BR2137">
        <v>53</v>
      </c>
      <c r="BS2137">
        <v>82</v>
      </c>
      <c r="BT2137">
        <v>82</v>
      </c>
      <c r="BU2137" s="1">
        <v>42373</v>
      </c>
      <c r="BV2137">
        <v>67</v>
      </c>
      <c r="BW2137" s="1">
        <v>41923</v>
      </c>
      <c r="BX2137" s="1">
        <v>42369</v>
      </c>
      <c r="BY2137">
        <v>94</v>
      </c>
      <c r="BZ2137">
        <v>10</v>
      </c>
      <c r="CA2137">
        <v>10</v>
      </c>
      <c r="CB2137">
        <v>10</v>
      </c>
      <c r="CC2137">
        <v>10</v>
      </c>
      <c r="CD2137">
        <v>9</v>
      </c>
      <c r="CE2137">
        <v>10</v>
      </c>
      <c r="CF2137" t="s">
        <v>12515</v>
      </c>
      <c r="CH2137" t="s">
        <v>59754</v>
      </c>
      <c r="CI2137" t="s">
        <v>12515</v>
      </c>
      <c r="CJ2137" t="s">
        <v>59755</v>
      </c>
      <c r="CK2137" t="s">
        <v>12515</v>
      </c>
      <c r="CL2137" t="s">
        <v>12515</v>
      </c>
      <c r="CM2137">
        <v>3</v>
      </c>
      <c r="CN2137">
        <v>4.46</v>
      </c>
    </row>
    <row r="2138" spans="1:92" ht="15.65" customHeight="1" x14ac:dyDescent="0.35">
      <c r="A2138">
        <v>793629</v>
      </c>
      <c r="B2138" t="s">
        <v>90212</v>
      </c>
      <c r="C2138">
        <v>20160104002432</v>
      </c>
      <c r="D2138" s="1">
        <v>42373</v>
      </c>
      <c r="E2138" t="s">
        <v>90213</v>
      </c>
      <c r="F2138" t="s">
        <v>90214</v>
      </c>
      <c r="G2138" t="s">
        <v>90215</v>
      </c>
      <c r="H2138" t="s">
        <v>90216</v>
      </c>
      <c r="I2138" t="s">
        <v>59730</v>
      </c>
      <c r="J2138" t="s">
        <v>90217</v>
      </c>
      <c r="L2138" t="s">
        <v>90218</v>
      </c>
      <c r="M2138" t="s">
        <v>90219</v>
      </c>
      <c r="N2138" t="s">
        <v>90220</v>
      </c>
      <c r="O2138" t="s">
        <v>90221</v>
      </c>
      <c r="P2138" t="s">
        <v>90222</v>
      </c>
      <c r="Q2138">
        <v>4181120</v>
      </c>
      <c r="R2138" t="s">
        <v>90223</v>
      </c>
      <c r="S2138" t="s">
        <v>4524</v>
      </c>
      <c r="T2138" s="1">
        <v>41231</v>
      </c>
      <c r="U2138" t="s">
        <v>90224</v>
      </c>
      <c r="V2138" t="s">
        <v>90225</v>
      </c>
      <c r="W2138" t="s">
        <v>59736</v>
      </c>
      <c r="X2138" s="3">
        <v>1</v>
      </c>
      <c r="Y2138" s="3">
        <v>1</v>
      </c>
      <c r="Z2138" t="s">
        <v>12515</v>
      </c>
      <c r="AA2138" t="s">
        <v>90226</v>
      </c>
      <c r="AB2138" t="s">
        <v>90227</v>
      </c>
      <c r="AC2138" t="s">
        <v>74713</v>
      </c>
      <c r="AD2138">
        <v>1</v>
      </c>
      <c r="AE2138">
        <v>1</v>
      </c>
      <c r="AF2138" t="s">
        <v>59804</v>
      </c>
      <c r="AG2138" t="s">
        <v>59741</v>
      </c>
      <c r="AH2138" t="s">
        <v>59741</v>
      </c>
      <c r="AI2138" t="s">
        <v>90228</v>
      </c>
      <c r="AJ2138" t="s">
        <v>74713</v>
      </c>
      <c r="AK2138" t="s">
        <v>74713</v>
      </c>
      <c r="AL2138" t="s">
        <v>87102</v>
      </c>
      <c r="AM2138" t="s">
        <v>59744</v>
      </c>
      <c r="AN2138" t="s">
        <v>59745</v>
      </c>
      <c r="AO2138">
        <v>98144</v>
      </c>
      <c r="AP2138" t="s">
        <v>59744</v>
      </c>
      <c r="AQ2138" t="s">
        <v>59746</v>
      </c>
      <c r="AR2138" t="s">
        <v>59747</v>
      </c>
      <c r="AS2138" t="s">
        <v>59748</v>
      </c>
      <c r="AT2138">
        <v>47.579067320677403</v>
      </c>
      <c r="AU2138">
        <v>-122.31538810858299</v>
      </c>
      <c r="AV2138" t="s">
        <v>59741</v>
      </c>
      <c r="AW2138" t="s">
        <v>59793</v>
      </c>
      <c r="AX2138" t="s">
        <v>59750</v>
      </c>
      <c r="AY2138">
        <v>2</v>
      </c>
      <c r="AZ2138">
        <v>1</v>
      </c>
      <c r="BA2138">
        <v>1</v>
      </c>
      <c r="BB2138">
        <v>1</v>
      </c>
      <c r="BC2138" t="s">
        <v>59751</v>
      </c>
      <c r="BD2138" t="s">
        <v>62379</v>
      </c>
      <c r="BF2138" s="4">
        <v>95</v>
      </c>
      <c r="BG2138" s="4">
        <v>615</v>
      </c>
      <c r="BI2138" s="4">
        <v>200</v>
      </c>
      <c r="BK2138">
        <v>1</v>
      </c>
      <c r="BL2138" s="4">
        <v>0</v>
      </c>
      <c r="BM2138">
        <v>1</v>
      </c>
      <c r="BN2138">
        <v>30</v>
      </c>
      <c r="BO2138" t="s">
        <v>59776</v>
      </c>
      <c r="BP2138" t="s">
        <v>59741</v>
      </c>
      <c r="BQ2138">
        <v>14</v>
      </c>
      <c r="BR2138">
        <v>44</v>
      </c>
      <c r="BS2138">
        <v>74</v>
      </c>
      <c r="BT2138">
        <v>163</v>
      </c>
      <c r="BU2138" s="1">
        <v>42373</v>
      </c>
      <c r="BV2138">
        <v>109</v>
      </c>
      <c r="BW2138" s="1">
        <v>41266</v>
      </c>
      <c r="BX2138" s="1">
        <v>42333</v>
      </c>
      <c r="BY2138">
        <v>95</v>
      </c>
      <c r="BZ2138">
        <v>10</v>
      </c>
      <c r="CA2138">
        <v>10</v>
      </c>
      <c r="CB2138">
        <v>10</v>
      </c>
      <c r="CC2138">
        <v>10</v>
      </c>
      <c r="CD2138">
        <v>9</v>
      </c>
      <c r="CE2138">
        <v>10</v>
      </c>
      <c r="CF2138" t="s">
        <v>12515</v>
      </c>
      <c r="CH2138" t="s">
        <v>59754</v>
      </c>
      <c r="CI2138" t="s">
        <v>12515</v>
      </c>
      <c r="CJ2138" t="s">
        <v>59755</v>
      </c>
      <c r="CK2138" t="s">
        <v>12515</v>
      </c>
      <c r="CL2138" t="s">
        <v>12515</v>
      </c>
      <c r="CM2138">
        <v>1</v>
      </c>
      <c r="CN2138">
        <v>2.95</v>
      </c>
    </row>
    <row r="2139" spans="1:92" ht="15.65" customHeight="1" x14ac:dyDescent="0.35">
      <c r="A2139">
        <v>9110410</v>
      </c>
      <c r="B2139" t="s">
        <v>90229</v>
      </c>
      <c r="C2139">
        <v>20160104002432</v>
      </c>
      <c r="D2139" s="1">
        <v>42373</v>
      </c>
      <c r="E2139" t="s">
        <v>90230</v>
      </c>
      <c r="F2139" t="s">
        <v>90231</v>
      </c>
      <c r="G2139" t="s">
        <v>90232</v>
      </c>
      <c r="H2139" t="s">
        <v>90233</v>
      </c>
      <c r="I2139" t="s">
        <v>59730</v>
      </c>
      <c r="J2139" t="s">
        <v>90234</v>
      </c>
      <c r="L2139" t="s">
        <v>59596</v>
      </c>
      <c r="M2139" t="s">
        <v>90235</v>
      </c>
      <c r="N2139" t="s">
        <v>90236</v>
      </c>
      <c r="O2139" t="s">
        <v>90237</v>
      </c>
      <c r="P2139" t="s">
        <v>90238</v>
      </c>
      <c r="Q2139">
        <v>12420261</v>
      </c>
      <c r="R2139" t="s">
        <v>90239</v>
      </c>
      <c r="S2139" t="s">
        <v>13536</v>
      </c>
      <c r="T2139" s="1">
        <v>41690</v>
      </c>
      <c r="U2139" t="s">
        <v>59734</v>
      </c>
      <c r="W2139" t="s">
        <v>59801</v>
      </c>
      <c r="X2139" t="s">
        <v>59801</v>
      </c>
      <c r="Y2139" t="s">
        <v>59801</v>
      </c>
      <c r="Z2139" t="s">
        <v>12515</v>
      </c>
      <c r="AA2139" t="s">
        <v>90240</v>
      </c>
      <c r="AB2139" t="s">
        <v>90241</v>
      </c>
      <c r="AC2139" t="s">
        <v>90242</v>
      </c>
      <c r="AD2139">
        <v>1</v>
      </c>
      <c r="AE2139">
        <v>1</v>
      </c>
      <c r="AF2139" t="s">
        <v>67153</v>
      </c>
      <c r="AG2139" t="s">
        <v>59741</v>
      </c>
      <c r="AH2139" t="s">
        <v>59741</v>
      </c>
      <c r="AI2139" t="s">
        <v>89700</v>
      </c>
      <c r="AJ2139" t="s">
        <v>90242</v>
      </c>
      <c r="AK2139" t="s">
        <v>90242</v>
      </c>
      <c r="AL2139" t="s">
        <v>90243</v>
      </c>
      <c r="AM2139" t="s">
        <v>59744</v>
      </c>
      <c r="AN2139" t="s">
        <v>59745</v>
      </c>
      <c r="AO2139">
        <v>98144</v>
      </c>
      <c r="AP2139" t="s">
        <v>59744</v>
      </c>
      <c r="AQ2139" t="s">
        <v>59746</v>
      </c>
      <c r="AR2139" t="s">
        <v>59747</v>
      </c>
      <c r="AS2139" t="s">
        <v>59748</v>
      </c>
      <c r="AT2139">
        <v>47.590010869947498</v>
      </c>
      <c r="AU2139">
        <v>-122.29468392754301</v>
      </c>
      <c r="AV2139" t="s">
        <v>59741</v>
      </c>
      <c r="AW2139" t="s">
        <v>59749</v>
      </c>
      <c r="AX2139" t="s">
        <v>59750</v>
      </c>
      <c r="AY2139">
        <v>2</v>
      </c>
      <c r="AZ2139">
        <v>1</v>
      </c>
      <c r="BA2139">
        <v>1</v>
      </c>
      <c r="BB2139">
        <v>1</v>
      </c>
      <c r="BC2139" t="s">
        <v>59751</v>
      </c>
      <c r="BD2139" t="s">
        <v>64083</v>
      </c>
      <c r="BF2139" s="4">
        <v>88</v>
      </c>
      <c r="BG2139" s="4">
        <v>625</v>
      </c>
      <c r="BH2139" s="4">
        <v>2350</v>
      </c>
      <c r="BJ2139" s="4">
        <v>15</v>
      </c>
      <c r="BK2139">
        <v>1</v>
      </c>
      <c r="BL2139" s="4">
        <v>0</v>
      </c>
      <c r="BM2139">
        <v>3</v>
      </c>
      <c r="BN2139">
        <v>1125</v>
      </c>
      <c r="BO2139" t="s">
        <v>60089</v>
      </c>
      <c r="BP2139" t="s">
        <v>59741</v>
      </c>
      <c r="BQ2139">
        <v>0</v>
      </c>
      <c r="BR2139">
        <v>0</v>
      </c>
      <c r="BS2139">
        <v>2</v>
      </c>
      <c r="BT2139">
        <v>277</v>
      </c>
      <c r="BU2139" s="1">
        <v>42373</v>
      </c>
      <c r="BV2139">
        <v>0</v>
      </c>
      <c r="CF2139" t="s">
        <v>12515</v>
      </c>
      <c r="CH2139" t="s">
        <v>59754</v>
      </c>
      <c r="CI2139" t="s">
        <v>12515</v>
      </c>
      <c r="CJ2139" t="s">
        <v>59755</v>
      </c>
      <c r="CK2139" t="s">
        <v>12515</v>
      </c>
      <c r="CL2139" t="s">
        <v>12515</v>
      </c>
      <c r="CM2139">
        <v>1</v>
      </c>
    </row>
    <row r="2140" spans="1:92" ht="15.65" customHeight="1" x14ac:dyDescent="0.35">
      <c r="A2140">
        <v>5705161</v>
      </c>
      <c r="B2140" t="s">
        <v>90244</v>
      </c>
      <c r="C2140">
        <v>20160104002432</v>
      </c>
      <c r="D2140" s="1">
        <v>42373</v>
      </c>
      <c r="E2140" t="s">
        <v>90245</v>
      </c>
      <c r="F2140" t="s">
        <v>90246</v>
      </c>
      <c r="G2140" t="s">
        <v>90247</v>
      </c>
      <c r="H2140" t="s">
        <v>90248</v>
      </c>
      <c r="I2140" t="s">
        <v>59730</v>
      </c>
      <c r="J2140" t="s">
        <v>90249</v>
      </c>
      <c r="K2140" t="s">
        <v>90250</v>
      </c>
      <c r="L2140" t="s">
        <v>90251</v>
      </c>
      <c r="M2140" t="s">
        <v>90252</v>
      </c>
      <c r="N2140" t="s">
        <v>90253</v>
      </c>
      <c r="O2140" t="s">
        <v>90254</v>
      </c>
      <c r="P2140" t="s">
        <v>90255</v>
      </c>
      <c r="Q2140">
        <v>29481973</v>
      </c>
      <c r="R2140" t="s">
        <v>90256</v>
      </c>
      <c r="S2140" t="s">
        <v>593</v>
      </c>
      <c r="T2140" s="1">
        <v>42080</v>
      </c>
      <c r="U2140" t="s">
        <v>59734</v>
      </c>
      <c r="V2140" t="s">
        <v>90257</v>
      </c>
      <c r="W2140" t="s">
        <v>59770</v>
      </c>
      <c r="X2140" s="3">
        <v>1</v>
      </c>
      <c r="Y2140" s="3">
        <v>1</v>
      </c>
      <c r="Z2140" t="s">
        <v>59741</v>
      </c>
      <c r="AA2140" t="s">
        <v>90258</v>
      </c>
      <c r="AB2140" t="s">
        <v>90259</v>
      </c>
      <c r="AC2140" t="s">
        <v>74713</v>
      </c>
      <c r="AD2140">
        <v>1</v>
      </c>
      <c r="AE2140">
        <v>1</v>
      </c>
      <c r="AF2140" t="s">
        <v>60086</v>
      </c>
      <c r="AG2140" t="s">
        <v>59741</v>
      </c>
      <c r="AH2140" t="s">
        <v>59741</v>
      </c>
      <c r="AI2140" t="s">
        <v>89538</v>
      </c>
      <c r="AJ2140" t="s">
        <v>74713</v>
      </c>
      <c r="AK2140" t="s">
        <v>74713</v>
      </c>
      <c r="AL2140" t="s">
        <v>87102</v>
      </c>
      <c r="AM2140" t="s">
        <v>59744</v>
      </c>
      <c r="AN2140" t="s">
        <v>59745</v>
      </c>
      <c r="AO2140">
        <v>98144</v>
      </c>
      <c r="AP2140" t="s">
        <v>59744</v>
      </c>
      <c r="AQ2140" t="s">
        <v>59746</v>
      </c>
      <c r="AR2140" t="s">
        <v>59747</v>
      </c>
      <c r="AS2140" t="s">
        <v>59748</v>
      </c>
      <c r="AT2140">
        <v>47.591779192970698</v>
      </c>
      <c r="AU2140">
        <v>-122.318462219756</v>
      </c>
      <c r="AV2140" t="s">
        <v>59741</v>
      </c>
      <c r="AW2140" t="s">
        <v>59749</v>
      </c>
      <c r="AX2140" t="s">
        <v>59843</v>
      </c>
      <c r="AY2140">
        <v>3</v>
      </c>
      <c r="AZ2140">
        <v>1</v>
      </c>
      <c r="BA2140">
        <v>1</v>
      </c>
      <c r="BB2140">
        <v>2</v>
      </c>
      <c r="BC2140" t="s">
        <v>59751</v>
      </c>
      <c r="BD2140" t="s">
        <v>90260</v>
      </c>
      <c r="BF2140" s="4">
        <v>75</v>
      </c>
      <c r="BG2140" s="4">
        <v>665</v>
      </c>
      <c r="BI2140" s="4">
        <v>100</v>
      </c>
      <c r="BK2140">
        <v>2</v>
      </c>
      <c r="BL2140" s="4">
        <v>20</v>
      </c>
      <c r="BM2140">
        <v>1</v>
      </c>
      <c r="BN2140">
        <v>10</v>
      </c>
      <c r="BO2140" t="s">
        <v>60225</v>
      </c>
      <c r="BP2140" t="s">
        <v>59741</v>
      </c>
      <c r="BQ2140">
        <v>8</v>
      </c>
      <c r="BR2140">
        <v>23</v>
      </c>
      <c r="BS2140">
        <v>41</v>
      </c>
      <c r="BT2140">
        <v>41</v>
      </c>
      <c r="BU2140" s="1">
        <v>42373</v>
      </c>
      <c r="BV2140">
        <v>93</v>
      </c>
      <c r="BW2140" s="1">
        <v>42087</v>
      </c>
      <c r="BX2140" s="1">
        <v>42352</v>
      </c>
      <c r="BY2140">
        <v>96</v>
      </c>
      <c r="BZ2140">
        <v>10</v>
      </c>
      <c r="CA2140">
        <v>10</v>
      </c>
      <c r="CB2140">
        <v>10</v>
      </c>
      <c r="CC2140">
        <v>10</v>
      </c>
      <c r="CD2140">
        <v>9</v>
      </c>
      <c r="CE2140">
        <v>10</v>
      </c>
      <c r="CF2140" t="s">
        <v>12515</v>
      </c>
      <c r="CH2140" t="s">
        <v>59754</v>
      </c>
      <c r="CI2140" t="s">
        <v>59741</v>
      </c>
      <c r="CJ2140" t="s">
        <v>59755</v>
      </c>
      <c r="CK2140" t="s">
        <v>12515</v>
      </c>
      <c r="CL2140" t="s">
        <v>12515</v>
      </c>
      <c r="CM2140">
        <v>1</v>
      </c>
      <c r="CN2140">
        <v>9.7200000000000006</v>
      </c>
    </row>
    <row r="2141" spans="1:92" ht="15.65" customHeight="1" x14ac:dyDescent="0.35">
      <c r="A2141">
        <v>8596938</v>
      </c>
      <c r="B2141" t="s">
        <v>90261</v>
      </c>
      <c r="C2141">
        <v>20160104002432</v>
      </c>
      <c r="D2141" s="1">
        <v>42373</v>
      </c>
      <c r="E2141" t="s">
        <v>90262</v>
      </c>
      <c r="F2141" t="s">
        <v>90263</v>
      </c>
      <c r="H2141" t="s">
        <v>90263</v>
      </c>
      <c r="I2141" t="s">
        <v>59730</v>
      </c>
      <c r="M2141" t="s">
        <v>90264</v>
      </c>
      <c r="N2141" t="s">
        <v>90265</v>
      </c>
      <c r="O2141" t="s">
        <v>90266</v>
      </c>
      <c r="P2141" t="s">
        <v>90267</v>
      </c>
      <c r="Q2141">
        <v>45242470</v>
      </c>
      <c r="R2141" t="s">
        <v>90268</v>
      </c>
      <c r="S2141" t="s">
        <v>90269</v>
      </c>
      <c r="T2141" s="1">
        <v>42274</v>
      </c>
      <c r="U2141" t="s">
        <v>59734</v>
      </c>
      <c r="W2141" t="s">
        <v>59801</v>
      </c>
      <c r="X2141" t="s">
        <v>59801</v>
      </c>
      <c r="Y2141" t="s">
        <v>59801</v>
      </c>
      <c r="Z2141" t="s">
        <v>12515</v>
      </c>
      <c r="AA2141" t="s">
        <v>90270</v>
      </c>
      <c r="AB2141" t="s">
        <v>90271</v>
      </c>
      <c r="AC2141" t="s">
        <v>74713</v>
      </c>
      <c r="AD2141">
        <v>1</v>
      </c>
      <c r="AE2141">
        <v>1</v>
      </c>
      <c r="AF2141" t="s">
        <v>60683</v>
      </c>
      <c r="AG2141" t="s">
        <v>59741</v>
      </c>
      <c r="AH2141" t="s">
        <v>12515</v>
      </c>
      <c r="AI2141" t="s">
        <v>89964</v>
      </c>
      <c r="AJ2141" t="s">
        <v>74713</v>
      </c>
      <c r="AK2141" t="s">
        <v>74713</v>
      </c>
      <c r="AL2141" t="s">
        <v>87102</v>
      </c>
      <c r="AM2141" t="s">
        <v>59744</v>
      </c>
      <c r="AN2141" t="s">
        <v>59745</v>
      </c>
      <c r="AO2141">
        <v>98144</v>
      </c>
      <c r="AP2141" t="s">
        <v>59744</v>
      </c>
      <c r="AQ2141" t="s">
        <v>59746</v>
      </c>
      <c r="AR2141" t="s">
        <v>59747</v>
      </c>
      <c r="AS2141" t="s">
        <v>59748</v>
      </c>
      <c r="AT2141">
        <v>47.591552358921703</v>
      </c>
      <c r="AU2141">
        <v>-122.312996288199</v>
      </c>
      <c r="AV2141" t="s">
        <v>59741</v>
      </c>
      <c r="AW2141" t="s">
        <v>59749</v>
      </c>
      <c r="AX2141" t="s">
        <v>59750</v>
      </c>
      <c r="AY2141">
        <v>6</v>
      </c>
      <c r="AZ2141">
        <v>1</v>
      </c>
      <c r="BA2141">
        <v>2</v>
      </c>
      <c r="BB2141">
        <v>2</v>
      </c>
      <c r="BC2141" t="s">
        <v>59751</v>
      </c>
      <c r="BD2141" t="s">
        <v>90272</v>
      </c>
      <c r="BF2141" s="4">
        <v>130</v>
      </c>
      <c r="BG2141" s="4">
        <v>750</v>
      </c>
      <c r="BH2141" s="4">
        <v>2700</v>
      </c>
      <c r="BK2141">
        <v>1</v>
      </c>
      <c r="BL2141" s="4">
        <v>0</v>
      </c>
      <c r="BM2141">
        <v>1</v>
      </c>
      <c r="BN2141">
        <v>1125</v>
      </c>
      <c r="BO2141" t="s">
        <v>60172</v>
      </c>
      <c r="BP2141" t="s">
        <v>59741</v>
      </c>
      <c r="BQ2141">
        <v>0</v>
      </c>
      <c r="BR2141">
        <v>0</v>
      </c>
      <c r="BS2141">
        <v>0</v>
      </c>
      <c r="BT2141">
        <v>72</v>
      </c>
      <c r="BU2141" s="1">
        <v>42373</v>
      </c>
      <c r="BV2141">
        <v>0</v>
      </c>
      <c r="CF2141" t="s">
        <v>12515</v>
      </c>
      <c r="CH2141" t="s">
        <v>59754</v>
      </c>
      <c r="CI2141" t="s">
        <v>12515</v>
      </c>
      <c r="CJ2141" t="s">
        <v>59808</v>
      </c>
      <c r="CK2141" t="s">
        <v>12515</v>
      </c>
      <c r="CL2141" t="s">
        <v>12515</v>
      </c>
      <c r="CM2141">
        <v>1</v>
      </c>
    </row>
    <row r="2142" spans="1:92" ht="15.65" customHeight="1" x14ac:dyDescent="0.35">
      <c r="A2142">
        <v>5364119</v>
      </c>
      <c r="B2142" t="s">
        <v>90273</v>
      </c>
      <c r="C2142">
        <v>20160104002432</v>
      </c>
      <c r="D2142" s="1">
        <v>42373</v>
      </c>
      <c r="E2142" t="s">
        <v>90274</v>
      </c>
      <c r="F2142" t="s">
        <v>90275</v>
      </c>
      <c r="G2142" t="s">
        <v>90276</v>
      </c>
      <c r="H2142" t="s">
        <v>90277</v>
      </c>
      <c r="I2142" t="s">
        <v>59730</v>
      </c>
      <c r="J2142" t="s">
        <v>90278</v>
      </c>
      <c r="L2142" t="s">
        <v>90279</v>
      </c>
      <c r="M2142" t="s">
        <v>90280</v>
      </c>
      <c r="N2142" t="s">
        <v>90281</v>
      </c>
      <c r="O2142" t="s">
        <v>90282</v>
      </c>
      <c r="P2142" t="s">
        <v>90283</v>
      </c>
      <c r="Q2142">
        <v>4448620</v>
      </c>
      <c r="R2142" t="s">
        <v>90284</v>
      </c>
      <c r="S2142" t="s">
        <v>30139</v>
      </c>
      <c r="T2142" s="1">
        <v>41263</v>
      </c>
      <c r="U2142" t="s">
        <v>59734</v>
      </c>
      <c r="V2142" t="s">
        <v>90285</v>
      </c>
      <c r="W2142" t="s">
        <v>59770</v>
      </c>
      <c r="X2142" s="3">
        <v>1</v>
      </c>
      <c r="Y2142" s="3">
        <v>1</v>
      </c>
      <c r="Z2142" t="s">
        <v>59741</v>
      </c>
      <c r="AA2142" t="s">
        <v>90286</v>
      </c>
      <c r="AB2142" t="s">
        <v>90287</v>
      </c>
      <c r="AC2142" t="s">
        <v>74713</v>
      </c>
      <c r="AD2142">
        <v>1</v>
      </c>
      <c r="AE2142">
        <v>1</v>
      </c>
      <c r="AF2142" t="s">
        <v>59740</v>
      </c>
      <c r="AG2142" t="s">
        <v>59741</v>
      </c>
      <c r="AH2142" t="s">
        <v>59741</v>
      </c>
      <c r="AI2142" t="s">
        <v>89585</v>
      </c>
      <c r="AJ2142" t="s">
        <v>74713</v>
      </c>
      <c r="AK2142" t="s">
        <v>74713</v>
      </c>
      <c r="AL2142" t="s">
        <v>87102</v>
      </c>
      <c r="AM2142" t="s">
        <v>59744</v>
      </c>
      <c r="AN2142" t="s">
        <v>59745</v>
      </c>
      <c r="AO2142">
        <v>98144</v>
      </c>
      <c r="AP2142" t="s">
        <v>59744</v>
      </c>
      <c r="AQ2142" t="s">
        <v>59746</v>
      </c>
      <c r="AR2142" t="s">
        <v>59747</v>
      </c>
      <c r="AS2142" t="s">
        <v>59748</v>
      </c>
      <c r="AT2142">
        <v>47.572819977497097</v>
      </c>
      <c r="AU2142">
        <v>-122.30746179368199</v>
      </c>
      <c r="AV2142" t="s">
        <v>59741</v>
      </c>
      <c r="AW2142" t="s">
        <v>59793</v>
      </c>
      <c r="AX2142" t="s">
        <v>59843</v>
      </c>
      <c r="AY2142">
        <v>2</v>
      </c>
      <c r="AZ2142">
        <v>1</v>
      </c>
      <c r="BA2142">
        <v>1</v>
      </c>
      <c r="BB2142">
        <v>1</v>
      </c>
      <c r="BC2142" t="s">
        <v>59751</v>
      </c>
      <c r="BD2142" t="s">
        <v>90288</v>
      </c>
      <c r="BF2142" s="4">
        <v>63</v>
      </c>
      <c r="BJ2142" s="4">
        <v>30</v>
      </c>
      <c r="BK2142">
        <v>2</v>
      </c>
      <c r="BL2142" s="4">
        <v>20</v>
      </c>
      <c r="BM2142">
        <v>2</v>
      </c>
      <c r="BN2142">
        <v>1125</v>
      </c>
      <c r="BO2142" t="s">
        <v>59825</v>
      </c>
      <c r="BP2142" t="s">
        <v>59741</v>
      </c>
      <c r="BQ2142">
        <v>0</v>
      </c>
      <c r="BR2142">
        <v>0</v>
      </c>
      <c r="BS2142">
        <v>28</v>
      </c>
      <c r="BT2142">
        <v>303</v>
      </c>
      <c r="BU2142" s="1">
        <v>42373</v>
      </c>
      <c r="BV2142">
        <v>23</v>
      </c>
      <c r="BW2142" s="1">
        <v>42072</v>
      </c>
      <c r="BX2142" s="1">
        <v>42287</v>
      </c>
      <c r="BY2142">
        <v>100</v>
      </c>
      <c r="BZ2142">
        <v>10</v>
      </c>
      <c r="CA2142">
        <v>10</v>
      </c>
      <c r="CB2142">
        <v>10</v>
      </c>
      <c r="CC2142">
        <v>10</v>
      </c>
      <c r="CD2142">
        <v>10</v>
      </c>
      <c r="CE2142">
        <v>10</v>
      </c>
      <c r="CF2142" t="s">
        <v>12515</v>
      </c>
      <c r="CH2142" t="s">
        <v>59754</v>
      </c>
      <c r="CI2142" t="s">
        <v>12515</v>
      </c>
      <c r="CJ2142" t="s">
        <v>59755</v>
      </c>
      <c r="CK2142" t="s">
        <v>12515</v>
      </c>
      <c r="CL2142" t="s">
        <v>12515</v>
      </c>
      <c r="CM2142">
        <v>1</v>
      </c>
      <c r="CN2142">
        <v>2.2799999999999998</v>
      </c>
    </row>
    <row r="2143" spans="1:92" ht="15.65" customHeight="1" x14ac:dyDescent="0.35">
      <c r="A2143">
        <v>6211882</v>
      </c>
      <c r="B2143" t="s">
        <v>90289</v>
      </c>
      <c r="C2143">
        <v>20160104002432</v>
      </c>
      <c r="D2143" s="1">
        <v>42373</v>
      </c>
      <c r="E2143" t="s">
        <v>90290</v>
      </c>
      <c r="F2143" t="s">
        <v>90291</v>
      </c>
      <c r="G2143" t="s">
        <v>90292</v>
      </c>
      <c r="H2143" t="s">
        <v>90293</v>
      </c>
      <c r="I2143" t="s">
        <v>59730</v>
      </c>
      <c r="J2143" t="s">
        <v>90294</v>
      </c>
      <c r="K2143" t="s">
        <v>90295</v>
      </c>
      <c r="L2143" t="s">
        <v>90296</v>
      </c>
      <c r="M2143" t="s">
        <v>90297</v>
      </c>
      <c r="N2143" t="s">
        <v>90298</v>
      </c>
      <c r="O2143" t="s">
        <v>90299</v>
      </c>
      <c r="P2143" t="s">
        <v>90300</v>
      </c>
      <c r="Q2143">
        <v>29952162</v>
      </c>
      <c r="R2143" t="s">
        <v>90301</v>
      </c>
      <c r="S2143" t="s">
        <v>132</v>
      </c>
      <c r="T2143" s="1">
        <v>42087</v>
      </c>
      <c r="U2143" t="s">
        <v>59734</v>
      </c>
      <c r="V2143" t="s">
        <v>90302</v>
      </c>
      <c r="W2143" t="s">
        <v>59770</v>
      </c>
      <c r="X2143" s="3">
        <v>1</v>
      </c>
      <c r="Y2143" s="3">
        <v>1</v>
      </c>
      <c r="Z2143" t="s">
        <v>59741</v>
      </c>
      <c r="AA2143" t="s">
        <v>90303</v>
      </c>
      <c r="AB2143" t="s">
        <v>90304</v>
      </c>
      <c r="AC2143" t="s">
        <v>74713</v>
      </c>
      <c r="AD2143">
        <v>3</v>
      </c>
      <c r="AE2143">
        <v>3</v>
      </c>
      <c r="AF2143" t="s">
        <v>90305</v>
      </c>
      <c r="AG2143" t="s">
        <v>59741</v>
      </c>
      <c r="AH2143" t="s">
        <v>59741</v>
      </c>
      <c r="AI2143" t="s">
        <v>90306</v>
      </c>
      <c r="AJ2143" t="s">
        <v>74713</v>
      </c>
      <c r="AK2143" t="s">
        <v>74713</v>
      </c>
      <c r="AL2143" t="s">
        <v>87102</v>
      </c>
      <c r="AM2143" t="s">
        <v>59744</v>
      </c>
      <c r="AN2143" t="s">
        <v>59745</v>
      </c>
      <c r="AO2143">
        <v>98144</v>
      </c>
      <c r="AP2143" t="s">
        <v>59744</v>
      </c>
      <c r="AQ2143" t="s">
        <v>59746</v>
      </c>
      <c r="AR2143" t="s">
        <v>59747</v>
      </c>
      <c r="AS2143" t="s">
        <v>59748</v>
      </c>
      <c r="AT2143">
        <v>47.586460533203301</v>
      </c>
      <c r="AU2143">
        <v>-122.315049791522</v>
      </c>
      <c r="AV2143" t="s">
        <v>59741</v>
      </c>
      <c r="AW2143" t="s">
        <v>59749</v>
      </c>
      <c r="AX2143" t="s">
        <v>59843</v>
      </c>
      <c r="AY2143">
        <v>2</v>
      </c>
      <c r="AZ2143">
        <v>1</v>
      </c>
      <c r="BA2143">
        <v>1</v>
      </c>
      <c r="BB2143">
        <v>1</v>
      </c>
      <c r="BC2143" t="s">
        <v>59751</v>
      </c>
      <c r="BD2143" t="s">
        <v>90307</v>
      </c>
      <c r="BF2143" s="4">
        <v>60</v>
      </c>
      <c r="BG2143" s="4">
        <v>350</v>
      </c>
      <c r="BH2143" s="4">
        <v>1228</v>
      </c>
      <c r="BI2143" s="4">
        <v>300</v>
      </c>
      <c r="BK2143">
        <v>1</v>
      </c>
      <c r="BL2143" s="4">
        <v>20</v>
      </c>
      <c r="BM2143">
        <v>1</v>
      </c>
      <c r="BN2143">
        <v>200</v>
      </c>
      <c r="BO2143" t="s">
        <v>59886</v>
      </c>
      <c r="BP2143" t="s">
        <v>59741</v>
      </c>
      <c r="BQ2143">
        <v>25</v>
      </c>
      <c r="BR2143">
        <v>25</v>
      </c>
      <c r="BS2143">
        <v>41</v>
      </c>
      <c r="BT2143">
        <v>195</v>
      </c>
      <c r="BU2143" s="1">
        <v>42373</v>
      </c>
      <c r="BV2143">
        <v>13</v>
      </c>
      <c r="BW2143" s="1">
        <v>42140</v>
      </c>
      <c r="BX2143" s="1">
        <v>42329</v>
      </c>
      <c r="BY2143">
        <v>97</v>
      </c>
      <c r="BZ2143">
        <v>10</v>
      </c>
      <c r="CA2143">
        <v>10</v>
      </c>
      <c r="CB2143">
        <v>10</v>
      </c>
      <c r="CC2143">
        <v>10</v>
      </c>
      <c r="CD2143">
        <v>10</v>
      </c>
      <c r="CE2143">
        <v>9</v>
      </c>
      <c r="CF2143" t="s">
        <v>12515</v>
      </c>
      <c r="CH2143" t="s">
        <v>59754</v>
      </c>
      <c r="CI2143" t="s">
        <v>12515</v>
      </c>
      <c r="CJ2143" t="s">
        <v>59777</v>
      </c>
      <c r="CK2143" t="s">
        <v>12515</v>
      </c>
      <c r="CL2143" t="s">
        <v>12515</v>
      </c>
      <c r="CM2143">
        <v>2</v>
      </c>
      <c r="CN2143">
        <v>1.67</v>
      </c>
    </row>
    <row r="2144" spans="1:92" ht="15.65" customHeight="1" x14ac:dyDescent="0.35">
      <c r="A2144">
        <v>4374326</v>
      </c>
      <c r="B2144" t="s">
        <v>90308</v>
      </c>
      <c r="C2144">
        <v>20160104002432</v>
      </c>
      <c r="D2144" s="1">
        <v>42373</v>
      </c>
      <c r="E2144" t="s">
        <v>90309</v>
      </c>
      <c r="F2144" t="s">
        <v>90310</v>
      </c>
      <c r="G2144" t="s">
        <v>90311</v>
      </c>
      <c r="H2144" t="s">
        <v>90312</v>
      </c>
      <c r="I2144" t="s">
        <v>59730</v>
      </c>
      <c r="J2144" t="s">
        <v>90313</v>
      </c>
      <c r="K2144" t="s">
        <v>90314</v>
      </c>
      <c r="L2144" t="s">
        <v>90315</v>
      </c>
      <c r="M2144" t="s">
        <v>90316</v>
      </c>
      <c r="N2144" t="s">
        <v>90317</v>
      </c>
      <c r="O2144" t="s">
        <v>90318</v>
      </c>
      <c r="P2144" t="s">
        <v>90319</v>
      </c>
      <c r="Q2144">
        <v>18422078</v>
      </c>
      <c r="R2144" t="s">
        <v>89305</v>
      </c>
      <c r="S2144" t="s">
        <v>1088</v>
      </c>
      <c r="T2144" s="1">
        <v>41839</v>
      </c>
      <c r="U2144" t="s">
        <v>59734</v>
      </c>
      <c r="V2144" s="2" t="s">
        <v>89306</v>
      </c>
      <c r="W2144" t="s">
        <v>59770</v>
      </c>
      <c r="X2144" s="3">
        <v>1</v>
      </c>
      <c r="Y2144" s="3">
        <v>1</v>
      </c>
      <c r="Z2144" t="s">
        <v>12515</v>
      </c>
      <c r="AA2144" t="s">
        <v>89307</v>
      </c>
      <c r="AB2144" t="s">
        <v>89308</v>
      </c>
      <c r="AC2144" t="s">
        <v>74713</v>
      </c>
      <c r="AD2144">
        <v>3</v>
      </c>
      <c r="AE2144">
        <v>3</v>
      </c>
      <c r="AF2144" t="s">
        <v>60086</v>
      </c>
      <c r="AG2144" t="s">
        <v>59741</v>
      </c>
      <c r="AH2144" t="s">
        <v>59741</v>
      </c>
      <c r="AI2144" t="s">
        <v>75334</v>
      </c>
      <c r="AJ2144" t="s">
        <v>74713</v>
      </c>
      <c r="AK2144" t="s">
        <v>74713</v>
      </c>
      <c r="AL2144" t="s">
        <v>87102</v>
      </c>
      <c r="AM2144" t="s">
        <v>59744</v>
      </c>
      <c r="AN2144" t="s">
        <v>59745</v>
      </c>
      <c r="AO2144">
        <v>98144</v>
      </c>
      <c r="AP2144" t="s">
        <v>59744</v>
      </c>
      <c r="AQ2144" t="s">
        <v>59746</v>
      </c>
      <c r="AR2144" t="s">
        <v>59747</v>
      </c>
      <c r="AS2144" t="s">
        <v>59748</v>
      </c>
      <c r="AT2144">
        <v>47.576605406466101</v>
      </c>
      <c r="AU2144">
        <v>-122.301934135259</v>
      </c>
      <c r="AV2144" t="s">
        <v>59741</v>
      </c>
      <c r="AW2144" t="s">
        <v>59793</v>
      </c>
      <c r="AX2144" t="s">
        <v>59843</v>
      </c>
      <c r="AY2144">
        <v>1</v>
      </c>
      <c r="AZ2144">
        <v>1</v>
      </c>
      <c r="BA2144">
        <v>1</v>
      </c>
      <c r="BB2144">
        <v>1</v>
      </c>
      <c r="BC2144" t="s">
        <v>64476</v>
      </c>
      <c r="BD2144" t="s">
        <v>90320</v>
      </c>
      <c r="BF2144" s="4">
        <v>37</v>
      </c>
      <c r="BI2144" s="4">
        <v>150</v>
      </c>
      <c r="BJ2144" s="4">
        <v>30</v>
      </c>
      <c r="BK2144">
        <v>1</v>
      </c>
      <c r="BL2144" s="4">
        <v>0</v>
      </c>
      <c r="BM2144">
        <v>1</v>
      </c>
      <c r="BN2144">
        <v>5</v>
      </c>
      <c r="BO2144" t="s">
        <v>59776</v>
      </c>
      <c r="BP2144" t="s">
        <v>59741</v>
      </c>
      <c r="BQ2144">
        <v>21</v>
      </c>
      <c r="BR2144">
        <v>51</v>
      </c>
      <c r="BS2144">
        <v>78</v>
      </c>
      <c r="BT2144">
        <v>352</v>
      </c>
      <c r="BU2144" s="1">
        <v>42373</v>
      </c>
      <c r="BV2144">
        <v>46</v>
      </c>
      <c r="BW2144" s="1">
        <v>41935</v>
      </c>
      <c r="BX2144" s="1">
        <v>42369</v>
      </c>
      <c r="BY2144">
        <v>95</v>
      </c>
      <c r="BZ2144">
        <v>10</v>
      </c>
      <c r="CA2144">
        <v>9</v>
      </c>
      <c r="CB2144">
        <v>10</v>
      </c>
      <c r="CC2144">
        <v>10</v>
      </c>
      <c r="CD2144">
        <v>9</v>
      </c>
      <c r="CE2144">
        <v>9</v>
      </c>
      <c r="CF2144" t="s">
        <v>12515</v>
      </c>
      <c r="CH2144" t="s">
        <v>59754</v>
      </c>
      <c r="CI2144" t="s">
        <v>12515</v>
      </c>
      <c r="CJ2144" t="s">
        <v>59755</v>
      </c>
      <c r="CK2144" t="s">
        <v>12515</v>
      </c>
      <c r="CL2144" t="s">
        <v>12515</v>
      </c>
      <c r="CM2144">
        <v>3</v>
      </c>
      <c r="CN2144">
        <v>3.14</v>
      </c>
    </row>
    <row r="2145" spans="1:92" ht="15.65" customHeight="1" x14ac:dyDescent="0.35">
      <c r="A2145">
        <v>7887651</v>
      </c>
      <c r="B2145" t="s">
        <v>90321</v>
      </c>
      <c r="C2145">
        <v>20160104002432</v>
      </c>
      <c r="D2145" s="1">
        <v>42373</v>
      </c>
      <c r="E2145" t="s">
        <v>90322</v>
      </c>
      <c r="F2145" t="s">
        <v>90323</v>
      </c>
      <c r="G2145" t="s">
        <v>90324</v>
      </c>
      <c r="H2145" t="s">
        <v>90325</v>
      </c>
      <c r="I2145" t="s">
        <v>59730</v>
      </c>
      <c r="J2145" t="s">
        <v>90326</v>
      </c>
      <c r="K2145" t="s">
        <v>90327</v>
      </c>
      <c r="L2145" t="s">
        <v>90296</v>
      </c>
      <c r="M2145" t="s">
        <v>90328</v>
      </c>
      <c r="N2145" t="s">
        <v>90329</v>
      </c>
      <c r="O2145" t="s">
        <v>90330</v>
      </c>
      <c r="P2145" t="s">
        <v>90331</v>
      </c>
      <c r="Q2145">
        <v>29952162</v>
      </c>
      <c r="R2145" t="s">
        <v>90301</v>
      </c>
      <c r="S2145" t="s">
        <v>132</v>
      </c>
      <c r="T2145" s="1">
        <v>42087</v>
      </c>
      <c r="U2145" t="s">
        <v>59734</v>
      </c>
      <c r="V2145" t="s">
        <v>90302</v>
      </c>
      <c r="W2145" t="s">
        <v>59770</v>
      </c>
      <c r="X2145" s="3">
        <v>1</v>
      </c>
      <c r="Y2145" s="3">
        <v>1</v>
      </c>
      <c r="Z2145" t="s">
        <v>59741</v>
      </c>
      <c r="AA2145" t="s">
        <v>90303</v>
      </c>
      <c r="AB2145" t="s">
        <v>90304</v>
      </c>
      <c r="AC2145" t="s">
        <v>74713</v>
      </c>
      <c r="AD2145">
        <v>3</v>
      </c>
      <c r="AE2145">
        <v>3</v>
      </c>
      <c r="AF2145" t="s">
        <v>90305</v>
      </c>
      <c r="AG2145" t="s">
        <v>59741</v>
      </c>
      <c r="AH2145" t="s">
        <v>59741</v>
      </c>
      <c r="AI2145" t="s">
        <v>89422</v>
      </c>
      <c r="AJ2145" t="s">
        <v>74713</v>
      </c>
      <c r="AK2145" t="s">
        <v>74713</v>
      </c>
      <c r="AL2145" t="s">
        <v>87102</v>
      </c>
      <c r="AM2145" t="s">
        <v>59744</v>
      </c>
      <c r="AN2145" t="s">
        <v>59745</v>
      </c>
      <c r="AO2145">
        <v>98144</v>
      </c>
      <c r="AP2145" t="s">
        <v>59744</v>
      </c>
      <c r="AQ2145" t="s">
        <v>59746</v>
      </c>
      <c r="AR2145" t="s">
        <v>59747</v>
      </c>
      <c r="AS2145" t="s">
        <v>59748</v>
      </c>
      <c r="AT2145">
        <v>47.5878614371845</v>
      </c>
      <c r="AU2145">
        <v>-122.313975318109</v>
      </c>
      <c r="AV2145" t="s">
        <v>59741</v>
      </c>
      <c r="AW2145" t="s">
        <v>60619</v>
      </c>
      <c r="AX2145" t="s">
        <v>59843</v>
      </c>
      <c r="AY2145">
        <v>2</v>
      </c>
      <c r="AZ2145">
        <v>1</v>
      </c>
      <c r="BA2145">
        <v>1</v>
      </c>
      <c r="BB2145">
        <v>1</v>
      </c>
      <c r="BC2145" t="s">
        <v>59751</v>
      </c>
      <c r="BD2145" t="s">
        <v>90307</v>
      </c>
      <c r="BF2145" s="4">
        <v>85</v>
      </c>
      <c r="BG2145" s="4">
        <v>500</v>
      </c>
      <c r="BH2145" s="4">
        <v>1650</v>
      </c>
      <c r="BI2145" s="4">
        <v>300</v>
      </c>
      <c r="BK2145">
        <v>1</v>
      </c>
      <c r="BL2145" s="4">
        <v>20</v>
      </c>
      <c r="BM2145">
        <v>1</v>
      </c>
      <c r="BN2145">
        <v>200</v>
      </c>
      <c r="BO2145" t="s">
        <v>59935</v>
      </c>
      <c r="BP2145" t="s">
        <v>59741</v>
      </c>
      <c r="BQ2145">
        <v>0</v>
      </c>
      <c r="BR2145">
        <v>0</v>
      </c>
      <c r="BS2145">
        <v>21</v>
      </c>
      <c r="BT2145">
        <v>175</v>
      </c>
      <c r="BU2145" s="1">
        <v>42373</v>
      </c>
      <c r="BV2145">
        <v>3</v>
      </c>
      <c r="BW2145" s="1">
        <v>42254</v>
      </c>
      <c r="BX2145" s="1">
        <v>42348</v>
      </c>
      <c r="BY2145">
        <v>100</v>
      </c>
      <c r="BZ2145">
        <v>9</v>
      </c>
      <c r="CA2145">
        <v>10</v>
      </c>
      <c r="CB2145">
        <v>10</v>
      </c>
      <c r="CC2145">
        <v>10</v>
      </c>
      <c r="CD2145">
        <v>9</v>
      </c>
      <c r="CE2145">
        <v>9</v>
      </c>
      <c r="CF2145" t="s">
        <v>12515</v>
      </c>
      <c r="CH2145" t="s">
        <v>59754</v>
      </c>
      <c r="CI2145" t="s">
        <v>12515</v>
      </c>
      <c r="CJ2145" t="s">
        <v>59777</v>
      </c>
      <c r="CK2145" t="s">
        <v>12515</v>
      </c>
      <c r="CL2145" t="s">
        <v>12515</v>
      </c>
      <c r="CM2145">
        <v>2</v>
      </c>
      <c r="CN2145">
        <v>0.75</v>
      </c>
    </row>
    <row r="2146" spans="1:92" ht="15.65" customHeight="1" x14ac:dyDescent="0.35">
      <c r="A2146">
        <v>9013441</v>
      </c>
      <c r="B2146" t="s">
        <v>90332</v>
      </c>
      <c r="C2146">
        <v>20160104002432</v>
      </c>
      <c r="D2146" s="1">
        <v>42373</v>
      </c>
      <c r="E2146" t="s">
        <v>90333</v>
      </c>
      <c r="F2146" t="s">
        <v>90334</v>
      </c>
      <c r="G2146" t="s">
        <v>90335</v>
      </c>
      <c r="H2146" t="s">
        <v>90336</v>
      </c>
      <c r="I2146" t="s">
        <v>59730</v>
      </c>
      <c r="J2146" t="s">
        <v>90337</v>
      </c>
      <c r="L2146" t="s">
        <v>90338</v>
      </c>
      <c r="M2146" t="s">
        <v>90339</v>
      </c>
      <c r="N2146" t="s">
        <v>90340</v>
      </c>
      <c r="O2146" t="s">
        <v>90341</v>
      </c>
      <c r="P2146" t="s">
        <v>90342</v>
      </c>
      <c r="Q2146">
        <v>47064683</v>
      </c>
      <c r="R2146" t="s">
        <v>90343</v>
      </c>
      <c r="S2146" t="s">
        <v>90344</v>
      </c>
      <c r="T2146" s="1">
        <v>42297</v>
      </c>
      <c r="U2146" t="s">
        <v>59734</v>
      </c>
      <c r="V2146" s="2" t="s">
        <v>90345</v>
      </c>
      <c r="W2146" t="s">
        <v>59770</v>
      </c>
      <c r="X2146" s="3">
        <v>1</v>
      </c>
      <c r="Y2146" s="3">
        <v>1</v>
      </c>
      <c r="Z2146" t="s">
        <v>12515</v>
      </c>
      <c r="AA2146" t="s">
        <v>90346</v>
      </c>
      <c r="AB2146" t="s">
        <v>90347</v>
      </c>
      <c r="AC2146" t="s">
        <v>74713</v>
      </c>
      <c r="AD2146">
        <v>1</v>
      </c>
      <c r="AE2146">
        <v>1</v>
      </c>
      <c r="AF2146" t="s">
        <v>59882</v>
      </c>
      <c r="AG2146" t="s">
        <v>59741</v>
      </c>
      <c r="AH2146" t="s">
        <v>59741</v>
      </c>
      <c r="AI2146" t="s">
        <v>90081</v>
      </c>
      <c r="AJ2146" t="s">
        <v>74713</v>
      </c>
      <c r="AK2146" t="s">
        <v>74713</v>
      </c>
      <c r="AL2146" t="s">
        <v>87102</v>
      </c>
      <c r="AM2146" t="s">
        <v>59744</v>
      </c>
      <c r="AN2146" t="s">
        <v>59745</v>
      </c>
      <c r="AO2146">
        <v>98144</v>
      </c>
      <c r="AP2146" t="s">
        <v>59744</v>
      </c>
      <c r="AQ2146" t="s">
        <v>59746</v>
      </c>
      <c r="AR2146" t="s">
        <v>59747</v>
      </c>
      <c r="AS2146" t="s">
        <v>59748</v>
      </c>
      <c r="AT2146">
        <v>47.581230445829199</v>
      </c>
      <c r="AU2146">
        <v>-122.310451834226</v>
      </c>
      <c r="AV2146" t="s">
        <v>59741</v>
      </c>
      <c r="AW2146" t="s">
        <v>59749</v>
      </c>
      <c r="AX2146" t="s">
        <v>59750</v>
      </c>
      <c r="AY2146">
        <v>2</v>
      </c>
      <c r="AZ2146">
        <v>1</v>
      </c>
      <c r="BA2146">
        <v>1</v>
      </c>
      <c r="BB2146">
        <v>1</v>
      </c>
      <c r="BC2146" t="s">
        <v>59751</v>
      </c>
      <c r="BD2146" t="s">
        <v>90348</v>
      </c>
      <c r="BF2146" s="4">
        <v>85</v>
      </c>
      <c r="BG2146" s="4">
        <v>500</v>
      </c>
      <c r="BH2146" s="4">
        <v>1500</v>
      </c>
      <c r="BI2146" s="4">
        <v>95</v>
      </c>
      <c r="BJ2146" s="4">
        <v>25</v>
      </c>
      <c r="BK2146">
        <v>2</v>
      </c>
      <c r="BL2146" s="4">
        <v>20</v>
      </c>
      <c r="BM2146">
        <v>2</v>
      </c>
      <c r="BN2146">
        <v>1125</v>
      </c>
      <c r="BO2146" t="s">
        <v>59845</v>
      </c>
      <c r="BP2146" t="s">
        <v>59741</v>
      </c>
      <c r="BQ2146">
        <v>0</v>
      </c>
      <c r="BR2146">
        <v>0</v>
      </c>
      <c r="BS2146">
        <v>23</v>
      </c>
      <c r="BT2146">
        <v>209</v>
      </c>
      <c r="BU2146" s="1">
        <v>42373</v>
      </c>
      <c r="BV2146">
        <v>3</v>
      </c>
      <c r="BW2146" s="1">
        <v>42350</v>
      </c>
      <c r="BX2146" s="1">
        <v>42359</v>
      </c>
      <c r="BY2146">
        <v>100</v>
      </c>
      <c r="BZ2146">
        <v>10</v>
      </c>
      <c r="CA2146">
        <v>10</v>
      </c>
      <c r="CB2146">
        <v>10</v>
      </c>
      <c r="CC2146">
        <v>10</v>
      </c>
      <c r="CD2146">
        <v>10</v>
      </c>
      <c r="CE2146">
        <v>10</v>
      </c>
      <c r="CF2146" t="s">
        <v>12515</v>
      </c>
      <c r="CH2146" t="s">
        <v>59754</v>
      </c>
      <c r="CI2146" t="s">
        <v>12515</v>
      </c>
      <c r="CJ2146" t="s">
        <v>59755</v>
      </c>
      <c r="CK2146" t="s">
        <v>12515</v>
      </c>
      <c r="CL2146" t="s">
        <v>12515</v>
      </c>
      <c r="CM2146">
        <v>1</v>
      </c>
      <c r="CN2146">
        <v>3</v>
      </c>
    </row>
    <row r="2147" spans="1:92" ht="15.65" customHeight="1" x14ac:dyDescent="0.35">
      <c r="A2147">
        <v>7362757</v>
      </c>
      <c r="B2147" t="s">
        <v>90349</v>
      </c>
      <c r="C2147">
        <v>20160104002432</v>
      </c>
      <c r="D2147" s="1">
        <v>42373</v>
      </c>
      <c r="E2147" t="s">
        <v>90350</v>
      </c>
      <c r="F2147" t="s">
        <v>90351</v>
      </c>
      <c r="G2147" t="s">
        <v>90352</v>
      </c>
      <c r="H2147" t="s">
        <v>90353</v>
      </c>
      <c r="I2147" t="s">
        <v>59730</v>
      </c>
      <c r="J2147" t="s">
        <v>90354</v>
      </c>
      <c r="K2147" t="s">
        <v>90355</v>
      </c>
      <c r="L2147" t="s">
        <v>90356</v>
      </c>
      <c r="M2147" t="s">
        <v>90357</v>
      </c>
      <c r="N2147" t="s">
        <v>90358</v>
      </c>
      <c r="O2147" t="s">
        <v>90359</v>
      </c>
      <c r="P2147" t="s">
        <v>90360</v>
      </c>
      <c r="Q2147">
        <v>8637044</v>
      </c>
      <c r="R2147" t="s">
        <v>90361</v>
      </c>
      <c r="S2147" t="s">
        <v>4509</v>
      </c>
      <c r="T2147" s="1">
        <v>41521</v>
      </c>
      <c r="U2147" t="s">
        <v>59734</v>
      </c>
      <c r="V2147" t="s">
        <v>90362</v>
      </c>
      <c r="W2147" t="s">
        <v>59770</v>
      </c>
      <c r="X2147" s="3">
        <v>1</v>
      </c>
      <c r="Y2147" s="3">
        <v>1</v>
      </c>
      <c r="Z2147" t="s">
        <v>59741</v>
      </c>
      <c r="AA2147" t="s">
        <v>90363</v>
      </c>
      <c r="AB2147" t="s">
        <v>90364</v>
      </c>
      <c r="AD2147">
        <v>1</v>
      </c>
      <c r="AE2147">
        <v>1</v>
      </c>
      <c r="AF2147" t="s">
        <v>59822</v>
      </c>
      <c r="AG2147" t="s">
        <v>59741</v>
      </c>
      <c r="AH2147" t="s">
        <v>59741</v>
      </c>
      <c r="AI2147" t="s">
        <v>90365</v>
      </c>
      <c r="AK2147" t="s">
        <v>13903</v>
      </c>
      <c r="AL2147" t="s">
        <v>90243</v>
      </c>
      <c r="AM2147" t="s">
        <v>59744</v>
      </c>
      <c r="AN2147" t="s">
        <v>59745</v>
      </c>
      <c r="AO2147">
        <v>98118</v>
      </c>
      <c r="AP2147" t="s">
        <v>59744</v>
      </c>
      <c r="AQ2147" t="s">
        <v>59746</v>
      </c>
      <c r="AR2147" t="s">
        <v>59747</v>
      </c>
      <c r="AS2147" t="s">
        <v>59748</v>
      </c>
      <c r="AT2147">
        <v>47.5455322250249</v>
      </c>
      <c r="AU2147">
        <v>-122.272228013117</v>
      </c>
      <c r="AV2147" t="s">
        <v>12515</v>
      </c>
      <c r="AW2147" t="s">
        <v>59793</v>
      </c>
      <c r="AX2147" t="s">
        <v>59750</v>
      </c>
      <c r="AY2147">
        <v>4</v>
      </c>
      <c r="AZ2147">
        <v>1</v>
      </c>
      <c r="BA2147">
        <v>1</v>
      </c>
      <c r="BB2147">
        <v>3</v>
      </c>
      <c r="BC2147" t="s">
        <v>59751</v>
      </c>
      <c r="BD2147" t="s">
        <v>90366</v>
      </c>
      <c r="BF2147" s="4">
        <v>84</v>
      </c>
      <c r="BG2147" s="4">
        <v>500</v>
      </c>
      <c r="BH2147" s="4">
        <v>2100</v>
      </c>
      <c r="BI2147" s="4">
        <v>150</v>
      </c>
      <c r="BJ2147" s="4">
        <v>155</v>
      </c>
      <c r="BK2147">
        <v>2</v>
      </c>
      <c r="BL2147" s="4">
        <v>10</v>
      </c>
      <c r="BM2147">
        <v>1</v>
      </c>
      <c r="BN2147">
        <v>1125</v>
      </c>
      <c r="BO2147" t="s">
        <v>60480</v>
      </c>
      <c r="BP2147" t="s">
        <v>59741</v>
      </c>
      <c r="BQ2147">
        <v>20</v>
      </c>
      <c r="BR2147">
        <v>45</v>
      </c>
      <c r="BS2147">
        <v>63</v>
      </c>
      <c r="BT2147">
        <v>152</v>
      </c>
      <c r="BU2147" s="1">
        <v>42373</v>
      </c>
      <c r="BV2147">
        <v>52</v>
      </c>
      <c r="BW2147" s="1">
        <v>42212</v>
      </c>
      <c r="BX2147" s="1">
        <v>42368</v>
      </c>
      <c r="BY2147">
        <v>97</v>
      </c>
      <c r="BZ2147">
        <v>10</v>
      </c>
      <c r="CA2147">
        <v>10</v>
      </c>
      <c r="CB2147">
        <v>10</v>
      </c>
      <c r="CC2147">
        <v>10</v>
      </c>
      <c r="CD2147">
        <v>9</v>
      </c>
      <c r="CE2147">
        <v>10</v>
      </c>
      <c r="CF2147" t="s">
        <v>12515</v>
      </c>
      <c r="CH2147" t="s">
        <v>59754</v>
      </c>
      <c r="CI2147" t="s">
        <v>12515</v>
      </c>
      <c r="CJ2147" t="s">
        <v>59808</v>
      </c>
      <c r="CK2147" t="s">
        <v>12515</v>
      </c>
      <c r="CL2147" t="s">
        <v>12515</v>
      </c>
      <c r="CM2147">
        <v>1</v>
      </c>
      <c r="CN2147">
        <v>9.6300000000000008</v>
      </c>
    </row>
    <row r="2148" spans="1:92" ht="15.65" customHeight="1" x14ac:dyDescent="0.35">
      <c r="A2148">
        <v>9609152</v>
      </c>
      <c r="B2148" t="s">
        <v>90367</v>
      </c>
      <c r="C2148">
        <v>20160104002432</v>
      </c>
      <c r="D2148" s="1">
        <v>42373</v>
      </c>
      <c r="E2148" t="s">
        <v>90368</v>
      </c>
      <c r="F2148" t="s">
        <v>90369</v>
      </c>
      <c r="G2148" t="s">
        <v>90370</v>
      </c>
      <c r="H2148" t="s">
        <v>90371</v>
      </c>
      <c r="I2148" t="s">
        <v>59730</v>
      </c>
      <c r="J2148" t="s">
        <v>90372</v>
      </c>
      <c r="M2148" t="s">
        <v>90373</v>
      </c>
      <c r="N2148" t="s">
        <v>90374</v>
      </c>
      <c r="O2148" t="s">
        <v>90375</v>
      </c>
      <c r="P2148" t="s">
        <v>90376</v>
      </c>
      <c r="Q2148">
        <v>31148752</v>
      </c>
      <c r="R2148" t="s">
        <v>62597</v>
      </c>
      <c r="S2148" t="s">
        <v>1410</v>
      </c>
      <c r="T2148" s="1">
        <v>42107</v>
      </c>
      <c r="U2148" t="s">
        <v>59747</v>
      </c>
      <c r="W2148" t="s">
        <v>59736</v>
      </c>
      <c r="X2148" s="3">
        <v>0.99</v>
      </c>
      <c r="Y2148" s="3">
        <v>1</v>
      </c>
      <c r="Z2148" t="s">
        <v>12515</v>
      </c>
      <c r="AA2148" t="s">
        <v>62598</v>
      </c>
      <c r="AB2148" t="s">
        <v>62599</v>
      </c>
      <c r="AC2148" t="s">
        <v>3731</v>
      </c>
      <c r="AD2148">
        <v>354</v>
      </c>
      <c r="AE2148">
        <v>354</v>
      </c>
      <c r="AF2148" t="s">
        <v>59970</v>
      </c>
      <c r="AG2148" t="s">
        <v>59741</v>
      </c>
      <c r="AH2148" t="s">
        <v>59741</v>
      </c>
      <c r="AI2148" t="s">
        <v>90377</v>
      </c>
      <c r="AJ2148" t="s">
        <v>63386</v>
      </c>
      <c r="AK2148" t="s">
        <v>13903</v>
      </c>
      <c r="AL2148" t="s">
        <v>90243</v>
      </c>
      <c r="AM2148" t="s">
        <v>59744</v>
      </c>
      <c r="AN2148" t="s">
        <v>59745</v>
      </c>
      <c r="AO2148">
        <v>98118</v>
      </c>
      <c r="AP2148" t="s">
        <v>59744</v>
      </c>
      <c r="AQ2148" t="s">
        <v>59746</v>
      </c>
      <c r="AR2148" t="s">
        <v>59747</v>
      </c>
      <c r="AS2148" t="s">
        <v>59748</v>
      </c>
      <c r="AT2148">
        <v>47.543966322802802</v>
      </c>
      <c r="AU2148">
        <v>-122.271689156436</v>
      </c>
      <c r="AV2148" t="s">
        <v>59741</v>
      </c>
      <c r="AW2148" t="s">
        <v>59749</v>
      </c>
      <c r="AX2148" t="s">
        <v>59750</v>
      </c>
      <c r="AY2148">
        <v>5</v>
      </c>
      <c r="AZ2148">
        <v>1</v>
      </c>
      <c r="BA2148">
        <v>2</v>
      </c>
      <c r="BB2148">
        <v>3</v>
      </c>
      <c r="BC2148" t="s">
        <v>59751</v>
      </c>
      <c r="BD2148" t="s">
        <v>90378</v>
      </c>
      <c r="BF2148" s="4">
        <v>275</v>
      </c>
      <c r="BJ2148" s="4">
        <v>50</v>
      </c>
      <c r="BK2148">
        <v>1</v>
      </c>
      <c r="BL2148" s="4">
        <v>0</v>
      </c>
      <c r="BM2148">
        <v>2</v>
      </c>
      <c r="BN2148">
        <v>1125</v>
      </c>
      <c r="BO2148" t="s">
        <v>59776</v>
      </c>
      <c r="BP2148" t="s">
        <v>59741</v>
      </c>
      <c r="BQ2148">
        <v>29</v>
      </c>
      <c r="BR2148">
        <v>59</v>
      </c>
      <c r="BS2148">
        <v>89</v>
      </c>
      <c r="BT2148">
        <v>364</v>
      </c>
      <c r="BU2148" s="1">
        <v>42373</v>
      </c>
      <c r="BV2148">
        <v>0</v>
      </c>
      <c r="CF2148" t="s">
        <v>12515</v>
      </c>
      <c r="CH2148" t="s">
        <v>59754</v>
      </c>
      <c r="CI2148" t="s">
        <v>12515</v>
      </c>
      <c r="CJ2148" t="s">
        <v>59777</v>
      </c>
      <c r="CK2148" t="s">
        <v>12515</v>
      </c>
      <c r="CL2148" t="s">
        <v>12515</v>
      </c>
      <c r="CM2148">
        <v>8</v>
      </c>
    </row>
    <row r="2149" spans="1:92" ht="15.65" customHeight="1" x14ac:dyDescent="0.35">
      <c r="A2149">
        <v>4639040</v>
      </c>
      <c r="B2149" t="s">
        <v>90379</v>
      </c>
      <c r="C2149">
        <v>20160104002432</v>
      </c>
      <c r="D2149" s="1">
        <v>42373</v>
      </c>
      <c r="E2149" t="s">
        <v>90380</v>
      </c>
      <c r="F2149" t="s">
        <v>90381</v>
      </c>
      <c r="G2149" t="s">
        <v>90382</v>
      </c>
      <c r="H2149" t="s">
        <v>90383</v>
      </c>
      <c r="I2149" t="s">
        <v>59730</v>
      </c>
      <c r="J2149" t="s">
        <v>90384</v>
      </c>
      <c r="K2149" t="s">
        <v>90385</v>
      </c>
      <c r="L2149" t="s">
        <v>90386</v>
      </c>
      <c r="M2149" t="s">
        <v>90387</v>
      </c>
      <c r="N2149" t="s">
        <v>90388</v>
      </c>
      <c r="O2149" t="s">
        <v>90389</v>
      </c>
      <c r="P2149" t="s">
        <v>90390</v>
      </c>
      <c r="Q2149">
        <v>73359</v>
      </c>
      <c r="R2149" t="s">
        <v>90391</v>
      </c>
      <c r="S2149" t="s">
        <v>290</v>
      </c>
      <c r="T2149" s="1">
        <v>40203</v>
      </c>
      <c r="U2149" t="s">
        <v>59734</v>
      </c>
      <c r="V2149" t="s">
        <v>90392</v>
      </c>
      <c r="W2149" t="s">
        <v>59770</v>
      </c>
      <c r="X2149" s="3">
        <v>1</v>
      </c>
      <c r="Y2149" s="3">
        <v>1</v>
      </c>
      <c r="Z2149" t="s">
        <v>12515</v>
      </c>
      <c r="AA2149" t="s">
        <v>90393</v>
      </c>
      <c r="AB2149" t="s">
        <v>90394</v>
      </c>
      <c r="AC2149" t="s">
        <v>83318</v>
      </c>
      <c r="AD2149">
        <v>2</v>
      </c>
      <c r="AE2149">
        <v>2</v>
      </c>
      <c r="AF2149" t="s">
        <v>60803</v>
      </c>
      <c r="AG2149" t="s">
        <v>59741</v>
      </c>
      <c r="AH2149" t="s">
        <v>59741</v>
      </c>
      <c r="AI2149" t="s">
        <v>90395</v>
      </c>
      <c r="AJ2149" t="s">
        <v>83318</v>
      </c>
      <c r="AK2149" t="s">
        <v>13903</v>
      </c>
      <c r="AL2149" t="s">
        <v>90243</v>
      </c>
      <c r="AM2149" t="s">
        <v>59744</v>
      </c>
      <c r="AN2149" t="s">
        <v>59745</v>
      </c>
      <c r="AO2149">
        <v>98118</v>
      </c>
      <c r="AP2149" t="s">
        <v>59744</v>
      </c>
      <c r="AQ2149" t="s">
        <v>59746</v>
      </c>
      <c r="AR2149" t="s">
        <v>59747</v>
      </c>
      <c r="AS2149" t="s">
        <v>59748</v>
      </c>
      <c r="AT2149">
        <v>47.545387392261397</v>
      </c>
      <c r="AU2149">
        <v>-122.273023347003</v>
      </c>
      <c r="AV2149" t="s">
        <v>59741</v>
      </c>
      <c r="AW2149" t="s">
        <v>66887</v>
      </c>
      <c r="AX2149" t="s">
        <v>59843</v>
      </c>
      <c r="AY2149">
        <v>1</v>
      </c>
      <c r="AZ2149">
        <v>1</v>
      </c>
      <c r="BA2149">
        <v>1</v>
      </c>
      <c r="BB2149">
        <v>1</v>
      </c>
      <c r="BC2149" t="s">
        <v>59751</v>
      </c>
      <c r="BD2149" t="s">
        <v>90396</v>
      </c>
      <c r="BF2149" s="4">
        <v>39</v>
      </c>
      <c r="BG2149" s="4">
        <v>250</v>
      </c>
      <c r="BH2149" s="4">
        <v>885</v>
      </c>
      <c r="BI2149" s="4">
        <v>200</v>
      </c>
      <c r="BJ2149" s="4">
        <v>40</v>
      </c>
      <c r="BK2149">
        <v>1</v>
      </c>
      <c r="BL2149" s="4">
        <v>0</v>
      </c>
      <c r="BM2149">
        <v>3</v>
      </c>
      <c r="BN2149">
        <v>1125</v>
      </c>
      <c r="BO2149" t="s">
        <v>59845</v>
      </c>
      <c r="BP2149" t="s">
        <v>59741</v>
      </c>
      <c r="BQ2149">
        <v>29</v>
      </c>
      <c r="BR2149">
        <v>59</v>
      </c>
      <c r="BS2149">
        <v>89</v>
      </c>
      <c r="BT2149">
        <v>364</v>
      </c>
      <c r="BU2149" s="1">
        <v>42373</v>
      </c>
      <c r="BV2149">
        <v>12</v>
      </c>
      <c r="BW2149" s="1">
        <v>42020</v>
      </c>
      <c r="BX2149" s="1">
        <v>42337</v>
      </c>
      <c r="BY2149">
        <v>98</v>
      </c>
      <c r="BZ2149">
        <v>10</v>
      </c>
      <c r="CA2149">
        <v>9</v>
      </c>
      <c r="CB2149">
        <v>10</v>
      </c>
      <c r="CC2149">
        <v>10</v>
      </c>
      <c r="CD2149">
        <v>10</v>
      </c>
      <c r="CE2149">
        <v>10</v>
      </c>
      <c r="CF2149" t="s">
        <v>12515</v>
      </c>
      <c r="CH2149" t="s">
        <v>59754</v>
      </c>
      <c r="CI2149" t="s">
        <v>59741</v>
      </c>
      <c r="CJ2149" t="s">
        <v>59808</v>
      </c>
      <c r="CK2149" t="s">
        <v>12515</v>
      </c>
      <c r="CL2149" t="s">
        <v>12515</v>
      </c>
      <c r="CM2149">
        <v>2</v>
      </c>
      <c r="CN2149">
        <v>1.02</v>
      </c>
    </row>
    <row r="2150" spans="1:92" ht="15.65" customHeight="1" x14ac:dyDescent="0.35">
      <c r="A2150">
        <v>2586350</v>
      </c>
      <c r="B2150" t="s">
        <v>90397</v>
      </c>
      <c r="C2150">
        <v>20160104002432</v>
      </c>
      <c r="D2150" s="1">
        <v>42373</v>
      </c>
      <c r="E2150" t="s">
        <v>90398</v>
      </c>
      <c r="F2150" t="s">
        <v>90399</v>
      </c>
      <c r="G2150" t="s">
        <v>90400</v>
      </c>
      <c r="H2150" t="s">
        <v>90401</v>
      </c>
      <c r="I2150" t="s">
        <v>59730</v>
      </c>
      <c r="J2150" t="s">
        <v>90402</v>
      </c>
      <c r="K2150" t="s">
        <v>90403</v>
      </c>
      <c r="L2150" t="s">
        <v>90404</v>
      </c>
      <c r="M2150" t="s">
        <v>90405</v>
      </c>
      <c r="N2150" t="s">
        <v>90406</v>
      </c>
      <c r="O2150" t="s">
        <v>90407</v>
      </c>
      <c r="P2150" t="s">
        <v>90408</v>
      </c>
      <c r="Q2150">
        <v>2536735</v>
      </c>
      <c r="R2150" t="s">
        <v>90409</v>
      </c>
      <c r="S2150" t="s">
        <v>90410</v>
      </c>
      <c r="T2150" s="1">
        <v>41063</v>
      </c>
      <c r="U2150" t="s">
        <v>59734</v>
      </c>
      <c r="V2150" s="2" t="s">
        <v>90411</v>
      </c>
      <c r="W2150" t="s">
        <v>59770</v>
      </c>
      <c r="X2150" s="3">
        <v>1</v>
      </c>
      <c r="Y2150" s="3">
        <v>1</v>
      </c>
      <c r="Z2150" t="s">
        <v>59741</v>
      </c>
      <c r="AA2150" t="s">
        <v>90412</v>
      </c>
      <c r="AB2150" t="s">
        <v>90413</v>
      </c>
      <c r="AC2150" t="s">
        <v>13903</v>
      </c>
      <c r="AD2150">
        <v>2</v>
      </c>
      <c r="AE2150">
        <v>2</v>
      </c>
      <c r="AF2150" t="s">
        <v>59740</v>
      </c>
      <c r="AG2150" t="s">
        <v>59741</v>
      </c>
      <c r="AH2150" t="s">
        <v>59741</v>
      </c>
      <c r="AI2150" t="s">
        <v>90414</v>
      </c>
      <c r="AJ2150" t="s">
        <v>13903</v>
      </c>
      <c r="AK2150" t="s">
        <v>13903</v>
      </c>
      <c r="AL2150" t="s">
        <v>90243</v>
      </c>
      <c r="AM2150" t="s">
        <v>59744</v>
      </c>
      <c r="AN2150" t="s">
        <v>59745</v>
      </c>
      <c r="AO2150">
        <v>98118</v>
      </c>
      <c r="AP2150" t="s">
        <v>59744</v>
      </c>
      <c r="AQ2150" t="s">
        <v>59746</v>
      </c>
      <c r="AR2150" t="s">
        <v>59747</v>
      </c>
      <c r="AS2150" t="s">
        <v>59748</v>
      </c>
      <c r="AT2150">
        <v>47.5389862496326</v>
      </c>
      <c r="AU2150">
        <v>-122.27799126505801</v>
      </c>
      <c r="AV2150" t="s">
        <v>59741</v>
      </c>
      <c r="AW2150" t="s">
        <v>59793</v>
      </c>
      <c r="AX2150" t="s">
        <v>59750</v>
      </c>
      <c r="AY2150">
        <v>5</v>
      </c>
      <c r="AZ2150">
        <v>1</v>
      </c>
      <c r="BA2150">
        <v>1</v>
      </c>
      <c r="BB2150">
        <v>2</v>
      </c>
      <c r="BC2150" t="s">
        <v>59751</v>
      </c>
      <c r="BD2150" t="s">
        <v>69433</v>
      </c>
      <c r="BF2150" s="4">
        <v>105</v>
      </c>
      <c r="BG2150" s="4">
        <v>700</v>
      </c>
      <c r="BH2150" s="4">
        <v>2500</v>
      </c>
      <c r="BI2150" s="4">
        <v>95</v>
      </c>
      <c r="BJ2150" s="4">
        <v>40</v>
      </c>
      <c r="BK2150">
        <v>2</v>
      </c>
      <c r="BL2150" s="4">
        <v>15</v>
      </c>
      <c r="BM2150">
        <v>2</v>
      </c>
      <c r="BN2150">
        <v>29</v>
      </c>
      <c r="BO2150" t="s">
        <v>59935</v>
      </c>
      <c r="BP2150" t="s">
        <v>59741</v>
      </c>
      <c r="BQ2150">
        <v>27</v>
      </c>
      <c r="BR2150">
        <v>57</v>
      </c>
      <c r="BS2150">
        <v>87</v>
      </c>
      <c r="BT2150">
        <v>362</v>
      </c>
      <c r="BU2150" s="1">
        <v>42373</v>
      </c>
      <c r="BV2150">
        <v>68</v>
      </c>
      <c r="BW2150" s="1">
        <v>41802</v>
      </c>
      <c r="BX2150" s="1">
        <v>42337</v>
      </c>
      <c r="BY2150">
        <v>94</v>
      </c>
      <c r="BZ2150">
        <v>10</v>
      </c>
      <c r="CA2150">
        <v>10</v>
      </c>
      <c r="CB2150">
        <v>10</v>
      </c>
      <c r="CC2150">
        <v>10</v>
      </c>
      <c r="CD2150">
        <v>8</v>
      </c>
      <c r="CE2150">
        <v>9</v>
      </c>
      <c r="CF2150" t="s">
        <v>12515</v>
      </c>
      <c r="CH2150" t="s">
        <v>59754</v>
      </c>
      <c r="CI2150" t="s">
        <v>59741</v>
      </c>
      <c r="CJ2150" t="s">
        <v>59755</v>
      </c>
      <c r="CK2150" t="s">
        <v>12515</v>
      </c>
      <c r="CL2150" t="s">
        <v>12515</v>
      </c>
      <c r="CM2150">
        <v>2</v>
      </c>
      <c r="CN2150">
        <v>3.57</v>
      </c>
    </row>
    <row r="2151" spans="1:92" ht="15.65" customHeight="1" x14ac:dyDescent="0.35">
      <c r="A2151">
        <v>6482409</v>
      </c>
      <c r="B2151" t="s">
        <v>90415</v>
      </c>
      <c r="C2151">
        <v>20160104002432</v>
      </c>
      <c r="D2151" s="1">
        <v>42373</v>
      </c>
      <c r="E2151" t="s">
        <v>90416</v>
      </c>
      <c r="F2151" t="s">
        <v>90417</v>
      </c>
      <c r="G2151" t="s">
        <v>90418</v>
      </c>
      <c r="H2151" t="s">
        <v>90419</v>
      </c>
      <c r="I2151" t="s">
        <v>59730</v>
      </c>
      <c r="J2151" t="s">
        <v>90402</v>
      </c>
      <c r="K2151" t="s">
        <v>90420</v>
      </c>
      <c r="L2151" t="s">
        <v>90404</v>
      </c>
      <c r="M2151" t="s">
        <v>90421</v>
      </c>
      <c r="N2151" t="s">
        <v>90422</v>
      </c>
      <c r="O2151" t="s">
        <v>90423</v>
      </c>
      <c r="P2151" t="s">
        <v>90424</v>
      </c>
      <c r="Q2151">
        <v>2536735</v>
      </c>
      <c r="R2151" t="s">
        <v>90409</v>
      </c>
      <c r="S2151" t="s">
        <v>90410</v>
      </c>
      <c r="T2151" s="1">
        <v>41063</v>
      </c>
      <c r="U2151" t="s">
        <v>59734</v>
      </c>
      <c r="V2151" s="2" t="s">
        <v>90411</v>
      </c>
      <c r="W2151" t="s">
        <v>59770</v>
      </c>
      <c r="X2151" s="3">
        <v>1</v>
      </c>
      <c r="Y2151" s="3">
        <v>1</v>
      </c>
      <c r="Z2151" t="s">
        <v>59741</v>
      </c>
      <c r="AA2151" t="s">
        <v>90412</v>
      </c>
      <c r="AB2151" t="s">
        <v>90413</v>
      </c>
      <c r="AC2151" t="s">
        <v>13903</v>
      </c>
      <c r="AD2151">
        <v>2</v>
      </c>
      <c r="AE2151">
        <v>2</v>
      </c>
      <c r="AF2151" t="s">
        <v>59740</v>
      </c>
      <c r="AG2151" t="s">
        <v>59741</v>
      </c>
      <c r="AH2151" t="s">
        <v>59741</v>
      </c>
      <c r="AI2151" t="s">
        <v>90414</v>
      </c>
      <c r="AJ2151" t="s">
        <v>13903</v>
      </c>
      <c r="AK2151" t="s">
        <v>13903</v>
      </c>
      <c r="AL2151" t="s">
        <v>90243</v>
      </c>
      <c r="AM2151" t="s">
        <v>59744</v>
      </c>
      <c r="AN2151" t="s">
        <v>59745</v>
      </c>
      <c r="AO2151">
        <v>98118</v>
      </c>
      <c r="AP2151" t="s">
        <v>59744</v>
      </c>
      <c r="AQ2151" t="s">
        <v>59746</v>
      </c>
      <c r="AR2151" t="s">
        <v>59747</v>
      </c>
      <c r="AS2151" t="s">
        <v>59748</v>
      </c>
      <c r="AT2151">
        <v>47.540485141814301</v>
      </c>
      <c r="AU2151">
        <v>-122.27529416245</v>
      </c>
      <c r="AV2151" t="s">
        <v>59741</v>
      </c>
      <c r="AW2151" t="s">
        <v>59793</v>
      </c>
      <c r="AX2151" t="s">
        <v>59750</v>
      </c>
      <c r="AY2151">
        <v>3</v>
      </c>
      <c r="AZ2151">
        <v>0.5</v>
      </c>
      <c r="BA2151">
        <v>0</v>
      </c>
      <c r="BB2151">
        <v>2</v>
      </c>
      <c r="BC2151" t="s">
        <v>59751</v>
      </c>
      <c r="BD2151" t="s">
        <v>90425</v>
      </c>
      <c r="BF2151" s="4">
        <v>105</v>
      </c>
      <c r="BG2151" s="4">
        <v>695</v>
      </c>
      <c r="BH2151" s="4">
        <v>2500</v>
      </c>
      <c r="BI2151" s="4">
        <v>200</v>
      </c>
      <c r="BK2151">
        <v>2</v>
      </c>
      <c r="BL2151" s="4">
        <v>10</v>
      </c>
      <c r="BM2151">
        <v>2</v>
      </c>
      <c r="BN2151">
        <v>1125</v>
      </c>
      <c r="BO2151" t="s">
        <v>59795</v>
      </c>
      <c r="BP2151" t="s">
        <v>59741</v>
      </c>
      <c r="BQ2151">
        <v>30</v>
      </c>
      <c r="BR2151">
        <v>60</v>
      </c>
      <c r="BS2151">
        <v>90</v>
      </c>
      <c r="BT2151">
        <v>365</v>
      </c>
      <c r="BU2151" s="1">
        <v>42373</v>
      </c>
      <c r="BV2151">
        <v>39</v>
      </c>
      <c r="BW2151" s="1">
        <v>42162</v>
      </c>
      <c r="BX2151" s="1">
        <v>42339</v>
      </c>
      <c r="BY2151">
        <v>97</v>
      </c>
      <c r="BZ2151">
        <v>10</v>
      </c>
      <c r="CA2151">
        <v>10</v>
      </c>
      <c r="CB2151">
        <v>10</v>
      </c>
      <c r="CC2151">
        <v>10</v>
      </c>
      <c r="CD2151">
        <v>9</v>
      </c>
      <c r="CE2151">
        <v>10</v>
      </c>
      <c r="CF2151" t="s">
        <v>12515</v>
      </c>
      <c r="CH2151" t="s">
        <v>59754</v>
      </c>
      <c r="CI2151" t="s">
        <v>12515</v>
      </c>
      <c r="CJ2151" t="s">
        <v>59755</v>
      </c>
      <c r="CK2151" t="s">
        <v>12515</v>
      </c>
      <c r="CL2151" t="s">
        <v>12515</v>
      </c>
      <c r="CM2151">
        <v>2</v>
      </c>
      <c r="CN2151">
        <v>5.52</v>
      </c>
    </row>
    <row r="2152" spans="1:92" ht="15.65" customHeight="1" x14ac:dyDescent="0.35">
      <c r="A2152">
        <v>8089214</v>
      </c>
      <c r="B2152" t="s">
        <v>90426</v>
      </c>
      <c r="C2152">
        <v>20160104002432</v>
      </c>
      <c r="D2152" s="1">
        <v>42373</v>
      </c>
      <c r="E2152" t="s">
        <v>90427</v>
      </c>
      <c r="F2152" t="s">
        <v>90428</v>
      </c>
      <c r="H2152" t="s">
        <v>90428</v>
      </c>
      <c r="I2152" t="s">
        <v>59730</v>
      </c>
      <c r="M2152" t="s">
        <v>90429</v>
      </c>
      <c r="N2152" t="s">
        <v>90430</v>
      </c>
      <c r="O2152" t="s">
        <v>90431</v>
      </c>
      <c r="P2152" t="s">
        <v>90432</v>
      </c>
      <c r="Q2152">
        <v>15576272</v>
      </c>
      <c r="R2152" t="s">
        <v>90433</v>
      </c>
      <c r="S2152" t="s">
        <v>90</v>
      </c>
      <c r="T2152" s="1">
        <v>41774</v>
      </c>
      <c r="U2152" t="s">
        <v>59734</v>
      </c>
      <c r="V2152" t="s">
        <v>90434</v>
      </c>
      <c r="W2152" t="s">
        <v>59801</v>
      </c>
      <c r="X2152" t="s">
        <v>59801</v>
      </c>
      <c r="Y2152" s="3">
        <v>1</v>
      </c>
      <c r="Z2152" t="s">
        <v>12515</v>
      </c>
      <c r="AA2152" t="s">
        <v>90435</v>
      </c>
      <c r="AB2152" t="s">
        <v>90436</v>
      </c>
      <c r="AC2152" t="s">
        <v>13903</v>
      </c>
      <c r="AD2152">
        <v>1</v>
      </c>
      <c r="AE2152">
        <v>1</v>
      </c>
      <c r="AF2152" t="s">
        <v>59822</v>
      </c>
      <c r="AG2152" t="s">
        <v>59741</v>
      </c>
      <c r="AH2152" t="s">
        <v>59741</v>
      </c>
      <c r="AI2152" t="s">
        <v>90437</v>
      </c>
      <c r="AJ2152" t="s">
        <v>13903</v>
      </c>
      <c r="AK2152" t="s">
        <v>13903</v>
      </c>
      <c r="AL2152" t="s">
        <v>90243</v>
      </c>
      <c r="AM2152" t="s">
        <v>59744</v>
      </c>
      <c r="AN2152" t="s">
        <v>59745</v>
      </c>
      <c r="AO2152">
        <v>98118</v>
      </c>
      <c r="AP2152" t="s">
        <v>59744</v>
      </c>
      <c r="AQ2152" t="s">
        <v>59746</v>
      </c>
      <c r="AR2152" t="s">
        <v>59747</v>
      </c>
      <c r="AS2152" t="s">
        <v>59748</v>
      </c>
      <c r="AT2152">
        <v>47.535407337439601</v>
      </c>
      <c r="AU2152">
        <v>-122.279830570171</v>
      </c>
      <c r="AV2152" t="s">
        <v>59741</v>
      </c>
      <c r="AW2152" t="s">
        <v>59749</v>
      </c>
      <c r="AX2152" t="s">
        <v>62920</v>
      </c>
      <c r="AY2152">
        <v>1</v>
      </c>
      <c r="AZ2152">
        <v>1</v>
      </c>
      <c r="BA2152">
        <v>1</v>
      </c>
      <c r="BB2152">
        <v>1</v>
      </c>
      <c r="BC2152" t="s">
        <v>60071</v>
      </c>
      <c r="BD2152" t="s">
        <v>90438</v>
      </c>
      <c r="BF2152" s="4">
        <v>40</v>
      </c>
      <c r="BH2152" s="4">
        <v>1000</v>
      </c>
      <c r="BJ2152" s="4">
        <v>10</v>
      </c>
      <c r="BK2152">
        <v>1</v>
      </c>
      <c r="BL2152" s="4">
        <v>0</v>
      </c>
      <c r="BM2152">
        <v>1</v>
      </c>
      <c r="BN2152">
        <v>2</v>
      </c>
      <c r="BO2152" t="s">
        <v>61534</v>
      </c>
      <c r="BP2152" t="s">
        <v>59741</v>
      </c>
      <c r="BQ2152">
        <v>30</v>
      </c>
      <c r="BR2152">
        <v>60</v>
      </c>
      <c r="BS2152">
        <v>90</v>
      </c>
      <c r="BT2152">
        <v>365</v>
      </c>
      <c r="BU2152" s="1">
        <v>42373</v>
      </c>
      <c r="BV2152">
        <v>0</v>
      </c>
      <c r="CF2152" t="s">
        <v>12515</v>
      </c>
      <c r="CH2152" t="s">
        <v>59754</v>
      </c>
      <c r="CI2152" t="s">
        <v>12515</v>
      </c>
      <c r="CJ2152" t="s">
        <v>59808</v>
      </c>
      <c r="CK2152" t="s">
        <v>12515</v>
      </c>
      <c r="CL2152" t="s">
        <v>12515</v>
      </c>
      <c r="CM2152">
        <v>1</v>
      </c>
    </row>
    <row r="2153" spans="1:92" ht="15.65" customHeight="1" x14ac:dyDescent="0.35">
      <c r="A2153">
        <v>8409975</v>
      </c>
      <c r="B2153" t="s">
        <v>90439</v>
      </c>
      <c r="C2153">
        <v>20160104002432</v>
      </c>
      <c r="D2153" s="1">
        <v>42373</v>
      </c>
      <c r="E2153" t="s">
        <v>90440</v>
      </c>
      <c r="F2153" t="s">
        <v>90441</v>
      </c>
      <c r="G2153" t="s">
        <v>90442</v>
      </c>
      <c r="H2153" t="s">
        <v>90443</v>
      </c>
      <c r="I2153" t="s">
        <v>59730</v>
      </c>
      <c r="J2153" t="s">
        <v>90444</v>
      </c>
      <c r="K2153" t="s">
        <v>90445</v>
      </c>
      <c r="L2153" t="s">
        <v>90446</v>
      </c>
      <c r="M2153" t="s">
        <v>90447</v>
      </c>
      <c r="N2153" t="s">
        <v>90448</v>
      </c>
      <c r="O2153" t="s">
        <v>90449</v>
      </c>
      <c r="P2153" t="s">
        <v>90450</v>
      </c>
      <c r="Q2153">
        <v>26967583</v>
      </c>
      <c r="R2153" t="s">
        <v>70077</v>
      </c>
      <c r="S2153" t="s">
        <v>10887</v>
      </c>
      <c r="T2153" s="1">
        <v>42034</v>
      </c>
      <c r="U2153" t="s">
        <v>59734</v>
      </c>
      <c r="V2153" s="2" t="s">
        <v>70078</v>
      </c>
      <c r="W2153" t="s">
        <v>59770</v>
      </c>
      <c r="X2153" s="3">
        <v>0.98</v>
      </c>
      <c r="Y2153" s="3">
        <v>1</v>
      </c>
      <c r="Z2153" t="s">
        <v>12515</v>
      </c>
      <c r="AA2153" t="s">
        <v>70079</v>
      </c>
      <c r="AB2153" t="s">
        <v>70080</v>
      </c>
      <c r="AC2153" t="s">
        <v>69957</v>
      </c>
      <c r="AD2153">
        <v>21</v>
      </c>
      <c r="AE2153">
        <v>21</v>
      </c>
      <c r="AF2153" t="s">
        <v>60123</v>
      </c>
      <c r="AG2153" t="s">
        <v>59741</v>
      </c>
      <c r="AH2153" t="s">
        <v>12515</v>
      </c>
      <c r="AI2153" t="s">
        <v>90451</v>
      </c>
      <c r="AJ2153" t="s">
        <v>83318</v>
      </c>
      <c r="AK2153" t="s">
        <v>13903</v>
      </c>
      <c r="AL2153" t="s">
        <v>90243</v>
      </c>
      <c r="AM2153" t="s">
        <v>59744</v>
      </c>
      <c r="AN2153" t="s">
        <v>59745</v>
      </c>
      <c r="AO2153">
        <v>98118</v>
      </c>
      <c r="AP2153" t="s">
        <v>59744</v>
      </c>
      <c r="AQ2153" t="s">
        <v>59746</v>
      </c>
      <c r="AR2153" t="s">
        <v>59747</v>
      </c>
      <c r="AS2153" t="s">
        <v>59748</v>
      </c>
      <c r="AT2153">
        <v>47.545156162482698</v>
      </c>
      <c r="AU2153">
        <v>-122.26994043189499</v>
      </c>
      <c r="AV2153" t="s">
        <v>59741</v>
      </c>
      <c r="AW2153" t="s">
        <v>59793</v>
      </c>
      <c r="AX2153" t="s">
        <v>59843</v>
      </c>
      <c r="AY2153">
        <v>2</v>
      </c>
      <c r="AZ2153">
        <v>1</v>
      </c>
      <c r="BA2153">
        <v>1</v>
      </c>
      <c r="BB2153">
        <v>1</v>
      </c>
      <c r="BC2153" t="s">
        <v>59751</v>
      </c>
      <c r="BD2153" t="s">
        <v>90452</v>
      </c>
      <c r="BF2153" s="4">
        <v>34</v>
      </c>
      <c r="BG2153" s="4">
        <v>214</v>
      </c>
      <c r="BH2153" s="4">
        <v>756</v>
      </c>
      <c r="BI2153" s="4">
        <v>500</v>
      </c>
      <c r="BJ2153" s="4">
        <v>15</v>
      </c>
      <c r="BK2153">
        <v>1</v>
      </c>
      <c r="BL2153" s="4">
        <v>10</v>
      </c>
      <c r="BM2153">
        <v>1</v>
      </c>
      <c r="BN2153">
        <v>1125</v>
      </c>
      <c r="BO2153" t="s">
        <v>60024</v>
      </c>
      <c r="BP2153" t="s">
        <v>59741</v>
      </c>
      <c r="BQ2153">
        <v>0</v>
      </c>
      <c r="BR2153">
        <v>5</v>
      </c>
      <c r="BS2153">
        <v>34</v>
      </c>
      <c r="BT2153">
        <v>34</v>
      </c>
      <c r="BU2153" s="1">
        <v>42373</v>
      </c>
      <c r="BV2153">
        <v>11</v>
      </c>
      <c r="BW2153" s="1">
        <v>42282</v>
      </c>
      <c r="BX2153" s="1">
        <v>42354</v>
      </c>
      <c r="BY2153">
        <v>93</v>
      </c>
      <c r="BZ2153">
        <v>9</v>
      </c>
      <c r="CA2153">
        <v>9</v>
      </c>
      <c r="CB2153">
        <v>9</v>
      </c>
      <c r="CC2153">
        <v>9</v>
      </c>
      <c r="CD2153">
        <v>9</v>
      </c>
      <c r="CE2153">
        <v>10</v>
      </c>
      <c r="CF2153" t="s">
        <v>12515</v>
      </c>
      <c r="CH2153" t="s">
        <v>59754</v>
      </c>
      <c r="CI2153" t="s">
        <v>59741</v>
      </c>
      <c r="CJ2153" t="s">
        <v>59777</v>
      </c>
      <c r="CK2153" t="s">
        <v>12515</v>
      </c>
      <c r="CL2153" t="s">
        <v>12515</v>
      </c>
      <c r="CM2153">
        <v>21</v>
      </c>
      <c r="CN2153">
        <v>3.59</v>
      </c>
    </row>
    <row r="2154" spans="1:92" ht="15.65" customHeight="1" x14ac:dyDescent="0.35">
      <c r="A2154">
        <v>8409926</v>
      </c>
      <c r="B2154" t="s">
        <v>90453</v>
      </c>
      <c r="C2154">
        <v>20160104002432</v>
      </c>
      <c r="D2154" s="1">
        <v>42373</v>
      </c>
      <c r="E2154" t="s">
        <v>90454</v>
      </c>
      <c r="F2154" t="s">
        <v>90455</v>
      </c>
      <c r="G2154" t="s">
        <v>90456</v>
      </c>
      <c r="H2154" t="s">
        <v>90457</v>
      </c>
      <c r="I2154" t="s">
        <v>59730</v>
      </c>
      <c r="J2154" t="s">
        <v>90444</v>
      </c>
      <c r="K2154" t="s">
        <v>90458</v>
      </c>
      <c r="L2154" t="s">
        <v>90459</v>
      </c>
      <c r="M2154" t="s">
        <v>90460</v>
      </c>
      <c r="N2154" t="s">
        <v>90461</v>
      </c>
      <c r="O2154" t="s">
        <v>90462</v>
      </c>
      <c r="P2154" t="s">
        <v>90463</v>
      </c>
      <c r="Q2154">
        <v>26967583</v>
      </c>
      <c r="R2154" t="s">
        <v>70077</v>
      </c>
      <c r="S2154" t="s">
        <v>10887</v>
      </c>
      <c r="T2154" s="1">
        <v>42034</v>
      </c>
      <c r="U2154" t="s">
        <v>59734</v>
      </c>
      <c r="V2154" s="2" t="s">
        <v>70078</v>
      </c>
      <c r="W2154" t="s">
        <v>59770</v>
      </c>
      <c r="X2154" s="3">
        <v>0.98</v>
      </c>
      <c r="Y2154" s="3">
        <v>1</v>
      </c>
      <c r="Z2154" t="s">
        <v>12515</v>
      </c>
      <c r="AA2154" t="s">
        <v>70079</v>
      </c>
      <c r="AB2154" t="s">
        <v>70080</v>
      </c>
      <c r="AC2154" t="s">
        <v>69957</v>
      </c>
      <c r="AD2154">
        <v>21</v>
      </c>
      <c r="AE2154">
        <v>21</v>
      </c>
      <c r="AF2154" t="s">
        <v>60123</v>
      </c>
      <c r="AG2154" t="s">
        <v>59741</v>
      </c>
      <c r="AH2154" t="s">
        <v>12515</v>
      </c>
      <c r="AI2154" t="s">
        <v>90464</v>
      </c>
      <c r="AJ2154" t="s">
        <v>83318</v>
      </c>
      <c r="AK2154" t="s">
        <v>13903</v>
      </c>
      <c r="AL2154" t="s">
        <v>90243</v>
      </c>
      <c r="AM2154" t="s">
        <v>59744</v>
      </c>
      <c r="AN2154" t="s">
        <v>59745</v>
      </c>
      <c r="AO2154">
        <v>98118</v>
      </c>
      <c r="AP2154" t="s">
        <v>59744</v>
      </c>
      <c r="AQ2154" t="s">
        <v>59746</v>
      </c>
      <c r="AR2154" t="s">
        <v>59747</v>
      </c>
      <c r="AS2154" t="s">
        <v>59748</v>
      </c>
      <c r="AT2154">
        <v>47.545520398498702</v>
      </c>
      <c r="AU2154">
        <v>-122.269885861669</v>
      </c>
      <c r="AV2154" t="s">
        <v>59741</v>
      </c>
      <c r="AW2154" t="s">
        <v>59793</v>
      </c>
      <c r="AX2154" t="s">
        <v>59843</v>
      </c>
      <c r="AY2154">
        <v>3</v>
      </c>
      <c r="AZ2154">
        <v>1</v>
      </c>
      <c r="BA2154">
        <v>1</v>
      </c>
      <c r="BB2154">
        <v>2</v>
      </c>
      <c r="BC2154" t="s">
        <v>59751</v>
      </c>
      <c r="BD2154" t="s">
        <v>90452</v>
      </c>
      <c r="BF2154" s="4">
        <v>35</v>
      </c>
      <c r="BG2154" s="4">
        <v>262</v>
      </c>
      <c r="BH2154" s="4">
        <v>924</v>
      </c>
      <c r="BI2154" s="4">
        <v>500</v>
      </c>
      <c r="BJ2154" s="4">
        <v>25</v>
      </c>
      <c r="BK2154">
        <v>1</v>
      </c>
      <c r="BL2154" s="4">
        <v>10</v>
      </c>
      <c r="BM2154">
        <v>1</v>
      </c>
      <c r="BN2154">
        <v>29</v>
      </c>
      <c r="BO2154" t="s">
        <v>60024</v>
      </c>
      <c r="BP2154" t="s">
        <v>59741</v>
      </c>
      <c r="BQ2154">
        <v>12</v>
      </c>
      <c r="BR2154">
        <v>42</v>
      </c>
      <c r="BS2154">
        <v>71</v>
      </c>
      <c r="BT2154">
        <v>71</v>
      </c>
      <c r="BU2154" s="1">
        <v>42373</v>
      </c>
      <c r="BV2154">
        <v>15</v>
      </c>
      <c r="BW2154" s="1">
        <v>42267</v>
      </c>
      <c r="BX2154" s="1">
        <v>42346</v>
      </c>
      <c r="BY2154">
        <v>92</v>
      </c>
      <c r="BZ2154">
        <v>10</v>
      </c>
      <c r="CA2154">
        <v>9</v>
      </c>
      <c r="CB2154">
        <v>9</v>
      </c>
      <c r="CC2154">
        <v>8</v>
      </c>
      <c r="CD2154">
        <v>9</v>
      </c>
      <c r="CE2154">
        <v>10</v>
      </c>
      <c r="CF2154" t="s">
        <v>12515</v>
      </c>
      <c r="CH2154" t="s">
        <v>59754</v>
      </c>
      <c r="CI2154" t="s">
        <v>59741</v>
      </c>
      <c r="CJ2154" t="s">
        <v>59777</v>
      </c>
      <c r="CK2154" t="s">
        <v>12515</v>
      </c>
      <c r="CL2154" t="s">
        <v>12515</v>
      </c>
      <c r="CM2154">
        <v>21</v>
      </c>
      <c r="CN2154">
        <v>4.21</v>
      </c>
    </row>
    <row r="2155" spans="1:92" ht="15.65" customHeight="1" x14ac:dyDescent="0.35">
      <c r="A2155">
        <v>6107518</v>
      </c>
      <c r="B2155" t="s">
        <v>90465</v>
      </c>
      <c r="C2155">
        <v>20160104002432</v>
      </c>
      <c r="D2155" s="1">
        <v>42373</v>
      </c>
      <c r="E2155" t="s">
        <v>90466</v>
      </c>
      <c r="F2155" t="s">
        <v>90467</v>
      </c>
      <c r="G2155" t="s">
        <v>90468</v>
      </c>
      <c r="H2155" t="s">
        <v>90469</v>
      </c>
      <c r="I2155" t="s">
        <v>59730</v>
      </c>
      <c r="J2155" t="s">
        <v>90470</v>
      </c>
      <c r="K2155" t="s">
        <v>90471</v>
      </c>
      <c r="L2155" t="s">
        <v>90472</v>
      </c>
      <c r="M2155" t="s">
        <v>90473</v>
      </c>
      <c r="N2155" t="s">
        <v>90474</v>
      </c>
      <c r="O2155" t="s">
        <v>90475</v>
      </c>
      <c r="P2155" t="s">
        <v>90476</v>
      </c>
      <c r="Q2155">
        <v>30129923</v>
      </c>
      <c r="R2155" t="s">
        <v>90477</v>
      </c>
      <c r="S2155" t="s">
        <v>23284</v>
      </c>
      <c r="T2155" s="1">
        <v>42091</v>
      </c>
      <c r="U2155" t="s">
        <v>59734</v>
      </c>
      <c r="V2155" s="2" t="s">
        <v>90478</v>
      </c>
      <c r="W2155" t="s">
        <v>59770</v>
      </c>
      <c r="X2155" s="3">
        <v>1</v>
      </c>
      <c r="Y2155" s="3">
        <v>1</v>
      </c>
      <c r="Z2155" t="s">
        <v>12515</v>
      </c>
      <c r="AA2155" t="s">
        <v>90479</v>
      </c>
      <c r="AB2155" t="s">
        <v>90480</v>
      </c>
      <c r="AC2155" t="s">
        <v>13903</v>
      </c>
      <c r="AD2155">
        <v>1</v>
      </c>
      <c r="AE2155">
        <v>1</v>
      </c>
      <c r="AF2155" t="s">
        <v>59822</v>
      </c>
      <c r="AG2155" t="s">
        <v>59741</v>
      </c>
      <c r="AH2155" t="s">
        <v>59741</v>
      </c>
      <c r="AI2155" t="s">
        <v>90481</v>
      </c>
      <c r="AJ2155" t="s">
        <v>13903</v>
      </c>
      <c r="AK2155" t="s">
        <v>13903</v>
      </c>
      <c r="AL2155" t="s">
        <v>90243</v>
      </c>
      <c r="AM2155" t="s">
        <v>59744</v>
      </c>
      <c r="AN2155" t="s">
        <v>59745</v>
      </c>
      <c r="AO2155">
        <v>98118</v>
      </c>
      <c r="AP2155" t="s">
        <v>59744</v>
      </c>
      <c r="AQ2155" t="s">
        <v>59746</v>
      </c>
      <c r="AR2155" t="s">
        <v>59747</v>
      </c>
      <c r="AS2155" t="s">
        <v>59748</v>
      </c>
      <c r="AT2155">
        <v>47.544388443705202</v>
      </c>
      <c r="AU2155">
        <v>-122.283123734174</v>
      </c>
      <c r="AV2155" t="s">
        <v>59741</v>
      </c>
      <c r="AW2155" t="s">
        <v>59793</v>
      </c>
      <c r="AX2155" t="s">
        <v>59843</v>
      </c>
      <c r="AY2155">
        <v>2</v>
      </c>
      <c r="AZ2155">
        <v>1</v>
      </c>
      <c r="BA2155">
        <v>1</v>
      </c>
      <c r="BB2155">
        <v>1</v>
      </c>
      <c r="BC2155" t="s">
        <v>59751</v>
      </c>
      <c r="BD2155" t="s">
        <v>90482</v>
      </c>
      <c r="BF2155" s="4">
        <v>65</v>
      </c>
      <c r="BG2155" s="4">
        <v>350</v>
      </c>
      <c r="BH2155" s="4">
        <v>1300</v>
      </c>
      <c r="BJ2155" s="4">
        <v>20</v>
      </c>
      <c r="BK2155">
        <v>1</v>
      </c>
      <c r="BL2155" s="4">
        <v>0</v>
      </c>
      <c r="BM2155">
        <v>1</v>
      </c>
      <c r="BN2155">
        <v>30</v>
      </c>
      <c r="BO2155" t="s">
        <v>59776</v>
      </c>
      <c r="BP2155" t="s">
        <v>59741</v>
      </c>
      <c r="BQ2155">
        <v>17</v>
      </c>
      <c r="BR2155">
        <v>47</v>
      </c>
      <c r="BS2155">
        <v>77</v>
      </c>
      <c r="BT2155">
        <v>166</v>
      </c>
      <c r="BU2155" s="1">
        <v>42373</v>
      </c>
      <c r="BV2155">
        <v>31</v>
      </c>
      <c r="BW2155" s="1">
        <v>42141</v>
      </c>
      <c r="BX2155" s="1">
        <v>42352</v>
      </c>
      <c r="BY2155">
        <v>97</v>
      </c>
      <c r="BZ2155">
        <v>10</v>
      </c>
      <c r="CA2155">
        <v>10</v>
      </c>
      <c r="CB2155">
        <v>10</v>
      </c>
      <c r="CC2155">
        <v>10</v>
      </c>
      <c r="CD2155">
        <v>9</v>
      </c>
      <c r="CE2155">
        <v>10</v>
      </c>
      <c r="CF2155" t="s">
        <v>12515</v>
      </c>
      <c r="CH2155" t="s">
        <v>59754</v>
      </c>
      <c r="CI2155" t="s">
        <v>12515</v>
      </c>
      <c r="CJ2155" t="s">
        <v>59755</v>
      </c>
      <c r="CK2155" t="s">
        <v>12515</v>
      </c>
      <c r="CL2155" t="s">
        <v>12515</v>
      </c>
      <c r="CM2155">
        <v>1</v>
      </c>
      <c r="CN2155">
        <v>3.99</v>
      </c>
    </row>
    <row r="2156" spans="1:92" ht="15.65" customHeight="1" x14ac:dyDescent="0.35">
      <c r="A2156">
        <v>9797000</v>
      </c>
      <c r="B2156" t="s">
        <v>90483</v>
      </c>
      <c r="C2156">
        <v>20160104002432</v>
      </c>
      <c r="D2156" s="1">
        <v>42373</v>
      </c>
      <c r="E2156" t="s">
        <v>90484</v>
      </c>
      <c r="F2156" t="s">
        <v>90485</v>
      </c>
      <c r="G2156" t="s">
        <v>90486</v>
      </c>
      <c r="H2156" t="s">
        <v>90487</v>
      </c>
      <c r="I2156" t="s">
        <v>59730</v>
      </c>
      <c r="J2156" t="s">
        <v>90488</v>
      </c>
      <c r="K2156" t="s">
        <v>90489</v>
      </c>
      <c r="L2156" t="s">
        <v>90490</v>
      </c>
      <c r="M2156" t="s">
        <v>90491</v>
      </c>
      <c r="N2156" t="s">
        <v>90492</v>
      </c>
      <c r="O2156" t="s">
        <v>90493</v>
      </c>
      <c r="P2156" t="s">
        <v>90494</v>
      </c>
      <c r="Q2156">
        <v>50487726</v>
      </c>
      <c r="R2156" t="s">
        <v>90495</v>
      </c>
      <c r="S2156" t="s">
        <v>90496</v>
      </c>
      <c r="T2156" s="1">
        <v>42341</v>
      </c>
      <c r="U2156" t="s">
        <v>59747</v>
      </c>
      <c r="W2156" t="s">
        <v>59770</v>
      </c>
      <c r="X2156" s="3">
        <v>1</v>
      </c>
      <c r="Y2156" s="3">
        <v>1</v>
      </c>
      <c r="Z2156" t="s">
        <v>12515</v>
      </c>
      <c r="AA2156" t="s">
        <v>90497</v>
      </c>
      <c r="AB2156" t="s">
        <v>90498</v>
      </c>
      <c r="AC2156" t="s">
        <v>13903</v>
      </c>
      <c r="AD2156">
        <v>1</v>
      </c>
      <c r="AE2156">
        <v>1</v>
      </c>
      <c r="AF2156" t="s">
        <v>60170</v>
      </c>
      <c r="AG2156" t="s">
        <v>59741</v>
      </c>
      <c r="AH2156" t="s">
        <v>12515</v>
      </c>
      <c r="AI2156" t="s">
        <v>90437</v>
      </c>
      <c r="AJ2156" t="s">
        <v>13903</v>
      </c>
      <c r="AK2156" t="s">
        <v>13903</v>
      </c>
      <c r="AL2156" t="s">
        <v>90243</v>
      </c>
      <c r="AM2156" t="s">
        <v>59744</v>
      </c>
      <c r="AN2156" t="s">
        <v>59745</v>
      </c>
      <c r="AO2156">
        <v>98118</v>
      </c>
      <c r="AP2156" t="s">
        <v>59744</v>
      </c>
      <c r="AQ2156" t="s">
        <v>59746</v>
      </c>
      <c r="AR2156" t="s">
        <v>59747</v>
      </c>
      <c r="AS2156" t="s">
        <v>59748</v>
      </c>
      <c r="AT2156">
        <v>47.5364971327718</v>
      </c>
      <c r="AU2156">
        <v>-122.274660435608</v>
      </c>
      <c r="AV2156" t="s">
        <v>59741</v>
      </c>
      <c r="AW2156" t="s">
        <v>59749</v>
      </c>
      <c r="AX2156" t="s">
        <v>59750</v>
      </c>
      <c r="AY2156">
        <v>4</v>
      </c>
      <c r="AZ2156">
        <v>1</v>
      </c>
      <c r="BA2156">
        <v>1</v>
      </c>
      <c r="BB2156">
        <v>2</v>
      </c>
      <c r="BC2156" t="s">
        <v>59751</v>
      </c>
      <c r="BD2156" t="s">
        <v>90499</v>
      </c>
      <c r="BF2156" s="4">
        <v>75</v>
      </c>
      <c r="BI2156" s="4">
        <v>250</v>
      </c>
      <c r="BJ2156" s="4">
        <v>189</v>
      </c>
      <c r="BK2156">
        <v>2</v>
      </c>
      <c r="BL2156" s="4">
        <v>10</v>
      </c>
      <c r="BM2156">
        <v>1</v>
      </c>
      <c r="BN2156">
        <v>1125</v>
      </c>
      <c r="BO2156" t="s">
        <v>59776</v>
      </c>
      <c r="BP2156" t="s">
        <v>59741</v>
      </c>
      <c r="BQ2156">
        <v>30</v>
      </c>
      <c r="BR2156">
        <v>60</v>
      </c>
      <c r="BS2156">
        <v>89</v>
      </c>
      <c r="BT2156">
        <v>89</v>
      </c>
      <c r="BU2156" s="1">
        <v>42373</v>
      </c>
      <c r="BV2156">
        <v>2</v>
      </c>
      <c r="BW2156" s="1">
        <v>42350</v>
      </c>
      <c r="BX2156" s="1">
        <v>42370</v>
      </c>
      <c r="BY2156">
        <v>90</v>
      </c>
      <c r="BZ2156">
        <v>10</v>
      </c>
      <c r="CA2156">
        <v>10</v>
      </c>
      <c r="CB2156">
        <v>10</v>
      </c>
      <c r="CC2156">
        <v>10</v>
      </c>
      <c r="CD2156">
        <v>10</v>
      </c>
      <c r="CE2156">
        <v>10</v>
      </c>
      <c r="CF2156" t="s">
        <v>12515</v>
      </c>
      <c r="CH2156" t="s">
        <v>59754</v>
      </c>
      <c r="CI2156" t="s">
        <v>12515</v>
      </c>
      <c r="CJ2156" t="s">
        <v>59808</v>
      </c>
      <c r="CK2156" t="s">
        <v>12515</v>
      </c>
      <c r="CL2156" t="s">
        <v>12515</v>
      </c>
      <c r="CM2156">
        <v>1</v>
      </c>
      <c r="CN2156">
        <v>2</v>
      </c>
    </row>
    <row r="2157" spans="1:92" ht="15.65" customHeight="1" x14ac:dyDescent="0.35">
      <c r="A2157">
        <v>5242148</v>
      </c>
      <c r="B2157" t="s">
        <v>90500</v>
      </c>
      <c r="C2157">
        <v>20160104002432</v>
      </c>
      <c r="D2157" s="1">
        <v>42373</v>
      </c>
      <c r="E2157" t="s">
        <v>90501</v>
      </c>
      <c r="F2157" t="s">
        <v>90502</v>
      </c>
      <c r="G2157" t="s">
        <v>90503</v>
      </c>
      <c r="H2157" t="s">
        <v>90504</v>
      </c>
      <c r="I2157" t="s">
        <v>59730</v>
      </c>
      <c r="J2157" t="s">
        <v>90505</v>
      </c>
      <c r="L2157" t="s">
        <v>90506</v>
      </c>
      <c r="M2157" t="s">
        <v>90507</v>
      </c>
      <c r="N2157" t="s">
        <v>90508</v>
      </c>
      <c r="O2157" t="s">
        <v>90509</v>
      </c>
      <c r="P2157" t="s">
        <v>90510</v>
      </c>
      <c r="Q2157">
        <v>27129222</v>
      </c>
      <c r="R2157" t="s">
        <v>90511</v>
      </c>
      <c r="S2157" t="s">
        <v>90512</v>
      </c>
      <c r="T2157" s="1">
        <v>42037</v>
      </c>
      <c r="U2157" t="s">
        <v>59734</v>
      </c>
      <c r="V2157" t="s">
        <v>90513</v>
      </c>
      <c r="W2157" t="s">
        <v>59770</v>
      </c>
      <c r="X2157" s="3">
        <v>0.9</v>
      </c>
      <c r="Y2157" s="3">
        <v>1</v>
      </c>
      <c r="Z2157" t="s">
        <v>12515</v>
      </c>
      <c r="AA2157" t="s">
        <v>90514</v>
      </c>
      <c r="AB2157" t="s">
        <v>90515</v>
      </c>
      <c r="AD2157">
        <v>1</v>
      </c>
      <c r="AE2157">
        <v>1</v>
      </c>
      <c r="AF2157" t="s">
        <v>60460</v>
      </c>
      <c r="AG2157" t="s">
        <v>59741</v>
      </c>
      <c r="AH2157" t="s">
        <v>59741</v>
      </c>
      <c r="AI2157" t="s">
        <v>89035</v>
      </c>
      <c r="AK2157" t="s">
        <v>13903</v>
      </c>
      <c r="AL2157" t="s">
        <v>90243</v>
      </c>
      <c r="AM2157" t="s">
        <v>59744</v>
      </c>
      <c r="AN2157" t="s">
        <v>59745</v>
      </c>
      <c r="AO2157">
        <v>98118</v>
      </c>
      <c r="AP2157" t="s">
        <v>59744</v>
      </c>
      <c r="AQ2157" t="s">
        <v>59746</v>
      </c>
      <c r="AR2157" t="s">
        <v>59747</v>
      </c>
      <c r="AS2157" t="s">
        <v>59748</v>
      </c>
      <c r="AT2157">
        <v>47.536783011381097</v>
      </c>
      <c r="AU2157">
        <v>-122.268294630814</v>
      </c>
      <c r="AV2157" t="s">
        <v>12515</v>
      </c>
      <c r="AW2157" t="s">
        <v>59793</v>
      </c>
      <c r="AX2157" t="s">
        <v>59750</v>
      </c>
      <c r="AY2157">
        <v>12</v>
      </c>
      <c r="AZ2157">
        <v>3</v>
      </c>
      <c r="BA2157">
        <v>4</v>
      </c>
      <c r="BB2157">
        <v>6</v>
      </c>
      <c r="BC2157" t="s">
        <v>59751</v>
      </c>
      <c r="BD2157" t="s">
        <v>90516</v>
      </c>
      <c r="BF2157" s="4">
        <v>199</v>
      </c>
      <c r="BI2157" s="4">
        <v>199</v>
      </c>
      <c r="BJ2157" s="4">
        <v>50</v>
      </c>
      <c r="BK2157">
        <v>8</v>
      </c>
      <c r="BL2157" s="4">
        <v>15</v>
      </c>
      <c r="BM2157">
        <v>2</v>
      </c>
      <c r="BN2157">
        <v>1125</v>
      </c>
      <c r="BO2157" t="s">
        <v>59795</v>
      </c>
      <c r="BP2157" t="s">
        <v>59741</v>
      </c>
      <c r="BQ2157">
        <v>25</v>
      </c>
      <c r="BR2157">
        <v>48</v>
      </c>
      <c r="BS2157">
        <v>78</v>
      </c>
      <c r="BT2157">
        <v>351</v>
      </c>
      <c r="BU2157" s="1">
        <v>42373</v>
      </c>
      <c r="BV2157">
        <v>36</v>
      </c>
      <c r="BW2157" s="1">
        <v>42085</v>
      </c>
      <c r="BX2157" s="1">
        <v>42370</v>
      </c>
      <c r="BY2157">
        <v>98</v>
      </c>
      <c r="BZ2157">
        <v>10</v>
      </c>
      <c r="CA2157">
        <v>10</v>
      </c>
      <c r="CB2157">
        <v>10</v>
      </c>
      <c r="CC2157">
        <v>10</v>
      </c>
      <c r="CD2157">
        <v>9</v>
      </c>
      <c r="CE2157">
        <v>10</v>
      </c>
      <c r="CF2157" t="s">
        <v>12515</v>
      </c>
      <c r="CH2157" t="s">
        <v>59754</v>
      </c>
      <c r="CI2157" t="s">
        <v>12515</v>
      </c>
      <c r="CJ2157" t="s">
        <v>59777</v>
      </c>
      <c r="CK2157" t="s">
        <v>12515</v>
      </c>
      <c r="CL2157" t="s">
        <v>12515</v>
      </c>
      <c r="CM2157">
        <v>1</v>
      </c>
      <c r="CN2157">
        <v>3.74</v>
      </c>
    </row>
    <row r="2158" spans="1:92" ht="15.65" customHeight="1" x14ac:dyDescent="0.35">
      <c r="A2158">
        <v>3372535</v>
      </c>
      <c r="B2158" t="s">
        <v>90517</v>
      </c>
      <c r="C2158">
        <v>20160104002432</v>
      </c>
      <c r="D2158" s="1">
        <v>42373</v>
      </c>
      <c r="E2158" t="s">
        <v>90518</v>
      </c>
      <c r="F2158" t="s">
        <v>90519</v>
      </c>
      <c r="G2158" t="s">
        <v>90520</v>
      </c>
      <c r="H2158" t="s">
        <v>90521</v>
      </c>
      <c r="I2158" t="s">
        <v>59730</v>
      </c>
      <c r="J2158" t="s">
        <v>90522</v>
      </c>
      <c r="K2158" t="s">
        <v>90523</v>
      </c>
      <c r="L2158" t="s">
        <v>90524</v>
      </c>
      <c r="M2158" t="s">
        <v>90525</v>
      </c>
      <c r="N2158" t="s">
        <v>90526</v>
      </c>
      <c r="O2158" t="s">
        <v>90527</v>
      </c>
      <c r="P2158" t="s">
        <v>90528</v>
      </c>
      <c r="Q2158">
        <v>73359</v>
      </c>
      <c r="R2158" t="s">
        <v>90391</v>
      </c>
      <c r="S2158" t="s">
        <v>290</v>
      </c>
      <c r="T2158" s="1">
        <v>40203</v>
      </c>
      <c r="U2158" t="s">
        <v>59734</v>
      </c>
      <c r="V2158" t="s">
        <v>90392</v>
      </c>
      <c r="W2158" t="s">
        <v>59770</v>
      </c>
      <c r="X2158" s="3">
        <v>1</v>
      </c>
      <c r="Y2158" s="3">
        <v>1</v>
      </c>
      <c r="Z2158" t="s">
        <v>12515</v>
      </c>
      <c r="AA2158" t="s">
        <v>90393</v>
      </c>
      <c r="AB2158" t="s">
        <v>90394</v>
      </c>
      <c r="AC2158" t="s">
        <v>83318</v>
      </c>
      <c r="AD2158">
        <v>2</v>
      </c>
      <c r="AE2158">
        <v>2</v>
      </c>
      <c r="AF2158" t="s">
        <v>60803</v>
      </c>
      <c r="AG2158" t="s">
        <v>59741</v>
      </c>
      <c r="AH2158" t="s">
        <v>59741</v>
      </c>
      <c r="AI2158" t="s">
        <v>90395</v>
      </c>
      <c r="AJ2158" t="s">
        <v>83318</v>
      </c>
      <c r="AK2158" t="s">
        <v>13903</v>
      </c>
      <c r="AL2158" t="s">
        <v>90243</v>
      </c>
      <c r="AM2158" t="s">
        <v>59744</v>
      </c>
      <c r="AN2158" t="s">
        <v>59745</v>
      </c>
      <c r="AO2158">
        <v>98118</v>
      </c>
      <c r="AP2158" t="s">
        <v>59744</v>
      </c>
      <c r="AQ2158" t="s">
        <v>59746</v>
      </c>
      <c r="AR2158" t="s">
        <v>59747</v>
      </c>
      <c r="AS2158" t="s">
        <v>59748</v>
      </c>
      <c r="AT2158">
        <v>47.545613060382202</v>
      </c>
      <c r="AU2158">
        <v>-122.272573402033</v>
      </c>
      <c r="AV2158" t="s">
        <v>59741</v>
      </c>
      <c r="AW2158" t="s">
        <v>66887</v>
      </c>
      <c r="AX2158" t="s">
        <v>59843</v>
      </c>
      <c r="AY2158">
        <v>2</v>
      </c>
      <c r="AZ2158">
        <v>1</v>
      </c>
      <c r="BA2158">
        <v>1</v>
      </c>
      <c r="BB2158">
        <v>1</v>
      </c>
      <c r="BC2158" t="s">
        <v>59751</v>
      </c>
      <c r="BD2158" t="s">
        <v>90529</v>
      </c>
      <c r="BF2158" s="4">
        <v>45</v>
      </c>
      <c r="BG2158" s="4">
        <v>270</v>
      </c>
      <c r="BH2158" s="4">
        <v>975</v>
      </c>
      <c r="BI2158" s="4">
        <v>200</v>
      </c>
      <c r="BK2158">
        <v>2</v>
      </c>
      <c r="BL2158" s="4">
        <v>0</v>
      </c>
      <c r="BM2158">
        <v>3</v>
      </c>
      <c r="BN2158">
        <v>90</v>
      </c>
      <c r="BO2158" t="s">
        <v>59845</v>
      </c>
      <c r="BP2158" t="s">
        <v>59741</v>
      </c>
      <c r="BQ2158">
        <v>0</v>
      </c>
      <c r="BR2158">
        <v>0</v>
      </c>
      <c r="BS2158">
        <v>15</v>
      </c>
      <c r="BT2158">
        <v>290</v>
      </c>
      <c r="BU2158" s="1">
        <v>42373</v>
      </c>
      <c r="BV2158">
        <v>25</v>
      </c>
      <c r="BW2158" s="1">
        <v>41836</v>
      </c>
      <c r="BX2158" s="1">
        <v>42362</v>
      </c>
      <c r="BY2158">
        <v>96</v>
      </c>
      <c r="BZ2158">
        <v>9</v>
      </c>
      <c r="CA2158">
        <v>9</v>
      </c>
      <c r="CB2158">
        <v>10</v>
      </c>
      <c r="CC2158">
        <v>10</v>
      </c>
      <c r="CD2158">
        <v>9</v>
      </c>
      <c r="CE2158">
        <v>9</v>
      </c>
      <c r="CF2158" t="s">
        <v>12515</v>
      </c>
      <c r="CH2158" t="s">
        <v>59754</v>
      </c>
      <c r="CI2158" t="s">
        <v>59741</v>
      </c>
      <c r="CJ2158" t="s">
        <v>59808</v>
      </c>
      <c r="CK2158" t="s">
        <v>12515</v>
      </c>
      <c r="CL2158" t="s">
        <v>12515</v>
      </c>
      <c r="CM2158">
        <v>2</v>
      </c>
      <c r="CN2158">
        <v>1.39</v>
      </c>
    </row>
    <row r="2159" spans="1:92" ht="15.65" customHeight="1" x14ac:dyDescent="0.35">
      <c r="A2159">
        <v>995443</v>
      </c>
      <c r="B2159" t="s">
        <v>90530</v>
      </c>
      <c r="C2159">
        <v>20160104002432</v>
      </c>
      <c r="D2159" s="1">
        <v>42373</v>
      </c>
      <c r="E2159" t="s">
        <v>90531</v>
      </c>
      <c r="F2159" t="s">
        <v>90532</v>
      </c>
      <c r="G2159" t="s">
        <v>90533</v>
      </c>
      <c r="H2159" t="s">
        <v>90534</v>
      </c>
      <c r="I2159" t="s">
        <v>59730</v>
      </c>
      <c r="L2159" t="s">
        <v>90535</v>
      </c>
      <c r="M2159" t="s">
        <v>90536</v>
      </c>
      <c r="N2159" t="s">
        <v>90537</v>
      </c>
      <c r="O2159" t="s">
        <v>90538</v>
      </c>
      <c r="P2159" t="s">
        <v>90539</v>
      </c>
      <c r="Q2159">
        <v>5468524</v>
      </c>
      <c r="R2159" t="s">
        <v>90540</v>
      </c>
      <c r="S2159" t="s">
        <v>1517</v>
      </c>
      <c r="T2159" s="1">
        <v>41347</v>
      </c>
      <c r="U2159" t="s">
        <v>59734</v>
      </c>
      <c r="V2159" t="s">
        <v>90541</v>
      </c>
      <c r="W2159" t="s">
        <v>59736</v>
      </c>
      <c r="X2159" s="3">
        <v>1</v>
      </c>
      <c r="Y2159" s="3">
        <v>1</v>
      </c>
      <c r="Z2159" t="s">
        <v>12515</v>
      </c>
      <c r="AA2159" t="s">
        <v>90542</v>
      </c>
      <c r="AB2159" t="s">
        <v>90543</v>
      </c>
      <c r="AC2159" t="s">
        <v>63386</v>
      </c>
      <c r="AD2159">
        <v>1</v>
      </c>
      <c r="AE2159">
        <v>1</v>
      </c>
      <c r="AF2159" t="s">
        <v>59822</v>
      </c>
      <c r="AG2159" t="s">
        <v>59741</v>
      </c>
      <c r="AH2159" t="s">
        <v>59741</v>
      </c>
      <c r="AI2159" t="s">
        <v>90544</v>
      </c>
      <c r="AJ2159" t="s">
        <v>63386</v>
      </c>
      <c r="AK2159" t="s">
        <v>13903</v>
      </c>
      <c r="AL2159" t="s">
        <v>90243</v>
      </c>
      <c r="AM2159" t="s">
        <v>59744</v>
      </c>
      <c r="AN2159" t="s">
        <v>59745</v>
      </c>
      <c r="AO2159">
        <v>98118</v>
      </c>
      <c r="AP2159" t="s">
        <v>59744</v>
      </c>
      <c r="AQ2159" t="s">
        <v>59746</v>
      </c>
      <c r="AR2159" t="s">
        <v>59747</v>
      </c>
      <c r="AS2159" t="s">
        <v>59748</v>
      </c>
      <c r="AT2159">
        <v>47.545172788942999</v>
      </c>
      <c r="AU2159">
        <v>-122.270135574538</v>
      </c>
      <c r="AV2159" t="s">
        <v>59741</v>
      </c>
      <c r="AW2159" t="s">
        <v>59749</v>
      </c>
      <c r="AX2159" t="s">
        <v>59750</v>
      </c>
      <c r="AY2159">
        <v>2</v>
      </c>
      <c r="AZ2159">
        <v>1</v>
      </c>
      <c r="BA2159">
        <v>1</v>
      </c>
      <c r="BB2159">
        <v>1</v>
      </c>
      <c r="BC2159" t="s">
        <v>59751</v>
      </c>
      <c r="BD2159" t="s">
        <v>90545</v>
      </c>
      <c r="BF2159" s="4">
        <v>85</v>
      </c>
      <c r="BG2159" s="4">
        <v>500</v>
      </c>
      <c r="BH2159" s="4">
        <v>1500</v>
      </c>
      <c r="BI2159" s="4">
        <v>100</v>
      </c>
      <c r="BJ2159" s="4">
        <v>200</v>
      </c>
      <c r="BK2159">
        <v>2</v>
      </c>
      <c r="BL2159" s="4">
        <v>0</v>
      </c>
      <c r="BM2159">
        <v>2</v>
      </c>
      <c r="BN2159">
        <v>90</v>
      </c>
      <c r="BO2159" t="s">
        <v>60225</v>
      </c>
      <c r="BP2159" t="s">
        <v>59741</v>
      </c>
      <c r="BQ2159">
        <v>0</v>
      </c>
      <c r="BR2159">
        <v>0</v>
      </c>
      <c r="BS2159">
        <v>3</v>
      </c>
      <c r="BT2159">
        <v>278</v>
      </c>
      <c r="BU2159" s="1">
        <v>42373</v>
      </c>
      <c r="BV2159">
        <v>17</v>
      </c>
      <c r="BW2159" s="1">
        <v>41435</v>
      </c>
      <c r="BX2159" s="1">
        <v>42309</v>
      </c>
      <c r="BY2159">
        <v>96</v>
      </c>
      <c r="BZ2159">
        <v>10</v>
      </c>
      <c r="CA2159">
        <v>9</v>
      </c>
      <c r="CB2159">
        <v>10</v>
      </c>
      <c r="CC2159">
        <v>10</v>
      </c>
      <c r="CD2159">
        <v>9</v>
      </c>
      <c r="CE2159">
        <v>9</v>
      </c>
      <c r="CF2159" t="s">
        <v>12515</v>
      </c>
      <c r="CH2159" t="s">
        <v>59754</v>
      </c>
      <c r="CI2159" t="s">
        <v>12515</v>
      </c>
      <c r="CJ2159" t="s">
        <v>59755</v>
      </c>
      <c r="CK2159" t="s">
        <v>12515</v>
      </c>
      <c r="CL2159" t="s">
        <v>12515</v>
      </c>
      <c r="CM2159">
        <v>1</v>
      </c>
      <c r="CN2159">
        <v>0.54</v>
      </c>
    </row>
    <row r="2160" spans="1:92" ht="15.65" customHeight="1" x14ac:dyDescent="0.35">
      <c r="A2160">
        <v>3279728</v>
      </c>
      <c r="B2160" t="s">
        <v>90546</v>
      </c>
      <c r="C2160">
        <v>20160104002432</v>
      </c>
      <c r="D2160" s="1">
        <v>42373</v>
      </c>
      <c r="E2160" t="s">
        <v>90547</v>
      </c>
      <c r="F2160" t="s">
        <v>90548</v>
      </c>
      <c r="G2160" t="s">
        <v>90549</v>
      </c>
      <c r="H2160" t="s">
        <v>90550</v>
      </c>
      <c r="I2160" t="s">
        <v>59730</v>
      </c>
      <c r="J2160" t="s">
        <v>90551</v>
      </c>
      <c r="K2160" t="s">
        <v>90552</v>
      </c>
      <c r="L2160" t="s">
        <v>90553</v>
      </c>
      <c r="M2160" t="s">
        <v>90554</v>
      </c>
      <c r="N2160" t="s">
        <v>90555</v>
      </c>
      <c r="O2160" t="s">
        <v>90556</v>
      </c>
      <c r="P2160" t="s">
        <v>90557</v>
      </c>
      <c r="Q2160">
        <v>16577139</v>
      </c>
      <c r="R2160" t="s">
        <v>90558</v>
      </c>
      <c r="S2160" t="s">
        <v>659</v>
      </c>
      <c r="T2160" s="1">
        <v>41799</v>
      </c>
      <c r="U2160" t="s">
        <v>59734</v>
      </c>
      <c r="V2160" t="s">
        <v>90559</v>
      </c>
      <c r="W2160" t="s">
        <v>59736</v>
      </c>
      <c r="X2160" s="3">
        <v>1</v>
      </c>
      <c r="Y2160" t="s">
        <v>59801</v>
      </c>
      <c r="Z2160" t="s">
        <v>12515</v>
      </c>
      <c r="AA2160" t="s">
        <v>90560</v>
      </c>
      <c r="AB2160" t="s">
        <v>90561</v>
      </c>
      <c r="AC2160" t="s">
        <v>89815</v>
      </c>
      <c r="AD2160">
        <v>2</v>
      </c>
      <c r="AE2160">
        <v>2</v>
      </c>
      <c r="AF2160" t="s">
        <v>76692</v>
      </c>
      <c r="AG2160" t="s">
        <v>59741</v>
      </c>
      <c r="AH2160" t="s">
        <v>59741</v>
      </c>
      <c r="AI2160" t="s">
        <v>90562</v>
      </c>
      <c r="AJ2160" t="s">
        <v>89815</v>
      </c>
      <c r="AK2160" t="s">
        <v>89815</v>
      </c>
      <c r="AL2160" t="s">
        <v>90563</v>
      </c>
      <c r="AM2160" t="s">
        <v>59744</v>
      </c>
      <c r="AN2160" t="s">
        <v>59745</v>
      </c>
      <c r="AO2160">
        <v>98106</v>
      </c>
      <c r="AP2160" t="s">
        <v>59744</v>
      </c>
      <c r="AQ2160" t="s">
        <v>59746</v>
      </c>
      <c r="AR2160" t="s">
        <v>59747</v>
      </c>
      <c r="AS2160" t="s">
        <v>59748</v>
      </c>
      <c r="AT2160">
        <v>47.517504161487402</v>
      </c>
      <c r="AU2160">
        <v>-122.364683555779</v>
      </c>
      <c r="AV2160" t="s">
        <v>59741</v>
      </c>
      <c r="AW2160" t="s">
        <v>59793</v>
      </c>
      <c r="AX2160" t="s">
        <v>59750</v>
      </c>
      <c r="AY2160">
        <v>5</v>
      </c>
      <c r="AZ2160">
        <v>2.5</v>
      </c>
      <c r="BA2160">
        <v>3</v>
      </c>
      <c r="BB2160">
        <v>3</v>
      </c>
      <c r="BC2160" t="s">
        <v>59751</v>
      </c>
      <c r="BD2160" t="s">
        <v>90564</v>
      </c>
      <c r="BF2160" s="4">
        <v>150</v>
      </c>
      <c r="BG2160" s="4">
        <v>1200</v>
      </c>
      <c r="BH2160" s="4">
        <v>3500</v>
      </c>
      <c r="BK2160">
        <v>1</v>
      </c>
      <c r="BL2160" s="4">
        <v>0</v>
      </c>
      <c r="BM2160">
        <v>3</v>
      </c>
      <c r="BN2160">
        <v>30</v>
      </c>
      <c r="BO2160" t="s">
        <v>59753</v>
      </c>
      <c r="BP2160" t="s">
        <v>59741</v>
      </c>
      <c r="BQ2160">
        <v>0</v>
      </c>
      <c r="BR2160">
        <v>26</v>
      </c>
      <c r="BS2160">
        <v>56</v>
      </c>
      <c r="BT2160">
        <v>331</v>
      </c>
      <c r="BU2160" s="1">
        <v>42373</v>
      </c>
      <c r="BV2160">
        <v>9</v>
      </c>
      <c r="BW2160" s="1">
        <v>41858</v>
      </c>
      <c r="BX2160" s="1">
        <v>42253</v>
      </c>
      <c r="BY2160">
        <v>89</v>
      </c>
      <c r="BZ2160">
        <v>10</v>
      </c>
      <c r="CA2160">
        <v>9</v>
      </c>
      <c r="CB2160">
        <v>10</v>
      </c>
      <c r="CC2160">
        <v>10</v>
      </c>
      <c r="CD2160">
        <v>9</v>
      </c>
      <c r="CE2160">
        <v>9</v>
      </c>
      <c r="CF2160" t="s">
        <v>12515</v>
      </c>
      <c r="CH2160" t="s">
        <v>59754</v>
      </c>
      <c r="CI2160" t="s">
        <v>12515</v>
      </c>
      <c r="CJ2160" t="s">
        <v>59755</v>
      </c>
      <c r="CK2160" t="s">
        <v>12515</v>
      </c>
      <c r="CL2160" t="s">
        <v>12515</v>
      </c>
      <c r="CM2160">
        <v>2</v>
      </c>
      <c r="CN2160">
        <v>0.52</v>
      </c>
    </row>
    <row r="2161" spans="1:92" ht="15.65" customHeight="1" x14ac:dyDescent="0.35">
      <c r="A2161">
        <v>8446766</v>
      </c>
      <c r="B2161" t="s">
        <v>90565</v>
      </c>
      <c r="C2161">
        <v>20160104002432</v>
      </c>
      <c r="D2161" s="1">
        <v>42373</v>
      </c>
      <c r="E2161" t="s">
        <v>90566</v>
      </c>
      <c r="F2161" t="s">
        <v>90567</v>
      </c>
      <c r="G2161" t="s">
        <v>90568</v>
      </c>
      <c r="H2161" t="s">
        <v>90569</v>
      </c>
      <c r="I2161" t="s">
        <v>59730</v>
      </c>
      <c r="J2161" t="s">
        <v>90570</v>
      </c>
      <c r="L2161" t="s">
        <v>90571</v>
      </c>
      <c r="M2161" t="s">
        <v>90572</v>
      </c>
      <c r="N2161" t="s">
        <v>90573</v>
      </c>
      <c r="O2161" t="s">
        <v>90574</v>
      </c>
      <c r="P2161" t="s">
        <v>90575</v>
      </c>
      <c r="Q2161">
        <v>28830264</v>
      </c>
      <c r="R2161" t="s">
        <v>90576</v>
      </c>
      <c r="S2161" t="s">
        <v>30303</v>
      </c>
      <c r="T2161" s="1">
        <v>42068</v>
      </c>
      <c r="U2161" t="s">
        <v>59734</v>
      </c>
      <c r="V2161" t="s">
        <v>90577</v>
      </c>
      <c r="W2161" t="s">
        <v>59770</v>
      </c>
      <c r="X2161" s="3">
        <v>1</v>
      </c>
      <c r="Y2161" s="3">
        <v>1</v>
      </c>
      <c r="Z2161" t="s">
        <v>12515</v>
      </c>
      <c r="AA2161" t="s">
        <v>90578</v>
      </c>
      <c r="AB2161" t="s">
        <v>90579</v>
      </c>
      <c r="AD2161">
        <v>2</v>
      </c>
      <c r="AE2161">
        <v>2</v>
      </c>
      <c r="AF2161" t="s">
        <v>60170</v>
      </c>
      <c r="AG2161" t="s">
        <v>59741</v>
      </c>
      <c r="AH2161" t="s">
        <v>12515</v>
      </c>
      <c r="AI2161" t="s">
        <v>90580</v>
      </c>
      <c r="AK2161" t="s">
        <v>89815</v>
      </c>
      <c r="AL2161" t="s">
        <v>90563</v>
      </c>
      <c r="AM2161" t="s">
        <v>59744</v>
      </c>
      <c r="AN2161" t="s">
        <v>59745</v>
      </c>
      <c r="AO2161">
        <v>98106</v>
      </c>
      <c r="AP2161" t="s">
        <v>59744</v>
      </c>
      <c r="AQ2161" t="s">
        <v>59746</v>
      </c>
      <c r="AR2161" t="s">
        <v>59747</v>
      </c>
      <c r="AS2161" t="s">
        <v>59748</v>
      </c>
      <c r="AT2161">
        <v>47.519769301064798</v>
      </c>
      <c r="AU2161">
        <v>-122.359762337768</v>
      </c>
      <c r="AV2161" t="s">
        <v>12515</v>
      </c>
      <c r="AW2161" t="s">
        <v>59793</v>
      </c>
      <c r="AX2161" t="s">
        <v>59843</v>
      </c>
      <c r="AY2161">
        <v>3</v>
      </c>
      <c r="AZ2161">
        <v>1</v>
      </c>
      <c r="BA2161">
        <v>1</v>
      </c>
      <c r="BB2161">
        <v>1</v>
      </c>
      <c r="BC2161" t="s">
        <v>59751</v>
      </c>
      <c r="BD2161" t="s">
        <v>90581</v>
      </c>
      <c r="BF2161" s="4">
        <v>41</v>
      </c>
      <c r="BK2161">
        <v>1</v>
      </c>
      <c r="BL2161" s="4">
        <v>0</v>
      </c>
      <c r="BM2161">
        <v>1</v>
      </c>
      <c r="BN2161">
        <v>1125</v>
      </c>
      <c r="BO2161" t="s">
        <v>60172</v>
      </c>
      <c r="BP2161" t="s">
        <v>59741</v>
      </c>
      <c r="BQ2161">
        <v>29</v>
      </c>
      <c r="BR2161">
        <v>59</v>
      </c>
      <c r="BS2161">
        <v>89</v>
      </c>
      <c r="BT2161">
        <v>364</v>
      </c>
      <c r="BU2161" s="1">
        <v>42373</v>
      </c>
      <c r="BV2161">
        <v>3</v>
      </c>
      <c r="BW2161" s="1">
        <v>42272</v>
      </c>
      <c r="BX2161" s="1">
        <v>42324</v>
      </c>
      <c r="BY2161">
        <v>100</v>
      </c>
      <c r="BZ2161">
        <v>10</v>
      </c>
      <c r="CA2161">
        <v>10</v>
      </c>
      <c r="CB2161">
        <v>10</v>
      </c>
      <c r="CC2161">
        <v>10</v>
      </c>
      <c r="CD2161">
        <v>10</v>
      </c>
      <c r="CE2161">
        <v>10</v>
      </c>
      <c r="CF2161" t="s">
        <v>12515</v>
      </c>
      <c r="CH2161" t="s">
        <v>59754</v>
      </c>
      <c r="CI2161" t="s">
        <v>12515</v>
      </c>
      <c r="CJ2161" t="s">
        <v>59808</v>
      </c>
      <c r="CK2161" t="s">
        <v>12515</v>
      </c>
      <c r="CL2161" t="s">
        <v>12515</v>
      </c>
      <c r="CM2161">
        <v>2</v>
      </c>
      <c r="CN2161">
        <v>0.88</v>
      </c>
    </row>
    <row r="2162" spans="1:92" ht="15.65" customHeight="1" x14ac:dyDescent="0.35">
      <c r="A2162">
        <v>9733841</v>
      </c>
      <c r="B2162" t="s">
        <v>90582</v>
      </c>
      <c r="C2162">
        <v>20160104002432</v>
      </c>
      <c r="D2162" s="1">
        <v>42373</v>
      </c>
      <c r="E2162" t="s">
        <v>90583</v>
      </c>
      <c r="F2162" t="s">
        <v>90584</v>
      </c>
      <c r="G2162" t="s">
        <v>90585</v>
      </c>
      <c r="H2162" t="s">
        <v>90586</v>
      </c>
      <c r="I2162" t="s">
        <v>59730</v>
      </c>
      <c r="J2162" t="s">
        <v>90587</v>
      </c>
      <c r="K2162" t="s">
        <v>90588</v>
      </c>
      <c r="L2162" t="s">
        <v>90589</v>
      </c>
      <c r="M2162" t="s">
        <v>90590</v>
      </c>
      <c r="N2162" t="s">
        <v>90591</v>
      </c>
      <c r="O2162" t="s">
        <v>90592</v>
      </c>
      <c r="P2162" t="s">
        <v>90593</v>
      </c>
      <c r="Q2162">
        <v>50224557</v>
      </c>
      <c r="R2162" t="s">
        <v>90594</v>
      </c>
      <c r="S2162" t="s">
        <v>160</v>
      </c>
      <c r="T2162" s="1">
        <v>42338</v>
      </c>
      <c r="U2162" t="s">
        <v>59734</v>
      </c>
      <c r="V2162" s="2" t="s">
        <v>90595</v>
      </c>
      <c r="W2162" t="s">
        <v>59770</v>
      </c>
      <c r="X2162" s="3">
        <v>1</v>
      </c>
      <c r="Y2162" s="3">
        <v>1</v>
      </c>
      <c r="Z2162" t="s">
        <v>12515</v>
      </c>
      <c r="AA2162" t="s">
        <v>90596</v>
      </c>
      <c r="AB2162" t="s">
        <v>90597</v>
      </c>
      <c r="AD2162">
        <v>1</v>
      </c>
      <c r="AE2162">
        <v>1</v>
      </c>
      <c r="AF2162" t="s">
        <v>90598</v>
      </c>
      <c r="AG2162" t="s">
        <v>59741</v>
      </c>
      <c r="AH2162" t="s">
        <v>59741</v>
      </c>
      <c r="AI2162" t="s">
        <v>90599</v>
      </c>
      <c r="AK2162" t="s">
        <v>89815</v>
      </c>
      <c r="AL2162" t="s">
        <v>90563</v>
      </c>
      <c r="AM2162" t="s">
        <v>59744</v>
      </c>
      <c r="AN2162" t="s">
        <v>59745</v>
      </c>
      <c r="AO2162">
        <v>98106</v>
      </c>
      <c r="AP2162" t="s">
        <v>59744</v>
      </c>
      <c r="AQ2162" t="s">
        <v>59746</v>
      </c>
      <c r="AR2162" t="s">
        <v>59747</v>
      </c>
      <c r="AS2162" t="s">
        <v>59748</v>
      </c>
      <c r="AT2162">
        <v>47.526647483560403</v>
      </c>
      <c r="AU2162">
        <v>-122.36113787103299</v>
      </c>
      <c r="AV2162" t="s">
        <v>12515</v>
      </c>
      <c r="AW2162" t="s">
        <v>66887</v>
      </c>
      <c r="AX2162" t="s">
        <v>59843</v>
      </c>
      <c r="AY2162">
        <v>2</v>
      </c>
      <c r="AZ2162">
        <v>1</v>
      </c>
      <c r="BA2162">
        <v>1</v>
      </c>
      <c r="BB2162">
        <v>1</v>
      </c>
      <c r="BC2162" t="s">
        <v>59751</v>
      </c>
      <c r="BD2162" t="s">
        <v>90600</v>
      </c>
      <c r="BF2162" s="4">
        <v>45</v>
      </c>
      <c r="BJ2162" s="4">
        <v>25</v>
      </c>
      <c r="BK2162">
        <v>1</v>
      </c>
      <c r="BL2162" s="4">
        <v>0</v>
      </c>
      <c r="BM2162">
        <v>1</v>
      </c>
      <c r="BN2162">
        <v>1125</v>
      </c>
      <c r="BO2162" t="s">
        <v>60413</v>
      </c>
      <c r="BP2162" t="s">
        <v>59741</v>
      </c>
      <c r="BQ2162">
        <v>28</v>
      </c>
      <c r="BR2162">
        <v>30</v>
      </c>
      <c r="BS2162">
        <v>51</v>
      </c>
      <c r="BT2162">
        <v>324</v>
      </c>
      <c r="BU2162" s="1">
        <v>42373</v>
      </c>
      <c r="BV2162">
        <v>0</v>
      </c>
      <c r="CF2162" t="s">
        <v>12515</v>
      </c>
      <c r="CH2162" t="s">
        <v>59754</v>
      </c>
      <c r="CI2162" t="s">
        <v>12515</v>
      </c>
      <c r="CJ2162" t="s">
        <v>59755</v>
      </c>
      <c r="CK2162" t="s">
        <v>12515</v>
      </c>
      <c r="CL2162" t="s">
        <v>12515</v>
      </c>
      <c r="CM2162">
        <v>1</v>
      </c>
    </row>
    <row r="2163" spans="1:92" ht="15.65" customHeight="1" x14ac:dyDescent="0.35">
      <c r="A2163">
        <v>5852034</v>
      </c>
      <c r="B2163" t="s">
        <v>90601</v>
      </c>
      <c r="C2163">
        <v>20160104002432</v>
      </c>
      <c r="D2163" s="1">
        <v>42373</v>
      </c>
      <c r="E2163" t="s">
        <v>90602</v>
      </c>
      <c r="F2163" t="s">
        <v>90603</v>
      </c>
      <c r="G2163" t="s">
        <v>90604</v>
      </c>
      <c r="H2163" t="s">
        <v>90605</v>
      </c>
      <c r="I2163" t="s">
        <v>59730</v>
      </c>
      <c r="J2163" t="s">
        <v>90606</v>
      </c>
      <c r="K2163" t="s">
        <v>90607</v>
      </c>
      <c r="L2163" t="s">
        <v>90608</v>
      </c>
      <c r="M2163" t="s">
        <v>90609</v>
      </c>
      <c r="N2163" t="s">
        <v>90610</v>
      </c>
      <c r="O2163" t="s">
        <v>90611</v>
      </c>
      <c r="P2163" t="s">
        <v>90612</v>
      </c>
      <c r="Q2163">
        <v>5934694</v>
      </c>
      <c r="R2163" t="s">
        <v>90613</v>
      </c>
      <c r="S2163" t="s">
        <v>300</v>
      </c>
      <c r="T2163" s="1">
        <v>41379</v>
      </c>
      <c r="U2163" t="s">
        <v>59734</v>
      </c>
      <c r="V2163" t="s">
        <v>90614</v>
      </c>
      <c r="W2163" t="s">
        <v>59770</v>
      </c>
      <c r="X2163" s="3">
        <v>1</v>
      </c>
      <c r="Y2163" s="3">
        <v>1</v>
      </c>
      <c r="Z2163" t="s">
        <v>12515</v>
      </c>
      <c r="AA2163" t="s">
        <v>90615</v>
      </c>
      <c r="AB2163" t="s">
        <v>90616</v>
      </c>
      <c r="AC2163" t="s">
        <v>89815</v>
      </c>
      <c r="AD2163">
        <v>1</v>
      </c>
      <c r="AE2163">
        <v>1</v>
      </c>
      <c r="AF2163" t="s">
        <v>59804</v>
      </c>
      <c r="AG2163" t="s">
        <v>59741</v>
      </c>
      <c r="AH2163" t="s">
        <v>59741</v>
      </c>
      <c r="AI2163" t="s">
        <v>90617</v>
      </c>
      <c r="AJ2163" t="s">
        <v>89815</v>
      </c>
      <c r="AK2163" t="s">
        <v>89815</v>
      </c>
      <c r="AL2163" t="s">
        <v>90563</v>
      </c>
      <c r="AM2163" t="s">
        <v>59744</v>
      </c>
      <c r="AN2163" t="s">
        <v>59745</v>
      </c>
      <c r="AO2163">
        <v>98106</v>
      </c>
      <c r="AP2163" t="s">
        <v>59744</v>
      </c>
      <c r="AQ2163" t="s">
        <v>59746</v>
      </c>
      <c r="AR2163" t="s">
        <v>59747</v>
      </c>
      <c r="AS2163" t="s">
        <v>59748</v>
      </c>
      <c r="AT2163">
        <v>47.525530014284101</v>
      </c>
      <c r="AU2163">
        <v>-122.357734332436</v>
      </c>
      <c r="AV2163" t="s">
        <v>59741</v>
      </c>
      <c r="AW2163" t="s">
        <v>66887</v>
      </c>
      <c r="AX2163" t="s">
        <v>59750</v>
      </c>
      <c r="AY2163">
        <v>4</v>
      </c>
      <c r="AZ2163">
        <v>1</v>
      </c>
      <c r="BA2163">
        <v>1</v>
      </c>
      <c r="BB2163">
        <v>2</v>
      </c>
      <c r="BC2163" t="s">
        <v>59751</v>
      </c>
      <c r="BD2163" t="s">
        <v>90618</v>
      </c>
      <c r="BF2163" s="4">
        <v>99</v>
      </c>
      <c r="BI2163" s="4">
        <v>95</v>
      </c>
      <c r="BJ2163" s="4">
        <v>50</v>
      </c>
      <c r="BK2163">
        <v>2</v>
      </c>
      <c r="BL2163" s="4">
        <v>10</v>
      </c>
      <c r="BM2163">
        <v>2</v>
      </c>
      <c r="BN2163">
        <v>1125</v>
      </c>
      <c r="BO2163" t="s">
        <v>59776</v>
      </c>
      <c r="BP2163" t="s">
        <v>59741</v>
      </c>
      <c r="BQ2163">
        <v>7</v>
      </c>
      <c r="BR2163">
        <v>37</v>
      </c>
      <c r="BS2163">
        <v>65</v>
      </c>
      <c r="BT2163">
        <v>217</v>
      </c>
      <c r="BU2163" s="1">
        <v>42373</v>
      </c>
      <c r="BV2163">
        <v>54</v>
      </c>
      <c r="BW2163" s="1">
        <v>42143</v>
      </c>
      <c r="BX2163" s="1">
        <v>42361</v>
      </c>
      <c r="BY2163">
        <v>97</v>
      </c>
      <c r="BZ2163">
        <v>10</v>
      </c>
      <c r="CA2163">
        <v>10</v>
      </c>
      <c r="CB2163">
        <v>10</v>
      </c>
      <c r="CC2163">
        <v>10</v>
      </c>
      <c r="CD2163">
        <v>9</v>
      </c>
      <c r="CE2163">
        <v>10</v>
      </c>
      <c r="CF2163" t="s">
        <v>12515</v>
      </c>
      <c r="CH2163" t="s">
        <v>59754</v>
      </c>
      <c r="CI2163" t="s">
        <v>12515</v>
      </c>
      <c r="CJ2163" t="s">
        <v>59755</v>
      </c>
      <c r="CK2163" t="s">
        <v>12515</v>
      </c>
      <c r="CL2163" t="s">
        <v>12515</v>
      </c>
      <c r="CM2163">
        <v>1</v>
      </c>
      <c r="CN2163">
        <v>7.01</v>
      </c>
    </row>
    <row r="2164" spans="1:92" ht="15.65" customHeight="1" x14ac:dyDescent="0.35">
      <c r="A2164">
        <v>1851837</v>
      </c>
      <c r="B2164" t="s">
        <v>90619</v>
      </c>
      <c r="C2164">
        <v>20160104002432</v>
      </c>
      <c r="D2164" s="1">
        <v>42373</v>
      </c>
      <c r="E2164" t="s">
        <v>90620</v>
      </c>
      <c r="F2164" t="s">
        <v>90621</v>
      </c>
      <c r="G2164" t="s">
        <v>90622</v>
      </c>
      <c r="H2164" t="s">
        <v>90623</v>
      </c>
      <c r="I2164" t="s">
        <v>59730</v>
      </c>
      <c r="J2164" t="s">
        <v>90624</v>
      </c>
      <c r="K2164" t="s">
        <v>90625</v>
      </c>
      <c r="M2164" t="s">
        <v>90626</v>
      </c>
      <c r="N2164" t="s">
        <v>90627</v>
      </c>
      <c r="O2164" t="s">
        <v>90628</v>
      </c>
      <c r="P2164" t="s">
        <v>90629</v>
      </c>
      <c r="Q2164">
        <v>9671018</v>
      </c>
      <c r="R2164" t="s">
        <v>90630</v>
      </c>
      <c r="S2164" t="s">
        <v>21804</v>
      </c>
      <c r="T2164" s="1">
        <v>41574</v>
      </c>
      <c r="U2164" t="s">
        <v>59747</v>
      </c>
      <c r="W2164" t="s">
        <v>59736</v>
      </c>
      <c r="X2164" s="3">
        <v>1</v>
      </c>
      <c r="Y2164" t="s">
        <v>59801</v>
      </c>
      <c r="Z2164" t="s">
        <v>12515</v>
      </c>
      <c r="AA2164" t="s">
        <v>90631</v>
      </c>
      <c r="AB2164" t="s">
        <v>90632</v>
      </c>
      <c r="AC2164" t="s">
        <v>89815</v>
      </c>
      <c r="AD2164">
        <v>1</v>
      </c>
      <c r="AE2164">
        <v>1</v>
      </c>
      <c r="AF2164" t="s">
        <v>59822</v>
      </c>
      <c r="AG2164" t="s">
        <v>59741</v>
      </c>
      <c r="AH2164" t="s">
        <v>59741</v>
      </c>
      <c r="AI2164" t="s">
        <v>90633</v>
      </c>
      <c r="AJ2164" t="s">
        <v>89815</v>
      </c>
      <c r="AK2164" t="s">
        <v>89815</v>
      </c>
      <c r="AL2164" t="s">
        <v>90563</v>
      </c>
      <c r="AM2164" t="s">
        <v>59744</v>
      </c>
      <c r="AN2164" t="s">
        <v>59745</v>
      </c>
      <c r="AO2164">
        <v>98106</v>
      </c>
      <c r="AP2164" t="s">
        <v>59744</v>
      </c>
      <c r="AQ2164" t="s">
        <v>59746</v>
      </c>
      <c r="AR2164" t="s">
        <v>59747</v>
      </c>
      <c r="AS2164" t="s">
        <v>59748</v>
      </c>
      <c r="AT2164">
        <v>47.5279365231304</v>
      </c>
      <c r="AU2164">
        <v>-122.363674367491</v>
      </c>
      <c r="AV2164" t="s">
        <v>59741</v>
      </c>
      <c r="AW2164" t="s">
        <v>59793</v>
      </c>
      <c r="AX2164" t="s">
        <v>59750</v>
      </c>
      <c r="AY2164">
        <v>3</v>
      </c>
      <c r="AZ2164">
        <v>1</v>
      </c>
      <c r="BA2164">
        <v>1</v>
      </c>
      <c r="BB2164">
        <v>1</v>
      </c>
      <c r="BC2164" t="s">
        <v>59751</v>
      </c>
      <c r="BD2164" t="s">
        <v>90634</v>
      </c>
      <c r="BF2164" s="4">
        <v>95</v>
      </c>
      <c r="BG2164" s="4">
        <v>550</v>
      </c>
      <c r="BH2164" s="4">
        <v>2455</v>
      </c>
      <c r="BI2164" s="4">
        <v>100</v>
      </c>
      <c r="BJ2164" s="4">
        <v>38</v>
      </c>
      <c r="BK2164">
        <v>1</v>
      </c>
      <c r="BL2164" s="4">
        <v>25</v>
      </c>
      <c r="BM2164">
        <v>1</v>
      </c>
      <c r="BN2164">
        <v>21</v>
      </c>
      <c r="BO2164" t="s">
        <v>59845</v>
      </c>
      <c r="BP2164" t="s">
        <v>59741</v>
      </c>
      <c r="BQ2164">
        <v>0</v>
      </c>
      <c r="BR2164">
        <v>0</v>
      </c>
      <c r="BS2164">
        <v>0</v>
      </c>
      <c r="BT2164">
        <v>156</v>
      </c>
      <c r="BU2164" s="1">
        <v>42373</v>
      </c>
      <c r="BV2164">
        <v>9</v>
      </c>
      <c r="BW2164" s="1">
        <v>41638</v>
      </c>
      <c r="BX2164" s="1">
        <v>42143</v>
      </c>
      <c r="BY2164">
        <v>96</v>
      </c>
      <c r="BZ2164">
        <v>9</v>
      </c>
      <c r="CA2164">
        <v>10</v>
      </c>
      <c r="CB2164">
        <v>9</v>
      </c>
      <c r="CC2164">
        <v>10</v>
      </c>
      <c r="CD2164">
        <v>9</v>
      </c>
      <c r="CE2164">
        <v>9</v>
      </c>
      <c r="CF2164" t="s">
        <v>12515</v>
      </c>
      <c r="CH2164" t="s">
        <v>59754</v>
      </c>
      <c r="CI2164" t="s">
        <v>12515</v>
      </c>
      <c r="CJ2164" t="s">
        <v>59755</v>
      </c>
      <c r="CK2164" t="s">
        <v>12515</v>
      </c>
      <c r="CL2164" t="s">
        <v>12515</v>
      </c>
      <c r="CM2164">
        <v>1</v>
      </c>
      <c r="CN2164">
        <v>0.37</v>
      </c>
    </row>
    <row r="2165" spans="1:92" ht="15.65" customHeight="1" x14ac:dyDescent="0.35">
      <c r="A2165">
        <v>7324041</v>
      </c>
      <c r="B2165" t="s">
        <v>90635</v>
      </c>
      <c r="C2165">
        <v>20160104002432</v>
      </c>
      <c r="D2165" s="1">
        <v>42373</v>
      </c>
      <c r="E2165" t="s">
        <v>90636</v>
      </c>
      <c r="F2165" t="s">
        <v>90637</v>
      </c>
      <c r="G2165" t="s">
        <v>90638</v>
      </c>
      <c r="H2165" t="s">
        <v>90639</v>
      </c>
      <c r="I2165" t="s">
        <v>59730</v>
      </c>
      <c r="J2165" t="s">
        <v>90640</v>
      </c>
      <c r="K2165" t="s">
        <v>90641</v>
      </c>
      <c r="L2165" t="s">
        <v>90642</v>
      </c>
      <c r="M2165" t="s">
        <v>90643</v>
      </c>
      <c r="N2165" t="s">
        <v>90644</v>
      </c>
      <c r="O2165" t="s">
        <v>90645</v>
      </c>
      <c r="P2165" t="s">
        <v>90646</v>
      </c>
      <c r="Q2165">
        <v>4716190</v>
      </c>
      <c r="R2165" t="s">
        <v>90647</v>
      </c>
      <c r="S2165" t="s">
        <v>1521</v>
      </c>
      <c r="T2165" s="1">
        <v>41289</v>
      </c>
      <c r="U2165" t="s">
        <v>59734</v>
      </c>
      <c r="W2165" t="s">
        <v>59770</v>
      </c>
      <c r="X2165" s="3">
        <v>1</v>
      </c>
      <c r="Y2165" s="3">
        <v>1</v>
      </c>
      <c r="Z2165" t="s">
        <v>59741</v>
      </c>
      <c r="AA2165" t="s">
        <v>90648</v>
      </c>
      <c r="AB2165" t="s">
        <v>90649</v>
      </c>
      <c r="AC2165" t="s">
        <v>89815</v>
      </c>
      <c r="AD2165">
        <v>1</v>
      </c>
      <c r="AE2165">
        <v>1</v>
      </c>
      <c r="AF2165" t="s">
        <v>61671</v>
      </c>
      <c r="AG2165" t="s">
        <v>59741</v>
      </c>
      <c r="AH2165" t="s">
        <v>59741</v>
      </c>
      <c r="AI2165" t="s">
        <v>90633</v>
      </c>
      <c r="AJ2165" t="s">
        <v>89815</v>
      </c>
      <c r="AK2165" t="s">
        <v>89815</v>
      </c>
      <c r="AL2165" t="s">
        <v>90563</v>
      </c>
      <c r="AM2165" t="s">
        <v>59744</v>
      </c>
      <c r="AN2165" t="s">
        <v>59745</v>
      </c>
      <c r="AO2165">
        <v>98106</v>
      </c>
      <c r="AP2165" t="s">
        <v>59744</v>
      </c>
      <c r="AQ2165" t="s">
        <v>59746</v>
      </c>
      <c r="AR2165" t="s">
        <v>59747</v>
      </c>
      <c r="AS2165" t="s">
        <v>59748</v>
      </c>
      <c r="AT2165">
        <v>47.5194488579032</v>
      </c>
      <c r="AU2165">
        <v>-122.362499387984</v>
      </c>
      <c r="AV2165" t="s">
        <v>59741</v>
      </c>
      <c r="AW2165" t="s">
        <v>59793</v>
      </c>
      <c r="AX2165" t="s">
        <v>59750</v>
      </c>
      <c r="AY2165">
        <v>4</v>
      </c>
      <c r="AZ2165">
        <v>1</v>
      </c>
      <c r="BA2165">
        <v>0</v>
      </c>
      <c r="BB2165">
        <v>1</v>
      </c>
      <c r="BC2165" t="s">
        <v>59751</v>
      </c>
      <c r="BD2165" t="s">
        <v>73587</v>
      </c>
      <c r="BF2165" s="4">
        <v>79</v>
      </c>
      <c r="BG2165" s="4">
        <v>475</v>
      </c>
      <c r="BH2165" s="4">
        <v>1900</v>
      </c>
      <c r="BK2165">
        <v>2</v>
      </c>
      <c r="BL2165" s="4">
        <v>18</v>
      </c>
      <c r="BM2165">
        <v>1</v>
      </c>
      <c r="BN2165">
        <v>30</v>
      </c>
      <c r="BO2165" t="s">
        <v>60024</v>
      </c>
      <c r="BP2165" t="s">
        <v>59741</v>
      </c>
      <c r="BQ2165">
        <v>24</v>
      </c>
      <c r="BR2165">
        <v>54</v>
      </c>
      <c r="BS2165">
        <v>84</v>
      </c>
      <c r="BT2165">
        <v>171</v>
      </c>
      <c r="BU2165" s="1">
        <v>42373</v>
      </c>
      <c r="BV2165">
        <v>24</v>
      </c>
      <c r="BW2165" s="1">
        <v>42203</v>
      </c>
      <c r="BX2165" s="1">
        <v>42368</v>
      </c>
      <c r="BY2165">
        <v>98</v>
      </c>
      <c r="BZ2165">
        <v>10</v>
      </c>
      <c r="CA2165">
        <v>10</v>
      </c>
      <c r="CB2165">
        <v>10</v>
      </c>
      <c r="CC2165">
        <v>10</v>
      </c>
      <c r="CD2165">
        <v>9</v>
      </c>
      <c r="CE2165">
        <v>10</v>
      </c>
      <c r="CF2165" t="s">
        <v>12515</v>
      </c>
      <c r="CH2165" t="s">
        <v>59754</v>
      </c>
      <c r="CI2165" t="s">
        <v>59741</v>
      </c>
      <c r="CJ2165" t="s">
        <v>59808</v>
      </c>
      <c r="CK2165" t="s">
        <v>12515</v>
      </c>
      <c r="CL2165" t="s">
        <v>12515</v>
      </c>
      <c r="CM2165">
        <v>1</v>
      </c>
      <c r="CN2165">
        <v>4.21</v>
      </c>
    </row>
    <row r="2166" spans="1:92" ht="15.65" customHeight="1" x14ac:dyDescent="0.35">
      <c r="A2166">
        <v>4105081</v>
      </c>
      <c r="B2166" t="s">
        <v>90650</v>
      </c>
      <c r="C2166">
        <v>20160104002432</v>
      </c>
      <c r="D2166" s="1">
        <v>42373</v>
      </c>
      <c r="E2166" t="s">
        <v>90651</v>
      </c>
      <c r="F2166" t="s">
        <v>90652</v>
      </c>
      <c r="G2166" t="s">
        <v>90653</v>
      </c>
      <c r="H2166" t="s">
        <v>90654</v>
      </c>
      <c r="I2166" t="s">
        <v>59730</v>
      </c>
      <c r="J2166" t="s">
        <v>90655</v>
      </c>
      <c r="K2166" t="s">
        <v>90656</v>
      </c>
      <c r="L2166" t="s">
        <v>90553</v>
      </c>
      <c r="M2166" t="s">
        <v>90657</v>
      </c>
      <c r="N2166" t="s">
        <v>90658</v>
      </c>
      <c r="O2166" t="s">
        <v>90659</v>
      </c>
      <c r="P2166" t="s">
        <v>90660</v>
      </c>
      <c r="Q2166">
        <v>16577139</v>
      </c>
      <c r="R2166" t="s">
        <v>90558</v>
      </c>
      <c r="S2166" t="s">
        <v>659</v>
      </c>
      <c r="T2166" s="1">
        <v>41799</v>
      </c>
      <c r="U2166" t="s">
        <v>59734</v>
      </c>
      <c r="V2166" t="s">
        <v>90559</v>
      </c>
      <c r="W2166" t="s">
        <v>59736</v>
      </c>
      <c r="X2166" s="3">
        <v>1</v>
      </c>
      <c r="Y2166" t="s">
        <v>59801</v>
      </c>
      <c r="Z2166" t="s">
        <v>12515</v>
      </c>
      <c r="AA2166" t="s">
        <v>90560</v>
      </c>
      <c r="AB2166" t="s">
        <v>90561</v>
      </c>
      <c r="AC2166" t="s">
        <v>89815</v>
      </c>
      <c r="AD2166">
        <v>2</v>
      </c>
      <c r="AE2166">
        <v>2</v>
      </c>
      <c r="AF2166" t="s">
        <v>76692</v>
      </c>
      <c r="AG2166" t="s">
        <v>59741</v>
      </c>
      <c r="AH2166" t="s">
        <v>59741</v>
      </c>
      <c r="AI2166" t="s">
        <v>90562</v>
      </c>
      <c r="AJ2166" t="s">
        <v>89815</v>
      </c>
      <c r="AK2166" t="s">
        <v>89815</v>
      </c>
      <c r="AL2166" t="s">
        <v>90563</v>
      </c>
      <c r="AM2166" t="s">
        <v>59744</v>
      </c>
      <c r="AN2166" t="s">
        <v>59745</v>
      </c>
      <c r="AO2166">
        <v>98106</v>
      </c>
      <c r="AP2166" t="s">
        <v>59744</v>
      </c>
      <c r="AQ2166" t="s">
        <v>59746</v>
      </c>
      <c r="AR2166" t="s">
        <v>59747</v>
      </c>
      <c r="AS2166" t="s">
        <v>59748</v>
      </c>
      <c r="AT2166">
        <v>47.517697418299001</v>
      </c>
      <c r="AU2166">
        <v>-122.365299446596</v>
      </c>
      <c r="AV2166" t="s">
        <v>59741</v>
      </c>
      <c r="AW2166" t="s">
        <v>59793</v>
      </c>
      <c r="AX2166" t="s">
        <v>59843</v>
      </c>
      <c r="AY2166">
        <v>2</v>
      </c>
      <c r="AZ2166">
        <v>1</v>
      </c>
      <c r="BA2166">
        <v>1</v>
      </c>
      <c r="BB2166">
        <v>1</v>
      </c>
      <c r="BC2166" t="s">
        <v>59751</v>
      </c>
      <c r="BD2166" t="s">
        <v>90661</v>
      </c>
      <c r="BF2166" s="4">
        <v>70</v>
      </c>
      <c r="BK2166">
        <v>1</v>
      </c>
      <c r="BL2166" s="4">
        <v>0</v>
      </c>
      <c r="BM2166">
        <v>2</v>
      </c>
      <c r="BN2166">
        <v>7</v>
      </c>
      <c r="BO2166" t="s">
        <v>67215</v>
      </c>
      <c r="BP2166" t="s">
        <v>59741</v>
      </c>
      <c r="BQ2166">
        <v>30</v>
      </c>
      <c r="BR2166">
        <v>60</v>
      </c>
      <c r="BS2166">
        <v>90</v>
      </c>
      <c r="BT2166">
        <v>365</v>
      </c>
      <c r="BU2166" s="1">
        <v>42373</v>
      </c>
      <c r="BV2166">
        <v>2</v>
      </c>
      <c r="BW2166" s="1">
        <v>41930</v>
      </c>
      <c r="BX2166" s="1">
        <v>42182</v>
      </c>
      <c r="BY2166">
        <v>90</v>
      </c>
      <c r="BZ2166">
        <v>9</v>
      </c>
      <c r="CA2166">
        <v>9</v>
      </c>
      <c r="CB2166">
        <v>10</v>
      </c>
      <c r="CC2166">
        <v>10</v>
      </c>
      <c r="CD2166">
        <v>8</v>
      </c>
      <c r="CE2166">
        <v>9</v>
      </c>
      <c r="CF2166" t="s">
        <v>12515</v>
      </c>
      <c r="CH2166" t="s">
        <v>59754</v>
      </c>
      <c r="CI2166" t="s">
        <v>12515</v>
      </c>
      <c r="CJ2166" t="s">
        <v>59808</v>
      </c>
      <c r="CK2166" t="s">
        <v>12515</v>
      </c>
      <c r="CL2166" t="s">
        <v>12515</v>
      </c>
      <c r="CM2166">
        <v>2</v>
      </c>
      <c r="CN2166">
        <v>0.14000000000000001</v>
      </c>
    </row>
    <row r="2167" spans="1:92" ht="15.65" customHeight="1" x14ac:dyDescent="0.35">
      <c r="A2167">
        <v>8474605</v>
      </c>
      <c r="B2167" t="s">
        <v>90662</v>
      </c>
      <c r="C2167">
        <v>20160104002432</v>
      </c>
      <c r="D2167" s="1">
        <v>42373</v>
      </c>
      <c r="E2167" t="s">
        <v>90663</v>
      </c>
      <c r="F2167" t="s">
        <v>90664</v>
      </c>
      <c r="G2167" t="s">
        <v>90665</v>
      </c>
      <c r="H2167" t="s">
        <v>90666</v>
      </c>
      <c r="I2167" t="s">
        <v>59730</v>
      </c>
      <c r="J2167" t="s">
        <v>90667</v>
      </c>
      <c r="L2167" t="s">
        <v>90668</v>
      </c>
      <c r="M2167" t="s">
        <v>90669</v>
      </c>
      <c r="N2167" t="s">
        <v>90670</v>
      </c>
      <c r="O2167" t="s">
        <v>90671</v>
      </c>
      <c r="P2167" t="s">
        <v>90672</v>
      </c>
      <c r="Q2167">
        <v>28830264</v>
      </c>
      <c r="R2167" t="s">
        <v>90576</v>
      </c>
      <c r="S2167" t="s">
        <v>30303</v>
      </c>
      <c r="T2167" s="1">
        <v>42068</v>
      </c>
      <c r="U2167" t="s">
        <v>59734</v>
      </c>
      <c r="V2167" t="s">
        <v>90577</v>
      </c>
      <c r="W2167" t="s">
        <v>59770</v>
      </c>
      <c r="X2167" s="3">
        <v>1</v>
      </c>
      <c r="Y2167" s="3">
        <v>1</v>
      </c>
      <c r="Z2167" t="s">
        <v>12515</v>
      </c>
      <c r="AA2167" t="s">
        <v>90578</v>
      </c>
      <c r="AB2167" t="s">
        <v>90579</v>
      </c>
      <c r="AD2167">
        <v>2</v>
      </c>
      <c r="AE2167">
        <v>2</v>
      </c>
      <c r="AF2167" t="s">
        <v>60170</v>
      </c>
      <c r="AG2167" t="s">
        <v>59741</v>
      </c>
      <c r="AH2167" t="s">
        <v>12515</v>
      </c>
      <c r="AI2167" t="s">
        <v>90580</v>
      </c>
      <c r="AK2167" t="s">
        <v>89815</v>
      </c>
      <c r="AL2167" t="s">
        <v>90563</v>
      </c>
      <c r="AM2167" t="s">
        <v>59744</v>
      </c>
      <c r="AN2167" t="s">
        <v>59745</v>
      </c>
      <c r="AO2167">
        <v>98106</v>
      </c>
      <c r="AP2167" t="s">
        <v>59744</v>
      </c>
      <c r="AQ2167" t="s">
        <v>59746</v>
      </c>
      <c r="AR2167" t="s">
        <v>59747</v>
      </c>
      <c r="AS2167" t="s">
        <v>59748</v>
      </c>
      <c r="AT2167">
        <v>47.519138370791197</v>
      </c>
      <c r="AU2167">
        <v>-122.359371560875</v>
      </c>
      <c r="AV2167" t="s">
        <v>12515</v>
      </c>
      <c r="AW2167" t="s">
        <v>59793</v>
      </c>
      <c r="AX2167" t="s">
        <v>59843</v>
      </c>
      <c r="AY2167">
        <v>2</v>
      </c>
      <c r="AZ2167">
        <v>1</v>
      </c>
      <c r="BA2167">
        <v>1</v>
      </c>
      <c r="BB2167">
        <v>1</v>
      </c>
      <c r="BC2167" t="s">
        <v>59751</v>
      </c>
      <c r="BD2167" t="s">
        <v>60871</v>
      </c>
      <c r="BF2167" s="4">
        <v>50</v>
      </c>
      <c r="BJ2167" s="4">
        <v>25</v>
      </c>
      <c r="BK2167">
        <v>1</v>
      </c>
      <c r="BL2167" s="4">
        <v>0</v>
      </c>
      <c r="BM2167">
        <v>1</v>
      </c>
      <c r="BN2167">
        <v>13</v>
      </c>
      <c r="BO2167" t="s">
        <v>62402</v>
      </c>
      <c r="BP2167" t="s">
        <v>59741</v>
      </c>
      <c r="BQ2167">
        <v>30</v>
      </c>
      <c r="BR2167">
        <v>60</v>
      </c>
      <c r="BS2167">
        <v>90</v>
      </c>
      <c r="BT2167">
        <v>365</v>
      </c>
      <c r="BU2167" s="1">
        <v>42373</v>
      </c>
      <c r="BV2167">
        <v>0</v>
      </c>
      <c r="CF2167" t="s">
        <v>12515</v>
      </c>
      <c r="CH2167" t="s">
        <v>59754</v>
      </c>
      <c r="CI2167" t="s">
        <v>12515</v>
      </c>
      <c r="CJ2167" t="s">
        <v>59808</v>
      </c>
      <c r="CK2167" t="s">
        <v>12515</v>
      </c>
      <c r="CL2167" t="s">
        <v>12515</v>
      </c>
      <c r="CM2167">
        <v>2</v>
      </c>
    </row>
    <row r="2168" spans="1:92" ht="15.65" customHeight="1" x14ac:dyDescent="0.35">
      <c r="A2168">
        <v>5682</v>
      </c>
      <c r="B2168" t="s">
        <v>90673</v>
      </c>
      <c r="C2168">
        <v>20160104002432</v>
      </c>
      <c r="D2168" s="1">
        <v>42373</v>
      </c>
      <c r="E2168" t="s">
        <v>90674</v>
      </c>
      <c r="F2168" t="s">
        <v>90675</v>
      </c>
      <c r="G2168" t="s">
        <v>90676</v>
      </c>
      <c r="H2168" t="s">
        <v>90677</v>
      </c>
      <c r="I2168" t="s">
        <v>59730</v>
      </c>
      <c r="K2168" t="s">
        <v>90678</v>
      </c>
      <c r="L2168" t="s">
        <v>90679</v>
      </c>
      <c r="M2168" t="s">
        <v>90680</v>
      </c>
      <c r="N2168" t="s">
        <v>90681</v>
      </c>
      <c r="O2168" t="s">
        <v>90682</v>
      </c>
      <c r="P2168" t="s">
        <v>90683</v>
      </c>
      <c r="Q2168">
        <v>8993</v>
      </c>
      <c r="R2168" t="s">
        <v>90684</v>
      </c>
      <c r="S2168" t="s">
        <v>34935</v>
      </c>
      <c r="T2168" s="1">
        <v>39875</v>
      </c>
      <c r="U2168" t="s">
        <v>59734</v>
      </c>
      <c r="V2168" s="2" t="s">
        <v>90685</v>
      </c>
      <c r="W2168" t="s">
        <v>59770</v>
      </c>
      <c r="X2168" s="3">
        <v>1</v>
      </c>
      <c r="Y2168" s="3">
        <v>1</v>
      </c>
      <c r="Z2168" t="s">
        <v>12515</v>
      </c>
      <c r="AA2168" t="s">
        <v>90686</v>
      </c>
      <c r="AB2168" t="s">
        <v>90687</v>
      </c>
      <c r="AC2168" t="s">
        <v>89815</v>
      </c>
      <c r="AD2168">
        <v>1</v>
      </c>
      <c r="AE2168">
        <v>1</v>
      </c>
      <c r="AF2168" t="s">
        <v>59740</v>
      </c>
      <c r="AG2168" t="s">
        <v>59741</v>
      </c>
      <c r="AH2168" t="s">
        <v>59741</v>
      </c>
      <c r="AI2168" t="s">
        <v>90688</v>
      </c>
      <c r="AJ2168" t="s">
        <v>89815</v>
      </c>
      <c r="AK2168" t="s">
        <v>89815</v>
      </c>
      <c r="AL2168" t="s">
        <v>90563</v>
      </c>
      <c r="AM2168" t="s">
        <v>59744</v>
      </c>
      <c r="AN2168" t="s">
        <v>59745</v>
      </c>
      <c r="AO2168">
        <v>98106</v>
      </c>
      <c r="AP2168" t="s">
        <v>59744</v>
      </c>
      <c r="AQ2168" t="s">
        <v>59746</v>
      </c>
      <c r="AR2168" t="s">
        <v>59747</v>
      </c>
      <c r="AS2168" t="s">
        <v>59748</v>
      </c>
      <c r="AT2168">
        <v>47.523979504346599</v>
      </c>
      <c r="AU2168">
        <v>-122.359890599095</v>
      </c>
      <c r="AV2168" t="s">
        <v>59741</v>
      </c>
      <c r="AW2168" t="s">
        <v>59749</v>
      </c>
      <c r="AX2168" t="s">
        <v>59750</v>
      </c>
      <c r="AY2168">
        <v>2</v>
      </c>
      <c r="AZ2168">
        <v>1</v>
      </c>
      <c r="BA2168">
        <v>1</v>
      </c>
      <c r="BB2168">
        <v>1</v>
      </c>
      <c r="BC2168" t="s">
        <v>59751</v>
      </c>
      <c r="BD2168" t="s">
        <v>90689</v>
      </c>
      <c r="BF2168" s="4">
        <v>48</v>
      </c>
      <c r="BG2168" s="4">
        <v>375</v>
      </c>
      <c r="BH2168" s="4">
        <v>1250</v>
      </c>
      <c r="BK2168">
        <v>1</v>
      </c>
      <c r="BL2168" s="4">
        <v>5</v>
      </c>
      <c r="BM2168">
        <v>3</v>
      </c>
      <c r="BN2168">
        <v>28</v>
      </c>
      <c r="BO2168" t="s">
        <v>59845</v>
      </c>
      <c r="BP2168" t="s">
        <v>59741</v>
      </c>
      <c r="BQ2168">
        <v>12</v>
      </c>
      <c r="BR2168">
        <v>33</v>
      </c>
      <c r="BS2168">
        <v>46</v>
      </c>
      <c r="BT2168">
        <v>309</v>
      </c>
      <c r="BU2168" s="1">
        <v>42373</v>
      </c>
      <c r="BV2168">
        <v>297</v>
      </c>
      <c r="BW2168" s="1">
        <v>40258</v>
      </c>
      <c r="BX2168" s="1">
        <v>42352</v>
      </c>
      <c r="BY2168">
        <v>96</v>
      </c>
      <c r="BZ2168">
        <v>10</v>
      </c>
      <c r="CA2168">
        <v>10</v>
      </c>
      <c r="CB2168">
        <v>10</v>
      </c>
      <c r="CC2168">
        <v>10</v>
      </c>
      <c r="CD2168">
        <v>9</v>
      </c>
      <c r="CE2168">
        <v>10</v>
      </c>
      <c r="CF2168" t="s">
        <v>12515</v>
      </c>
      <c r="CH2168" t="s">
        <v>59754</v>
      </c>
      <c r="CI2168" t="s">
        <v>59741</v>
      </c>
      <c r="CJ2168" t="s">
        <v>59777</v>
      </c>
      <c r="CK2168" t="s">
        <v>12515</v>
      </c>
      <c r="CL2168" t="s">
        <v>59741</v>
      </c>
      <c r="CM2168">
        <v>1</v>
      </c>
      <c r="CN2168">
        <v>4.21</v>
      </c>
    </row>
    <row r="2169" spans="1:92" ht="15.65" customHeight="1" x14ac:dyDescent="0.35">
      <c r="A2169">
        <v>2737012</v>
      </c>
      <c r="B2169" t="s">
        <v>90690</v>
      </c>
      <c r="C2169">
        <v>20160104002432</v>
      </c>
      <c r="D2169" s="1">
        <v>42373</v>
      </c>
      <c r="E2169" t="s">
        <v>90691</v>
      </c>
      <c r="F2169" t="s">
        <v>90692</v>
      </c>
      <c r="G2169" t="s">
        <v>90693</v>
      </c>
      <c r="H2169" t="s">
        <v>90694</v>
      </c>
      <c r="I2169" t="s">
        <v>59730</v>
      </c>
      <c r="J2169" t="s">
        <v>90695</v>
      </c>
      <c r="K2169" t="s">
        <v>90696</v>
      </c>
      <c r="L2169" t="s">
        <v>90697</v>
      </c>
      <c r="M2169" t="s">
        <v>90698</v>
      </c>
      <c r="N2169" t="s">
        <v>90699</v>
      </c>
      <c r="O2169" t="s">
        <v>90700</v>
      </c>
      <c r="P2169" t="s">
        <v>90701</v>
      </c>
      <c r="Q2169">
        <v>14004230</v>
      </c>
      <c r="R2169" t="s">
        <v>90702</v>
      </c>
      <c r="S2169" t="s">
        <v>90703</v>
      </c>
      <c r="T2169" s="1">
        <v>41736</v>
      </c>
      <c r="U2169" t="s">
        <v>59734</v>
      </c>
      <c r="V2169" t="s">
        <v>90704</v>
      </c>
      <c r="W2169" t="s">
        <v>59736</v>
      </c>
      <c r="X2169" s="3">
        <v>1</v>
      </c>
      <c r="Y2169" s="3">
        <v>1</v>
      </c>
      <c r="Z2169" t="s">
        <v>59741</v>
      </c>
      <c r="AA2169" t="s">
        <v>90705</v>
      </c>
      <c r="AB2169" t="s">
        <v>90706</v>
      </c>
      <c r="AC2169" t="s">
        <v>90707</v>
      </c>
      <c r="AD2169">
        <v>1</v>
      </c>
      <c r="AE2169">
        <v>1</v>
      </c>
      <c r="AF2169" t="s">
        <v>61842</v>
      </c>
      <c r="AG2169" t="s">
        <v>59741</v>
      </c>
      <c r="AH2169" t="s">
        <v>59741</v>
      </c>
      <c r="AI2169" t="s">
        <v>90708</v>
      </c>
      <c r="AJ2169" t="s">
        <v>90707</v>
      </c>
      <c r="AK2169" t="s">
        <v>89815</v>
      </c>
      <c r="AL2169" t="s">
        <v>90563</v>
      </c>
      <c r="AM2169" t="s">
        <v>59744</v>
      </c>
      <c r="AN2169" t="s">
        <v>59745</v>
      </c>
      <c r="AO2169">
        <v>98106</v>
      </c>
      <c r="AP2169" t="s">
        <v>59744</v>
      </c>
      <c r="AQ2169" t="s">
        <v>59746</v>
      </c>
      <c r="AR2169" t="s">
        <v>59747</v>
      </c>
      <c r="AS2169" t="s">
        <v>59748</v>
      </c>
      <c r="AT2169">
        <v>47.530784950590999</v>
      </c>
      <c r="AU2169">
        <v>-122.35545802391201</v>
      </c>
      <c r="AV2169" t="s">
        <v>59741</v>
      </c>
      <c r="AW2169" t="s">
        <v>59793</v>
      </c>
      <c r="AX2169" t="s">
        <v>59750</v>
      </c>
      <c r="AY2169">
        <v>2</v>
      </c>
      <c r="AZ2169">
        <v>1</v>
      </c>
      <c r="BA2169">
        <v>1</v>
      </c>
      <c r="BB2169">
        <v>1</v>
      </c>
      <c r="BC2169" t="s">
        <v>59751</v>
      </c>
      <c r="BD2169" t="s">
        <v>90709</v>
      </c>
      <c r="BF2169" s="4">
        <v>65</v>
      </c>
      <c r="BJ2169" s="4">
        <v>15</v>
      </c>
      <c r="BK2169">
        <v>1</v>
      </c>
      <c r="BL2169" s="4">
        <v>0</v>
      </c>
      <c r="BM2169">
        <v>2</v>
      </c>
      <c r="BN2169">
        <v>10</v>
      </c>
      <c r="BO2169" t="s">
        <v>59795</v>
      </c>
      <c r="BP2169" t="s">
        <v>59741</v>
      </c>
      <c r="BQ2169">
        <v>0</v>
      </c>
      <c r="BR2169">
        <v>0</v>
      </c>
      <c r="BS2169">
        <v>0</v>
      </c>
      <c r="BT2169">
        <v>91</v>
      </c>
      <c r="BU2169" s="1">
        <v>42373</v>
      </c>
      <c r="BV2169">
        <v>106</v>
      </c>
      <c r="BW2169" s="1">
        <v>41798</v>
      </c>
      <c r="BX2169" s="1">
        <v>42346</v>
      </c>
      <c r="BY2169">
        <v>96</v>
      </c>
      <c r="BZ2169">
        <v>10</v>
      </c>
      <c r="CA2169">
        <v>10</v>
      </c>
      <c r="CB2169">
        <v>10</v>
      </c>
      <c r="CC2169">
        <v>10</v>
      </c>
      <c r="CD2169">
        <v>9</v>
      </c>
      <c r="CE2169">
        <v>10</v>
      </c>
      <c r="CF2169" t="s">
        <v>12515</v>
      </c>
      <c r="CH2169" t="s">
        <v>59754</v>
      </c>
      <c r="CI2169" t="s">
        <v>12515</v>
      </c>
      <c r="CJ2169" t="s">
        <v>59755</v>
      </c>
      <c r="CK2169" t="s">
        <v>12515</v>
      </c>
      <c r="CL2169" t="s">
        <v>12515</v>
      </c>
      <c r="CM2169">
        <v>1</v>
      </c>
      <c r="CN2169">
        <v>5.52</v>
      </c>
    </row>
    <row r="2170" spans="1:92" ht="15.65" customHeight="1" x14ac:dyDescent="0.35">
      <c r="A2170">
        <v>8743202</v>
      </c>
      <c r="B2170" t="s">
        <v>90710</v>
      </c>
      <c r="C2170">
        <v>20160104002432</v>
      </c>
      <c r="D2170" s="1">
        <v>42373</v>
      </c>
      <c r="E2170" t="s">
        <v>90711</v>
      </c>
      <c r="F2170" t="s">
        <v>90712</v>
      </c>
      <c r="G2170" t="s">
        <v>90713</v>
      </c>
      <c r="H2170" t="s">
        <v>90714</v>
      </c>
      <c r="I2170" t="s">
        <v>59730</v>
      </c>
      <c r="J2170" t="s">
        <v>90715</v>
      </c>
      <c r="K2170" t="s">
        <v>90716</v>
      </c>
      <c r="L2170" t="s">
        <v>90717</v>
      </c>
      <c r="M2170" t="s">
        <v>90718</v>
      </c>
      <c r="N2170" t="s">
        <v>90719</v>
      </c>
      <c r="O2170" t="s">
        <v>90720</v>
      </c>
      <c r="P2170" t="s">
        <v>90721</v>
      </c>
      <c r="Q2170">
        <v>5435488</v>
      </c>
      <c r="R2170" t="s">
        <v>90722</v>
      </c>
      <c r="S2170" t="s">
        <v>1614</v>
      </c>
      <c r="T2170" s="1">
        <v>41345</v>
      </c>
      <c r="U2170" t="s">
        <v>59734</v>
      </c>
      <c r="V2170" t="s">
        <v>90723</v>
      </c>
      <c r="W2170" t="s">
        <v>59770</v>
      </c>
      <c r="X2170" s="3">
        <v>1</v>
      </c>
      <c r="Y2170" s="3">
        <v>1</v>
      </c>
      <c r="Z2170" t="s">
        <v>12515</v>
      </c>
      <c r="AA2170" t="s">
        <v>90724</v>
      </c>
      <c r="AB2170" t="s">
        <v>90725</v>
      </c>
      <c r="AC2170" t="s">
        <v>90726</v>
      </c>
      <c r="AD2170">
        <v>1</v>
      </c>
      <c r="AE2170">
        <v>1</v>
      </c>
      <c r="AF2170" t="s">
        <v>60460</v>
      </c>
      <c r="AG2170" t="s">
        <v>59741</v>
      </c>
      <c r="AH2170" t="s">
        <v>59741</v>
      </c>
      <c r="AI2170" t="s">
        <v>90727</v>
      </c>
      <c r="AJ2170" t="s">
        <v>90726</v>
      </c>
      <c r="AK2170" t="s">
        <v>89815</v>
      </c>
      <c r="AL2170" t="s">
        <v>90563</v>
      </c>
      <c r="AM2170" t="s">
        <v>59744</v>
      </c>
      <c r="AN2170" t="s">
        <v>59745</v>
      </c>
      <c r="AO2170">
        <v>98106</v>
      </c>
      <c r="AP2170" t="s">
        <v>59744</v>
      </c>
      <c r="AQ2170" t="s">
        <v>59746</v>
      </c>
      <c r="AR2170" t="s">
        <v>59747</v>
      </c>
      <c r="AS2170" t="s">
        <v>59748</v>
      </c>
      <c r="AT2170">
        <v>47.533148554650701</v>
      </c>
      <c r="AU2170">
        <v>-122.365506029481</v>
      </c>
      <c r="AV2170" t="s">
        <v>59741</v>
      </c>
      <c r="AW2170" t="s">
        <v>60619</v>
      </c>
      <c r="AX2170" t="s">
        <v>59843</v>
      </c>
      <c r="AY2170">
        <v>2</v>
      </c>
      <c r="AZ2170">
        <v>1</v>
      </c>
      <c r="BA2170">
        <v>1</v>
      </c>
      <c r="BB2170">
        <v>1</v>
      </c>
      <c r="BC2170" t="s">
        <v>59751</v>
      </c>
      <c r="BD2170" t="s">
        <v>90728</v>
      </c>
      <c r="BF2170" s="4">
        <v>55</v>
      </c>
      <c r="BG2170" s="4">
        <v>475</v>
      </c>
      <c r="BH2170" s="4">
        <v>1600</v>
      </c>
      <c r="BJ2170" s="4">
        <v>109</v>
      </c>
      <c r="BK2170">
        <v>1</v>
      </c>
      <c r="BL2170" s="4">
        <v>10</v>
      </c>
      <c r="BM2170">
        <v>1</v>
      </c>
      <c r="BN2170">
        <v>1125</v>
      </c>
      <c r="BO2170" t="s">
        <v>59795</v>
      </c>
      <c r="BP2170" t="s">
        <v>59741</v>
      </c>
      <c r="BQ2170">
        <v>26</v>
      </c>
      <c r="BR2170">
        <v>56</v>
      </c>
      <c r="BS2170">
        <v>85</v>
      </c>
      <c r="BT2170">
        <v>85</v>
      </c>
      <c r="BU2170" s="1">
        <v>42373</v>
      </c>
      <c r="BV2170">
        <v>4</v>
      </c>
      <c r="BW2170" s="1">
        <v>42299</v>
      </c>
      <c r="BX2170" s="1">
        <v>42347</v>
      </c>
      <c r="BY2170">
        <v>100</v>
      </c>
      <c r="BZ2170">
        <v>10</v>
      </c>
      <c r="CA2170">
        <v>10</v>
      </c>
      <c r="CB2170">
        <v>10</v>
      </c>
      <c r="CC2170">
        <v>10</v>
      </c>
      <c r="CD2170">
        <v>10</v>
      </c>
      <c r="CE2170">
        <v>10</v>
      </c>
      <c r="CF2170" t="s">
        <v>12515</v>
      </c>
      <c r="CH2170" t="s">
        <v>59754</v>
      </c>
      <c r="CI2170" t="s">
        <v>12515</v>
      </c>
      <c r="CJ2170" t="s">
        <v>59777</v>
      </c>
      <c r="CK2170" t="s">
        <v>12515</v>
      </c>
      <c r="CL2170" t="s">
        <v>12515</v>
      </c>
      <c r="CM2170">
        <v>1</v>
      </c>
      <c r="CN2170">
        <v>1.6</v>
      </c>
    </row>
    <row r="2171" spans="1:92" ht="15.65" customHeight="1" x14ac:dyDescent="0.35">
      <c r="A2171">
        <v>1003890</v>
      </c>
      <c r="B2171" t="s">
        <v>90729</v>
      </c>
      <c r="C2171">
        <v>20160104002432</v>
      </c>
      <c r="D2171" s="1">
        <v>42373</v>
      </c>
      <c r="E2171" t="s">
        <v>90730</v>
      </c>
      <c r="G2171" t="s">
        <v>90731</v>
      </c>
      <c r="H2171" t="s">
        <v>90731</v>
      </c>
      <c r="I2171" t="s">
        <v>59730</v>
      </c>
      <c r="M2171" t="s">
        <v>90732</v>
      </c>
      <c r="N2171" t="s">
        <v>90733</v>
      </c>
      <c r="O2171" t="s">
        <v>90734</v>
      </c>
      <c r="P2171" t="s">
        <v>90735</v>
      </c>
      <c r="Q2171">
        <v>5507055</v>
      </c>
      <c r="R2171" t="s">
        <v>89810</v>
      </c>
      <c r="S2171" t="s">
        <v>89811</v>
      </c>
      <c r="T2171" s="1">
        <v>41350</v>
      </c>
      <c r="U2171" t="s">
        <v>59734</v>
      </c>
      <c r="V2171" t="s">
        <v>89812</v>
      </c>
      <c r="W2171" t="s">
        <v>59770</v>
      </c>
      <c r="X2171" s="3">
        <v>1</v>
      </c>
      <c r="Y2171" s="3">
        <v>1</v>
      </c>
      <c r="Z2171" t="s">
        <v>12515</v>
      </c>
      <c r="AA2171" t="s">
        <v>89813</v>
      </c>
      <c r="AB2171" t="s">
        <v>89814</v>
      </c>
      <c r="AC2171" t="s">
        <v>89815</v>
      </c>
      <c r="AD2171">
        <v>2</v>
      </c>
      <c r="AE2171">
        <v>2</v>
      </c>
      <c r="AF2171" t="s">
        <v>59740</v>
      </c>
      <c r="AG2171" t="s">
        <v>59741</v>
      </c>
      <c r="AH2171" t="s">
        <v>59741</v>
      </c>
      <c r="AI2171" t="s">
        <v>90736</v>
      </c>
      <c r="AJ2171" t="s">
        <v>89815</v>
      </c>
      <c r="AK2171" t="s">
        <v>89815</v>
      </c>
      <c r="AL2171" t="s">
        <v>90563</v>
      </c>
      <c r="AM2171" t="s">
        <v>59744</v>
      </c>
      <c r="AN2171" t="s">
        <v>59745</v>
      </c>
      <c r="AO2171">
        <v>98106</v>
      </c>
      <c r="AP2171" t="s">
        <v>59744</v>
      </c>
      <c r="AQ2171" t="s">
        <v>59746</v>
      </c>
      <c r="AR2171" t="s">
        <v>59747</v>
      </c>
      <c r="AS2171" t="s">
        <v>59748</v>
      </c>
      <c r="AT2171">
        <v>47.529872525244897</v>
      </c>
      <c r="AU2171">
        <v>-122.359823337215</v>
      </c>
      <c r="AV2171" t="s">
        <v>59741</v>
      </c>
      <c r="AW2171" t="s">
        <v>59793</v>
      </c>
      <c r="AX2171" t="s">
        <v>59750</v>
      </c>
      <c r="AY2171">
        <v>6</v>
      </c>
      <c r="AZ2171">
        <v>1</v>
      </c>
      <c r="BA2171">
        <v>3</v>
      </c>
      <c r="BB2171">
        <v>3</v>
      </c>
      <c r="BC2171" t="s">
        <v>59751</v>
      </c>
      <c r="BD2171" t="s">
        <v>90737</v>
      </c>
      <c r="BF2171" s="4">
        <v>99</v>
      </c>
      <c r="BI2171" s="4">
        <v>200</v>
      </c>
      <c r="BK2171">
        <v>3</v>
      </c>
      <c r="BL2171" s="4">
        <v>25</v>
      </c>
      <c r="BM2171">
        <v>2</v>
      </c>
      <c r="BN2171">
        <v>33</v>
      </c>
      <c r="BO2171" t="s">
        <v>60008</v>
      </c>
      <c r="BP2171" t="s">
        <v>59741</v>
      </c>
      <c r="BQ2171">
        <v>20</v>
      </c>
      <c r="BR2171">
        <v>50</v>
      </c>
      <c r="BS2171">
        <v>80</v>
      </c>
      <c r="BT2171">
        <v>355</v>
      </c>
      <c r="BU2171" s="1">
        <v>42373</v>
      </c>
      <c r="BV2171">
        <v>72</v>
      </c>
      <c r="BW2171" s="1">
        <v>41393</v>
      </c>
      <c r="BX2171" s="1">
        <v>42337</v>
      </c>
      <c r="BY2171">
        <v>93</v>
      </c>
      <c r="BZ2171">
        <v>10</v>
      </c>
      <c r="CA2171">
        <v>10</v>
      </c>
      <c r="CB2171">
        <v>10</v>
      </c>
      <c r="CC2171">
        <v>10</v>
      </c>
      <c r="CD2171">
        <v>9</v>
      </c>
      <c r="CE2171">
        <v>9</v>
      </c>
      <c r="CF2171" t="s">
        <v>12515</v>
      </c>
      <c r="CH2171" t="s">
        <v>59754</v>
      </c>
      <c r="CI2171" t="s">
        <v>12515</v>
      </c>
      <c r="CJ2171" t="s">
        <v>59777</v>
      </c>
      <c r="CK2171" t="s">
        <v>59741</v>
      </c>
      <c r="CL2171" t="s">
        <v>59741</v>
      </c>
      <c r="CM2171">
        <v>2</v>
      </c>
      <c r="CN2171">
        <v>2.2000000000000002</v>
      </c>
    </row>
    <row r="2172" spans="1:92" ht="15.65" customHeight="1" x14ac:dyDescent="0.35">
      <c r="A2172">
        <v>8446120</v>
      </c>
      <c r="B2172" t="s">
        <v>90738</v>
      </c>
      <c r="C2172">
        <v>20160104002432</v>
      </c>
      <c r="D2172" s="1">
        <v>42373</v>
      </c>
      <c r="E2172" t="s">
        <v>90739</v>
      </c>
      <c r="F2172" t="s">
        <v>90740</v>
      </c>
      <c r="H2172" t="s">
        <v>90740</v>
      </c>
      <c r="I2172" t="s">
        <v>59730</v>
      </c>
      <c r="M2172" t="s">
        <v>90741</v>
      </c>
      <c r="N2172" t="s">
        <v>90742</v>
      </c>
      <c r="O2172" t="s">
        <v>90743</v>
      </c>
      <c r="P2172" t="s">
        <v>90744</v>
      </c>
      <c r="Q2172">
        <v>44468692</v>
      </c>
      <c r="R2172" t="s">
        <v>90745</v>
      </c>
      <c r="S2172" t="s">
        <v>59578</v>
      </c>
      <c r="T2172" s="1">
        <v>42264</v>
      </c>
      <c r="U2172" t="s">
        <v>59747</v>
      </c>
      <c r="W2172" t="s">
        <v>59801</v>
      </c>
      <c r="X2172" t="s">
        <v>59801</v>
      </c>
      <c r="Y2172" t="s">
        <v>59801</v>
      </c>
      <c r="Z2172" t="s">
        <v>12515</v>
      </c>
      <c r="AA2172" t="s">
        <v>90746</v>
      </c>
      <c r="AB2172" t="s">
        <v>90747</v>
      </c>
      <c r="AC2172" t="s">
        <v>90748</v>
      </c>
      <c r="AD2172">
        <v>1</v>
      </c>
      <c r="AE2172">
        <v>1</v>
      </c>
      <c r="AF2172" t="s">
        <v>60156</v>
      </c>
      <c r="AG2172" t="s">
        <v>59741</v>
      </c>
      <c r="AH2172" t="s">
        <v>12515</v>
      </c>
      <c r="AI2172" t="s">
        <v>90749</v>
      </c>
      <c r="AJ2172" t="s">
        <v>90748</v>
      </c>
      <c r="AK2172" t="s">
        <v>90748</v>
      </c>
      <c r="AL2172" t="s">
        <v>64003</v>
      </c>
      <c r="AM2172" t="s">
        <v>59744</v>
      </c>
      <c r="AN2172" t="s">
        <v>59745</v>
      </c>
      <c r="AO2172">
        <v>98115</v>
      </c>
      <c r="AP2172" t="s">
        <v>59744</v>
      </c>
      <c r="AQ2172" t="s">
        <v>59746</v>
      </c>
      <c r="AR2172" t="s">
        <v>59747</v>
      </c>
      <c r="AS2172" t="s">
        <v>59748</v>
      </c>
      <c r="AT2172">
        <v>47.690764706571201</v>
      </c>
      <c r="AU2172">
        <v>-122.27469388041899</v>
      </c>
      <c r="AV2172" t="s">
        <v>59741</v>
      </c>
      <c r="AW2172" t="s">
        <v>59793</v>
      </c>
      <c r="AX2172" t="s">
        <v>59843</v>
      </c>
      <c r="AY2172">
        <v>1</v>
      </c>
      <c r="AZ2172">
        <v>1</v>
      </c>
      <c r="BA2172">
        <v>1</v>
      </c>
      <c r="BB2172">
        <v>1</v>
      </c>
      <c r="BC2172" t="s">
        <v>59751</v>
      </c>
      <c r="BD2172" t="s">
        <v>90750</v>
      </c>
      <c r="BF2172" s="4">
        <v>150</v>
      </c>
      <c r="BJ2172" s="4">
        <v>50</v>
      </c>
      <c r="BK2172">
        <v>1</v>
      </c>
      <c r="BL2172" s="4">
        <v>0</v>
      </c>
      <c r="BM2172">
        <v>1</v>
      </c>
      <c r="BN2172">
        <v>1125</v>
      </c>
      <c r="BO2172" t="s">
        <v>61534</v>
      </c>
      <c r="BP2172" t="s">
        <v>59741</v>
      </c>
      <c r="BQ2172">
        <v>30</v>
      </c>
      <c r="BR2172">
        <v>60</v>
      </c>
      <c r="BS2172">
        <v>90</v>
      </c>
      <c r="BT2172">
        <v>365</v>
      </c>
      <c r="BU2172" s="1">
        <v>42373</v>
      </c>
      <c r="BV2172">
        <v>0</v>
      </c>
      <c r="CF2172" t="s">
        <v>12515</v>
      </c>
      <c r="CH2172" t="s">
        <v>59754</v>
      </c>
      <c r="CI2172" t="s">
        <v>12515</v>
      </c>
      <c r="CJ2172" t="s">
        <v>59808</v>
      </c>
      <c r="CK2172" t="s">
        <v>12515</v>
      </c>
      <c r="CL2172" t="s">
        <v>12515</v>
      </c>
      <c r="CM2172">
        <v>1</v>
      </c>
    </row>
    <row r="2173" spans="1:92" ht="15.65" customHeight="1" x14ac:dyDescent="0.35">
      <c r="A2173">
        <v>8153673</v>
      </c>
      <c r="B2173" t="s">
        <v>90751</v>
      </c>
      <c r="C2173">
        <v>20160104002432</v>
      </c>
      <c r="D2173" s="1">
        <v>42373</v>
      </c>
      <c r="E2173" t="s">
        <v>90752</v>
      </c>
      <c r="F2173" t="s">
        <v>90753</v>
      </c>
      <c r="G2173" t="s">
        <v>90754</v>
      </c>
      <c r="H2173" t="s">
        <v>90755</v>
      </c>
      <c r="I2173" t="s">
        <v>59730</v>
      </c>
      <c r="J2173" t="s">
        <v>90756</v>
      </c>
      <c r="K2173" t="s">
        <v>90757</v>
      </c>
      <c r="L2173" t="s">
        <v>90758</v>
      </c>
      <c r="M2173" t="s">
        <v>90759</v>
      </c>
      <c r="N2173" t="s">
        <v>90760</v>
      </c>
      <c r="O2173" t="s">
        <v>90761</v>
      </c>
      <c r="P2173" t="s">
        <v>90762</v>
      </c>
      <c r="Q2173">
        <v>35408303</v>
      </c>
      <c r="R2173" t="s">
        <v>90763</v>
      </c>
      <c r="S2173" t="s">
        <v>2763</v>
      </c>
      <c r="T2173" s="1">
        <v>42164</v>
      </c>
      <c r="U2173" t="s">
        <v>59734</v>
      </c>
      <c r="V2173" s="2" t="s">
        <v>90764</v>
      </c>
      <c r="W2173" t="s">
        <v>59736</v>
      </c>
      <c r="X2173" s="3">
        <v>1</v>
      </c>
      <c r="Y2173" s="3">
        <v>1</v>
      </c>
      <c r="Z2173" t="s">
        <v>12515</v>
      </c>
      <c r="AA2173" t="s">
        <v>90765</v>
      </c>
      <c r="AB2173" t="s">
        <v>90766</v>
      </c>
      <c r="AC2173" t="s">
        <v>90767</v>
      </c>
      <c r="AD2173">
        <v>1</v>
      </c>
      <c r="AE2173">
        <v>1</v>
      </c>
      <c r="AF2173" t="s">
        <v>60086</v>
      </c>
      <c r="AG2173" t="s">
        <v>59741</v>
      </c>
      <c r="AH2173" t="s">
        <v>59741</v>
      </c>
      <c r="AI2173" t="s">
        <v>90768</v>
      </c>
      <c r="AJ2173" t="s">
        <v>90767</v>
      </c>
      <c r="AK2173" t="s">
        <v>90748</v>
      </c>
      <c r="AL2173" t="s">
        <v>64003</v>
      </c>
      <c r="AM2173" t="s">
        <v>59744</v>
      </c>
      <c r="AN2173" t="s">
        <v>59745</v>
      </c>
      <c r="AO2173">
        <v>98115</v>
      </c>
      <c r="AP2173" t="s">
        <v>59744</v>
      </c>
      <c r="AQ2173" t="s">
        <v>59746</v>
      </c>
      <c r="AR2173" t="s">
        <v>59747</v>
      </c>
      <c r="AS2173" t="s">
        <v>59748</v>
      </c>
      <c r="AT2173">
        <v>47.676065757795499</v>
      </c>
      <c r="AU2173">
        <v>-122.276883511268</v>
      </c>
      <c r="AV2173" t="s">
        <v>59741</v>
      </c>
      <c r="AW2173" t="s">
        <v>59749</v>
      </c>
      <c r="AX2173" t="s">
        <v>59750</v>
      </c>
      <c r="AY2173">
        <v>3</v>
      </c>
      <c r="AZ2173">
        <v>1</v>
      </c>
      <c r="BA2173">
        <v>1</v>
      </c>
      <c r="BB2173">
        <v>1</v>
      </c>
      <c r="BC2173" t="s">
        <v>59751</v>
      </c>
      <c r="BD2173" t="s">
        <v>90769</v>
      </c>
      <c r="BF2173" s="4">
        <v>110</v>
      </c>
      <c r="BG2173" s="4">
        <v>700</v>
      </c>
      <c r="BH2173" s="4">
        <v>2700</v>
      </c>
      <c r="BI2173" s="4">
        <v>350</v>
      </c>
      <c r="BK2173">
        <v>1</v>
      </c>
      <c r="BL2173" s="4">
        <v>0</v>
      </c>
      <c r="BM2173">
        <v>3</v>
      </c>
      <c r="BN2173">
        <v>30</v>
      </c>
      <c r="BO2173" t="s">
        <v>59753</v>
      </c>
      <c r="BP2173" t="s">
        <v>59741</v>
      </c>
      <c r="BQ2173">
        <v>24</v>
      </c>
      <c r="BR2173">
        <v>54</v>
      </c>
      <c r="BS2173">
        <v>84</v>
      </c>
      <c r="BT2173">
        <v>359</v>
      </c>
      <c r="BU2173" s="1">
        <v>42373</v>
      </c>
      <c r="BV2173">
        <v>3</v>
      </c>
      <c r="BW2173" s="1">
        <v>42259</v>
      </c>
      <c r="BX2173" s="1">
        <v>42316</v>
      </c>
      <c r="BY2173">
        <v>100</v>
      </c>
      <c r="BZ2173">
        <v>10</v>
      </c>
      <c r="CA2173">
        <v>10</v>
      </c>
      <c r="CB2173">
        <v>10</v>
      </c>
      <c r="CC2173">
        <v>10</v>
      </c>
      <c r="CD2173">
        <v>10</v>
      </c>
      <c r="CE2173">
        <v>10</v>
      </c>
      <c r="CF2173" t="s">
        <v>12515</v>
      </c>
      <c r="CH2173" t="s">
        <v>59754</v>
      </c>
      <c r="CI2173" t="s">
        <v>59741</v>
      </c>
      <c r="CJ2173" t="s">
        <v>59808</v>
      </c>
      <c r="CK2173" t="s">
        <v>12515</v>
      </c>
      <c r="CL2173" t="s">
        <v>12515</v>
      </c>
      <c r="CM2173">
        <v>1</v>
      </c>
      <c r="CN2173">
        <v>0.78</v>
      </c>
    </row>
    <row r="2174" spans="1:92" ht="15.65" customHeight="1" x14ac:dyDescent="0.35">
      <c r="A2174">
        <v>7936712</v>
      </c>
      <c r="B2174" t="s">
        <v>90770</v>
      </c>
      <c r="C2174">
        <v>20160104002432</v>
      </c>
      <c r="D2174" s="1">
        <v>42373</v>
      </c>
      <c r="E2174" t="s">
        <v>90771</v>
      </c>
      <c r="F2174" t="s">
        <v>90772</v>
      </c>
      <c r="G2174" t="s">
        <v>90773</v>
      </c>
      <c r="H2174" t="s">
        <v>90774</v>
      </c>
      <c r="I2174" t="s">
        <v>59730</v>
      </c>
      <c r="J2174" t="s">
        <v>90775</v>
      </c>
      <c r="L2174" t="s">
        <v>90776</v>
      </c>
      <c r="M2174" t="s">
        <v>90777</v>
      </c>
      <c r="N2174" t="s">
        <v>90778</v>
      </c>
      <c r="O2174" t="s">
        <v>90779</v>
      </c>
      <c r="P2174" t="s">
        <v>90780</v>
      </c>
      <c r="Q2174">
        <v>36652734</v>
      </c>
      <c r="R2174" t="s">
        <v>90781</v>
      </c>
      <c r="S2174" t="s">
        <v>90782</v>
      </c>
      <c r="T2174" s="1">
        <v>42179</v>
      </c>
      <c r="U2174" t="s">
        <v>84328</v>
      </c>
      <c r="V2174" s="2" t="s">
        <v>90783</v>
      </c>
      <c r="W2174" t="s">
        <v>59770</v>
      </c>
      <c r="X2174" s="3">
        <v>1</v>
      </c>
      <c r="Y2174" s="3">
        <v>1</v>
      </c>
      <c r="Z2174" t="s">
        <v>59741</v>
      </c>
      <c r="AA2174" t="s">
        <v>90784</v>
      </c>
      <c r="AB2174" t="s">
        <v>90785</v>
      </c>
      <c r="AC2174" t="s">
        <v>90748</v>
      </c>
      <c r="AD2174">
        <v>2</v>
      </c>
      <c r="AE2174">
        <v>2</v>
      </c>
      <c r="AF2174" t="s">
        <v>60460</v>
      </c>
      <c r="AG2174" t="s">
        <v>59741</v>
      </c>
      <c r="AH2174" t="s">
        <v>59741</v>
      </c>
      <c r="AI2174" t="s">
        <v>90786</v>
      </c>
      <c r="AJ2174" t="s">
        <v>90748</v>
      </c>
      <c r="AK2174" t="s">
        <v>90748</v>
      </c>
      <c r="AL2174" t="s">
        <v>64003</v>
      </c>
      <c r="AM2174" t="s">
        <v>59744</v>
      </c>
      <c r="AN2174" t="s">
        <v>59745</v>
      </c>
      <c r="AO2174">
        <v>98115</v>
      </c>
      <c r="AP2174" t="s">
        <v>59744</v>
      </c>
      <c r="AQ2174" t="s">
        <v>59746</v>
      </c>
      <c r="AR2174" t="s">
        <v>59747</v>
      </c>
      <c r="AS2174" t="s">
        <v>59748</v>
      </c>
      <c r="AT2174">
        <v>47.684172808989501</v>
      </c>
      <c r="AU2174">
        <v>-122.26551010669201</v>
      </c>
      <c r="AV2174" t="s">
        <v>59741</v>
      </c>
      <c r="AW2174" t="s">
        <v>59749</v>
      </c>
      <c r="AX2174" t="s">
        <v>59750</v>
      </c>
      <c r="AY2174">
        <v>4</v>
      </c>
      <c r="AZ2174">
        <v>2</v>
      </c>
      <c r="BA2174">
        <v>2</v>
      </c>
      <c r="BB2174">
        <v>2</v>
      </c>
      <c r="BC2174" t="s">
        <v>59751</v>
      </c>
      <c r="BD2174" t="s">
        <v>90787</v>
      </c>
      <c r="BF2174" s="4">
        <v>120</v>
      </c>
      <c r="BG2174" s="4">
        <v>770</v>
      </c>
      <c r="BH2174" s="4">
        <v>3000</v>
      </c>
      <c r="BK2174">
        <v>2</v>
      </c>
      <c r="BL2174" s="4">
        <v>15</v>
      </c>
      <c r="BM2174">
        <v>2</v>
      </c>
      <c r="BN2174">
        <v>1125</v>
      </c>
      <c r="BO2174" t="s">
        <v>59776</v>
      </c>
      <c r="BP2174" t="s">
        <v>59741</v>
      </c>
      <c r="BQ2174">
        <v>21</v>
      </c>
      <c r="BR2174">
        <v>47</v>
      </c>
      <c r="BS2174">
        <v>73</v>
      </c>
      <c r="BT2174">
        <v>344</v>
      </c>
      <c r="BU2174" s="1">
        <v>42373</v>
      </c>
      <c r="BV2174">
        <v>11</v>
      </c>
      <c r="BW2174" s="1">
        <v>42241</v>
      </c>
      <c r="BX2174" s="1">
        <v>42360</v>
      </c>
      <c r="BY2174">
        <v>95</v>
      </c>
      <c r="BZ2174">
        <v>10</v>
      </c>
      <c r="CA2174">
        <v>9</v>
      </c>
      <c r="CB2174">
        <v>9</v>
      </c>
      <c r="CC2174">
        <v>10</v>
      </c>
      <c r="CD2174">
        <v>9</v>
      </c>
      <c r="CE2174">
        <v>9</v>
      </c>
      <c r="CF2174" t="s">
        <v>12515</v>
      </c>
      <c r="CH2174" t="s">
        <v>59754</v>
      </c>
      <c r="CI2174" t="s">
        <v>12515</v>
      </c>
      <c r="CJ2174" t="s">
        <v>59755</v>
      </c>
      <c r="CK2174" t="s">
        <v>12515</v>
      </c>
      <c r="CL2174" t="s">
        <v>12515</v>
      </c>
      <c r="CM2174">
        <v>1</v>
      </c>
      <c r="CN2174">
        <v>2.48</v>
      </c>
    </row>
    <row r="2175" spans="1:92" ht="15.65" customHeight="1" x14ac:dyDescent="0.35">
      <c r="A2175">
        <v>2642359</v>
      </c>
      <c r="B2175" t="s">
        <v>90788</v>
      </c>
      <c r="C2175">
        <v>20160104002432</v>
      </c>
      <c r="D2175" s="1">
        <v>42373</v>
      </c>
      <c r="E2175" t="s">
        <v>90789</v>
      </c>
      <c r="F2175" t="s">
        <v>90790</v>
      </c>
      <c r="G2175" t="s">
        <v>90791</v>
      </c>
      <c r="H2175" t="s">
        <v>90792</v>
      </c>
      <c r="I2175" t="s">
        <v>59730</v>
      </c>
      <c r="J2175" t="s">
        <v>90793</v>
      </c>
      <c r="K2175" t="s">
        <v>90794</v>
      </c>
      <c r="L2175" t="s">
        <v>90795</v>
      </c>
      <c r="M2175" t="s">
        <v>90796</v>
      </c>
      <c r="N2175" t="s">
        <v>90797</v>
      </c>
      <c r="O2175" t="s">
        <v>90798</v>
      </c>
      <c r="P2175" t="s">
        <v>90799</v>
      </c>
      <c r="Q2175">
        <v>13266307</v>
      </c>
      <c r="R2175" t="s">
        <v>90800</v>
      </c>
      <c r="S2175" t="s">
        <v>122</v>
      </c>
      <c r="T2175" s="1">
        <v>41716</v>
      </c>
      <c r="U2175" t="s">
        <v>59734</v>
      </c>
      <c r="V2175" t="s">
        <v>90801</v>
      </c>
      <c r="W2175" t="s">
        <v>59736</v>
      </c>
      <c r="X2175" s="3">
        <v>0.88</v>
      </c>
      <c r="Y2175" s="3">
        <v>1</v>
      </c>
      <c r="Z2175" t="s">
        <v>12515</v>
      </c>
      <c r="AA2175" t="s">
        <v>90802</v>
      </c>
      <c r="AB2175" t="s">
        <v>90803</v>
      </c>
      <c r="AC2175" t="s">
        <v>90748</v>
      </c>
      <c r="AD2175">
        <v>1</v>
      </c>
      <c r="AE2175">
        <v>1</v>
      </c>
      <c r="AF2175" t="s">
        <v>60123</v>
      </c>
      <c r="AG2175" t="s">
        <v>59741</v>
      </c>
      <c r="AH2175" t="s">
        <v>12515</v>
      </c>
      <c r="AI2175" t="s">
        <v>90786</v>
      </c>
      <c r="AJ2175" t="s">
        <v>90748</v>
      </c>
      <c r="AK2175" t="s">
        <v>90748</v>
      </c>
      <c r="AL2175" t="s">
        <v>64003</v>
      </c>
      <c r="AM2175" t="s">
        <v>59744</v>
      </c>
      <c r="AN2175" t="s">
        <v>59745</v>
      </c>
      <c r="AO2175">
        <v>98115</v>
      </c>
      <c r="AP2175" t="s">
        <v>59744</v>
      </c>
      <c r="AQ2175" t="s">
        <v>59746</v>
      </c>
      <c r="AR2175" t="s">
        <v>59747</v>
      </c>
      <c r="AS2175" t="s">
        <v>59748</v>
      </c>
      <c r="AT2175">
        <v>47.6850873720729</v>
      </c>
      <c r="AU2175">
        <v>-122.26709930059801</v>
      </c>
      <c r="AV2175" t="s">
        <v>59741</v>
      </c>
      <c r="AW2175" t="s">
        <v>61771</v>
      </c>
      <c r="AX2175" t="s">
        <v>59843</v>
      </c>
      <c r="AY2175">
        <v>2</v>
      </c>
      <c r="AZ2175">
        <v>1</v>
      </c>
      <c r="BA2175">
        <v>1</v>
      </c>
      <c r="BB2175">
        <v>1</v>
      </c>
      <c r="BC2175" t="s">
        <v>59751</v>
      </c>
      <c r="BD2175" t="s">
        <v>90804</v>
      </c>
      <c r="BF2175" s="4">
        <v>49</v>
      </c>
      <c r="BK2175">
        <v>1</v>
      </c>
      <c r="BL2175" s="4">
        <v>7</v>
      </c>
      <c r="BM2175">
        <v>1</v>
      </c>
      <c r="BN2175">
        <v>1125</v>
      </c>
      <c r="BO2175" t="s">
        <v>60924</v>
      </c>
      <c r="BP2175" t="s">
        <v>59741</v>
      </c>
      <c r="BQ2175">
        <v>26</v>
      </c>
      <c r="BR2175">
        <v>56</v>
      </c>
      <c r="BS2175">
        <v>86</v>
      </c>
      <c r="BT2175">
        <v>359</v>
      </c>
      <c r="BU2175" s="1">
        <v>42373</v>
      </c>
      <c r="BV2175">
        <v>59</v>
      </c>
      <c r="BW2175" s="1">
        <v>41831</v>
      </c>
      <c r="BX2175" s="1">
        <v>42368</v>
      </c>
      <c r="BY2175">
        <v>86</v>
      </c>
      <c r="BZ2175">
        <v>9</v>
      </c>
      <c r="CA2175">
        <v>9</v>
      </c>
      <c r="CB2175">
        <v>9</v>
      </c>
      <c r="CC2175">
        <v>9</v>
      </c>
      <c r="CD2175">
        <v>9</v>
      </c>
      <c r="CE2175">
        <v>9</v>
      </c>
      <c r="CF2175" t="s">
        <v>12515</v>
      </c>
      <c r="CH2175" t="s">
        <v>59754</v>
      </c>
      <c r="CI2175" t="s">
        <v>12515</v>
      </c>
      <c r="CJ2175" t="s">
        <v>59808</v>
      </c>
      <c r="CK2175" t="s">
        <v>12515</v>
      </c>
      <c r="CL2175" t="s">
        <v>12515</v>
      </c>
      <c r="CM2175">
        <v>1</v>
      </c>
      <c r="CN2175">
        <v>3.26</v>
      </c>
    </row>
    <row r="2176" spans="1:92" ht="15.65" customHeight="1" x14ac:dyDescent="0.35">
      <c r="A2176">
        <v>6528342</v>
      </c>
      <c r="B2176" t="s">
        <v>90805</v>
      </c>
      <c r="C2176">
        <v>20160104002432</v>
      </c>
      <c r="D2176" s="1">
        <v>42373</v>
      </c>
      <c r="E2176" t="s">
        <v>90806</v>
      </c>
      <c r="F2176" t="s">
        <v>90807</v>
      </c>
      <c r="H2176" t="s">
        <v>90807</v>
      </c>
      <c r="I2176" t="s">
        <v>59730</v>
      </c>
      <c r="O2176" t="s">
        <v>90808</v>
      </c>
      <c r="Q2176">
        <v>13208087</v>
      </c>
      <c r="R2176" t="s">
        <v>90809</v>
      </c>
      <c r="S2176" t="s">
        <v>3148</v>
      </c>
      <c r="T2176" s="1">
        <v>41715</v>
      </c>
      <c r="U2176" t="s">
        <v>59734</v>
      </c>
      <c r="V2176" s="2" t="s">
        <v>90810</v>
      </c>
      <c r="W2176" t="s">
        <v>59801</v>
      </c>
      <c r="X2176" t="s">
        <v>59801</v>
      </c>
      <c r="Y2176" t="s">
        <v>59801</v>
      </c>
      <c r="Z2176" t="s">
        <v>12515</v>
      </c>
      <c r="AA2176" t="s">
        <v>90811</v>
      </c>
      <c r="AB2176" t="s">
        <v>90812</v>
      </c>
      <c r="AC2176" t="s">
        <v>90748</v>
      </c>
      <c r="AD2176">
        <v>1</v>
      </c>
      <c r="AE2176">
        <v>1</v>
      </c>
      <c r="AF2176" t="s">
        <v>60803</v>
      </c>
      <c r="AG2176" t="s">
        <v>59741</v>
      </c>
      <c r="AH2176" t="s">
        <v>59741</v>
      </c>
      <c r="AI2176" t="s">
        <v>90813</v>
      </c>
      <c r="AJ2176" t="s">
        <v>90748</v>
      </c>
      <c r="AK2176" t="s">
        <v>90748</v>
      </c>
      <c r="AL2176" t="s">
        <v>64003</v>
      </c>
      <c r="AM2176" t="s">
        <v>59744</v>
      </c>
      <c r="AN2176" t="s">
        <v>59745</v>
      </c>
      <c r="AO2176">
        <v>98115</v>
      </c>
      <c r="AP2176" t="s">
        <v>59744</v>
      </c>
      <c r="AQ2176" t="s">
        <v>59746</v>
      </c>
      <c r="AR2176" t="s">
        <v>59747</v>
      </c>
      <c r="AS2176" t="s">
        <v>59748</v>
      </c>
      <c r="AT2176">
        <v>47.677869134644901</v>
      </c>
      <c r="AU2176">
        <v>-122.27183023272001</v>
      </c>
      <c r="AV2176" t="s">
        <v>59741</v>
      </c>
      <c r="AW2176" t="s">
        <v>59793</v>
      </c>
      <c r="AX2176" t="s">
        <v>59750</v>
      </c>
      <c r="AY2176">
        <v>6</v>
      </c>
      <c r="AZ2176">
        <v>2</v>
      </c>
      <c r="BA2176">
        <v>4</v>
      </c>
      <c r="BB2176">
        <v>4</v>
      </c>
      <c r="BC2176" t="s">
        <v>59751</v>
      </c>
      <c r="BD2176" t="s">
        <v>90814</v>
      </c>
      <c r="BF2176" s="4">
        <v>244</v>
      </c>
      <c r="BJ2176" s="4">
        <v>50</v>
      </c>
      <c r="BK2176">
        <v>1</v>
      </c>
      <c r="BL2176" s="4">
        <v>0</v>
      </c>
      <c r="BM2176">
        <v>3</v>
      </c>
      <c r="BN2176">
        <v>4</v>
      </c>
      <c r="BO2176" t="s">
        <v>59845</v>
      </c>
      <c r="BP2176" t="s">
        <v>59741</v>
      </c>
      <c r="BQ2176">
        <v>0</v>
      </c>
      <c r="BR2176">
        <v>0</v>
      </c>
      <c r="BS2176">
        <v>0</v>
      </c>
      <c r="BT2176">
        <v>131</v>
      </c>
      <c r="BU2176" s="1">
        <v>42373</v>
      </c>
      <c r="BV2176">
        <v>1</v>
      </c>
      <c r="BW2176" s="1">
        <v>42227</v>
      </c>
      <c r="BX2176" s="1">
        <v>42227</v>
      </c>
      <c r="BY2176">
        <v>100</v>
      </c>
      <c r="BZ2176">
        <v>10</v>
      </c>
      <c r="CA2176">
        <v>10</v>
      </c>
      <c r="CB2176">
        <v>10</v>
      </c>
      <c r="CC2176">
        <v>10</v>
      </c>
      <c r="CD2176">
        <v>10</v>
      </c>
      <c r="CE2176">
        <v>10</v>
      </c>
      <c r="CF2176" t="s">
        <v>12515</v>
      </c>
      <c r="CH2176" t="s">
        <v>59754</v>
      </c>
      <c r="CI2176" t="s">
        <v>12515</v>
      </c>
      <c r="CJ2176" t="s">
        <v>59755</v>
      </c>
      <c r="CK2176" t="s">
        <v>12515</v>
      </c>
      <c r="CL2176" t="s">
        <v>12515</v>
      </c>
      <c r="CM2176">
        <v>1</v>
      </c>
      <c r="CN2176">
        <v>0.2</v>
      </c>
    </row>
    <row r="2177" spans="1:92" ht="15.65" customHeight="1" x14ac:dyDescent="0.35">
      <c r="A2177">
        <v>9820818</v>
      </c>
      <c r="B2177" t="s">
        <v>90815</v>
      </c>
      <c r="C2177">
        <v>20160104002432</v>
      </c>
      <c r="D2177" s="1">
        <v>42373</v>
      </c>
      <c r="E2177" t="s">
        <v>90816</v>
      </c>
      <c r="F2177" t="s">
        <v>90817</v>
      </c>
      <c r="G2177" t="s">
        <v>90818</v>
      </c>
      <c r="H2177" t="s">
        <v>90819</v>
      </c>
      <c r="I2177" t="s">
        <v>59730</v>
      </c>
      <c r="J2177" t="s">
        <v>90820</v>
      </c>
      <c r="K2177" t="s">
        <v>90821</v>
      </c>
      <c r="L2177" t="s">
        <v>90822</v>
      </c>
      <c r="M2177" t="s">
        <v>90823</v>
      </c>
      <c r="N2177" t="s">
        <v>90824</v>
      </c>
      <c r="O2177" t="s">
        <v>90825</v>
      </c>
      <c r="P2177" t="s">
        <v>90826</v>
      </c>
      <c r="Q2177">
        <v>50586425</v>
      </c>
      <c r="R2177" t="s">
        <v>90827</v>
      </c>
      <c r="S2177" t="s">
        <v>421</v>
      </c>
      <c r="T2177" s="1">
        <v>42343</v>
      </c>
      <c r="U2177" t="s">
        <v>59734</v>
      </c>
      <c r="V2177" s="2" t="s">
        <v>90828</v>
      </c>
      <c r="W2177" t="s">
        <v>59770</v>
      </c>
      <c r="X2177" s="3">
        <v>1</v>
      </c>
      <c r="Y2177" s="3">
        <v>1</v>
      </c>
      <c r="Z2177" t="s">
        <v>12515</v>
      </c>
      <c r="AA2177" t="s">
        <v>90829</v>
      </c>
      <c r="AB2177" t="s">
        <v>90830</v>
      </c>
      <c r="AC2177" t="s">
        <v>90748</v>
      </c>
      <c r="AD2177">
        <v>1</v>
      </c>
      <c r="AE2177">
        <v>1</v>
      </c>
      <c r="AF2177" t="s">
        <v>60803</v>
      </c>
      <c r="AG2177" t="s">
        <v>59741</v>
      </c>
      <c r="AH2177" t="s">
        <v>59741</v>
      </c>
      <c r="AI2177" t="s">
        <v>90831</v>
      </c>
      <c r="AJ2177" t="s">
        <v>90748</v>
      </c>
      <c r="AK2177" t="s">
        <v>90748</v>
      </c>
      <c r="AL2177" t="s">
        <v>64003</v>
      </c>
      <c r="AM2177" t="s">
        <v>59744</v>
      </c>
      <c r="AN2177" t="s">
        <v>59745</v>
      </c>
      <c r="AO2177">
        <v>98115</v>
      </c>
      <c r="AP2177" t="s">
        <v>59744</v>
      </c>
      <c r="AQ2177" t="s">
        <v>59746</v>
      </c>
      <c r="AR2177" t="s">
        <v>59747</v>
      </c>
      <c r="AS2177" t="s">
        <v>59748</v>
      </c>
      <c r="AT2177">
        <v>47.676470138546101</v>
      </c>
      <c r="AU2177">
        <v>-122.26818273750899</v>
      </c>
      <c r="AV2177" t="s">
        <v>59741</v>
      </c>
      <c r="AW2177" t="s">
        <v>59749</v>
      </c>
      <c r="AX2177" t="s">
        <v>59750</v>
      </c>
      <c r="AY2177">
        <v>5</v>
      </c>
      <c r="AZ2177">
        <v>1</v>
      </c>
      <c r="BA2177">
        <v>2</v>
      </c>
      <c r="BB2177">
        <v>3</v>
      </c>
      <c r="BC2177" t="s">
        <v>59751</v>
      </c>
      <c r="BD2177" t="s">
        <v>90832</v>
      </c>
      <c r="BF2177" s="4">
        <v>125</v>
      </c>
      <c r="BI2177" s="4">
        <v>250</v>
      </c>
      <c r="BJ2177" s="4">
        <v>100</v>
      </c>
      <c r="BK2177">
        <v>1</v>
      </c>
      <c r="BL2177" s="4">
        <v>0</v>
      </c>
      <c r="BM2177">
        <v>2</v>
      </c>
      <c r="BN2177">
        <v>31</v>
      </c>
      <c r="BO2177" t="s">
        <v>59845</v>
      </c>
      <c r="BP2177" t="s">
        <v>59741</v>
      </c>
      <c r="BQ2177">
        <v>14</v>
      </c>
      <c r="BR2177">
        <v>44</v>
      </c>
      <c r="BS2177">
        <v>73</v>
      </c>
      <c r="BT2177">
        <v>73</v>
      </c>
      <c r="BU2177" s="1">
        <v>42373</v>
      </c>
      <c r="BV2177">
        <v>1</v>
      </c>
      <c r="BW2177" s="1">
        <v>42358</v>
      </c>
      <c r="BX2177" s="1">
        <v>42358</v>
      </c>
      <c r="BY2177">
        <v>100</v>
      </c>
      <c r="BZ2177">
        <v>10</v>
      </c>
      <c r="CA2177">
        <v>10</v>
      </c>
      <c r="CB2177">
        <v>10</v>
      </c>
      <c r="CC2177">
        <v>10</v>
      </c>
      <c r="CD2177">
        <v>10</v>
      </c>
      <c r="CE2177">
        <v>10</v>
      </c>
      <c r="CF2177" t="s">
        <v>12515</v>
      </c>
      <c r="CH2177" t="s">
        <v>59754</v>
      </c>
      <c r="CI2177" t="s">
        <v>59741</v>
      </c>
      <c r="CJ2177" t="s">
        <v>59808</v>
      </c>
      <c r="CK2177" t="s">
        <v>12515</v>
      </c>
      <c r="CL2177" t="s">
        <v>12515</v>
      </c>
      <c r="CM2177">
        <v>1</v>
      </c>
      <c r="CN2177">
        <v>1</v>
      </c>
    </row>
    <row r="2178" spans="1:92" ht="15.65" customHeight="1" x14ac:dyDescent="0.35">
      <c r="A2178">
        <v>8754180</v>
      </c>
      <c r="B2178" t="s">
        <v>90833</v>
      </c>
      <c r="C2178">
        <v>20160104002432</v>
      </c>
      <c r="D2178" s="1">
        <v>42373</v>
      </c>
      <c r="E2178" t="s">
        <v>90834</v>
      </c>
      <c r="F2178" t="s">
        <v>90835</v>
      </c>
      <c r="G2178" t="s">
        <v>90836</v>
      </c>
      <c r="H2178" t="s">
        <v>90837</v>
      </c>
      <c r="I2178" t="s">
        <v>59730</v>
      </c>
      <c r="J2178" t="s">
        <v>90838</v>
      </c>
      <c r="K2178" t="s">
        <v>90839</v>
      </c>
      <c r="L2178" t="s">
        <v>90840</v>
      </c>
      <c r="O2178" t="s">
        <v>90841</v>
      </c>
      <c r="Q2178">
        <v>3526468</v>
      </c>
      <c r="R2178" t="s">
        <v>90842</v>
      </c>
      <c r="S2178" t="s">
        <v>90843</v>
      </c>
      <c r="T2178" s="1">
        <v>41162</v>
      </c>
      <c r="U2178" t="s">
        <v>59734</v>
      </c>
      <c r="V2178" s="2" t="s">
        <v>90844</v>
      </c>
      <c r="W2178" t="s">
        <v>60135</v>
      </c>
      <c r="X2178" s="3">
        <v>0.8</v>
      </c>
      <c r="Y2178" s="3">
        <v>1</v>
      </c>
      <c r="Z2178" t="s">
        <v>12515</v>
      </c>
      <c r="AA2178" t="s">
        <v>90845</v>
      </c>
      <c r="AB2178" t="s">
        <v>90846</v>
      </c>
      <c r="AC2178" t="s">
        <v>90748</v>
      </c>
      <c r="AD2178">
        <v>1</v>
      </c>
      <c r="AE2178">
        <v>1</v>
      </c>
      <c r="AF2178" t="s">
        <v>65124</v>
      </c>
      <c r="AG2178" t="s">
        <v>59741</v>
      </c>
      <c r="AH2178" t="s">
        <v>12515</v>
      </c>
      <c r="AI2178" t="s">
        <v>90847</v>
      </c>
      <c r="AJ2178" t="s">
        <v>90748</v>
      </c>
      <c r="AK2178" t="s">
        <v>90748</v>
      </c>
      <c r="AL2178" t="s">
        <v>64003</v>
      </c>
      <c r="AM2178" t="s">
        <v>59744</v>
      </c>
      <c r="AN2178" t="s">
        <v>59745</v>
      </c>
      <c r="AO2178">
        <v>98115</v>
      </c>
      <c r="AP2178" t="s">
        <v>59744</v>
      </c>
      <c r="AQ2178" t="s">
        <v>59746</v>
      </c>
      <c r="AR2178" t="s">
        <v>59747</v>
      </c>
      <c r="AS2178" t="s">
        <v>59748</v>
      </c>
      <c r="AT2178">
        <v>47.6817149542442</v>
      </c>
      <c r="AU2178">
        <v>-122.276022527875</v>
      </c>
      <c r="AV2178" t="s">
        <v>59741</v>
      </c>
      <c r="AW2178" t="s">
        <v>59793</v>
      </c>
      <c r="AX2178" t="s">
        <v>59750</v>
      </c>
      <c r="AY2178">
        <v>8</v>
      </c>
      <c r="AZ2178">
        <v>2</v>
      </c>
      <c r="BA2178">
        <v>3</v>
      </c>
      <c r="BB2178">
        <v>4</v>
      </c>
      <c r="BC2178" t="s">
        <v>59751</v>
      </c>
      <c r="BD2178" t="s">
        <v>90848</v>
      </c>
      <c r="BF2178" s="4">
        <v>175</v>
      </c>
      <c r="BG2178" s="4">
        <v>1000</v>
      </c>
      <c r="BH2178" s="4">
        <v>3500</v>
      </c>
      <c r="BI2178" s="4">
        <v>500</v>
      </c>
      <c r="BJ2178" s="4">
        <v>9</v>
      </c>
      <c r="BK2178">
        <v>6</v>
      </c>
      <c r="BL2178" s="4">
        <v>50</v>
      </c>
      <c r="BM2178">
        <v>3</v>
      </c>
      <c r="BN2178">
        <v>1125</v>
      </c>
      <c r="BO2178" t="s">
        <v>59776</v>
      </c>
      <c r="BP2178" t="s">
        <v>59741</v>
      </c>
      <c r="BQ2178">
        <v>27</v>
      </c>
      <c r="BR2178">
        <v>57</v>
      </c>
      <c r="BS2178">
        <v>74</v>
      </c>
      <c r="BT2178">
        <v>76</v>
      </c>
      <c r="BU2178" s="1">
        <v>42373</v>
      </c>
      <c r="BV2178">
        <v>2</v>
      </c>
      <c r="BW2178" s="1">
        <v>42362</v>
      </c>
      <c r="BX2178" s="1">
        <v>42367</v>
      </c>
      <c r="BY2178">
        <v>60</v>
      </c>
      <c r="BZ2178">
        <v>7</v>
      </c>
      <c r="CA2178">
        <v>6</v>
      </c>
      <c r="CB2178">
        <v>10</v>
      </c>
      <c r="CC2178">
        <v>10</v>
      </c>
      <c r="CD2178">
        <v>10</v>
      </c>
      <c r="CE2178">
        <v>7</v>
      </c>
      <c r="CF2178" t="s">
        <v>12515</v>
      </c>
      <c r="CH2178" t="s">
        <v>59754</v>
      </c>
      <c r="CI2178" t="s">
        <v>12515</v>
      </c>
      <c r="CJ2178" t="s">
        <v>59755</v>
      </c>
      <c r="CK2178" t="s">
        <v>12515</v>
      </c>
      <c r="CL2178" t="s">
        <v>12515</v>
      </c>
      <c r="CM2178">
        <v>1</v>
      </c>
      <c r="CN2178">
        <v>2</v>
      </c>
    </row>
    <row r="2179" spans="1:92" ht="15.65" customHeight="1" x14ac:dyDescent="0.35">
      <c r="A2179">
        <v>8904766</v>
      </c>
      <c r="B2179" t="s">
        <v>90849</v>
      </c>
      <c r="C2179">
        <v>20160104002432</v>
      </c>
      <c r="D2179" s="1">
        <v>42373</v>
      </c>
      <c r="E2179" t="s">
        <v>90850</v>
      </c>
      <c r="F2179" t="s">
        <v>90851</v>
      </c>
      <c r="G2179" t="s">
        <v>90852</v>
      </c>
      <c r="H2179" t="s">
        <v>90853</v>
      </c>
      <c r="I2179" t="s">
        <v>59730</v>
      </c>
      <c r="J2179" t="s">
        <v>90854</v>
      </c>
      <c r="K2179" t="s">
        <v>90855</v>
      </c>
      <c r="L2179" t="s">
        <v>90856</v>
      </c>
      <c r="M2179" t="s">
        <v>90857</v>
      </c>
      <c r="N2179" t="s">
        <v>90858</v>
      </c>
      <c r="O2179" t="s">
        <v>90859</v>
      </c>
      <c r="P2179" t="s">
        <v>90860</v>
      </c>
      <c r="Q2179">
        <v>33923879</v>
      </c>
      <c r="R2179" t="s">
        <v>90861</v>
      </c>
      <c r="S2179" t="s">
        <v>90862</v>
      </c>
      <c r="T2179" s="1">
        <v>42145</v>
      </c>
      <c r="U2179" t="s">
        <v>59734</v>
      </c>
      <c r="V2179" s="2" t="s">
        <v>90863</v>
      </c>
      <c r="W2179" t="s">
        <v>59770</v>
      </c>
      <c r="X2179" s="3">
        <v>1</v>
      </c>
      <c r="Y2179" s="3">
        <v>1</v>
      </c>
      <c r="Z2179" t="s">
        <v>12515</v>
      </c>
      <c r="AA2179" t="s">
        <v>90864</v>
      </c>
      <c r="AB2179" t="s">
        <v>90865</v>
      </c>
      <c r="AC2179" t="s">
        <v>90866</v>
      </c>
      <c r="AD2179">
        <v>4</v>
      </c>
      <c r="AE2179">
        <v>4</v>
      </c>
      <c r="AF2179" t="s">
        <v>60460</v>
      </c>
      <c r="AG2179" t="s">
        <v>59741</v>
      </c>
      <c r="AH2179" t="s">
        <v>59741</v>
      </c>
      <c r="AI2179" t="s">
        <v>90867</v>
      </c>
      <c r="AJ2179" t="s">
        <v>90866</v>
      </c>
      <c r="AK2179" t="s">
        <v>90866</v>
      </c>
      <c r="AL2179" t="s">
        <v>90243</v>
      </c>
      <c r="AM2179" t="s">
        <v>59744</v>
      </c>
      <c r="AN2179" t="s">
        <v>59745</v>
      </c>
      <c r="AO2179">
        <v>98118</v>
      </c>
      <c r="AP2179" t="s">
        <v>59744</v>
      </c>
      <c r="AQ2179" t="s">
        <v>59746</v>
      </c>
      <c r="AR2179" t="s">
        <v>59747</v>
      </c>
      <c r="AS2179" t="s">
        <v>59748</v>
      </c>
      <c r="AT2179">
        <v>47.5254316621198</v>
      </c>
      <c r="AU2179">
        <v>-122.27823367574899</v>
      </c>
      <c r="AV2179" t="s">
        <v>59741</v>
      </c>
      <c r="AW2179" t="s">
        <v>59793</v>
      </c>
      <c r="AX2179" t="s">
        <v>59843</v>
      </c>
      <c r="AY2179">
        <v>2</v>
      </c>
      <c r="AZ2179">
        <v>1</v>
      </c>
      <c r="BA2179">
        <v>1</v>
      </c>
      <c r="BB2179">
        <v>1</v>
      </c>
      <c r="BC2179" t="s">
        <v>59751</v>
      </c>
      <c r="BD2179" t="s">
        <v>90868</v>
      </c>
      <c r="BF2179" s="4">
        <v>38</v>
      </c>
      <c r="BJ2179" s="4">
        <v>30</v>
      </c>
      <c r="BK2179">
        <v>1</v>
      </c>
      <c r="BL2179" s="4">
        <v>0</v>
      </c>
      <c r="BM2179">
        <v>2</v>
      </c>
      <c r="BN2179">
        <v>1125</v>
      </c>
      <c r="BO2179" t="s">
        <v>59753</v>
      </c>
      <c r="BP2179" t="s">
        <v>59741</v>
      </c>
      <c r="BQ2179">
        <v>0</v>
      </c>
      <c r="BR2179">
        <v>0</v>
      </c>
      <c r="BS2179">
        <v>0</v>
      </c>
      <c r="BT2179">
        <v>56</v>
      </c>
      <c r="BU2179" s="1">
        <v>42373</v>
      </c>
      <c r="BV2179">
        <v>1</v>
      </c>
      <c r="BW2179" s="1">
        <v>42349</v>
      </c>
      <c r="BX2179" s="1">
        <v>42349</v>
      </c>
      <c r="BY2179">
        <v>100</v>
      </c>
      <c r="BZ2179">
        <v>10</v>
      </c>
      <c r="CA2179">
        <v>10</v>
      </c>
      <c r="CB2179">
        <v>8</v>
      </c>
      <c r="CC2179">
        <v>8</v>
      </c>
      <c r="CD2179">
        <v>10</v>
      </c>
      <c r="CE2179">
        <v>10</v>
      </c>
      <c r="CF2179" t="s">
        <v>12515</v>
      </c>
      <c r="CH2179" t="s">
        <v>59754</v>
      </c>
      <c r="CI2179" t="s">
        <v>12515</v>
      </c>
      <c r="CJ2179" t="s">
        <v>59755</v>
      </c>
      <c r="CK2179" t="s">
        <v>12515</v>
      </c>
      <c r="CL2179" t="s">
        <v>12515</v>
      </c>
      <c r="CM2179">
        <v>4</v>
      </c>
      <c r="CN2179">
        <v>1</v>
      </c>
    </row>
    <row r="2180" spans="1:92" ht="15.65" customHeight="1" x14ac:dyDescent="0.35">
      <c r="A2180">
        <v>3186785</v>
      </c>
      <c r="B2180" t="s">
        <v>90869</v>
      </c>
      <c r="C2180">
        <v>20160104002432</v>
      </c>
      <c r="D2180" s="1">
        <v>42373</v>
      </c>
      <c r="E2180" t="s">
        <v>90870</v>
      </c>
      <c r="F2180" t="s">
        <v>90871</v>
      </c>
      <c r="G2180" t="s">
        <v>90872</v>
      </c>
      <c r="H2180" t="s">
        <v>90873</v>
      </c>
      <c r="I2180" t="s">
        <v>59730</v>
      </c>
      <c r="J2180" t="s">
        <v>90874</v>
      </c>
      <c r="K2180" t="s">
        <v>90875</v>
      </c>
      <c r="L2180" t="s">
        <v>90876</v>
      </c>
      <c r="M2180" t="s">
        <v>90877</v>
      </c>
      <c r="N2180" t="s">
        <v>90878</v>
      </c>
      <c r="O2180" t="s">
        <v>90879</v>
      </c>
      <c r="P2180" t="s">
        <v>90880</v>
      </c>
      <c r="Q2180">
        <v>16155674</v>
      </c>
      <c r="R2180" t="s">
        <v>90881</v>
      </c>
      <c r="S2180" t="s">
        <v>90882</v>
      </c>
      <c r="T2180" s="1">
        <v>41788</v>
      </c>
      <c r="U2180" t="s">
        <v>59734</v>
      </c>
      <c r="V2180" s="2" t="s">
        <v>90883</v>
      </c>
      <c r="W2180" t="s">
        <v>60135</v>
      </c>
      <c r="X2180" s="3">
        <v>1</v>
      </c>
      <c r="Y2180" s="3">
        <v>1</v>
      </c>
      <c r="Z2180" t="s">
        <v>59741</v>
      </c>
      <c r="AA2180" t="s">
        <v>90884</v>
      </c>
      <c r="AB2180" t="s">
        <v>90885</v>
      </c>
      <c r="AC2180" t="s">
        <v>90886</v>
      </c>
      <c r="AD2180">
        <v>3</v>
      </c>
      <c r="AE2180">
        <v>3</v>
      </c>
      <c r="AF2180" t="s">
        <v>60301</v>
      </c>
      <c r="AG2180" t="s">
        <v>59741</v>
      </c>
      <c r="AH2180" t="s">
        <v>59741</v>
      </c>
      <c r="AI2180" t="s">
        <v>90887</v>
      </c>
      <c r="AJ2180" t="s">
        <v>90886</v>
      </c>
      <c r="AK2180" t="s">
        <v>90866</v>
      </c>
      <c r="AL2180" t="s">
        <v>90243</v>
      </c>
      <c r="AM2180" t="s">
        <v>59744</v>
      </c>
      <c r="AN2180" t="s">
        <v>59745</v>
      </c>
      <c r="AO2180">
        <v>98118</v>
      </c>
      <c r="AP2180" t="s">
        <v>59744</v>
      </c>
      <c r="AQ2180" t="s">
        <v>59746</v>
      </c>
      <c r="AR2180" t="s">
        <v>59747</v>
      </c>
      <c r="AS2180" t="s">
        <v>59748</v>
      </c>
      <c r="AT2180">
        <v>47.521293514726104</v>
      </c>
      <c r="AU2180">
        <v>-122.273182253588</v>
      </c>
      <c r="AV2180" t="s">
        <v>59741</v>
      </c>
      <c r="AW2180" t="s">
        <v>59793</v>
      </c>
      <c r="AX2180" t="s">
        <v>59843</v>
      </c>
      <c r="AY2180">
        <v>6</v>
      </c>
      <c r="AZ2180">
        <v>1</v>
      </c>
      <c r="BA2180">
        <v>1</v>
      </c>
      <c r="BB2180">
        <v>1</v>
      </c>
      <c r="BC2180" t="s">
        <v>59751</v>
      </c>
      <c r="BD2180" t="s">
        <v>90888</v>
      </c>
      <c r="BF2180" s="4">
        <v>70</v>
      </c>
      <c r="BG2180" s="4">
        <v>350</v>
      </c>
      <c r="BH2180" s="4">
        <v>1200</v>
      </c>
      <c r="BI2180" s="4">
        <v>300</v>
      </c>
      <c r="BJ2180" s="4">
        <v>50</v>
      </c>
      <c r="BK2180">
        <v>3</v>
      </c>
      <c r="BL2180" s="4">
        <v>20</v>
      </c>
      <c r="BM2180">
        <v>1</v>
      </c>
      <c r="BN2180">
        <v>1125</v>
      </c>
      <c r="BO2180" t="s">
        <v>59753</v>
      </c>
      <c r="BP2180" t="s">
        <v>59741</v>
      </c>
      <c r="BQ2180">
        <v>0</v>
      </c>
      <c r="BR2180">
        <v>26</v>
      </c>
      <c r="BS2180">
        <v>56</v>
      </c>
      <c r="BT2180">
        <v>145</v>
      </c>
      <c r="BU2180" s="1">
        <v>42373</v>
      </c>
      <c r="BV2180">
        <v>22</v>
      </c>
      <c r="BW2180" s="1">
        <v>42163</v>
      </c>
      <c r="BX2180" s="1">
        <v>42296</v>
      </c>
      <c r="BY2180">
        <v>98</v>
      </c>
      <c r="BZ2180">
        <v>10</v>
      </c>
      <c r="CA2180">
        <v>10</v>
      </c>
      <c r="CB2180">
        <v>10</v>
      </c>
      <c r="CC2180">
        <v>10</v>
      </c>
      <c r="CD2180">
        <v>9</v>
      </c>
      <c r="CE2180">
        <v>10</v>
      </c>
      <c r="CF2180" t="s">
        <v>12515</v>
      </c>
      <c r="CH2180" t="s">
        <v>59754</v>
      </c>
      <c r="CI2180" t="s">
        <v>12515</v>
      </c>
      <c r="CJ2180" t="s">
        <v>59755</v>
      </c>
      <c r="CK2180" t="s">
        <v>12515</v>
      </c>
      <c r="CL2180" t="s">
        <v>12515</v>
      </c>
      <c r="CM2180">
        <v>3</v>
      </c>
      <c r="CN2180">
        <v>3.13</v>
      </c>
    </row>
    <row r="2181" spans="1:92" ht="15.65" customHeight="1" x14ac:dyDescent="0.35">
      <c r="A2181">
        <v>1885801</v>
      </c>
      <c r="B2181" t="s">
        <v>90889</v>
      </c>
      <c r="C2181">
        <v>20160104002432</v>
      </c>
      <c r="D2181" s="1">
        <v>42373</v>
      </c>
      <c r="E2181" t="s">
        <v>90890</v>
      </c>
      <c r="F2181" t="s">
        <v>90891</v>
      </c>
      <c r="G2181" t="s">
        <v>90892</v>
      </c>
      <c r="H2181" t="s">
        <v>90893</v>
      </c>
      <c r="I2181" t="s">
        <v>59730</v>
      </c>
      <c r="L2181" t="s">
        <v>90894</v>
      </c>
      <c r="M2181" t="s">
        <v>90895</v>
      </c>
      <c r="N2181" t="s">
        <v>90896</v>
      </c>
      <c r="O2181" t="s">
        <v>90897</v>
      </c>
      <c r="P2181" t="s">
        <v>90898</v>
      </c>
      <c r="Q2181">
        <v>3302799</v>
      </c>
      <c r="R2181" t="s">
        <v>90899</v>
      </c>
      <c r="S2181" t="s">
        <v>14215</v>
      </c>
      <c r="T2181" s="1">
        <v>41139</v>
      </c>
      <c r="U2181" t="s">
        <v>59734</v>
      </c>
      <c r="V2181" t="s">
        <v>90900</v>
      </c>
      <c r="W2181" t="s">
        <v>59801</v>
      </c>
      <c r="X2181" t="s">
        <v>59801</v>
      </c>
      <c r="Y2181" t="s">
        <v>59801</v>
      </c>
      <c r="Z2181" t="s">
        <v>12515</v>
      </c>
      <c r="AA2181" t="s">
        <v>90901</v>
      </c>
      <c r="AB2181" t="s">
        <v>90902</v>
      </c>
      <c r="AC2181" t="s">
        <v>90866</v>
      </c>
      <c r="AD2181">
        <v>1</v>
      </c>
      <c r="AE2181">
        <v>1</v>
      </c>
      <c r="AF2181" t="s">
        <v>60600</v>
      </c>
      <c r="AG2181" t="s">
        <v>59741</v>
      </c>
      <c r="AH2181" t="s">
        <v>12515</v>
      </c>
      <c r="AI2181" t="s">
        <v>90903</v>
      </c>
      <c r="AJ2181" t="s">
        <v>90866</v>
      </c>
      <c r="AK2181" t="s">
        <v>90866</v>
      </c>
      <c r="AL2181" t="s">
        <v>90243</v>
      </c>
      <c r="AM2181" t="s">
        <v>59744</v>
      </c>
      <c r="AN2181" t="s">
        <v>59745</v>
      </c>
      <c r="AO2181">
        <v>98118</v>
      </c>
      <c r="AP2181" t="s">
        <v>59744</v>
      </c>
      <c r="AQ2181" t="s">
        <v>59746</v>
      </c>
      <c r="AR2181" t="s">
        <v>59747</v>
      </c>
      <c r="AS2181" t="s">
        <v>59748</v>
      </c>
      <c r="AT2181">
        <v>47.526739597142097</v>
      </c>
      <c r="AU2181">
        <v>-122.274799875273</v>
      </c>
      <c r="AV2181" t="s">
        <v>59741</v>
      </c>
      <c r="AW2181" t="s">
        <v>59793</v>
      </c>
      <c r="AX2181" t="s">
        <v>59843</v>
      </c>
      <c r="AY2181">
        <v>4</v>
      </c>
      <c r="AZ2181">
        <v>1</v>
      </c>
      <c r="BA2181">
        <v>1</v>
      </c>
      <c r="BB2181">
        <v>1</v>
      </c>
      <c r="BC2181" t="s">
        <v>59751</v>
      </c>
      <c r="BD2181" t="s">
        <v>90904</v>
      </c>
      <c r="BF2181" s="4">
        <v>150</v>
      </c>
      <c r="BG2181" s="4">
        <v>825</v>
      </c>
      <c r="BH2181" s="4">
        <v>2950</v>
      </c>
      <c r="BI2181" s="4">
        <v>250</v>
      </c>
      <c r="BJ2181" s="4">
        <v>45</v>
      </c>
      <c r="BK2181">
        <v>4</v>
      </c>
      <c r="BL2181" s="4">
        <v>20</v>
      </c>
      <c r="BM2181">
        <v>2</v>
      </c>
      <c r="BN2181">
        <v>180</v>
      </c>
      <c r="BO2181" t="s">
        <v>59776</v>
      </c>
      <c r="BP2181" t="s">
        <v>59741</v>
      </c>
      <c r="BQ2181">
        <v>30</v>
      </c>
      <c r="BR2181">
        <v>60</v>
      </c>
      <c r="BS2181">
        <v>90</v>
      </c>
      <c r="BT2181">
        <v>364</v>
      </c>
      <c r="BU2181" s="1">
        <v>42373</v>
      </c>
      <c r="BV2181">
        <v>0</v>
      </c>
      <c r="CF2181" t="s">
        <v>12515</v>
      </c>
      <c r="CH2181" t="s">
        <v>59754</v>
      </c>
      <c r="CI2181" t="s">
        <v>12515</v>
      </c>
      <c r="CJ2181" t="s">
        <v>59808</v>
      </c>
      <c r="CK2181" t="s">
        <v>12515</v>
      </c>
      <c r="CL2181" t="s">
        <v>12515</v>
      </c>
      <c r="CM2181">
        <v>1</v>
      </c>
    </row>
    <row r="2182" spans="1:92" ht="15.65" customHeight="1" x14ac:dyDescent="0.35">
      <c r="A2182">
        <v>8006745</v>
      </c>
      <c r="B2182" t="s">
        <v>90905</v>
      </c>
      <c r="C2182">
        <v>20160104002432</v>
      </c>
      <c r="D2182" s="1">
        <v>42373</v>
      </c>
      <c r="E2182" t="s">
        <v>90906</v>
      </c>
      <c r="F2182" t="s">
        <v>90907</v>
      </c>
      <c r="G2182" t="s">
        <v>90908</v>
      </c>
      <c r="H2182" t="s">
        <v>90909</v>
      </c>
      <c r="I2182" t="s">
        <v>59730</v>
      </c>
      <c r="J2182" t="s">
        <v>90910</v>
      </c>
      <c r="K2182" t="s">
        <v>90911</v>
      </c>
      <c r="L2182" t="s">
        <v>90912</v>
      </c>
      <c r="M2182" t="s">
        <v>90913</v>
      </c>
      <c r="N2182" t="s">
        <v>90914</v>
      </c>
      <c r="O2182" t="s">
        <v>90915</v>
      </c>
      <c r="P2182" t="s">
        <v>90916</v>
      </c>
      <c r="Q2182">
        <v>42273230</v>
      </c>
      <c r="R2182" t="s">
        <v>90917</v>
      </c>
      <c r="S2182" t="s">
        <v>16822</v>
      </c>
      <c r="T2182" s="1">
        <v>42239</v>
      </c>
      <c r="U2182" t="s">
        <v>59734</v>
      </c>
      <c r="W2182" t="s">
        <v>60135</v>
      </c>
      <c r="X2182" s="3">
        <v>1</v>
      </c>
      <c r="Y2182" s="3">
        <v>1</v>
      </c>
      <c r="Z2182" t="s">
        <v>12515</v>
      </c>
      <c r="AA2182" t="s">
        <v>90918</v>
      </c>
      <c r="AB2182" t="s">
        <v>90919</v>
      </c>
      <c r="AC2182" t="s">
        <v>83318</v>
      </c>
      <c r="AD2182">
        <v>1</v>
      </c>
      <c r="AE2182">
        <v>1</v>
      </c>
      <c r="AF2182" t="s">
        <v>59822</v>
      </c>
      <c r="AG2182" t="s">
        <v>59741</v>
      </c>
      <c r="AH2182" t="s">
        <v>59741</v>
      </c>
      <c r="AI2182" t="s">
        <v>90920</v>
      </c>
      <c r="AJ2182" t="s">
        <v>83318</v>
      </c>
      <c r="AK2182" t="s">
        <v>90866</v>
      </c>
      <c r="AL2182" t="s">
        <v>90243</v>
      </c>
      <c r="AM2182" t="s">
        <v>59744</v>
      </c>
      <c r="AN2182" t="s">
        <v>59745</v>
      </c>
      <c r="AO2182">
        <v>98118</v>
      </c>
      <c r="AP2182" t="s">
        <v>59744</v>
      </c>
      <c r="AQ2182" t="s">
        <v>59746</v>
      </c>
      <c r="AR2182" t="s">
        <v>59747</v>
      </c>
      <c r="AS2182" t="s">
        <v>59748</v>
      </c>
      <c r="AT2182">
        <v>47.527651894884002</v>
      </c>
      <c r="AU2182">
        <v>-122.26596615370001</v>
      </c>
      <c r="AV2182" t="s">
        <v>59741</v>
      </c>
      <c r="AW2182" t="s">
        <v>59793</v>
      </c>
      <c r="AX2182" t="s">
        <v>59750</v>
      </c>
      <c r="AY2182">
        <v>4</v>
      </c>
      <c r="AZ2182">
        <v>2</v>
      </c>
      <c r="BA2182">
        <v>3</v>
      </c>
      <c r="BB2182">
        <v>2</v>
      </c>
      <c r="BC2182" t="s">
        <v>59751</v>
      </c>
      <c r="BD2182" t="s">
        <v>90921</v>
      </c>
      <c r="BF2182" s="4">
        <v>65</v>
      </c>
      <c r="BG2182" s="4">
        <v>450</v>
      </c>
      <c r="BH2182" s="4">
        <v>1800</v>
      </c>
      <c r="BJ2182" s="4">
        <v>17</v>
      </c>
      <c r="BK2182">
        <v>1</v>
      </c>
      <c r="BL2182" s="4">
        <v>0</v>
      </c>
      <c r="BM2182">
        <v>7</v>
      </c>
      <c r="BN2182">
        <v>60</v>
      </c>
      <c r="BO2182" t="s">
        <v>60172</v>
      </c>
      <c r="BP2182" t="s">
        <v>59741</v>
      </c>
      <c r="BQ2182">
        <v>1</v>
      </c>
      <c r="BR2182">
        <v>1</v>
      </c>
      <c r="BS2182">
        <v>1</v>
      </c>
      <c r="BT2182">
        <v>3</v>
      </c>
      <c r="BU2182" s="1">
        <v>42373</v>
      </c>
      <c r="BV2182">
        <v>3</v>
      </c>
      <c r="BW2182" s="1">
        <v>42339</v>
      </c>
      <c r="BX2182" s="1">
        <v>42364</v>
      </c>
      <c r="BY2182">
        <v>100</v>
      </c>
      <c r="BZ2182">
        <v>10</v>
      </c>
      <c r="CA2182">
        <v>10</v>
      </c>
      <c r="CB2182">
        <v>10</v>
      </c>
      <c r="CC2182">
        <v>10</v>
      </c>
      <c r="CD2182">
        <v>10</v>
      </c>
      <c r="CE2182">
        <v>10</v>
      </c>
      <c r="CF2182" t="s">
        <v>12515</v>
      </c>
      <c r="CH2182" t="s">
        <v>59754</v>
      </c>
      <c r="CI2182" t="s">
        <v>12515</v>
      </c>
      <c r="CJ2182" t="s">
        <v>59755</v>
      </c>
      <c r="CK2182" t="s">
        <v>12515</v>
      </c>
      <c r="CL2182" t="s">
        <v>12515</v>
      </c>
      <c r="CM2182">
        <v>1</v>
      </c>
      <c r="CN2182">
        <v>2.57</v>
      </c>
    </row>
    <row r="2183" spans="1:92" ht="15.65" customHeight="1" x14ac:dyDescent="0.35">
      <c r="A2183">
        <v>7013085</v>
      </c>
      <c r="B2183" t="s">
        <v>90922</v>
      </c>
      <c r="C2183">
        <v>20160104002432</v>
      </c>
      <c r="D2183" s="1">
        <v>42373</v>
      </c>
      <c r="E2183" t="s">
        <v>90923</v>
      </c>
      <c r="F2183" t="s">
        <v>90924</v>
      </c>
      <c r="G2183" t="s">
        <v>90925</v>
      </c>
      <c r="H2183" t="s">
        <v>90926</v>
      </c>
      <c r="I2183" t="s">
        <v>59730</v>
      </c>
      <c r="L2183" t="s">
        <v>90927</v>
      </c>
      <c r="M2183" t="s">
        <v>90928</v>
      </c>
      <c r="N2183" t="s">
        <v>90929</v>
      </c>
      <c r="O2183" t="s">
        <v>90930</v>
      </c>
      <c r="P2183" t="s">
        <v>90931</v>
      </c>
      <c r="Q2183">
        <v>33923879</v>
      </c>
      <c r="R2183" t="s">
        <v>90861</v>
      </c>
      <c r="S2183" t="s">
        <v>90862</v>
      </c>
      <c r="T2183" s="1">
        <v>42145</v>
      </c>
      <c r="U2183" t="s">
        <v>59734</v>
      </c>
      <c r="V2183" s="2" t="s">
        <v>90863</v>
      </c>
      <c r="W2183" t="s">
        <v>59770</v>
      </c>
      <c r="X2183" s="3">
        <v>1</v>
      </c>
      <c r="Y2183" s="3">
        <v>1</v>
      </c>
      <c r="Z2183" t="s">
        <v>12515</v>
      </c>
      <c r="AA2183" t="s">
        <v>90864</v>
      </c>
      <c r="AB2183" t="s">
        <v>90865</v>
      </c>
      <c r="AC2183" t="s">
        <v>90866</v>
      </c>
      <c r="AD2183">
        <v>4</v>
      </c>
      <c r="AE2183">
        <v>4</v>
      </c>
      <c r="AF2183" t="s">
        <v>60460</v>
      </c>
      <c r="AG2183" t="s">
        <v>59741</v>
      </c>
      <c r="AH2183" t="s">
        <v>59741</v>
      </c>
      <c r="AI2183" t="s">
        <v>90867</v>
      </c>
      <c r="AJ2183" t="s">
        <v>90866</v>
      </c>
      <c r="AK2183" t="s">
        <v>90866</v>
      </c>
      <c r="AL2183" t="s">
        <v>90243</v>
      </c>
      <c r="AM2183" t="s">
        <v>59744</v>
      </c>
      <c r="AN2183" t="s">
        <v>59745</v>
      </c>
      <c r="AO2183">
        <v>98118</v>
      </c>
      <c r="AP2183" t="s">
        <v>59744</v>
      </c>
      <c r="AQ2183" t="s">
        <v>59746</v>
      </c>
      <c r="AR2183" t="s">
        <v>59747</v>
      </c>
      <c r="AS2183" t="s">
        <v>59748</v>
      </c>
      <c r="AT2183">
        <v>47.527645088452701</v>
      </c>
      <c r="AU2183">
        <v>-122.277402394646</v>
      </c>
      <c r="AV2183" t="s">
        <v>59741</v>
      </c>
      <c r="AW2183" t="s">
        <v>59793</v>
      </c>
      <c r="AX2183" t="s">
        <v>59750</v>
      </c>
      <c r="AY2183">
        <v>4</v>
      </c>
      <c r="AZ2183">
        <v>1</v>
      </c>
      <c r="BA2183">
        <v>2</v>
      </c>
      <c r="BB2183">
        <v>2</v>
      </c>
      <c r="BC2183" t="s">
        <v>59751</v>
      </c>
      <c r="BD2183" t="s">
        <v>60698</v>
      </c>
      <c r="BF2183" s="4">
        <v>99</v>
      </c>
      <c r="BG2183" s="4">
        <v>512</v>
      </c>
      <c r="BH2183" s="4">
        <v>1806</v>
      </c>
      <c r="BJ2183" s="4">
        <v>250</v>
      </c>
      <c r="BK2183">
        <v>4</v>
      </c>
      <c r="BL2183" s="4">
        <v>25</v>
      </c>
      <c r="BM2183">
        <v>1</v>
      </c>
      <c r="BN2183">
        <v>1125</v>
      </c>
      <c r="BO2183" t="s">
        <v>59776</v>
      </c>
      <c r="BP2183" t="s">
        <v>59741</v>
      </c>
      <c r="BQ2183">
        <v>7</v>
      </c>
      <c r="BR2183">
        <v>37</v>
      </c>
      <c r="BS2183">
        <v>67</v>
      </c>
      <c r="BT2183">
        <v>342</v>
      </c>
      <c r="BU2183" s="1">
        <v>42373</v>
      </c>
      <c r="BV2183">
        <v>47</v>
      </c>
      <c r="BW2183" s="1">
        <v>42186</v>
      </c>
      <c r="BX2183" s="1">
        <v>42372</v>
      </c>
      <c r="BY2183">
        <v>90</v>
      </c>
      <c r="BZ2183">
        <v>10</v>
      </c>
      <c r="CA2183">
        <v>10</v>
      </c>
      <c r="CB2183">
        <v>10</v>
      </c>
      <c r="CC2183">
        <v>10</v>
      </c>
      <c r="CD2183">
        <v>8</v>
      </c>
      <c r="CE2183">
        <v>9</v>
      </c>
      <c r="CF2183" t="s">
        <v>12515</v>
      </c>
      <c r="CH2183" t="s">
        <v>59754</v>
      </c>
      <c r="CI2183" t="s">
        <v>12515</v>
      </c>
      <c r="CJ2183" t="s">
        <v>59755</v>
      </c>
      <c r="CK2183" t="s">
        <v>12515</v>
      </c>
      <c r="CL2183" t="s">
        <v>12515</v>
      </c>
      <c r="CM2183">
        <v>4</v>
      </c>
      <c r="CN2183">
        <v>7.5</v>
      </c>
    </row>
    <row r="2184" spans="1:92" ht="15.65" customHeight="1" x14ac:dyDescent="0.35">
      <c r="A2184">
        <v>6546748</v>
      </c>
      <c r="B2184" t="s">
        <v>90932</v>
      </c>
      <c r="C2184">
        <v>20160104002432</v>
      </c>
      <c r="D2184" s="1">
        <v>42373</v>
      </c>
      <c r="E2184" t="s">
        <v>90933</v>
      </c>
      <c r="F2184" t="s">
        <v>90934</v>
      </c>
      <c r="G2184" t="s">
        <v>90935</v>
      </c>
      <c r="H2184" t="s">
        <v>90936</v>
      </c>
      <c r="I2184" t="s">
        <v>59730</v>
      </c>
      <c r="J2184" t="s">
        <v>90937</v>
      </c>
      <c r="L2184" t="s">
        <v>90938</v>
      </c>
      <c r="M2184" t="s">
        <v>90939</v>
      </c>
      <c r="N2184" t="s">
        <v>90940</v>
      </c>
      <c r="O2184" t="s">
        <v>90941</v>
      </c>
      <c r="P2184" t="s">
        <v>90942</v>
      </c>
      <c r="Q2184">
        <v>29934463</v>
      </c>
      <c r="R2184" t="s">
        <v>90943</v>
      </c>
      <c r="S2184" t="s">
        <v>90944</v>
      </c>
      <c r="T2184" s="1">
        <v>42087</v>
      </c>
      <c r="U2184" t="s">
        <v>59734</v>
      </c>
      <c r="V2184" t="s">
        <v>90945</v>
      </c>
      <c r="W2184" t="s">
        <v>60135</v>
      </c>
      <c r="X2184" s="3">
        <v>1</v>
      </c>
      <c r="Y2184" s="3">
        <v>1</v>
      </c>
      <c r="Z2184" t="s">
        <v>12515</v>
      </c>
      <c r="AA2184" t="s">
        <v>90946</v>
      </c>
      <c r="AB2184" t="s">
        <v>90947</v>
      </c>
      <c r="AD2184">
        <v>2</v>
      </c>
      <c r="AE2184">
        <v>2</v>
      </c>
      <c r="AF2184" t="s">
        <v>64554</v>
      </c>
      <c r="AG2184" t="s">
        <v>59741</v>
      </c>
      <c r="AH2184" t="s">
        <v>12515</v>
      </c>
      <c r="AI2184" t="s">
        <v>90948</v>
      </c>
      <c r="AK2184" t="s">
        <v>90866</v>
      </c>
      <c r="AL2184" t="s">
        <v>90243</v>
      </c>
      <c r="AM2184" t="s">
        <v>59744</v>
      </c>
      <c r="AN2184" t="s">
        <v>59745</v>
      </c>
      <c r="AO2184">
        <v>98118</v>
      </c>
      <c r="AP2184" t="s">
        <v>59744</v>
      </c>
      <c r="AQ2184" t="s">
        <v>59746</v>
      </c>
      <c r="AR2184" t="s">
        <v>59747</v>
      </c>
      <c r="AS2184" t="s">
        <v>59748</v>
      </c>
      <c r="AT2184">
        <v>47.524565325608798</v>
      </c>
      <c r="AU2184">
        <v>-122.26091882202699</v>
      </c>
      <c r="AV2184" t="s">
        <v>59741</v>
      </c>
      <c r="AW2184" t="s">
        <v>59793</v>
      </c>
      <c r="AX2184" t="s">
        <v>59750</v>
      </c>
      <c r="AY2184">
        <v>6</v>
      </c>
      <c r="AZ2184">
        <v>3</v>
      </c>
      <c r="BA2184">
        <v>3</v>
      </c>
      <c r="BB2184">
        <v>3</v>
      </c>
      <c r="BC2184" t="s">
        <v>59751</v>
      </c>
      <c r="BD2184" t="s">
        <v>90949</v>
      </c>
      <c r="BF2184" s="4">
        <v>295</v>
      </c>
      <c r="BG2184" s="4">
        <v>2500</v>
      </c>
      <c r="BH2184" s="4">
        <v>9000</v>
      </c>
      <c r="BJ2184" s="4">
        <v>50</v>
      </c>
      <c r="BK2184">
        <v>6</v>
      </c>
      <c r="BL2184" s="4">
        <v>50</v>
      </c>
      <c r="BM2184">
        <v>2</v>
      </c>
      <c r="BN2184">
        <v>1125</v>
      </c>
      <c r="BO2184" t="s">
        <v>59776</v>
      </c>
      <c r="BP2184" t="s">
        <v>59741</v>
      </c>
      <c r="BQ2184">
        <v>13</v>
      </c>
      <c r="BR2184">
        <v>43</v>
      </c>
      <c r="BS2184">
        <v>73</v>
      </c>
      <c r="BT2184">
        <v>345</v>
      </c>
      <c r="BU2184" s="1">
        <v>42373</v>
      </c>
      <c r="BV2184">
        <v>7</v>
      </c>
      <c r="BW2184" s="1">
        <v>42162</v>
      </c>
      <c r="BX2184" s="1">
        <v>42339</v>
      </c>
      <c r="BY2184">
        <v>100</v>
      </c>
      <c r="BZ2184">
        <v>9</v>
      </c>
      <c r="CA2184">
        <v>9</v>
      </c>
      <c r="CB2184">
        <v>10</v>
      </c>
      <c r="CC2184">
        <v>9</v>
      </c>
      <c r="CD2184">
        <v>9</v>
      </c>
      <c r="CE2184">
        <v>10</v>
      </c>
      <c r="CF2184" t="s">
        <v>12515</v>
      </c>
      <c r="CH2184" t="s">
        <v>59754</v>
      </c>
      <c r="CI2184" t="s">
        <v>12515</v>
      </c>
      <c r="CJ2184" t="s">
        <v>59755</v>
      </c>
      <c r="CK2184" t="s">
        <v>12515</v>
      </c>
      <c r="CL2184" t="s">
        <v>12515</v>
      </c>
      <c r="CM2184">
        <v>1</v>
      </c>
      <c r="CN2184">
        <v>0.99</v>
      </c>
    </row>
    <row r="2185" spans="1:92" ht="15.65" customHeight="1" x14ac:dyDescent="0.35">
      <c r="A2185">
        <v>4526737</v>
      </c>
      <c r="B2185" t="s">
        <v>90950</v>
      </c>
      <c r="C2185">
        <v>20160104002432</v>
      </c>
      <c r="D2185" s="1">
        <v>42373</v>
      </c>
      <c r="E2185" t="s">
        <v>90951</v>
      </c>
      <c r="F2185" t="s">
        <v>90952</v>
      </c>
      <c r="G2185" t="s">
        <v>90953</v>
      </c>
      <c r="H2185" t="s">
        <v>90954</v>
      </c>
      <c r="I2185" t="s">
        <v>59730</v>
      </c>
      <c r="J2185" t="s">
        <v>90955</v>
      </c>
      <c r="K2185" t="s">
        <v>90956</v>
      </c>
      <c r="L2185" t="s">
        <v>90957</v>
      </c>
      <c r="M2185" t="s">
        <v>90958</v>
      </c>
      <c r="N2185" t="s">
        <v>90959</v>
      </c>
      <c r="O2185" t="s">
        <v>90960</v>
      </c>
      <c r="P2185" t="s">
        <v>90961</v>
      </c>
      <c r="Q2185">
        <v>23315402</v>
      </c>
      <c r="R2185" t="s">
        <v>90962</v>
      </c>
      <c r="S2185" t="s">
        <v>90963</v>
      </c>
      <c r="T2185" s="1">
        <v>41946</v>
      </c>
      <c r="U2185" t="s">
        <v>59734</v>
      </c>
      <c r="V2185" t="s">
        <v>90964</v>
      </c>
      <c r="W2185" t="s">
        <v>59770</v>
      </c>
      <c r="X2185" s="3">
        <v>1</v>
      </c>
      <c r="Y2185" s="3">
        <v>1</v>
      </c>
      <c r="Z2185" t="s">
        <v>59741</v>
      </c>
      <c r="AA2185" t="s">
        <v>90965</v>
      </c>
      <c r="AB2185" t="s">
        <v>90966</v>
      </c>
      <c r="AC2185" t="s">
        <v>90866</v>
      </c>
      <c r="AD2185">
        <v>1</v>
      </c>
      <c r="AE2185">
        <v>1</v>
      </c>
      <c r="AF2185" t="s">
        <v>60803</v>
      </c>
      <c r="AG2185" t="s">
        <v>59741</v>
      </c>
      <c r="AH2185" t="s">
        <v>59741</v>
      </c>
      <c r="AI2185" t="s">
        <v>90948</v>
      </c>
      <c r="AJ2185" t="s">
        <v>90866</v>
      </c>
      <c r="AK2185" t="s">
        <v>90866</v>
      </c>
      <c r="AL2185" t="s">
        <v>90243</v>
      </c>
      <c r="AM2185" t="s">
        <v>59744</v>
      </c>
      <c r="AN2185" t="s">
        <v>59745</v>
      </c>
      <c r="AO2185">
        <v>98118</v>
      </c>
      <c r="AP2185" t="s">
        <v>59744</v>
      </c>
      <c r="AQ2185" t="s">
        <v>59746</v>
      </c>
      <c r="AR2185" t="s">
        <v>59747</v>
      </c>
      <c r="AS2185" t="s">
        <v>59748</v>
      </c>
      <c r="AT2185">
        <v>47.527493535831297</v>
      </c>
      <c r="AU2185">
        <v>-122.260957480268</v>
      </c>
      <c r="AV2185" t="s">
        <v>59741</v>
      </c>
      <c r="AW2185" t="s">
        <v>59749</v>
      </c>
      <c r="AX2185" t="s">
        <v>59750</v>
      </c>
      <c r="AY2185">
        <v>2</v>
      </c>
      <c r="AZ2185">
        <v>1</v>
      </c>
      <c r="BA2185">
        <v>1</v>
      </c>
      <c r="BB2185">
        <v>1</v>
      </c>
      <c r="BC2185" t="s">
        <v>59751</v>
      </c>
      <c r="BD2185" t="s">
        <v>90967</v>
      </c>
      <c r="BF2185" s="4">
        <v>95</v>
      </c>
      <c r="BG2185" s="4">
        <v>650</v>
      </c>
      <c r="BH2185" s="4">
        <v>2300</v>
      </c>
      <c r="BI2185" s="4">
        <v>250</v>
      </c>
      <c r="BJ2185" s="4">
        <v>75</v>
      </c>
      <c r="BK2185">
        <v>1</v>
      </c>
      <c r="BL2185" s="4">
        <v>0</v>
      </c>
      <c r="BM2185">
        <v>2</v>
      </c>
      <c r="BN2185">
        <v>1125</v>
      </c>
      <c r="BO2185" t="s">
        <v>59886</v>
      </c>
      <c r="BP2185" t="s">
        <v>59741</v>
      </c>
      <c r="BQ2185">
        <v>4</v>
      </c>
      <c r="BR2185">
        <v>34</v>
      </c>
      <c r="BS2185">
        <v>62</v>
      </c>
      <c r="BT2185">
        <v>186</v>
      </c>
      <c r="BU2185" s="1">
        <v>42373</v>
      </c>
      <c r="BV2185">
        <v>15</v>
      </c>
      <c r="BW2185" s="1">
        <v>42155</v>
      </c>
      <c r="BX2185" s="1">
        <v>42345</v>
      </c>
      <c r="BY2185">
        <v>100</v>
      </c>
      <c r="BZ2185">
        <v>10</v>
      </c>
      <c r="CA2185">
        <v>10</v>
      </c>
      <c r="CB2185">
        <v>10</v>
      </c>
      <c r="CC2185">
        <v>10</v>
      </c>
      <c r="CD2185">
        <v>10</v>
      </c>
      <c r="CE2185">
        <v>10</v>
      </c>
      <c r="CF2185" t="s">
        <v>12515</v>
      </c>
      <c r="CH2185" t="s">
        <v>59754</v>
      </c>
      <c r="CI2185" t="s">
        <v>12515</v>
      </c>
      <c r="CJ2185" t="s">
        <v>59777</v>
      </c>
      <c r="CK2185" t="s">
        <v>12515</v>
      </c>
      <c r="CL2185" t="s">
        <v>12515</v>
      </c>
      <c r="CM2185">
        <v>1</v>
      </c>
      <c r="CN2185">
        <v>2.0499999999999998</v>
      </c>
    </row>
    <row r="2186" spans="1:92" ht="15.65" customHeight="1" x14ac:dyDescent="0.35">
      <c r="A2186">
        <v>3335</v>
      </c>
      <c r="B2186" t="s">
        <v>90968</v>
      </c>
      <c r="C2186">
        <v>20160104002432</v>
      </c>
      <c r="D2186" s="1">
        <v>42373</v>
      </c>
      <c r="E2186" t="s">
        <v>90969</v>
      </c>
      <c r="F2186" t="s">
        <v>90970</v>
      </c>
      <c r="G2186" t="s">
        <v>90971</v>
      </c>
      <c r="H2186" t="s">
        <v>90972</v>
      </c>
      <c r="I2186" t="s">
        <v>59730</v>
      </c>
      <c r="J2186" t="s">
        <v>90973</v>
      </c>
      <c r="K2186" t="s">
        <v>90974</v>
      </c>
      <c r="L2186" t="s">
        <v>90975</v>
      </c>
      <c r="M2186" t="s">
        <v>90976</v>
      </c>
      <c r="N2186" t="s">
        <v>90977</v>
      </c>
      <c r="O2186" t="s">
        <v>90978</v>
      </c>
      <c r="P2186" t="s">
        <v>90979</v>
      </c>
      <c r="Q2186">
        <v>4193</v>
      </c>
      <c r="R2186" t="s">
        <v>90980</v>
      </c>
      <c r="S2186" t="s">
        <v>345</v>
      </c>
      <c r="T2186" s="1">
        <v>39762</v>
      </c>
      <c r="U2186" t="s">
        <v>59734</v>
      </c>
      <c r="V2186" t="s">
        <v>90981</v>
      </c>
      <c r="W2186" t="s">
        <v>59736</v>
      </c>
      <c r="X2186" s="3">
        <v>0.88</v>
      </c>
      <c r="Y2186" s="3">
        <v>1</v>
      </c>
      <c r="Z2186" t="s">
        <v>12515</v>
      </c>
      <c r="AA2186" t="s">
        <v>90982</v>
      </c>
      <c r="AB2186" t="s">
        <v>90983</v>
      </c>
      <c r="AC2186" t="s">
        <v>90866</v>
      </c>
      <c r="AD2186">
        <v>4</v>
      </c>
      <c r="AE2186">
        <v>4</v>
      </c>
      <c r="AF2186" t="s">
        <v>59822</v>
      </c>
      <c r="AG2186" t="s">
        <v>59741</v>
      </c>
      <c r="AH2186" t="s">
        <v>59741</v>
      </c>
      <c r="AI2186" t="s">
        <v>90984</v>
      </c>
      <c r="AJ2186" t="s">
        <v>90866</v>
      </c>
      <c r="AK2186" t="s">
        <v>90866</v>
      </c>
      <c r="AL2186" t="s">
        <v>90243</v>
      </c>
      <c r="AM2186" t="s">
        <v>59744</v>
      </c>
      <c r="AN2186" t="s">
        <v>59745</v>
      </c>
      <c r="AO2186">
        <v>98118</v>
      </c>
      <c r="AP2186" t="s">
        <v>59744</v>
      </c>
      <c r="AQ2186" t="s">
        <v>59746</v>
      </c>
      <c r="AR2186" t="s">
        <v>59747</v>
      </c>
      <c r="AS2186" t="s">
        <v>59748</v>
      </c>
      <c r="AT2186">
        <v>47.529846474408103</v>
      </c>
      <c r="AU2186">
        <v>-122.27583952195801</v>
      </c>
      <c r="AV2186" t="s">
        <v>59741</v>
      </c>
      <c r="AX2186" t="s">
        <v>59750</v>
      </c>
      <c r="AY2186">
        <v>4</v>
      </c>
      <c r="AZ2186">
        <v>1</v>
      </c>
      <c r="BA2186">
        <v>2</v>
      </c>
      <c r="BB2186">
        <v>2</v>
      </c>
      <c r="BC2186" t="s">
        <v>59751</v>
      </c>
      <c r="BD2186" t="s">
        <v>90985</v>
      </c>
      <c r="BF2186" s="4">
        <v>120</v>
      </c>
      <c r="BG2186" s="4">
        <v>550</v>
      </c>
      <c r="BH2186" s="4">
        <v>1600</v>
      </c>
      <c r="BI2186" s="4">
        <v>200</v>
      </c>
      <c r="BK2186">
        <v>2</v>
      </c>
      <c r="BL2186" s="4">
        <v>10</v>
      </c>
      <c r="BM2186">
        <v>2</v>
      </c>
      <c r="BN2186">
        <v>730</v>
      </c>
      <c r="BO2186" t="s">
        <v>60172</v>
      </c>
      <c r="BP2186" t="s">
        <v>59741</v>
      </c>
      <c r="BQ2186">
        <v>0</v>
      </c>
      <c r="BR2186">
        <v>4</v>
      </c>
      <c r="BS2186">
        <v>34</v>
      </c>
      <c r="BT2186">
        <v>309</v>
      </c>
      <c r="BU2186" s="1">
        <v>42373</v>
      </c>
      <c r="BV2186">
        <v>0</v>
      </c>
      <c r="CF2186" t="s">
        <v>12515</v>
      </c>
      <c r="CH2186" t="s">
        <v>59754</v>
      </c>
      <c r="CI2186" t="s">
        <v>12515</v>
      </c>
      <c r="CJ2186" t="s">
        <v>59777</v>
      </c>
      <c r="CK2186" t="s">
        <v>12515</v>
      </c>
      <c r="CL2186" t="s">
        <v>12515</v>
      </c>
      <c r="CM2186">
        <v>4</v>
      </c>
    </row>
    <row r="2187" spans="1:92" ht="15.65" customHeight="1" x14ac:dyDescent="0.35">
      <c r="A2187">
        <v>4735761</v>
      </c>
      <c r="B2187" t="s">
        <v>90986</v>
      </c>
      <c r="C2187">
        <v>20160104002432</v>
      </c>
      <c r="D2187" s="1">
        <v>42373</v>
      </c>
      <c r="E2187" t="s">
        <v>90987</v>
      </c>
      <c r="F2187" t="s">
        <v>90988</v>
      </c>
      <c r="G2187" t="s">
        <v>90989</v>
      </c>
      <c r="H2187" t="s">
        <v>90990</v>
      </c>
      <c r="I2187" t="s">
        <v>59730</v>
      </c>
      <c r="J2187" t="s">
        <v>90991</v>
      </c>
      <c r="K2187" t="s">
        <v>90992</v>
      </c>
      <c r="L2187" t="s">
        <v>90993</v>
      </c>
      <c r="M2187" t="s">
        <v>90994</v>
      </c>
      <c r="N2187" t="s">
        <v>90995</v>
      </c>
      <c r="O2187" t="s">
        <v>90996</v>
      </c>
      <c r="P2187" t="s">
        <v>90997</v>
      </c>
      <c r="Q2187">
        <v>14316158</v>
      </c>
      <c r="R2187" t="s">
        <v>90998</v>
      </c>
      <c r="S2187" t="s">
        <v>55361</v>
      </c>
      <c r="T2187" s="1">
        <v>41744</v>
      </c>
      <c r="U2187" t="s">
        <v>59734</v>
      </c>
      <c r="V2187" s="2" t="s">
        <v>90999</v>
      </c>
      <c r="W2187" t="s">
        <v>59770</v>
      </c>
      <c r="X2187" s="3">
        <v>1</v>
      </c>
      <c r="Y2187" s="3">
        <v>1</v>
      </c>
      <c r="Z2187" t="s">
        <v>12515</v>
      </c>
      <c r="AA2187" t="s">
        <v>91000</v>
      </c>
      <c r="AB2187" t="s">
        <v>91001</v>
      </c>
      <c r="AC2187" t="s">
        <v>90866</v>
      </c>
      <c r="AD2187">
        <v>2</v>
      </c>
      <c r="AE2187">
        <v>2</v>
      </c>
      <c r="AF2187" t="s">
        <v>59822</v>
      </c>
      <c r="AG2187" t="s">
        <v>59741</v>
      </c>
      <c r="AH2187" t="s">
        <v>59741</v>
      </c>
      <c r="AI2187" t="s">
        <v>91002</v>
      </c>
      <c r="AJ2187" t="s">
        <v>90866</v>
      </c>
      <c r="AK2187" t="s">
        <v>90866</v>
      </c>
      <c r="AL2187" t="s">
        <v>90243</v>
      </c>
      <c r="AM2187" t="s">
        <v>59744</v>
      </c>
      <c r="AN2187" t="s">
        <v>59745</v>
      </c>
      <c r="AO2187">
        <v>98118</v>
      </c>
      <c r="AP2187" t="s">
        <v>59744</v>
      </c>
      <c r="AQ2187" t="s">
        <v>59746</v>
      </c>
      <c r="AR2187" t="s">
        <v>59747</v>
      </c>
      <c r="AS2187" t="s">
        <v>59748</v>
      </c>
      <c r="AT2187">
        <v>47.524135325384798</v>
      </c>
      <c r="AU2187">
        <v>-122.27597636170201</v>
      </c>
      <c r="AV2187" t="s">
        <v>59741</v>
      </c>
      <c r="AW2187" t="s">
        <v>59749</v>
      </c>
      <c r="AX2187" t="s">
        <v>62920</v>
      </c>
      <c r="AY2187">
        <v>4</v>
      </c>
      <c r="AZ2187">
        <v>1</v>
      </c>
      <c r="BA2187">
        <v>1</v>
      </c>
      <c r="BB2187">
        <v>1</v>
      </c>
      <c r="BC2187" t="s">
        <v>66191</v>
      </c>
      <c r="BD2187" t="s">
        <v>91003</v>
      </c>
      <c r="BF2187" s="4">
        <v>45</v>
      </c>
      <c r="BG2187" s="4">
        <v>300</v>
      </c>
      <c r="BJ2187" s="4">
        <v>30</v>
      </c>
      <c r="BK2187">
        <v>1</v>
      </c>
      <c r="BL2187" s="4">
        <v>25</v>
      </c>
      <c r="BM2187">
        <v>1</v>
      </c>
      <c r="BN2187">
        <v>1</v>
      </c>
      <c r="BO2187" t="s">
        <v>60172</v>
      </c>
      <c r="BP2187" t="s">
        <v>59741</v>
      </c>
      <c r="BQ2187">
        <v>30</v>
      </c>
      <c r="BR2187">
        <v>60</v>
      </c>
      <c r="BS2187">
        <v>90</v>
      </c>
      <c r="BT2187">
        <v>365</v>
      </c>
      <c r="BU2187" s="1">
        <v>42373</v>
      </c>
      <c r="BV2187">
        <v>7</v>
      </c>
      <c r="BW2187" s="1">
        <v>42113</v>
      </c>
      <c r="BX2187" s="1">
        <v>42274</v>
      </c>
      <c r="BY2187">
        <v>94</v>
      </c>
      <c r="BZ2187">
        <v>9</v>
      </c>
      <c r="CA2187">
        <v>8</v>
      </c>
      <c r="CB2187">
        <v>10</v>
      </c>
      <c r="CC2187">
        <v>9</v>
      </c>
      <c r="CD2187">
        <v>9</v>
      </c>
      <c r="CE2187">
        <v>9</v>
      </c>
      <c r="CF2187" t="s">
        <v>12515</v>
      </c>
      <c r="CH2187" t="s">
        <v>59754</v>
      </c>
      <c r="CI2187" t="s">
        <v>12515</v>
      </c>
      <c r="CJ2187" t="s">
        <v>59808</v>
      </c>
      <c r="CK2187" t="s">
        <v>12515</v>
      </c>
      <c r="CL2187" t="s">
        <v>12515</v>
      </c>
      <c r="CM2187">
        <v>2</v>
      </c>
      <c r="CN2187">
        <v>0.8</v>
      </c>
    </row>
    <row r="2188" spans="1:92" ht="15.65" customHeight="1" x14ac:dyDescent="0.35">
      <c r="A2188">
        <v>1672979</v>
      </c>
      <c r="B2188" t="s">
        <v>91004</v>
      </c>
      <c r="C2188">
        <v>20160104002432</v>
      </c>
      <c r="D2188" s="1">
        <v>42373</v>
      </c>
      <c r="E2188" t="s">
        <v>91005</v>
      </c>
      <c r="F2188" t="s">
        <v>91006</v>
      </c>
      <c r="G2188" t="s">
        <v>91007</v>
      </c>
      <c r="H2188" t="s">
        <v>91008</v>
      </c>
      <c r="I2188" t="s">
        <v>59730</v>
      </c>
      <c r="J2188" t="s">
        <v>91009</v>
      </c>
      <c r="K2188" t="s">
        <v>91010</v>
      </c>
      <c r="L2188" t="s">
        <v>91011</v>
      </c>
      <c r="M2188" t="s">
        <v>91012</v>
      </c>
      <c r="N2188" t="s">
        <v>91013</v>
      </c>
      <c r="O2188" t="s">
        <v>91014</v>
      </c>
      <c r="P2188" t="s">
        <v>91015</v>
      </c>
      <c r="Q2188">
        <v>2537803</v>
      </c>
      <c r="R2188" t="s">
        <v>91016</v>
      </c>
      <c r="S2188" t="s">
        <v>834</v>
      </c>
      <c r="T2188" s="1">
        <v>41063</v>
      </c>
      <c r="U2188" t="s">
        <v>59734</v>
      </c>
      <c r="V2188" s="2" t="s">
        <v>91017</v>
      </c>
      <c r="W2188" t="s">
        <v>59801</v>
      </c>
      <c r="X2188" t="s">
        <v>59801</v>
      </c>
      <c r="Y2188" t="s">
        <v>59801</v>
      </c>
      <c r="Z2188" t="s">
        <v>12515</v>
      </c>
      <c r="AA2188" t="s">
        <v>91018</v>
      </c>
      <c r="AB2188" t="s">
        <v>91019</v>
      </c>
      <c r="AC2188" t="s">
        <v>90866</v>
      </c>
      <c r="AD2188">
        <v>1</v>
      </c>
      <c r="AE2188">
        <v>1</v>
      </c>
      <c r="AF2188" t="s">
        <v>59822</v>
      </c>
      <c r="AG2188" t="s">
        <v>59741</v>
      </c>
      <c r="AH2188" t="s">
        <v>59741</v>
      </c>
      <c r="AI2188" t="s">
        <v>91020</v>
      </c>
      <c r="AJ2188" t="s">
        <v>90866</v>
      </c>
      <c r="AK2188" t="s">
        <v>90866</v>
      </c>
      <c r="AL2188" t="s">
        <v>90243</v>
      </c>
      <c r="AM2188" t="s">
        <v>59744</v>
      </c>
      <c r="AN2188" t="s">
        <v>59745</v>
      </c>
      <c r="AO2188">
        <v>98118</v>
      </c>
      <c r="AP2188" t="s">
        <v>59744</v>
      </c>
      <c r="AQ2188" t="s">
        <v>59746</v>
      </c>
      <c r="AR2188" t="s">
        <v>59747</v>
      </c>
      <c r="AS2188" t="s">
        <v>59748</v>
      </c>
      <c r="AT2188">
        <v>47.527510638387596</v>
      </c>
      <c r="AU2188">
        <v>-122.26662779892401</v>
      </c>
      <c r="AV2188" t="s">
        <v>59741</v>
      </c>
      <c r="AW2188" t="s">
        <v>59793</v>
      </c>
      <c r="AX2188" t="s">
        <v>59843</v>
      </c>
      <c r="AY2188">
        <v>2</v>
      </c>
      <c r="AZ2188">
        <v>2</v>
      </c>
      <c r="BA2188">
        <v>1</v>
      </c>
      <c r="BB2188">
        <v>1</v>
      </c>
      <c r="BC2188" t="s">
        <v>59751</v>
      </c>
      <c r="BD2188" t="s">
        <v>91021</v>
      </c>
      <c r="BF2188" s="4">
        <v>68</v>
      </c>
      <c r="BG2188" s="4">
        <v>450</v>
      </c>
      <c r="BK2188">
        <v>2</v>
      </c>
      <c r="BL2188" s="4">
        <v>0</v>
      </c>
      <c r="BM2188">
        <v>2</v>
      </c>
      <c r="BN2188">
        <v>30</v>
      </c>
      <c r="BO2188" t="s">
        <v>60172</v>
      </c>
      <c r="BP2188" t="s">
        <v>59741</v>
      </c>
      <c r="BQ2188">
        <v>30</v>
      </c>
      <c r="BR2188">
        <v>60</v>
      </c>
      <c r="BS2188">
        <v>90</v>
      </c>
      <c r="BT2188">
        <v>365</v>
      </c>
      <c r="BU2188" s="1">
        <v>42373</v>
      </c>
      <c r="BV2188">
        <v>18</v>
      </c>
      <c r="BW2188" s="1">
        <v>41618</v>
      </c>
      <c r="BX2188" s="1">
        <v>42233</v>
      </c>
      <c r="BY2188">
        <v>96</v>
      </c>
      <c r="BZ2188">
        <v>9</v>
      </c>
      <c r="CA2188">
        <v>9</v>
      </c>
      <c r="CB2188">
        <v>10</v>
      </c>
      <c r="CC2188">
        <v>10</v>
      </c>
      <c r="CD2188">
        <v>8</v>
      </c>
      <c r="CE2188">
        <v>10</v>
      </c>
      <c r="CF2188" t="s">
        <v>12515</v>
      </c>
      <c r="CH2188" t="s">
        <v>59754</v>
      </c>
      <c r="CI2188" t="s">
        <v>12515</v>
      </c>
      <c r="CJ2188" t="s">
        <v>59808</v>
      </c>
      <c r="CK2188" t="s">
        <v>12515</v>
      </c>
      <c r="CL2188" t="s">
        <v>12515</v>
      </c>
      <c r="CM2188">
        <v>1</v>
      </c>
      <c r="CN2188">
        <v>0.71</v>
      </c>
    </row>
    <row r="2189" spans="1:92" ht="15.65" customHeight="1" x14ac:dyDescent="0.35">
      <c r="A2189">
        <v>7388899</v>
      </c>
      <c r="B2189" t="s">
        <v>91022</v>
      </c>
      <c r="C2189">
        <v>20160104002432</v>
      </c>
      <c r="D2189" s="1">
        <v>42373</v>
      </c>
      <c r="E2189" t="s">
        <v>91023</v>
      </c>
      <c r="F2189" t="s">
        <v>91024</v>
      </c>
      <c r="H2189" t="s">
        <v>91024</v>
      </c>
      <c r="I2189" t="s">
        <v>59730</v>
      </c>
      <c r="M2189" t="s">
        <v>91025</v>
      </c>
      <c r="N2189" t="s">
        <v>91026</v>
      </c>
      <c r="O2189" t="s">
        <v>91027</v>
      </c>
      <c r="P2189" t="s">
        <v>91028</v>
      </c>
      <c r="Q2189">
        <v>24302543</v>
      </c>
      <c r="R2189" t="s">
        <v>91029</v>
      </c>
      <c r="S2189" t="s">
        <v>750</v>
      </c>
      <c r="T2189" s="1">
        <v>41972</v>
      </c>
      <c r="U2189" t="s">
        <v>59747</v>
      </c>
      <c r="V2189" s="2" t="s">
        <v>91030</v>
      </c>
      <c r="W2189" t="s">
        <v>59770</v>
      </c>
      <c r="X2189" s="3">
        <v>1</v>
      </c>
      <c r="Y2189" s="3">
        <v>1</v>
      </c>
      <c r="Z2189" t="s">
        <v>12515</v>
      </c>
      <c r="AA2189" t="s">
        <v>91031</v>
      </c>
      <c r="AB2189" t="s">
        <v>91032</v>
      </c>
      <c r="AC2189" t="s">
        <v>90886</v>
      </c>
      <c r="AD2189">
        <v>5</v>
      </c>
      <c r="AE2189">
        <v>5</v>
      </c>
      <c r="AF2189" t="s">
        <v>60170</v>
      </c>
      <c r="AG2189" t="s">
        <v>59741</v>
      </c>
      <c r="AH2189" t="s">
        <v>12515</v>
      </c>
      <c r="AI2189" t="s">
        <v>91033</v>
      </c>
      <c r="AJ2189" t="s">
        <v>90886</v>
      </c>
      <c r="AK2189" t="s">
        <v>90866</v>
      </c>
      <c r="AL2189" t="s">
        <v>90243</v>
      </c>
      <c r="AM2189" t="s">
        <v>59744</v>
      </c>
      <c r="AN2189" t="s">
        <v>59745</v>
      </c>
      <c r="AO2189">
        <v>98118</v>
      </c>
      <c r="AP2189" t="s">
        <v>59744</v>
      </c>
      <c r="AQ2189" t="s">
        <v>59746</v>
      </c>
      <c r="AR2189" t="s">
        <v>59747</v>
      </c>
      <c r="AS2189" t="s">
        <v>59748</v>
      </c>
      <c r="AT2189">
        <v>47.519054051246201</v>
      </c>
      <c r="AU2189">
        <v>-122.270417785787</v>
      </c>
      <c r="AV2189" t="s">
        <v>59741</v>
      </c>
      <c r="AW2189" t="s">
        <v>59793</v>
      </c>
      <c r="AX2189" t="s">
        <v>59843</v>
      </c>
      <c r="AY2189">
        <v>2</v>
      </c>
      <c r="AZ2189">
        <v>1</v>
      </c>
      <c r="BA2189">
        <v>1</v>
      </c>
      <c r="BB2189">
        <v>2</v>
      </c>
      <c r="BC2189" t="s">
        <v>59751</v>
      </c>
      <c r="BD2189" t="s">
        <v>87914</v>
      </c>
      <c r="BF2189" s="4">
        <v>55</v>
      </c>
      <c r="BJ2189" s="4">
        <v>5</v>
      </c>
      <c r="BK2189">
        <v>1</v>
      </c>
      <c r="BL2189" s="4">
        <v>0</v>
      </c>
      <c r="BM2189">
        <v>1</v>
      </c>
      <c r="BN2189">
        <v>1125</v>
      </c>
      <c r="BO2189" t="s">
        <v>60089</v>
      </c>
      <c r="BP2189" t="s">
        <v>59741</v>
      </c>
      <c r="BQ2189">
        <v>0</v>
      </c>
      <c r="BR2189">
        <v>26</v>
      </c>
      <c r="BS2189">
        <v>56</v>
      </c>
      <c r="BT2189">
        <v>331</v>
      </c>
      <c r="BU2189" s="1">
        <v>42373</v>
      </c>
      <c r="BV2189">
        <v>14</v>
      </c>
      <c r="BW2189" s="1">
        <v>42219</v>
      </c>
      <c r="BX2189" s="1">
        <v>42296</v>
      </c>
      <c r="BY2189">
        <v>93</v>
      </c>
      <c r="BZ2189">
        <v>9</v>
      </c>
      <c r="CA2189">
        <v>9</v>
      </c>
      <c r="CB2189">
        <v>9</v>
      </c>
      <c r="CC2189">
        <v>9</v>
      </c>
      <c r="CD2189">
        <v>8</v>
      </c>
      <c r="CE2189">
        <v>9</v>
      </c>
      <c r="CF2189" t="s">
        <v>12515</v>
      </c>
      <c r="CH2189" t="s">
        <v>59754</v>
      </c>
      <c r="CI2189" t="s">
        <v>12515</v>
      </c>
      <c r="CJ2189" t="s">
        <v>59755</v>
      </c>
      <c r="CK2189" t="s">
        <v>12515</v>
      </c>
      <c r="CL2189" t="s">
        <v>12515</v>
      </c>
      <c r="CM2189">
        <v>2</v>
      </c>
      <c r="CN2189">
        <v>2.71</v>
      </c>
    </row>
    <row r="2190" spans="1:92" ht="15.65" customHeight="1" x14ac:dyDescent="0.35">
      <c r="A2190">
        <v>8052307</v>
      </c>
      <c r="B2190" t="s">
        <v>91034</v>
      </c>
      <c r="C2190">
        <v>20160104002432</v>
      </c>
      <c r="D2190" s="1">
        <v>42373</v>
      </c>
      <c r="E2190" t="s">
        <v>91035</v>
      </c>
      <c r="F2190" t="s">
        <v>91036</v>
      </c>
      <c r="G2190" t="s">
        <v>91037</v>
      </c>
      <c r="H2190" t="s">
        <v>91038</v>
      </c>
      <c r="I2190" t="s">
        <v>59730</v>
      </c>
      <c r="J2190" t="s">
        <v>91039</v>
      </c>
      <c r="K2190" t="s">
        <v>91040</v>
      </c>
      <c r="L2190" t="s">
        <v>91041</v>
      </c>
      <c r="M2190" t="s">
        <v>91042</v>
      </c>
      <c r="N2190" t="s">
        <v>91043</v>
      </c>
      <c r="O2190" t="s">
        <v>91044</v>
      </c>
      <c r="P2190" t="s">
        <v>91045</v>
      </c>
      <c r="Q2190">
        <v>14316158</v>
      </c>
      <c r="R2190" t="s">
        <v>90998</v>
      </c>
      <c r="S2190" t="s">
        <v>55361</v>
      </c>
      <c r="T2190" s="1">
        <v>41744</v>
      </c>
      <c r="U2190" t="s">
        <v>59734</v>
      </c>
      <c r="V2190" s="2" t="s">
        <v>90999</v>
      </c>
      <c r="W2190" t="s">
        <v>59770</v>
      </c>
      <c r="X2190" s="3">
        <v>1</v>
      </c>
      <c r="Y2190" s="3">
        <v>1</v>
      </c>
      <c r="Z2190" t="s">
        <v>12515</v>
      </c>
      <c r="AA2190" t="s">
        <v>91000</v>
      </c>
      <c r="AB2190" t="s">
        <v>91001</v>
      </c>
      <c r="AC2190" t="s">
        <v>90866</v>
      </c>
      <c r="AD2190">
        <v>2</v>
      </c>
      <c r="AE2190">
        <v>2</v>
      </c>
      <c r="AF2190" t="s">
        <v>59822</v>
      </c>
      <c r="AG2190" t="s">
        <v>59741</v>
      </c>
      <c r="AH2190" t="s">
        <v>59741</v>
      </c>
      <c r="AI2190" t="s">
        <v>91046</v>
      </c>
      <c r="AK2190" t="s">
        <v>90866</v>
      </c>
      <c r="AL2190" t="s">
        <v>90243</v>
      </c>
      <c r="AM2190" t="s">
        <v>59744</v>
      </c>
      <c r="AN2190" t="s">
        <v>59745</v>
      </c>
      <c r="AO2190">
        <v>98118</v>
      </c>
      <c r="AP2190" t="s">
        <v>59744</v>
      </c>
      <c r="AQ2190" t="s">
        <v>59746</v>
      </c>
      <c r="AR2190" t="s">
        <v>59747</v>
      </c>
      <c r="AS2190" t="s">
        <v>59748</v>
      </c>
      <c r="AT2190">
        <v>47.5228344608973</v>
      </c>
      <c r="AU2190">
        <v>-122.27399223936899</v>
      </c>
      <c r="AV2190" t="s">
        <v>12515</v>
      </c>
      <c r="AW2190" t="s">
        <v>59749</v>
      </c>
      <c r="AX2190" t="s">
        <v>62920</v>
      </c>
      <c r="AY2190">
        <v>2</v>
      </c>
      <c r="AZ2190">
        <v>1</v>
      </c>
      <c r="BA2190">
        <v>1</v>
      </c>
      <c r="BB2190">
        <v>1</v>
      </c>
      <c r="BC2190" t="s">
        <v>59751</v>
      </c>
      <c r="BD2190" t="s">
        <v>91047</v>
      </c>
      <c r="BF2190" s="4">
        <v>40</v>
      </c>
      <c r="BK2190">
        <v>1</v>
      </c>
      <c r="BL2190" s="4">
        <v>30</v>
      </c>
      <c r="BM2190">
        <v>1</v>
      </c>
      <c r="BN2190">
        <v>1125</v>
      </c>
      <c r="BO2190" t="s">
        <v>60172</v>
      </c>
      <c r="BP2190" t="s">
        <v>59741</v>
      </c>
      <c r="BQ2190">
        <v>30</v>
      </c>
      <c r="BR2190">
        <v>60</v>
      </c>
      <c r="BS2190">
        <v>90</v>
      </c>
      <c r="BT2190">
        <v>365</v>
      </c>
      <c r="BU2190" s="1">
        <v>42373</v>
      </c>
      <c r="BV2190">
        <v>6</v>
      </c>
      <c r="BW2190" s="1">
        <v>42244</v>
      </c>
      <c r="BX2190" s="1">
        <v>42345</v>
      </c>
      <c r="BY2190">
        <v>93</v>
      </c>
      <c r="BZ2190">
        <v>9</v>
      </c>
      <c r="CA2190">
        <v>9</v>
      </c>
      <c r="CB2190">
        <v>10</v>
      </c>
      <c r="CC2190">
        <v>10</v>
      </c>
      <c r="CD2190">
        <v>9</v>
      </c>
      <c r="CE2190">
        <v>9</v>
      </c>
      <c r="CF2190" t="s">
        <v>12515</v>
      </c>
      <c r="CH2190" t="s">
        <v>59754</v>
      </c>
      <c r="CI2190" t="s">
        <v>12515</v>
      </c>
      <c r="CJ2190" t="s">
        <v>59808</v>
      </c>
      <c r="CK2190" t="s">
        <v>12515</v>
      </c>
      <c r="CL2190" t="s">
        <v>12515</v>
      </c>
      <c r="CM2190">
        <v>2</v>
      </c>
      <c r="CN2190">
        <v>1.38</v>
      </c>
    </row>
    <row r="2191" spans="1:92" ht="15.65" customHeight="1" x14ac:dyDescent="0.35">
      <c r="A2191">
        <v>9068366</v>
      </c>
      <c r="B2191" t="s">
        <v>91048</v>
      </c>
      <c r="C2191">
        <v>20160104002432</v>
      </c>
      <c r="D2191" s="1">
        <v>42373</v>
      </c>
      <c r="E2191" t="s">
        <v>91049</v>
      </c>
      <c r="F2191" t="s">
        <v>91050</v>
      </c>
      <c r="H2191" t="s">
        <v>91050</v>
      </c>
      <c r="I2191" t="s">
        <v>59730</v>
      </c>
      <c r="M2191" t="s">
        <v>91051</v>
      </c>
      <c r="N2191" t="s">
        <v>91052</v>
      </c>
      <c r="O2191" t="s">
        <v>91053</v>
      </c>
      <c r="P2191" t="s">
        <v>91054</v>
      </c>
      <c r="Q2191">
        <v>33923879</v>
      </c>
      <c r="R2191" t="s">
        <v>90861</v>
      </c>
      <c r="S2191" t="s">
        <v>90862</v>
      </c>
      <c r="T2191" s="1">
        <v>42145</v>
      </c>
      <c r="U2191" t="s">
        <v>59734</v>
      </c>
      <c r="V2191" s="2" t="s">
        <v>90863</v>
      </c>
      <c r="W2191" t="s">
        <v>59770</v>
      </c>
      <c r="X2191" s="3">
        <v>1</v>
      </c>
      <c r="Y2191" s="3">
        <v>1</v>
      </c>
      <c r="Z2191" t="s">
        <v>12515</v>
      </c>
      <c r="AA2191" t="s">
        <v>90864</v>
      </c>
      <c r="AB2191" t="s">
        <v>90865</v>
      </c>
      <c r="AC2191" t="s">
        <v>90866</v>
      </c>
      <c r="AD2191">
        <v>4</v>
      </c>
      <c r="AE2191">
        <v>4</v>
      </c>
      <c r="AF2191" t="s">
        <v>60460</v>
      </c>
      <c r="AG2191" t="s">
        <v>59741</v>
      </c>
      <c r="AH2191" t="s">
        <v>59741</v>
      </c>
      <c r="AI2191" t="s">
        <v>90867</v>
      </c>
      <c r="AJ2191" t="s">
        <v>90866</v>
      </c>
      <c r="AK2191" t="s">
        <v>90866</v>
      </c>
      <c r="AL2191" t="s">
        <v>90243</v>
      </c>
      <c r="AM2191" t="s">
        <v>59744</v>
      </c>
      <c r="AN2191" t="s">
        <v>59745</v>
      </c>
      <c r="AO2191">
        <v>98118</v>
      </c>
      <c r="AP2191" t="s">
        <v>59744</v>
      </c>
      <c r="AQ2191" t="s">
        <v>59746</v>
      </c>
      <c r="AR2191" t="s">
        <v>59747</v>
      </c>
      <c r="AS2191" t="s">
        <v>59748</v>
      </c>
      <c r="AT2191">
        <v>47.527318061068797</v>
      </c>
      <c r="AU2191">
        <v>-122.277909095171</v>
      </c>
      <c r="AV2191" t="s">
        <v>59741</v>
      </c>
      <c r="AW2191" t="s">
        <v>59793</v>
      </c>
      <c r="AX2191" t="s">
        <v>59843</v>
      </c>
      <c r="AY2191">
        <v>2</v>
      </c>
      <c r="AZ2191">
        <v>1</v>
      </c>
      <c r="BA2191">
        <v>1</v>
      </c>
      <c r="BB2191">
        <v>1</v>
      </c>
      <c r="BC2191" t="s">
        <v>59751</v>
      </c>
      <c r="BD2191" t="s">
        <v>91055</v>
      </c>
      <c r="BF2191" s="4">
        <v>36</v>
      </c>
      <c r="BK2191">
        <v>1</v>
      </c>
      <c r="BL2191" s="4">
        <v>0</v>
      </c>
      <c r="BM2191">
        <v>1</v>
      </c>
      <c r="BN2191">
        <v>1125</v>
      </c>
      <c r="BO2191" t="s">
        <v>60089</v>
      </c>
      <c r="BP2191" t="s">
        <v>59741</v>
      </c>
      <c r="BQ2191">
        <v>0</v>
      </c>
      <c r="BR2191">
        <v>0</v>
      </c>
      <c r="BS2191">
        <v>0</v>
      </c>
      <c r="BT2191">
        <v>46</v>
      </c>
      <c r="BU2191" s="1">
        <v>42373</v>
      </c>
      <c r="BV2191">
        <v>0</v>
      </c>
      <c r="CF2191" t="s">
        <v>12515</v>
      </c>
      <c r="CH2191" t="s">
        <v>59754</v>
      </c>
      <c r="CI2191" t="s">
        <v>12515</v>
      </c>
      <c r="CJ2191" t="s">
        <v>59808</v>
      </c>
      <c r="CK2191" t="s">
        <v>12515</v>
      </c>
      <c r="CL2191" t="s">
        <v>12515</v>
      </c>
      <c r="CM2191">
        <v>4</v>
      </c>
    </row>
    <row r="2192" spans="1:92" ht="15.65" customHeight="1" x14ac:dyDescent="0.35">
      <c r="A2192">
        <v>6117473</v>
      </c>
      <c r="B2192" t="s">
        <v>91056</v>
      </c>
      <c r="C2192">
        <v>20160104002432</v>
      </c>
      <c r="D2192" s="1">
        <v>42373</v>
      </c>
      <c r="E2192" t="s">
        <v>91057</v>
      </c>
      <c r="F2192" t="s">
        <v>91058</v>
      </c>
      <c r="G2192" t="s">
        <v>91059</v>
      </c>
      <c r="H2192" t="s">
        <v>91060</v>
      </c>
      <c r="I2192" t="s">
        <v>59730</v>
      </c>
      <c r="J2192" t="s">
        <v>91061</v>
      </c>
      <c r="K2192" t="s">
        <v>91062</v>
      </c>
      <c r="L2192" t="s">
        <v>91063</v>
      </c>
      <c r="M2192" t="s">
        <v>91064</v>
      </c>
      <c r="N2192" t="s">
        <v>91065</v>
      </c>
      <c r="O2192" t="s">
        <v>91066</v>
      </c>
      <c r="P2192" t="s">
        <v>91067</v>
      </c>
      <c r="Q2192">
        <v>4193</v>
      </c>
      <c r="R2192" t="s">
        <v>90980</v>
      </c>
      <c r="S2192" t="s">
        <v>345</v>
      </c>
      <c r="T2192" s="1">
        <v>39762</v>
      </c>
      <c r="U2192" t="s">
        <v>59734</v>
      </c>
      <c r="V2192" t="s">
        <v>90981</v>
      </c>
      <c r="W2192" t="s">
        <v>59736</v>
      </c>
      <c r="X2192" s="3">
        <v>0.88</v>
      </c>
      <c r="Y2192" s="3">
        <v>1</v>
      </c>
      <c r="Z2192" t="s">
        <v>12515</v>
      </c>
      <c r="AA2192" t="s">
        <v>90982</v>
      </c>
      <c r="AB2192" t="s">
        <v>90983</v>
      </c>
      <c r="AC2192" t="s">
        <v>90866</v>
      </c>
      <c r="AD2192">
        <v>4</v>
      </c>
      <c r="AE2192">
        <v>4</v>
      </c>
      <c r="AF2192" t="s">
        <v>59822</v>
      </c>
      <c r="AG2192" t="s">
        <v>59741</v>
      </c>
      <c r="AH2192" t="s">
        <v>59741</v>
      </c>
      <c r="AI2192" t="s">
        <v>90984</v>
      </c>
      <c r="AJ2192" t="s">
        <v>90866</v>
      </c>
      <c r="AK2192" t="s">
        <v>90866</v>
      </c>
      <c r="AL2192" t="s">
        <v>90243</v>
      </c>
      <c r="AM2192" t="s">
        <v>59744</v>
      </c>
      <c r="AN2192" t="s">
        <v>59745</v>
      </c>
      <c r="AO2192">
        <v>98118</v>
      </c>
      <c r="AP2192" t="s">
        <v>59744</v>
      </c>
      <c r="AQ2192" t="s">
        <v>59746</v>
      </c>
      <c r="AR2192" t="s">
        <v>59747</v>
      </c>
      <c r="AS2192" t="s">
        <v>59748</v>
      </c>
      <c r="AT2192">
        <v>47.5297563485341</v>
      </c>
      <c r="AU2192">
        <v>-122.27569990764199</v>
      </c>
      <c r="AV2192" t="s">
        <v>59741</v>
      </c>
      <c r="AW2192" t="s">
        <v>84216</v>
      </c>
      <c r="AX2192" t="s">
        <v>59843</v>
      </c>
      <c r="AY2192">
        <v>2</v>
      </c>
      <c r="AZ2192">
        <v>1</v>
      </c>
      <c r="BA2192">
        <v>1</v>
      </c>
      <c r="BB2192">
        <v>1</v>
      </c>
      <c r="BC2192" t="s">
        <v>59751</v>
      </c>
      <c r="BD2192" t="s">
        <v>91068</v>
      </c>
      <c r="BF2192" s="4">
        <v>48</v>
      </c>
      <c r="BG2192" s="4">
        <v>350</v>
      </c>
      <c r="BI2192" s="4">
        <v>100</v>
      </c>
      <c r="BK2192">
        <v>1</v>
      </c>
      <c r="BL2192" s="4">
        <v>15</v>
      </c>
      <c r="BM2192">
        <v>2</v>
      </c>
      <c r="BN2192">
        <v>1125</v>
      </c>
      <c r="BO2192" t="s">
        <v>60172</v>
      </c>
      <c r="BP2192" t="s">
        <v>59741</v>
      </c>
      <c r="BQ2192">
        <v>30</v>
      </c>
      <c r="BR2192">
        <v>60</v>
      </c>
      <c r="BS2192">
        <v>90</v>
      </c>
      <c r="BT2192">
        <v>365</v>
      </c>
      <c r="BU2192" s="1">
        <v>42373</v>
      </c>
      <c r="BV2192">
        <v>20</v>
      </c>
      <c r="BW2192" s="1">
        <v>42163</v>
      </c>
      <c r="BX2192" s="1">
        <v>42275</v>
      </c>
      <c r="BY2192">
        <v>92</v>
      </c>
      <c r="BZ2192">
        <v>9</v>
      </c>
      <c r="CA2192">
        <v>10</v>
      </c>
      <c r="CB2192">
        <v>10</v>
      </c>
      <c r="CC2192">
        <v>10</v>
      </c>
      <c r="CD2192">
        <v>9</v>
      </c>
      <c r="CE2192">
        <v>9</v>
      </c>
      <c r="CF2192" t="s">
        <v>12515</v>
      </c>
      <c r="CH2192" t="s">
        <v>59754</v>
      </c>
      <c r="CI2192" t="s">
        <v>12515</v>
      </c>
      <c r="CJ2192" t="s">
        <v>59777</v>
      </c>
      <c r="CK2192" t="s">
        <v>12515</v>
      </c>
      <c r="CL2192" t="s">
        <v>12515</v>
      </c>
      <c r="CM2192">
        <v>4</v>
      </c>
      <c r="CN2192">
        <v>2.84</v>
      </c>
    </row>
    <row r="2193" spans="1:92" ht="15.65" customHeight="1" x14ac:dyDescent="0.35">
      <c r="A2193">
        <v>8541389</v>
      </c>
      <c r="B2193" t="s">
        <v>91069</v>
      </c>
      <c r="C2193">
        <v>20160104002432</v>
      </c>
      <c r="D2193" s="1">
        <v>42373</v>
      </c>
      <c r="E2193" t="s">
        <v>91070</v>
      </c>
      <c r="F2193" t="s">
        <v>91071</v>
      </c>
      <c r="H2193" t="s">
        <v>91071</v>
      </c>
      <c r="I2193" t="s">
        <v>59730</v>
      </c>
      <c r="M2193" t="s">
        <v>91072</v>
      </c>
      <c r="N2193" t="s">
        <v>91073</v>
      </c>
      <c r="O2193" t="s">
        <v>91074</v>
      </c>
      <c r="P2193" t="s">
        <v>91075</v>
      </c>
      <c r="Q2193">
        <v>43022479</v>
      </c>
      <c r="R2193" t="s">
        <v>91076</v>
      </c>
      <c r="S2193" t="s">
        <v>48695</v>
      </c>
      <c r="T2193" s="1">
        <v>42247</v>
      </c>
      <c r="U2193" t="s">
        <v>59734</v>
      </c>
      <c r="V2193" s="2" t="s">
        <v>91077</v>
      </c>
      <c r="W2193" t="s">
        <v>59801</v>
      </c>
      <c r="X2193" t="s">
        <v>59801</v>
      </c>
      <c r="Y2193" t="s">
        <v>59801</v>
      </c>
      <c r="Z2193" t="s">
        <v>12515</v>
      </c>
      <c r="AA2193" t="s">
        <v>91078</v>
      </c>
      <c r="AB2193" t="s">
        <v>91079</v>
      </c>
      <c r="AC2193" t="s">
        <v>90866</v>
      </c>
      <c r="AD2193">
        <v>1</v>
      </c>
      <c r="AE2193">
        <v>1</v>
      </c>
      <c r="AF2193" t="s">
        <v>60683</v>
      </c>
      <c r="AG2193" t="s">
        <v>59741</v>
      </c>
      <c r="AH2193" t="s">
        <v>12515</v>
      </c>
      <c r="AI2193" t="s">
        <v>91080</v>
      </c>
      <c r="AJ2193" t="s">
        <v>90866</v>
      </c>
      <c r="AK2193" t="s">
        <v>90866</v>
      </c>
      <c r="AL2193" t="s">
        <v>90243</v>
      </c>
      <c r="AM2193" t="s">
        <v>59744</v>
      </c>
      <c r="AN2193" t="s">
        <v>59745</v>
      </c>
      <c r="AO2193">
        <v>98118</v>
      </c>
      <c r="AP2193" t="s">
        <v>59744</v>
      </c>
      <c r="AQ2193" t="s">
        <v>59746</v>
      </c>
      <c r="AR2193" t="s">
        <v>59747</v>
      </c>
      <c r="AS2193" t="s">
        <v>59748</v>
      </c>
      <c r="AT2193">
        <v>47.523437287109402</v>
      </c>
      <c r="AU2193">
        <v>-122.275754756008</v>
      </c>
      <c r="AV2193" t="s">
        <v>59741</v>
      </c>
      <c r="AW2193" t="s">
        <v>59793</v>
      </c>
      <c r="AX2193" t="s">
        <v>62920</v>
      </c>
      <c r="AY2193">
        <v>2</v>
      </c>
      <c r="AZ2193">
        <v>1</v>
      </c>
      <c r="BA2193">
        <v>1</v>
      </c>
      <c r="BB2193">
        <v>1</v>
      </c>
      <c r="BC2193" t="s">
        <v>59751</v>
      </c>
      <c r="BD2193" t="s">
        <v>91081</v>
      </c>
      <c r="BF2193" s="4">
        <v>90</v>
      </c>
      <c r="BK2193">
        <v>1</v>
      </c>
      <c r="BL2193" s="4">
        <v>0</v>
      </c>
      <c r="BM2193">
        <v>1</v>
      </c>
      <c r="BN2193">
        <v>1125</v>
      </c>
      <c r="BO2193" t="s">
        <v>60172</v>
      </c>
      <c r="BP2193" t="s">
        <v>59741</v>
      </c>
      <c r="BQ2193">
        <v>30</v>
      </c>
      <c r="BR2193">
        <v>60</v>
      </c>
      <c r="BS2193">
        <v>90</v>
      </c>
      <c r="BT2193">
        <v>365</v>
      </c>
      <c r="BU2193" s="1">
        <v>42373</v>
      </c>
      <c r="BV2193">
        <v>0</v>
      </c>
      <c r="CF2193" t="s">
        <v>12515</v>
      </c>
      <c r="CH2193" t="s">
        <v>59754</v>
      </c>
      <c r="CI2193" t="s">
        <v>12515</v>
      </c>
      <c r="CJ2193" t="s">
        <v>59808</v>
      </c>
      <c r="CK2193" t="s">
        <v>12515</v>
      </c>
      <c r="CL2193" t="s">
        <v>12515</v>
      </c>
      <c r="CM2193">
        <v>1</v>
      </c>
    </row>
    <row r="2194" spans="1:92" ht="15.65" customHeight="1" x14ac:dyDescent="0.35">
      <c r="A2194">
        <v>7745016</v>
      </c>
      <c r="B2194" t="s">
        <v>91082</v>
      </c>
      <c r="C2194">
        <v>20160104002432</v>
      </c>
      <c r="D2194" s="1">
        <v>42373</v>
      </c>
      <c r="E2194" t="s">
        <v>91083</v>
      </c>
      <c r="F2194" t="s">
        <v>91084</v>
      </c>
      <c r="H2194" t="s">
        <v>91084</v>
      </c>
      <c r="I2194" t="s">
        <v>59730</v>
      </c>
      <c r="M2194" t="s">
        <v>91085</v>
      </c>
      <c r="N2194" t="s">
        <v>91086</v>
      </c>
      <c r="O2194" t="s">
        <v>91087</v>
      </c>
      <c r="P2194" t="s">
        <v>91088</v>
      </c>
      <c r="Q2194">
        <v>4193</v>
      </c>
      <c r="R2194" t="s">
        <v>90980</v>
      </c>
      <c r="S2194" t="s">
        <v>345</v>
      </c>
      <c r="T2194" s="1">
        <v>39762</v>
      </c>
      <c r="U2194" t="s">
        <v>59734</v>
      </c>
      <c r="V2194" t="s">
        <v>90981</v>
      </c>
      <c r="W2194" t="s">
        <v>59736</v>
      </c>
      <c r="X2194" s="3">
        <v>0.88</v>
      </c>
      <c r="Y2194" s="3">
        <v>1</v>
      </c>
      <c r="Z2194" t="s">
        <v>12515</v>
      </c>
      <c r="AA2194" t="s">
        <v>90982</v>
      </c>
      <c r="AB2194" t="s">
        <v>90983</v>
      </c>
      <c r="AC2194" t="s">
        <v>90866</v>
      </c>
      <c r="AD2194">
        <v>4</v>
      </c>
      <c r="AE2194">
        <v>4</v>
      </c>
      <c r="AF2194" t="s">
        <v>59822</v>
      </c>
      <c r="AG2194" t="s">
        <v>59741</v>
      </c>
      <c r="AH2194" t="s">
        <v>59741</v>
      </c>
      <c r="AI2194" t="s">
        <v>90984</v>
      </c>
      <c r="AJ2194" t="s">
        <v>90866</v>
      </c>
      <c r="AK2194" t="s">
        <v>90866</v>
      </c>
      <c r="AL2194" t="s">
        <v>90243</v>
      </c>
      <c r="AM2194" t="s">
        <v>59744</v>
      </c>
      <c r="AN2194" t="s">
        <v>59745</v>
      </c>
      <c r="AO2194">
        <v>98118</v>
      </c>
      <c r="AP2194" t="s">
        <v>59744</v>
      </c>
      <c r="AQ2194" t="s">
        <v>59746</v>
      </c>
      <c r="AR2194" t="s">
        <v>59747</v>
      </c>
      <c r="AS2194" t="s">
        <v>59748</v>
      </c>
      <c r="AT2194">
        <v>47.5306667261626</v>
      </c>
      <c r="AU2194">
        <v>-122.275409011108</v>
      </c>
      <c r="AV2194" t="s">
        <v>59741</v>
      </c>
      <c r="AW2194" t="s">
        <v>59793</v>
      </c>
      <c r="AX2194" t="s">
        <v>59843</v>
      </c>
      <c r="AY2194">
        <v>2</v>
      </c>
      <c r="AZ2194">
        <v>1</v>
      </c>
      <c r="BA2194">
        <v>1</v>
      </c>
      <c r="BB2194">
        <v>1</v>
      </c>
      <c r="BC2194" t="s">
        <v>59751</v>
      </c>
      <c r="BD2194" t="s">
        <v>91089</v>
      </c>
      <c r="BF2194" s="4">
        <v>50</v>
      </c>
      <c r="BG2194" s="4">
        <v>300</v>
      </c>
      <c r="BI2194" s="4">
        <v>100</v>
      </c>
      <c r="BJ2194" s="4">
        <v>15</v>
      </c>
      <c r="BK2194">
        <v>1</v>
      </c>
      <c r="BL2194" s="4">
        <v>15</v>
      </c>
      <c r="BM2194">
        <v>2</v>
      </c>
      <c r="BN2194">
        <v>30</v>
      </c>
      <c r="BO2194" t="s">
        <v>59825</v>
      </c>
      <c r="BP2194" t="s">
        <v>59741</v>
      </c>
      <c r="BQ2194">
        <v>0</v>
      </c>
      <c r="BR2194">
        <v>0</v>
      </c>
      <c r="BS2194">
        <v>0</v>
      </c>
      <c r="BT2194">
        <v>125</v>
      </c>
      <c r="BU2194" s="1">
        <v>42373</v>
      </c>
      <c r="BV2194">
        <v>2</v>
      </c>
      <c r="BW2194" s="1">
        <v>42232</v>
      </c>
      <c r="BX2194" s="1">
        <v>42277</v>
      </c>
      <c r="BY2194">
        <v>100</v>
      </c>
      <c r="BZ2194">
        <v>10</v>
      </c>
      <c r="CA2194">
        <v>10</v>
      </c>
      <c r="CB2194">
        <v>10</v>
      </c>
      <c r="CC2194">
        <v>10</v>
      </c>
      <c r="CD2194">
        <v>9</v>
      </c>
      <c r="CE2194">
        <v>10</v>
      </c>
      <c r="CF2194" t="s">
        <v>12515</v>
      </c>
      <c r="CH2194" t="s">
        <v>59754</v>
      </c>
      <c r="CI2194" t="s">
        <v>12515</v>
      </c>
      <c r="CJ2194" t="s">
        <v>59777</v>
      </c>
      <c r="CK2194" t="s">
        <v>12515</v>
      </c>
      <c r="CL2194" t="s">
        <v>12515</v>
      </c>
      <c r="CM2194">
        <v>4</v>
      </c>
      <c r="CN2194">
        <v>0.42</v>
      </c>
    </row>
    <row r="2195" spans="1:92" ht="15.65" customHeight="1" x14ac:dyDescent="0.35">
      <c r="A2195">
        <v>6557297</v>
      </c>
      <c r="B2195" t="s">
        <v>91090</v>
      </c>
      <c r="C2195">
        <v>20160104002432</v>
      </c>
      <c r="D2195" s="1">
        <v>42373</v>
      </c>
      <c r="E2195" t="s">
        <v>91091</v>
      </c>
      <c r="F2195" t="s">
        <v>91092</v>
      </c>
      <c r="G2195" t="s">
        <v>91093</v>
      </c>
      <c r="H2195" t="s">
        <v>91094</v>
      </c>
      <c r="I2195" t="s">
        <v>59730</v>
      </c>
      <c r="J2195" t="s">
        <v>90874</v>
      </c>
      <c r="K2195" t="s">
        <v>90875</v>
      </c>
      <c r="L2195" t="s">
        <v>90876</v>
      </c>
      <c r="M2195" t="s">
        <v>91095</v>
      </c>
      <c r="N2195" t="s">
        <v>91096</v>
      </c>
      <c r="O2195" t="s">
        <v>91097</v>
      </c>
      <c r="P2195" t="s">
        <v>91098</v>
      </c>
      <c r="Q2195">
        <v>16155674</v>
      </c>
      <c r="R2195" t="s">
        <v>90881</v>
      </c>
      <c r="S2195" t="s">
        <v>90882</v>
      </c>
      <c r="T2195" s="1">
        <v>41788</v>
      </c>
      <c r="U2195" t="s">
        <v>59734</v>
      </c>
      <c r="V2195" s="2" t="s">
        <v>90883</v>
      </c>
      <c r="W2195" t="s">
        <v>60135</v>
      </c>
      <c r="X2195" s="3">
        <v>1</v>
      </c>
      <c r="Y2195" s="3">
        <v>1</v>
      </c>
      <c r="Z2195" t="s">
        <v>59741</v>
      </c>
      <c r="AA2195" t="s">
        <v>90884</v>
      </c>
      <c r="AB2195" t="s">
        <v>90885</v>
      </c>
      <c r="AC2195" t="s">
        <v>90886</v>
      </c>
      <c r="AD2195">
        <v>3</v>
      </c>
      <c r="AE2195">
        <v>3</v>
      </c>
      <c r="AF2195" t="s">
        <v>60301</v>
      </c>
      <c r="AG2195" t="s">
        <v>59741</v>
      </c>
      <c r="AH2195" t="s">
        <v>59741</v>
      </c>
      <c r="AI2195" t="s">
        <v>90887</v>
      </c>
      <c r="AJ2195" t="s">
        <v>90886</v>
      </c>
      <c r="AK2195" t="s">
        <v>90866</v>
      </c>
      <c r="AL2195" t="s">
        <v>90243</v>
      </c>
      <c r="AM2195" t="s">
        <v>59744</v>
      </c>
      <c r="AN2195" t="s">
        <v>59745</v>
      </c>
      <c r="AO2195">
        <v>98118</v>
      </c>
      <c r="AP2195" t="s">
        <v>59744</v>
      </c>
      <c r="AQ2195" t="s">
        <v>59746</v>
      </c>
      <c r="AR2195" t="s">
        <v>59747</v>
      </c>
      <c r="AS2195" t="s">
        <v>59748</v>
      </c>
      <c r="AT2195">
        <v>47.5198861246039</v>
      </c>
      <c r="AU2195">
        <v>-122.274055361329</v>
      </c>
      <c r="AV2195" t="s">
        <v>59741</v>
      </c>
      <c r="AW2195" t="s">
        <v>59793</v>
      </c>
      <c r="AX2195" t="s">
        <v>59843</v>
      </c>
      <c r="AY2195">
        <v>2</v>
      </c>
      <c r="AZ2195">
        <v>1</v>
      </c>
      <c r="BA2195">
        <v>1</v>
      </c>
      <c r="BB2195">
        <v>1</v>
      </c>
      <c r="BC2195" t="s">
        <v>59751</v>
      </c>
      <c r="BD2195" t="s">
        <v>91099</v>
      </c>
      <c r="BF2195" s="4">
        <v>60</v>
      </c>
      <c r="BG2195" s="4">
        <v>350</v>
      </c>
      <c r="BH2195" s="4">
        <v>1365</v>
      </c>
      <c r="BI2195" s="4">
        <v>300</v>
      </c>
      <c r="BJ2195" s="4">
        <v>50</v>
      </c>
      <c r="BK2195">
        <v>1</v>
      </c>
      <c r="BL2195" s="4">
        <v>0</v>
      </c>
      <c r="BM2195">
        <v>1</v>
      </c>
      <c r="BN2195">
        <v>1125</v>
      </c>
      <c r="BO2195" t="s">
        <v>59753</v>
      </c>
      <c r="BP2195" t="s">
        <v>59741</v>
      </c>
      <c r="BQ2195">
        <v>0</v>
      </c>
      <c r="BR2195">
        <v>26</v>
      </c>
      <c r="BS2195">
        <v>56</v>
      </c>
      <c r="BT2195">
        <v>145</v>
      </c>
      <c r="BU2195" s="1">
        <v>42373</v>
      </c>
      <c r="BV2195">
        <v>21</v>
      </c>
      <c r="BW2195" s="1">
        <v>42153</v>
      </c>
      <c r="BX2195" s="1">
        <v>42281</v>
      </c>
      <c r="BY2195">
        <v>94</v>
      </c>
      <c r="BZ2195">
        <v>10</v>
      </c>
      <c r="CA2195">
        <v>9</v>
      </c>
      <c r="CB2195">
        <v>10</v>
      </c>
      <c r="CC2195">
        <v>9</v>
      </c>
      <c r="CD2195">
        <v>9</v>
      </c>
      <c r="CE2195">
        <v>10</v>
      </c>
      <c r="CF2195" t="s">
        <v>12515</v>
      </c>
      <c r="CH2195" t="s">
        <v>59754</v>
      </c>
      <c r="CI2195" t="s">
        <v>12515</v>
      </c>
      <c r="CJ2195" t="s">
        <v>59755</v>
      </c>
      <c r="CK2195" t="s">
        <v>12515</v>
      </c>
      <c r="CL2195" t="s">
        <v>12515</v>
      </c>
      <c r="CM2195">
        <v>3</v>
      </c>
      <c r="CN2195">
        <v>2.85</v>
      </c>
    </row>
    <row r="2196" spans="1:92" ht="15.65" customHeight="1" x14ac:dyDescent="0.35">
      <c r="A2196">
        <v>1263470</v>
      </c>
      <c r="B2196" t="s">
        <v>91100</v>
      </c>
      <c r="C2196">
        <v>20160104002432</v>
      </c>
      <c r="D2196" s="1">
        <v>42373</v>
      </c>
      <c r="E2196" t="s">
        <v>91101</v>
      </c>
      <c r="F2196" t="s">
        <v>91102</v>
      </c>
      <c r="G2196" t="s">
        <v>91103</v>
      </c>
      <c r="H2196" t="s">
        <v>91104</v>
      </c>
      <c r="I2196" t="s">
        <v>59730</v>
      </c>
      <c r="J2196" t="s">
        <v>91105</v>
      </c>
      <c r="L2196" t="s">
        <v>91106</v>
      </c>
      <c r="M2196" t="s">
        <v>91107</v>
      </c>
      <c r="N2196" t="s">
        <v>91108</v>
      </c>
      <c r="O2196" t="s">
        <v>91109</v>
      </c>
      <c r="P2196" t="s">
        <v>91110</v>
      </c>
      <c r="Q2196">
        <v>4193</v>
      </c>
      <c r="R2196" t="s">
        <v>90980</v>
      </c>
      <c r="S2196" t="s">
        <v>345</v>
      </c>
      <c r="T2196" s="1">
        <v>39762</v>
      </c>
      <c r="U2196" t="s">
        <v>59734</v>
      </c>
      <c r="V2196" t="s">
        <v>90981</v>
      </c>
      <c r="W2196" t="s">
        <v>59736</v>
      </c>
      <c r="X2196" s="3">
        <v>0.88</v>
      </c>
      <c r="Y2196" s="3">
        <v>1</v>
      </c>
      <c r="Z2196" t="s">
        <v>12515</v>
      </c>
      <c r="AA2196" t="s">
        <v>90982</v>
      </c>
      <c r="AB2196" t="s">
        <v>90983</v>
      </c>
      <c r="AC2196" t="s">
        <v>90866</v>
      </c>
      <c r="AD2196">
        <v>4</v>
      </c>
      <c r="AE2196">
        <v>4</v>
      </c>
      <c r="AF2196" t="s">
        <v>59822</v>
      </c>
      <c r="AG2196" t="s">
        <v>59741</v>
      </c>
      <c r="AH2196" t="s">
        <v>59741</v>
      </c>
      <c r="AI2196" t="s">
        <v>90984</v>
      </c>
      <c r="AJ2196" t="s">
        <v>90866</v>
      </c>
      <c r="AK2196" t="s">
        <v>90866</v>
      </c>
      <c r="AL2196" t="s">
        <v>90243</v>
      </c>
      <c r="AM2196" t="s">
        <v>59744</v>
      </c>
      <c r="AN2196" t="s">
        <v>59745</v>
      </c>
      <c r="AO2196">
        <v>98118</v>
      </c>
      <c r="AP2196" t="s">
        <v>59744</v>
      </c>
      <c r="AQ2196" t="s">
        <v>59746</v>
      </c>
      <c r="AR2196" t="s">
        <v>59747</v>
      </c>
      <c r="AS2196" t="s">
        <v>59748</v>
      </c>
      <c r="AT2196">
        <v>47.530897521850697</v>
      </c>
      <c r="AU2196">
        <v>-122.27711602192601</v>
      </c>
      <c r="AV2196" t="s">
        <v>59741</v>
      </c>
      <c r="AW2196" t="s">
        <v>59793</v>
      </c>
      <c r="AX2196" t="s">
        <v>59750</v>
      </c>
      <c r="AY2196">
        <v>2</v>
      </c>
      <c r="AZ2196">
        <v>1</v>
      </c>
      <c r="BA2196">
        <v>1</v>
      </c>
      <c r="BB2196">
        <v>1</v>
      </c>
      <c r="BC2196" t="s">
        <v>59751</v>
      </c>
      <c r="BD2196" t="s">
        <v>91111</v>
      </c>
      <c r="BF2196" s="4">
        <v>100</v>
      </c>
      <c r="BG2196" s="4">
        <v>450</v>
      </c>
      <c r="BH2196" s="4">
        <v>1480</v>
      </c>
      <c r="BI2196" s="4">
        <v>200</v>
      </c>
      <c r="BJ2196" s="4">
        <v>40</v>
      </c>
      <c r="BK2196">
        <v>2</v>
      </c>
      <c r="BL2196" s="4">
        <v>15</v>
      </c>
      <c r="BM2196">
        <v>2</v>
      </c>
      <c r="BN2196">
        <v>1125</v>
      </c>
      <c r="BO2196" t="s">
        <v>60480</v>
      </c>
      <c r="BP2196" t="s">
        <v>59741</v>
      </c>
      <c r="BQ2196">
        <v>0</v>
      </c>
      <c r="BR2196">
        <v>0</v>
      </c>
      <c r="BS2196">
        <v>0</v>
      </c>
      <c r="BT2196">
        <v>187</v>
      </c>
      <c r="BU2196" s="1">
        <v>42373</v>
      </c>
      <c r="BV2196">
        <v>6</v>
      </c>
      <c r="BW2196" s="1">
        <v>42232</v>
      </c>
      <c r="BX2196" s="1">
        <v>42340</v>
      </c>
      <c r="BY2196">
        <v>77</v>
      </c>
      <c r="BZ2196">
        <v>8</v>
      </c>
      <c r="CA2196">
        <v>8</v>
      </c>
      <c r="CB2196">
        <v>9</v>
      </c>
      <c r="CC2196">
        <v>8</v>
      </c>
      <c r="CD2196">
        <v>7</v>
      </c>
      <c r="CE2196">
        <v>8</v>
      </c>
      <c r="CF2196" t="s">
        <v>12515</v>
      </c>
      <c r="CH2196" t="s">
        <v>59754</v>
      </c>
      <c r="CI2196" t="s">
        <v>12515</v>
      </c>
      <c r="CJ2196" t="s">
        <v>59777</v>
      </c>
      <c r="CK2196" t="s">
        <v>12515</v>
      </c>
      <c r="CL2196" t="s">
        <v>12515</v>
      </c>
      <c r="CM2196">
        <v>4</v>
      </c>
      <c r="CN2196">
        <v>1.27</v>
      </c>
    </row>
    <row r="2197" spans="1:92" ht="15.65" customHeight="1" x14ac:dyDescent="0.35">
      <c r="A2197">
        <v>7415378</v>
      </c>
      <c r="B2197" t="s">
        <v>91112</v>
      </c>
      <c r="C2197">
        <v>20160104002432</v>
      </c>
      <c r="D2197" s="1">
        <v>42373</v>
      </c>
      <c r="E2197" t="s">
        <v>91113</v>
      </c>
      <c r="F2197" t="s">
        <v>91114</v>
      </c>
      <c r="G2197" t="s">
        <v>91115</v>
      </c>
      <c r="H2197" t="s">
        <v>91116</v>
      </c>
      <c r="I2197" t="s">
        <v>59730</v>
      </c>
      <c r="J2197" t="s">
        <v>91117</v>
      </c>
      <c r="K2197" t="s">
        <v>91118</v>
      </c>
      <c r="L2197" t="s">
        <v>91119</v>
      </c>
      <c r="M2197" t="s">
        <v>91120</v>
      </c>
      <c r="N2197" t="s">
        <v>91121</v>
      </c>
      <c r="O2197" t="s">
        <v>91122</v>
      </c>
      <c r="P2197" t="s">
        <v>91123</v>
      </c>
      <c r="Q2197">
        <v>16155674</v>
      </c>
      <c r="R2197" t="s">
        <v>90881</v>
      </c>
      <c r="S2197" t="s">
        <v>90882</v>
      </c>
      <c r="T2197" s="1">
        <v>41788</v>
      </c>
      <c r="U2197" t="s">
        <v>59734</v>
      </c>
      <c r="V2197" s="2" t="s">
        <v>90883</v>
      </c>
      <c r="W2197" t="s">
        <v>60135</v>
      </c>
      <c r="X2197" s="3">
        <v>1</v>
      </c>
      <c r="Y2197" s="3">
        <v>1</v>
      </c>
      <c r="Z2197" t="s">
        <v>59741</v>
      </c>
      <c r="AA2197" t="s">
        <v>90884</v>
      </c>
      <c r="AB2197" t="s">
        <v>90885</v>
      </c>
      <c r="AC2197" t="s">
        <v>90886</v>
      </c>
      <c r="AD2197">
        <v>3</v>
      </c>
      <c r="AE2197">
        <v>3</v>
      </c>
      <c r="AF2197" t="s">
        <v>60301</v>
      </c>
      <c r="AG2197" t="s">
        <v>59741</v>
      </c>
      <c r="AH2197" t="s">
        <v>59741</v>
      </c>
      <c r="AI2197" t="s">
        <v>90887</v>
      </c>
      <c r="AJ2197" t="s">
        <v>90886</v>
      </c>
      <c r="AK2197" t="s">
        <v>90866</v>
      </c>
      <c r="AL2197" t="s">
        <v>90243</v>
      </c>
      <c r="AM2197" t="s">
        <v>59744</v>
      </c>
      <c r="AN2197" t="s">
        <v>59745</v>
      </c>
      <c r="AO2197">
        <v>98118</v>
      </c>
      <c r="AP2197" t="s">
        <v>59744</v>
      </c>
      <c r="AQ2197" t="s">
        <v>59746</v>
      </c>
      <c r="AR2197" t="s">
        <v>59747</v>
      </c>
      <c r="AS2197" t="s">
        <v>59748</v>
      </c>
      <c r="AT2197">
        <v>47.519816641595199</v>
      </c>
      <c r="AU2197">
        <v>-122.274763622252</v>
      </c>
      <c r="AV2197" t="s">
        <v>59741</v>
      </c>
      <c r="AW2197" t="s">
        <v>59793</v>
      </c>
      <c r="AX2197" t="s">
        <v>59750</v>
      </c>
      <c r="AY2197">
        <v>14</v>
      </c>
      <c r="AZ2197">
        <v>2</v>
      </c>
      <c r="BA2197">
        <v>2</v>
      </c>
      <c r="BB2197">
        <v>3</v>
      </c>
      <c r="BC2197" t="s">
        <v>59751</v>
      </c>
      <c r="BD2197" t="s">
        <v>91124</v>
      </c>
      <c r="BF2197" s="4">
        <v>200</v>
      </c>
      <c r="BG2197" s="4">
        <v>1200</v>
      </c>
      <c r="BH2197" s="4">
        <v>4000</v>
      </c>
      <c r="BI2197" s="4">
        <v>300</v>
      </c>
      <c r="BJ2197" s="4">
        <v>9</v>
      </c>
      <c r="BK2197">
        <v>3</v>
      </c>
      <c r="BL2197" s="4">
        <v>20</v>
      </c>
      <c r="BM2197">
        <v>1</v>
      </c>
      <c r="BN2197">
        <v>1125</v>
      </c>
      <c r="BO2197" t="s">
        <v>60089</v>
      </c>
      <c r="BP2197" t="s">
        <v>59741</v>
      </c>
      <c r="BQ2197">
        <v>16</v>
      </c>
      <c r="BR2197">
        <v>46</v>
      </c>
      <c r="BS2197">
        <v>76</v>
      </c>
      <c r="BT2197">
        <v>165</v>
      </c>
      <c r="BU2197" s="1">
        <v>42373</v>
      </c>
      <c r="BV2197">
        <v>1</v>
      </c>
      <c r="BW2197" s="1">
        <v>42241</v>
      </c>
      <c r="BX2197" s="1">
        <v>42241</v>
      </c>
      <c r="BY2197">
        <v>100</v>
      </c>
      <c r="BZ2197">
        <v>10</v>
      </c>
      <c r="CA2197">
        <v>10</v>
      </c>
      <c r="CB2197">
        <v>10</v>
      </c>
      <c r="CC2197">
        <v>10</v>
      </c>
      <c r="CD2197">
        <v>6</v>
      </c>
      <c r="CE2197">
        <v>10</v>
      </c>
      <c r="CF2197" t="s">
        <v>12515</v>
      </c>
      <c r="CH2197" t="s">
        <v>59754</v>
      </c>
      <c r="CI2197" t="s">
        <v>12515</v>
      </c>
      <c r="CJ2197" t="s">
        <v>59755</v>
      </c>
      <c r="CK2197" t="s">
        <v>12515</v>
      </c>
      <c r="CL2197" t="s">
        <v>12515</v>
      </c>
      <c r="CM2197">
        <v>3</v>
      </c>
      <c r="CN2197">
        <v>0.23</v>
      </c>
    </row>
    <row r="2198" spans="1:92" ht="15.65" customHeight="1" x14ac:dyDescent="0.35">
      <c r="A2198">
        <v>8849596</v>
      </c>
      <c r="B2198" t="s">
        <v>91125</v>
      </c>
      <c r="C2198">
        <v>20160104002432</v>
      </c>
      <c r="D2198" s="1">
        <v>42373</v>
      </c>
      <c r="E2198" t="s">
        <v>91126</v>
      </c>
      <c r="F2198" t="s">
        <v>91127</v>
      </c>
      <c r="G2198" t="s">
        <v>90852</v>
      </c>
      <c r="H2198" t="s">
        <v>91128</v>
      </c>
      <c r="I2198" t="s">
        <v>59730</v>
      </c>
      <c r="J2198" t="s">
        <v>91129</v>
      </c>
      <c r="K2198" t="s">
        <v>91130</v>
      </c>
      <c r="L2198" t="s">
        <v>90856</v>
      </c>
      <c r="M2198" t="s">
        <v>91131</v>
      </c>
      <c r="N2198" t="s">
        <v>91132</v>
      </c>
      <c r="O2198" t="s">
        <v>91133</v>
      </c>
      <c r="P2198" t="s">
        <v>91134</v>
      </c>
      <c r="Q2198">
        <v>33923879</v>
      </c>
      <c r="R2198" t="s">
        <v>90861</v>
      </c>
      <c r="S2198" t="s">
        <v>90862</v>
      </c>
      <c r="T2198" s="1">
        <v>42145</v>
      </c>
      <c r="U2198" t="s">
        <v>59734</v>
      </c>
      <c r="V2198" s="2" t="s">
        <v>90863</v>
      </c>
      <c r="W2198" t="s">
        <v>59770</v>
      </c>
      <c r="X2198" s="3">
        <v>1</v>
      </c>
      <c r="Y2198" s="3">
        <v>1</v>
      </c>
      <c r="Z2198" t="s">
        <v>12515</v>
      </c>
      <c r="AA2198" t="s">
        <v>90864</v>
      </c>
      <c r="AB2198" t="s">
        <v>90865</v>
      </c>
      <c r="AC2198" t="s">
        <v>90866</v>
      </c>
      <c r="AD2198">
        <v>4</v>
      </c>
      <c r="AE2198">
        <v>4</v>
      </c>
      <c r="AF2198" t="s">
        <v>60460</v>
      </c>
      <c r="AG2198" t="s">
        <v>59741</v>
      </c>
      <c r="AH2198" t="s">
        <v>59741</v>
      </c>
      <c r="AI2198" t="s">
        <v>90867</v>
      </c>
      <c r="AJ2198" t="s">
        <v>90866</v>
      </c>
      <c r="AK2198" t="s">
        <v>90866</v>
      </c>
      <c r="AL2198" t="s">
        <v>90243</v>
      </c>
      <c r="AM2198" t="s">
        <v>59744</v>
      </c>
      <c r="AN2198" t="s">
        <v>59745</v>
      </c>
      <c r="AO2198">
        <v>98118</v>
      </c>
      <c r="AP2198" t="s">
        <v>59744</v>
      </c>
      <c r="AQ2198" t="s">
        <v>59746</v>
      </c>
      <c r="AR2198" t="s">
        <v>59747</v>
      </c>
      <c r="AS2198" t="s">
        <v>59748</v>
      </c>
      <c r="AT2198">
        <v>47.5277340661384</v>
      </c>
      <c r="AU2198">
        <v>-122.278902851947</v>
      </c>
      <c r="AV2198" t="s">
        <v>59741</v>
      </c>
      <c r="AW2198" t="s">
        <v>59793</v>
      </c>
      <c r="AX2198" t="s">
        <v>59843</v>
      </c>
      <c r="AY2198">
        <v>2</v>
      </c>
      <c r="AZ2198">
        <v>1</v>
      </c>
      <c r="BA2198">
        <v>1</v>
      </c>
      <c r="BB2198">
        <v>1</v>
      </c>
      <c r="BC2198" t="s">
        <v>59751</v>
      </c>
      <c r="BD2198" t="s">
        <v>91135</v>
      </c>
      <c r="BF2198" s="4">
        <v>42</v>
      </c>
      <c r="BJ2198" s="4">
        <v>10</v>
      </c>
      <c r="BK2198">
        <v>1</v>
      </c>
      <c r="BL2198" s="4">
        <v>0</v>
      </c>
      <c r="BM2198">
        <v>2</v>
      </c>
      <c r="BN2198">
        <v>1125</v>
      </c>
      <c r="BO2198" t="s">
        <v>59753</v>
      </c>
      <c r="BP2198" t="s">
        <v>59741</v>
      </c>
      <c r="BQ2198">
        <v>0</v>
      </c>
      <c r="BR2198">
        <v>0</v>
      </c>
      <c r="BS2198">
        <v>0</v>
      </c>
      <c r="BT2198">
        <v>58</v>
      </c>
      <c r="BU2198" s="1">
        <v>42373</v>
      </c>
      <c r="BV2198">
        <v>0</v>
      </c>
      <c r="CF2198" t="s">
        <v>12515</v>
      </c>
      <c r="CH2198" t="s">
        <v>59754</v>
      </c>
      <c r="CI2198" t="s">
        <v>12515</v>
      </c>
      <c r="CJ2198" t="s">
        <v>59755</v>
      </c>
      <c r="CK2198" t="s">
        <v>12515</v>
      </c>
      <c r="CL2198" t="s">
        <v>12515</v>
      </c>
      <c r="CM2198">
        <v>4</v>
      </c>
    </row>
    <row r="2199" spans="1:92" ht="15.65" customHeight="1" x14ac:dyDescent="0.35">
      <c r="A2199">
        <v>7902382</v>
      </c>
      <c r="B2199" t="s">
        <v>91136</v>
      </c>
      <c r="C2199">
        <v>20160104002432</v>
      </c>
      <c r="D2199" s="1">
        <v>42373</v>
      </c>
      <c r="E2199" t="s">
        <v>91137</v>
      </c>
      <c r="F2199" t="s">
        <v>91138</v>
      </c>
      <c r="G2199" t="s">
        <v>91139</v>
      </c>
      <c r="H2199" t="s">
        <v>91140</v>
      </c>
      <c r="I2199" t="s">
        <v>59730</v>
      </c>
      <c r="J2199" t="s">
        <v>91141</v>
      </c>
      <c r="K2199" t="s">
        <v>91142</v>
      </c>
      <c r="L2199" t="s">
        <v>91143</v>
      </c>
      <c r="M2199" t="s">
        <v>91144</v>
      </c>
      <c r="N2199" t="s">
        <v>91145</v>
      </c>
      <c r="O2199" t="s">
        <v>91146</v>
      </c>
      <c r="P2199" t="s">
        <v>91147</v>
      </c>
      <c r="Q2199">
        <v>26967583</v>
      </c>
      <c r="R2199" t="s">
        <v>70077</v>
      </c>
      <c r="S2199" t="s">
        <v>10887</v>
      </c>
      <c r="T2199" s="1">
        <v>42034</v>
      </c>
      <c r="U2199" t="s">
        <v>59734</v>
      </c>
      <c r="V2199" s="2" t="s">
        <v>70078</v>
      </c>
      <c r="W2199" t="s">
        <v>59770</v>
      </c>
      <c r="X2199" s="3">
        <v>0.98</v>
      </c>
      <c r="Y2199" s="3">
        <v>1</v>
      </c>
      <c r="Z2199" t="s">
        <v>12515</v>
      </c>
      <c r="AA2199" t="s">
        <v>70079</v>
      </c>
      <c r="AB2199" t="s">
        <v>70080</v>
      </c>
      <c r="AC2199" t="s">
        <v>69957</v>
      </c>
      <c r="AD2199">
        <v>21</v>
      </c>
      <c r="AE2199">
        <v>21</v>
      </c>
      <c r="AF2199" t="s">
        <v>60123</v>
      </c>
      <c r="AG2199" t="s">
        <v>59741</v>
      </c>
      <c r="AH2199" t="s">
        <v>12515</v>
      </c>
      <c r="AI2199" t="s">
        <v>91148</v>
      </c>
      <c r="AK2199" t="s">
        <v>90886</v>
      </c>
      <c r="AL2199" t="s">
        <v>90243</v>
      </c>
      <c r="AM2199" t="s">
        <v>59744</v>
      </c>
      <c r="AN2199" t="s">
        <v>59745</v>
      </c>
      <c r="AO2199">
        <v>98118</v>
      </c>
      <c r="AP2199" t="s">
        <v>59744</v>
      </c>
      <c r="AQ2199" t="s">
        <v>59746</v>
      </c>
      <c r="AR2199" t="s">
        <v>59747</v>
      </c>
      <c r="AS2199" t="s">
        <v>59748</v>
      </c>
      <c r="AT2199">
        <v>47.5173406775275</v>
      </c>
      <c r="AU2199">
        <v>-122.261370623434</v>
      </c>
      <c r="AV2199" t="s">
        <v>12515</v>
      </c>
      <c r="AW2199" t="s">
        <v>59793</v>
      </c>
      <c r="AX2199" t="s">
        <v>59843</v>
      </c>
      <c r="AY2199">
        <v>2</v>
      </c>
      <c r="AZ2199">
        <v>1</v>
      </c>
      <c r="BA2199">
        <v>1</v>
      </c>
      <c r="BB2199">
        <v>1</v>
      </c>
      <c r="BC2199" t="s">
        <v>59751</v>
      </c>
      <c r="BD2199" t="s">
        <v>91149</v>
      </c>
      <c r="BF2199" s="4">
        <v>35</v>
      </c>
      <c r="BG2199" s="4">
        <v>220</v>
      </c>
      <c r="BH2199" s="4">
        <v>777</v>
      </c>
      <c r="BI2199" s="4">
        <v>500</v>
      </c>
      <c r="BJ2199" s="4">
        <v>25</v>
      </c>
      <c r="BK2199">
        <v>1</v>
      </c>
      <c r="BL2199" s="4">
        <v>10</v>
      </c>
      <c r="BM2199">
        <v>1</v>
      </c>
      <c r="BN2199">
        <v>1125</v>
      </c>
      <c r="BO2199" t="s">
        <v>59776</v>
      </c>
      <c r="BP2199" t="s">
        <v>59741</v>
      </c>
      <c r="BQ2199">
        <v>22</v>
      </c>
      <c r="BR2199">
        <v>52</v>
      </c>
      <c r="BS2199">
        <v>81</v>
      </c>
      <c r="BT2199">
        <v>111</v>
      </c>
      <c r="BU2199" s="1">
        <v>42373</v>
      </c>
      <c r="BV2199">
        <v>16</v>
      </c>
      <c r="BW2199" s="1">
        <v>42237</v>
      </c>
      <c r="BX2199" s="1">
        <v>42360</v>
      </c>
      <c r="BY2199">
        <v>95</v>
      </c>
      <c r="BZ2199">
        <v>10</v>
      </c>
      <c r="CA2199">
        <v>10</v>
      </c>
      <c r="CB2199">
        <v>10</v>
      </c>
      <c r="CC2199">
        <v>10</v>
      </c>
      <c r="CD2199">
        <v>9</v>
      </c>
      <c r="CE2199">
        <v>10</v>
      </c>
      <c r="CF2199" t="s">
        <v>12515</v>
      </c>
      <c r="CH2199" t="s">
        <v>59754</v>
      </c>
      <c r="CI2199" t="s">
        <v>59741</v>
      </c>
      <c r="CJ2199" t="s">
        <v>59777</v>
      </c>
      <c r="CK2199" t="s">
        <v>12515</v>
      </c>
      <c r="CL2199" t="s">
        <v>12515</v>
      </c>
      <c r="CM2199">
        <v>21</v>
      </c>
      <c r="CN2199">
        <v>3.5</v>
      </c>
    </row>
    <row r="2200" spans="1:92" ht="15.65" customHeight="1" x14ac:dyDescent="0.35">
      <c r="A2200">
        <v>4772997</v>
      </c>
      <c r="B2200" t="s">
        <v>91150</v>
      </c>
      <c r="C2200">
        <v>20160104002432</v>
      </c>
      <c r="D2200" s="1">
        <v>42373</v>
      </c>
      <c r="E2200" t="s">
        <v>91151</v>
      </c>
      <c r="F2200" t="s">
        <v>91152</v>
      </c>
      <c r="G2200" t="s">
        <v>91153</v>
      </c>
      <c r="H2200" t="s">
        <v>91154</v>
      </c>
      <c r="I2200" t="s">
        <v>59730</v>
      </c>
      <c r="J2200" t="s">
        <v>91155</v>
      </c>
      <c r="L2200" t="s">
        <v>91156</v>
      </c>
      <c r="M2200" t="s">
        <v>91157</v>
      </c>
      <c r="N2200" t="s">
        <v>91158</v>
      </c>
      <c r="O2200" t="s">
        <v>91159</v>
      </c>
      <c r="P2200" t="s">
        <v>91160</v>
      </c>
      <c r="Q2200">
        <v>21191577</v>
      </c>
      <c r="R2200" t="s">
        <v>91161</v>
      </c>
      <c r="S2200" t="s">
        <v>19979</v>
      </c>
      <c r="T2200" s="1">
        <v>41892</v>
      </c>
      <c r="U2200" t="s">
        <v>59734</v>
      </c>
      <c r="V2200" s="2" t="s">
        <v>91162</v>
      </c>
      <c r="W2200" t="s">
        <v>59770</v>
      </c>
      <c r="X2200" s="3">
        <v>1</v>
      </c>
      <c r="Y2200" t="s">
        <v>59801</v>
      </c>
      <c r="Z2200" t="s">
        <v>59741</v>
      </c>
      <c r="AA2200" t="s">
        <v>91163</v>
      </c>
      <c r="AB2200" t="s">
        <v>91164</v>
      </c>
      <c r="AC2200" t="s">
        <v>90886</v>
      </c>
      <c r="AD2200">
        <v>1</v>
      </c>
      <c r="AE2200">
        <v>1</v>
      </c>
      <c r="AF2200" t="s">
        <v>59804</v>
      </c>
      <c r="AG2200" t="s">
        <v>59741</v>
      </c>
      <c r="AH2200" t="s">
        <v>59741</v>
      </c>
      <c r="AI2200" t="s">
        <v>91165</v>
      </c>
      <c r="AJ2200" t="s">
        <v>90886</v>
      </c>
      <c r="AK2200" t="s">
        <v>90886</v>
      </c>
      <c r="AL2200" t="s">
        <v>90243</v>
      </c>
      <c r="AM2200" t="s">
        <v>59744</v>
      </c>
      <c r="AN2200" t="s">
        <v>59745</v>
      </c>
      <c r="AO2200">
        <v>98178</v>
      </c>
      <c r="AP2200" t="s">
        <v>59744</v>
      </c>
      <c r="AQ2200" t="s">
        <v>59746</v>
      </c>
      <c r="AR2200" t="s">
        <v>59747</v>
      </c>
      <c r="AS2200" t="s">
        <v>59748</v>
      </c>
      <c r="AT2200">
        <v>47.508502581844503</v>
      </c>
      <c r="AU2200">
        <v>-122.26098035117199</v>
      </c>
      <c r="AV2200" t="s">
        <v>59741</v>
      </c>
      <c r="AW2200" t="s">
        <v>59793</v>
      </c>
      <c r="AX2200" t="s">
        <v>59843</v>
      </c>
      <c r="AY2200">
        <v>2</v>
      </c>
      <c r="AZ2200">
        <v>1</v>
      </c>
      <c r="BA2200">
        <v>1</v>
      </c>
      <c r="BB2200">
        <v>1</v>
      </c>
      <c r="BC2200" t="s">
        <v>59751</v>
      </c>
      <c r="BD2200" t="s">
        <v>91166</v>
      </c>
      <c r="BF2200" s="4">
        <v>67</v>
      </c>
      <c r="BG2200" s="4">
        <v>400</v>
      </c>
      <c r="BK2200">
        <v>2</v>
      </c>
      <c r="BL2200" s="4">
        <v>15</v>
      </c>
      <c r="BM2200">
        <v>1</v>
      </c>
      <c r="BN2200">
        <v>1125</v>
      </c>
      <c r="BO2200" t="s">
        <v>60089</v>
      </c>
      <c r="BP2200" t="s">
        <v>59741</v>
      </c>
      <c r="BQ2200">
        <v>30</v>
      </c>
      <c r="BR2200">
        <v>60</v>
      </c>
      <c r="BS2200">
        <v>90</v>
      </c>
      <c r="BT2200">
        <v>365</v>
      </c>
      <c r="BU2200" s="1">
        <v>42373</v>
      </c>
      <c r="BV2200">
        <v>16</v>
      </c>
      <c r="BW2200" s="1">
        <v>42150</v>
      </c>
      <c r="BX2200" s="1">
        <v>42303</v>
      </c>
      <c r="BY2200">
        <v>99</v>
      </c>
      <c r="BZ2200">
        <v>10</v>
      </c>
      <c r="CA2200">
        <v>10</v>
      </c>
      <c r="CB2200">
        <v>10</v>
      </c>
      <c r="CC2200">
        <v>10</v>
      </c>
      <c r="CD2200">
        <v>10</v>
      </c>
      <c r="CE2200">
        <v>10</v>
      </c>
      <c r="CF2200" t="s">
        <v>12515</v>
      </c>
      <c r="CH2200" t="s">
        <v>59754</v>
      </c>
      <c r="CI2200" t="s">
        <v>12515</v>
      </c>
      <c r="CJ2200" t="s">
        <v>59808</v>
      </c>
      <c r="CK2200" t="s">
        <v>12515</v>
      </c>
      <c r="CL2200" t="s">
        <v>12515</v>
      </c>
      <c r="CM2200">
        <v>1</v>
      </c>
      <c r="CN2200">
        <v>2.14</v>
      </c>
    </row>
    <row r="2201" spans="1:92" ht="15.65" customHeight="1" x14ac:dyDescent="0.35">
      <c r="A2201">
        <v>4708075</v>
      </c>
      <c r="B2201" t="s">
        <v>91167</v>
      </c>
      <c r="C2201">
        <v>20160104002432</v>
      </c>
      <c r="D2201" s="1">
        <v>42373</v>
      </c>
      <c r="E2201" t="s">
        <v>91168</v>
      </c>
      <c r="F2201" t="s">
        <v>91169</v>
      </c>
      <c r="G2201" t="s">
        <v>91170</v>
      </c>
      <c r="H2201" t="s">
        <v>91171</v>
      </c>
      <c r="I2201" t="s">
        <v>59730</v>
      </c>
      <c r="J2201" t="s">
        <v>91172</v>
      </c>
      <c r="K2201" t="s">
        <v>91173</v>
      </c>
      <c r="L2201" t="s">
        <v>91174</v>
      </c>
      <c r="M2201" t="s">
        <v>91175</v>
      </c>
      <c r="N2201" t="s">
        <v>91176</v>
      </c>
      <c r="O2201" t="s">
        <v>91177</v>
      </c>
      <c r="P2201" t="s">
        <v>91178</v>
      </c>
      <c r="Q2201">
        <v>24302543</v>
      </c>
      <c r="R2201" t="s">
        <v>91029</v>
      </c>
      <c r="S2201" t="s">
        <v>750</v>
      </c>
      <c r="T2201" s="1">
        <v>41972</v>
      </c>
      <c r="U2201" t="s">
        <v>59747</v>
      </c>
      <c r="V2201" s="2" t="s">
        <v>91030</v>
      </c>
      <c r="W2201" t="s">
        <v>59770</v>
      </c>
      <c r="X2201" s="3">
        <v>1</v>
      </c>
      <c r="Y2201" s="3">
        <v>1</v>
      </c>
      <c r="Z2201" t="s">
        <v>12515</v>
      </c>
      <c r="AA2201" t="s">
        <v>91031</v>
      </c>
      <c r="AB2201" t="s">
        <v>91032</v>
      </c>
      <c r="AC2201" t="s">
        <v>90886</v>
      </c>
      <c r="AD2201">
        <v>5</v>
      </c>
      <c r="AE2201">
        <v>5</v>
      </c>
      <c r="AF2201" t="s">
        <v>60170</v>
      </c>
      <c r="AG2201" t="s">
        <v>59741</v>
      </c>
      <c r="AH2201" t="s">
        <v>12515</v>
      </c>
      <c r="AI2201" t="s">
        <v>91033</v>
      </c>
      <c r="AJ2201" t="s">
        <v>90886</v>
      </c>
      <c r="AK2201" t="s">
        <v>90886</v>
      </c>
      <c r="AL2201" t="s">
        <v>90243</v>
      </c>
      <c r="AM2201" t="s">
        <v>59744</v>
      </c>
      <c r="AN2201" t="s">
        <v>59745</v>
      </c>
      <c r="AO2201">
        <v>98118</v>
      </c>
      <c r="AP2201" t="s">
        <v>59744</v>
      </c>
      <c r="AQ2201" t="s">
        <v>59746</v>
      </c>
      <c r="AR2201" t="s">
        <v>59747</v>
      </c>
      <c r="AS2201" t="s">
        <v>59748</v>
      </c>
      <c r="AT2201">
        <v>47.518554370227697</v>
      </c>
      <c r="AU2201">
        <v>-122.27077496614601</v>
      </c>
      <c r="AV2201" t="s">
        <v>59741</v>
      </c>
      <c r="AW2201" t="s">
        <v>59793</v>
      </c>
      <c r="AX2201" t="s">
        <v>59843</v>
      </c>
      <c r="AY2201">
        <v>2</v>
      </c>
      <c r="AZ2201">
        <v>1</v>
      </c>
      <c r="BA2201">
        <v>1</v>
      </c>
      <c r="BB2201">
        <v>1</v>
      </c>
      <c r="BC2201" t="s">
        <v>59751</v>
      </c>
      <c r="BD2201" t="s">
        <v>91179</v>
      </c>
      <c r="BF2201" s="4">
        <v>55</v>
      </c>
      <c r="BJ2201" s="4">
        <v>20</v>
      </c>
      <c r="BK2201">
        <v>1</v>
      </c>
      <c r="BL2201" s="4">
        <v>0</v>
      </c>
      <c r="BM2201">
        <v>1</v>
      </c>
      <c r="BN2201">
        <v>1125</v>
      </c>
      <c r="BO2201" t="s">
        <v>59905</v>
      </c>
      <c r="BP2201" t="s">
        <v>59741</v>
      </c>
      <c r="BQ2201">
        <v>30</v>
      </c>
      <c r="BR2201">
        <v>60</v>
      </c>
      <c r="BS2201">
        <v>90</v>
      </c>
      <c r="BT2201">
        <v>365</v>
      </c>
      <c r="BU2201" s="1">
        <v>42373</v>
      </c>
      <c r="BV2201">
        <v>13</v>
      </c>
      <c r="BW2201" s="1">
        <v>42149</v>
      </c>
      <c r="BX2201" s="1">
        <v>42289</v>
      </c>
      <c r="BY2201">
        <v>92</v>
      </c>
      <c r="BZ2201">
        <v>9</v>
      </c>
      <c r="CA2201">
        <v>10</v>
      </c>
      <c r="CB2201">
        <v>9</v>
      </c>
      <c r="CC2201">
        <v>9</v>
      </c>
      <c r="CD2201">
        <v>8</v>
      </c>
      <c r="CE2201">
        <v>10</v>
      </c>
      <c r="CF2201" t="s">
        <v>12515</v>
      </c>
      <c r="CH2201" t="s">
        <v>59754</v>
      </c>
      <c r="CI2201" t="s">
        <v>12515</v>
      </c>
      <c r="CJ2201" t="s">
        <v>59755</v>
      </c>
      <c r="CK2201" t="s">
        <v>12515</v>
      </c>
      <c r="CL2201" t="s">
        <v>12515</v>
      </c>
      <c r="CM2201">
        <v>2</v>
      </c>
      <c r="CN2201">
        <v>1.73</v>
      </c>
    </row>
    <row r="2202" spans="1:92" ht="15.65" customHeight="1" x14ac:dyDescent="0.35">
      <c r="A2202">
        <v>3859882</v>
      </c>
      <c r="B2202" t="s">
        <v>91180</v>
      </c>
      <c r="C2202">
        <v>20160104002432</v>
      </c>
      <c r="D2202" s="1">
        <v>42373</v>
      </c>
      <c r="E2202" t="s">
        <v>91181</v>
      </c>
      <c r="F2202" t="s">
        <v>91182</v>
      </c>
      <c r="G2202" t="s">
        <v>91183</v>
      </c>
      <c r="H2202" t="s">
        <v>91184</v>
      </c>
      <c r="I2202" t="s">
        <v>59730</v>
      </c>
      <c r="J2202" t="s">
        <v>91185</v>
      </c>
      <c r="L2202" t="s">
        <v>91186</v>
      </c>
      <c r="M2202" t="s">
        <v>91187</v>
      </c>
      <c r="N2202" t="s">
        <v>91188</v>
      </c>
      <c r="O2202" t="s">
        <v>91189</v>
      </c>
      <c r="P2202" t="s">
        <v>91190</v>
      </c>
      <c r="Q2202">
        <v>12516018</v>
      </c>
      <c r="R2202" t="s">
        <v>91191</v>
      </c>
      <c r="S2202" t="s">
        <v>91192</v>
      </c>
      <c r="T2202" s="1">
        <v>41693</v>
      </c>
      <c r="U2202" t="s">
        <v>59734</v>
      </c>
      <c r="V2202" t="s">
        <v>91193</v>
      </c>
      <c r="W2202" t="s">
        <v>60135</v>
      </c>
      <c r="X2202" s="3">
        <v>0.67</v>
      </c>
      <c r="Y2202" s="3">
        <v>1</v>
      </c>
      <c r="Z2202" t="s">
        <v>12515</v>
      </c>
      <c r="AA2202" t="s">
        <v>91194</v>
      </c>
      <c r="AB2202" t="s">
        <v>91195</v>
      </c>
      <c r="AC2202" t="s">
        <v>90886</v>
      </c>
      <c r="AD2202">
        <v>2</v>
      </c>
      <c r="AE2202">
        <v>2</v>
      </c>
      <c r="AF2202" t="s">
        <v>59740</v>
      </c>
      <c r="AG2202" t="s">
        <v>59741</v>
      </c>
      <c r="AH2202" t="s">
        <v>59741</v>
      </c>
      <c r="AI2202" t="s">
        <v>91196</v>
      </c>
      <c r="AJ2202" t="s">
        <v>90886</v>
      </c>
      <c r="AK2202" t="s">
        <v>90886</v>
      </c>
      <c r="AL2202" t="s">
        <v>90243</v>
      </c>
      <c r="AM2202" t="s">
        <v>59744</v>
      </c>
      <c r="AN2202" t="s">
        <v>59745</v>
      </c>
      <c r="AO2202">
        <v>98118</v>
      </c>
      <c r="AP2202" t="s">
        <v>59744</v>
      </c>
      <c r="AQ2202" t="s">
        <v>59746</v>
      </c>
      <c r="AR2202" t="s">
        <v>59747</v>
      </c>
      <c r="AS2202" t="s">
        <v>59748</v>
      </c>
      <c r="AT2202">
        <v>47.518938559385496</v>
      </c>
      <c r="AU2202">
        <v>-122.25708494330399</v>
      </c>
      <c r="AV2202" t="s">
        <v>59741</v>
      </c>
      <c r="AW2202" t="s">
        <v>59793</v>
      </c>
      <c r="AX2202" t="s">
        <v>59843</v>
      </c>
      <c r="AY2202">
        <v>2</v>
      </c>
      <c r="AZ2202">
        <v>1</v>
      </c>
      <c r="BA2202">
        <v>1</v>
      </c>
      <c r="BB2202">
        <v>1</v>
      </c>
      <c r="BC2202" t="s">
        <v>59751</v>
      </c>
      <c r="BD2202" t="s">
        <v>91197</v>
      </c>
      <c r="BF2202" s="4">
        <v>65</v>
      </c>
      <c r="BG2202" s="4">
        <v>450</v>
      </c>
      <c r="BJ2202" s="4">
        <v>95</v>
      </c>
      <c r="BK2202">
        <v>2</v>
      </c>
      <c r="BL2202" s="4">
        <v>10</v>
      </c>
      <c r="BM2202">
        <v>4</v>
      </c>
      <c r="BN2202">
        <v>1125</v>
      </c>
      <c r="BO2202" t="s">
        <v>60172</v>
      </c>
      <c r="BP2202" t="s">
        <v>59741</v>
      </c>
      <c r="BQ2202">
        <v>0</v>
      </c>
      <c r="BR2202">
        <v>0</v>
      </c>
      <c r="BS2202">
        <v>0</v>
      </c>
      <c r="BT2202">
        <v>102</v>
      </c>
      <c r="BU2202" s="1">
        <v>42373</v>
      </c>
      <c r="BV2202">
        <v>4</v>
      </c>
      <c r="BW2202" s="1">
        <v>41883</v>
      </c>
      <c r="BX2202" s="1">
        <v>42186</v>
      </c>
      <c r="BY2202">
        <v>100</v>
      </c>
      <c r="BZ2202">
        <v>10</v>
      </c>
      <c r="CA2202">
        <v>10</v>
      </c>
      <c r="CB2202">
        <v>10</v>
      </c>
      <c r="CC2202">
        <v>10</v>
      </c>
      <c r="CD2202">
        <v>8</v>
      </c>
      <c r="CE2202">
        <v>10</v>
      </c>
      <c r="CF2202" t="s">
        <v>12515</v>
      </c>
      <c r="CH2202" t="s">
        <v>59754</v>
      </c>
      <c r="CI2202" t="s">
        <v>12515</v>
      </c>
      <c r="CJ2202" t="s">
        <v>59755</v>
      </c>
      <c r="CK2202" t="s">
        <v>12515</v>
      </c>
      <c r="CL2202" t="s">
        <v>12515</v>
      </c>
      <c r="CM2202">
        <v>2</v>
      </c>
      <c r="CN2202">
        <v>0.24</v>
      </c>
    </row>
    <row r="2203" spans="1:92" ht="15.65" customHeight="1" x14ac:dyDescent="0.35">
      <c r="A2203">
        <v>4711069</v>
      </c>
      <c r="B2203" t="s">
        <v>91198</v>
      </c>
      <c r="C2203">
        <v>20160104002432</v>
      </c>
      <c r="D2203" s="1">
        <v>42373</v>
      </c>
      <c r="E2203" t="s">
        <v>91199</v>
      </c>
      <c r="F2203" t="s">
        <v>91200</v>
      </c>
      <c r="G2203" t="s">
        <v>91201</v>
      </c>
      <c r="H2203" t="s">
        <v>91202</v>
      </c>
      <c r="I2203" t="s">
        <v>59730</v>
      </c>
      <c r="J2203" t="s">
        <v>91203</v>
      </c>
      <c r="K2203" t="s">
        <v>91204</v>
      </c>
      <c r="L2203" t="s">
        <v>91205</v>
      </c>
      <c r="M2203" t="s">
        <v>91206</v>
      </c>
      <c r="N2203" t="s">
        <v>91207</v>
      </c>
      <c r="O2203" t="s">
        <v>91208</v>
      </c>
      <c r="P2203" t="s">
        <v>91209</v>
      </c>
      <c r="Q2203">
        <v>10283735</v>
      </c>
      <c r="R2203" t="s">
        <v>91210</v>
      </c>
      <c r="S2203" t="s">
        <v>91211</v>
      </c>
      <c r="T2203" s="1">
        <v>41604</v>
      </c>
      <c r="U2203" t="s">
        <v>70373</v>
      </c>
      <c r="V2203" s="2" t="s">
        <v>91212</v>
      </c>
      <c r="W2203" t="s">
        <v>59770</v>
      </c>
      <c r="X2203" s="3">
        <v>1</v>
      </c>
      <c r="Y2203" s="3">
        <v>1</v>
      </c>
      <c r="Z2203" t="s">
        <v>12515</v>
      </c>
      <c r="AA2203" t="s">
        <v>91213</v>
      </c>
      <c r="AB2203" t="s">
        <v>91214</v>
      </c>
      <c r="AC2203" t="s">
        <v>90886</v>
      </c>
      <c r="AD2203">
        <v>5</v>
      </c>
      <c r="AE2203">
        <v>5</v>
      </c>
      <c r="AF2203" t="s">
        <v>59822</v>
      </c>
      <c r="AG2203" t="s">
        <v>59741</v>
      </c>
      <c r="AH2203" t="s">
        <v>59741</v>
      </c>
      <c r="AI2203" t="s">
        <v>91165</v>
      </c>
      <c r="AJ2203" t="s">
        <v>90886</v>
      </c>
      <c r="AK2203" t="s">
        <v>90886</v>
      </c>
      <c r="AL2203" t="s">
        <v>90243</v>
      </c>
      <c r="AM2203" t="s">
        <v>59744</v>
      </c>
      <c r="AN2203" t="s">
        <v>59745</v>
      </c>
      <c r="AO2203">
        <v>98178</v>
      </c>
      <c r="AP2203" t="s">
        <v>59744</v>
      </c>
      <c r="AQ2203" t="s">
        <v>59746</v>
      </c>
      <c r="AR2203" t="s">
        <v>59747</v>
      </c>
      <c r="AS2203" t="s">
        <v>59748</v>
      </c>
      <c r="AT2203">
        <v>47.5101643318404</v>
      </c>
      <c r="AU2203">
        <v>-122.26044257103899</v>
      </c>
      <c r="AV2203" t="s">
        <v>59741</v>
      </c>
      <c r="AW2203" t="s">
        <v>59793</v>
      </c>
      <c r="AX2203" t="s">
        <v>59750</v>
      </c>
      <c r="AY2203">
        <v>12</v>
      </c>
      <c r="AZ2203">
        <v>3</v>
      </c>
      <c r="BA2203">
        <v>4</v>
      </c>
      <c r="BB2203">
        <v>4</v>
      </c>
      <c r="BC2203" t="s">
        <v>59751</v>
      </c>
      <c r="BD2203" t="s">
        <v>91215</v>
      </c>
      <c r="BF2203" s="4">
        <v>169</v>
      </c>
      <c r="BG2203" s="4">
        <v>1299</v>
      </c>
      <c r="BH2203" s="4">
        <v>3995</v>
      </c>
      <c r="BI2203" s="4">
        <v>300</v>
      </c>
      <c r="BJ2203" s="4">
        <v>20</v>
      </c>
      <c r="BK2203">
        <v>4</v>
      </c>
      <c r="BL2203" s="4">
        <v>25</v>
      </c>
      <c r="BM2203">
        <v>1</v>
      </c>
      <c r="BN2203">
        <v>1125</v>
      </c>
      <c r="BO2203" t="s">
        <v>59776</v>
      </c>
      <c r="BP2203" t="s">
        <v>59741</v>
      </c>
      <c r="BQ2203">
        <v>15</v>
      </c>
      <c r="BR2203">
        <v>37</v>
      </c>
      <c r="BS2203">
        <v>52</v>
      </c>
      <c r="BT2203">
        <v>306</v>
      </c>
      <c r="BU2203" s="1">
        <v>42373</v>
      </c>
      <c r="BV2203">
        <v>42</v>
      </c>
      <c r="BW2203" s="1">
        <v>42001</v>
      </c>
      <c r="BX2203" s="1">
        <v>42361</v>
      </c>
      <c r="BY2203">
        <v>91</v>
      </c>
      <c r="BZ2203">
        <v>9</v>
      </c>
      <c r="CA2203">
        <v>9</v>
      </c>
      <c r="CB2203">
        <v>9</v>
      </c>
      <c r="CC2203">
        <v>10</v>
      </c>
      <c r="CD2203">
        <v>9</v>
      </c>
      <c r="CE2203">
        <v>9</v>
      </c>
      <c r="CF2203" t="s">
        <v>12515</v>
      </c>
      <c r="CH2203" t="s">
        <v>59754</v>
      </c>
      <c r="CI2203" t="s">
        <v>12515</v>
      </c>
      <c r="CJ2203" t="s">
        <v>59777</v>
      </c>
      <c r="CK2203" t="s">
        <v>12515</v>
      </c>
      <c r="CL2203" t="s">
        <v>12515</v>
      </c>
      <c r="CM2203">
        <v>4</v>
      </c>
      <c r="CN2203">
        <v>3.38</v>
      </c>
    </row>
    <row r="2204" spans="1:92" ht="15.65" customHeight="1" x14ac:dyDescent="0.35">
      <c r="A2204">
        <v>7713043</v>
      </c>
      <c r="B2204" t="s">
        <v>91216</v>
      </c>
      <c r="C2204">
        <v>20160104002432</v>
      </c>
      <c r="D2204" s="1">
        <v>42373</v>
      </c>
      <c r="E2204" t="s">
        <v>91217</v>
      </c>
      <c r="F2204" t="s">
        <v>91218</v>
      </c>
      <c r="H2204" t="s">
        <v>91218</v>
      </c>
      <c r="I2204" t="s">
        <v>59730</v>
      </c>
      <c r="M2204" t="s">
        <v>91219</v>
      </c>
      <c r="N2204" t="s">
        <v>91220</v>
      </c>
      <c r="O2204" t="s">
        <v>91221</v>
      </c>
      <c r="P2204" t="s">
        <v>91222</v>
      </c>
      <c r="Q2204">
        <v>8663396</v>
      </c>
      <c r="R2204" t="s">
        <v>91223</v>
      </c>
      <c r="S2204" t="s">
        <v>16756</v>
      </c>
      <c r="T2204" s="1">
        <v>41523</v>
      </c>
      <c r="U2204" t="s">
        <v>59734</v>
      </c>
      <c r="V2204" t="s">
        <v>91224</v>
      </c>
      <c r="W2204" t="s">
        <v>59736</v>
      </c>
      <c r="X2204" s="3">
        <v>1</v>
      </c>
      <c r="Y2204" s="3">
        <v>1</v>
      </c>
      <c r="Z2204" t="s">
        <v>12515</v>
      </c>
      <c r="AA2204" t="s">
        <v>91225</v>
      </c>
      <c r="AB2204" t="s">
        <v>91226</v>
      </c>
      <c r="AC2204" t="s">
        <v>91227</v>
      </c>
      <c r="AD2204">
        <v>2</v>
      </c>
      <c r="AE2204">
        <v>2</v>
      </c>
      <c r="AF2204" t="s">
        <v>60460</v>
      </c>
      <c r="AG2204" t="s">
        <v>59741</v>
      </c>
      <c r="AH2204" t="s">
        <v>59741</v>
      </c>
      <c r="AI2204" t="s">
        <v>91228</v>
      </c>
      <c r="AK2204" t="s">
        <v>90886</v>
      </c>
      <c r="AL2204" t="s">
        <v>90243</v>
      </c>
      <c r="AM2204" t="s">
        <v>59744</v>
      </c>
      <c r="AN2204" t="s">
        <v>59745</v>
      </c>
      <c r="AO2204">
        <v>98178</v>
      </c>
      <c r="AP2204" t="s">
        <v>59744</v>
      </c>
      <c r="AQ2204" t="s">
        <v>59746</v>
      </c>
      <c r="AR2204" t="s">
        <v>59747</v>
      </c>
      <c r="AS2204" t="s">
        <v>59748</v>
      </c>
      <c r="AT2204">
        <v>47.507284073522499</v>
      </c>
      <c r="AU2204">
        <v>-122.254188575142</v>
      </c>
      <c r="AV2204" t="s">
        <v>12515</v>
      </c>
      <c r="AW2204" t="s">
        <v>60208</v>
      </c>
      <c r="AX2204" t="s">
        <v>59750</v>
      </c>
      <c r="AY2204">
        <v>2</v>
      </c>
      <c r="AZ2204">
        <v>0</v>
      </c>
      <c r="BA2204">
        <v>0</v>
      </c>
      <c r="BB2204">
        <v>2</v>
      </c>
      <c r="BC2204" t="s">
        <v>59751</v>
      </c>
      <c r="BD2204" t="s">
        <v>91229</v>
      </c>
      <c r="BF2204" s="4">
        <v>75</v>
      </c>
      <c r="BI2204" s="4">
        <v>100</v>
      </c>
      <c r="BJ2204" s="4">
        <v>10</v>
      </c>
      <c r="BK2204">
        <v>2</v>
      </c>
      <c r="BL2204" s="4">
        <v>25</v>
      </c>
      <c r="BM2204">
        <v>1</v>
      </c>
      <c r="BN2204">
        <v>1125</v>
      </c>
      <c r="BO2204" t="s">
        <v>60480</v>
      </c>
      <c r="BP2204" t="s">
        <v>59741</v>
      </c>
      <c r="BQ2204">
        <v>30</v>
      </c>
      <c r="BR2204">
        <v>60</v>
      </c>
      <c r="BS2204">
        <v>90</v>
      </c>
      <c r="BT2204">
        <v>365</v>
      </c>
      <c r="BU2204" s="1">
        <v>42373</v>
      </c>
      <c r="BV2204">
        <v>7</v>
      </c>
      <c r="BW2204" s="1">
        <v>42223</v>
      </c>
      <c r="BX2204" s="1">
        <v>42337</v>
      </c>
      <c r="BY2204">
        <v>91</v>
      </c>
      <c r="BZ2204">
        <v>9</v>
      </c>
      <c r="CA2204">
        <v>10</v>
      </c>
      <c r="CB2204">
        <v>10</v>
      </c>
      <c r="CC2204">
        <v>10</v>
      </c>
      <c r="CD2204">
        <v>9</v>
      </c>
      <c r="CE2204">
        <v>9</v>
      </c>
      <c r="CF2204" t="s">
        <v>12515</v>
      </c>
      <c r="CH2204" t="s">
        <v>59754</v>
      </c>
      <c r="CI2204" t="s">
        <v>12515</v>
      </c>
      <c r="CJ2204" t="s">
        <v>59777</v>
      </c>
      <c r="CK2204" t="s">
        <v>12515</v>
      </c>
      <c r="CL2204" t="s">
        <v>12515</v>
      </c>
      <c r="CM2204">
        <v>1</v>
      </c>
      <c r="CN2204">
        <v>1.39</v>
      </c>
    </row>
    <row r="2205" spans="1:92" ht="15.65" customHeight="1" x14ac:dyDescent="0.35">
      <c r="A2205">
        <v>174636</v>
      </c>
      <c r="B2205" t="s">
        <v>91230</v>
      </c>
      <c r="C2205">
        <v>20160104002432</v>
      </c>
      <c r="D2205" s="1">
        <v>42373</v>
      </c>
      <c r="E2205" t="s">
        <v>91231</v>
      </c>
      <c r="F2205" t="s">
        <v>91232</v>
      </c>
      <c r="G2205" t="s">
        <v>91233</v>
      </c>
      <c r="H2205" t="s">
        <v>91234</v>
      </c>
      <c r="I2205" t="s">
        <v>59730</v>
      </c>
      <c r="M2205" t="s">
        <v>91235</v>
      </c>
      <c r="N2205" t="s">
        <v>91236</v>
      </c>
      <c r="O2205" t="s">
        <v>91237</v>
      </c>
      <c r="P2205" t="s">
        <v>91238</v>
      </c>
      <c r="Q2205">
        <v>834328</v>
      </c>
      <c r="R2205" t="s">
        <v>91239</v>
      </c>
      <c r="S2205" t="s">
        <v>55</v>
      </c>
      <c r="T2205" s="1">
        <v>40742</v>
      </c>
      <c r="U2205" t="s">
        <v>59734</v>
      </c>
      <c r="V2205" t="s">
        <v>91240</v>
      </c>
      <c r="W2205" t="s">
        <v>59801</v>
      </c>
      <c r="X2205" t="s">
        <v>59801</v>
      </c>
      <c r="Y2205" t="s">
        <v>59801</v>
      </c>
      <c r="Z2205" t="s">
        <v>12515</v>
      </c>
      <c r="AA2205" t="s">
        <v>91241</v>
      </c>
      <c r="AB2205" t="s">
        <v>91242</v>
      </c>
      <c r="AC2205" t="s">
        <v>90886</v>
      </c>
      <c r="AD2205">
        <v>1</v>
      </c>
      <c r="AE2205">
        <v>1</v>
      </c>
      <c r="AF2205" t="s">
        <v>59822</v>
      </c>
      <c r="AG2205" t="s">
        <v>59741</v>
      </c>
      <c r="AH2205" t="s">
        <v>59741</v>
      </c>
      <c r="AI2205" t="s">
        <v>91243</v>
      </c>
      <c r="AJ2205" t="s">
        <v>90886</v>
      </c>
      <c r="AK2205" t="s">
        <v>90886</v>
      </c>
      <c r="AL2205" t="s">
        <v>90243</v>
      </c>
      <c r="AM2205" t="s">
        <v>59744</v>
      </c>
      <c r="AN2205" t="s">
        <v>59745</v>
      </c>
      <c r="AO2205">
        <v>98118</v>
      </c>
      <c r="AP2205" t="s">
        <v>59744</v>
      </c>
      <c r="AQ2205" t="s">
        <v>59746</v>
      </c>
      <c r="AR2205" t="s">
        <v>59747</v>
      </c>
      <c r="AS2205" t="s">
        <v>59748</v>
      </c>
      <c r="AT2205">
        <v>47.511457195764002</v>
      </c>
      <c r="AU2205">
        <v>-122.256080995936</v>
      </c>
      <c r="AV2205" t="s">
        <v>59741</v>
      </c>
      <c r="AW2205" t="s">
        <v>59793</v>
      </c>
      <c r="AX2205" t="s">
        <v>59843</v>
      </c>
      <c r="AY2205">
        <v>3</v>
      </c>
      <c r="AZ2205">
        <v>1</v>
      </c>
      <c r="BA2205">
        <v>1</v>
      </c>
      <c r="BB2205">
        <v>2</v>
      </c>
      <c r="BC2205" t="s">
        <v>59751</v>
      </c>
      <c r="BD2205" t="s">
        <v>91244</v>
      </c>
      <c r="BF2205" s="4">
        <v>88</v>
      </c>
      <c r="BG2205" s="4">
        <v>565</v>
      </c>
      <c r="BH2205" s="4">
        <v>1848</v>
      </c>
      <c r="BI2205" s="4">
        <v>100</v>
      </c>
      <c r="BK2205">
        <v>1</v>
      </c>
      <c r="BL2205" s="4">
        <v>50</v>
      </c>
      <c r="BM2205">
        <v>1</v>
      </c>
      <c r="BN2205">
        <v>365</v>
      </c>
      <c r="BO2205" t="s">
        <v>59776</v>
      </c>
      <c r="BP2205" t="s">
        <v>59741</v>
      </c>
      <c r="BQ2205">
        <v>29</v>
      </c>
      <c r="BR2205">
        <v>59</v>
      </c>
      <c r="BS2205">
        <v>89</v>
      </c>
      <c r="BT2205">
        <v>364</v>
      </c>
      <c r="BU2205" s="1">
        <v>42373</v>
      </c>
      <c r="BV2205">
        <v>32</v>
      </c>
      <c r="BW2205" s="1">
        <v>40774</v>
      </c>
      <c r="BX2205" s="1">
        <v>42242</v>
      </c>
      <c r="BY2205">
        <v>95</v>
      </c>
      <c r="BZ2205">
        <v>9</v>
      </c>
      <c r="CA2205">
        <v>9</v>
      </c>
      <c r="CB2205">
        <v>10</v>
      </c>
      <c r="CC2205">
        <v>10</v>
      </c>
      <c r="CD2205">
        <v>9</v>
      </c>
      <c r="CE2205">
        <v>9</v>
      </c>
      <c r="CF2205" t="s">
        <v>12515</v>
      </c>
      <c r="CH2205" t="s">
        <v>59754</v>
      </c>
      <c r="CI2205" t="s">
        <v>12515</v>
      </c>
      <c r="CJ2205" t="s">
        <v>59755</v>
      </c>
      <c r="CK2205" t="s">
        <v>12515</v>
      </c>
      <c r="CL2205" t="s">
        <v>12515</v>
      </c>
      <c r="CM2205">
        <v>1</v>
      </c>
      <c r="CN2205">
        <v>0.6</v>
      </c>
    </row>
    <row r="2206" spans="1:92" ht="15.65" customHeight="1" x14ac:dyDescent="0.35">
      <c r="A2206">
        <v>8195348</v>
      </c>
      <c r="B2206" t="s">
        <v>91245</v>
      </c>
      <c r="C2206">
        <v>20160104002432</v>
      </c>
      <c r="D2206" s="1">
        <v>42373</v>
      </c>
      <c r="E2206" t="s">
        <v>91246</v>
      </c>
      <c r="F2206" t="s">
        <v>91247</v>
      </c>
      <c r="H2206" t="s">
        <v>91247</v>
      </c>
      <c r="I2206" t="s">
        <v>59730</v>
      </c>
      <c r="M2206" t="s">
        <v>91248</v>
      </c>
      <c r="N2206" t="s">
        <v>91249</v>
      </c>
      <c r="O2206" t="s">
        <v>91250</v>
      </c>
      <c r="P2206" t="s">
        <v>91251</v>
      </c>
      <c r="Q2206">
        <v>34238325</v>
      </c>
      <c r="R2206" t="s">
        <v>91252</v>
      </c>
      <c r="S2206" t="s">
        <v>878</v>
      </c>
      <c r="T2206" s="1">
        <v>42150</v>
      </c>
      <c r="U2206" t="s">
        <v>59734</v>
      </c>
      <c r="V2206" t="s">
        <v>91253</v>
      </c>
      <c r="W2206" t="s">
        <v>60135</v>
      </c>
      <c r="X2206" s="3">
        <v>1</v>
      </c>
      <c r="Y2206" s="3">
        <v>1</v>
      </c>
      <c r="Z2206" t="s">
        <v>12515</v>
      </c>
      <c r="AA2206" t="s">
        <v>91254</v>
      </c>
      <c r="AB2206" t="s">
        <v>91255</v>
      </c>
      <c r="AC2206" t="s">
        <v>90886</v>
      </c>
      <c r="AD2206">
        <v>1</v>
      </c>
      <c r="AE2206">
        <v>1</v>
      </c>
      <c r="AF2206" t="s">
        <v>60170</v>
      </c>
      <c r="AG2206" t="s">
        <v>59741</v>
      </c>
      <c r="AH2206" t="s">
        <v>12515</v>
      </c>
      <c r="AI2206" t="s">
        <v>91196</v>
      </c>
      <c r="AJ2206" t="s">
        <v>90886</v>
      </c>
      <c r="AK2206" t="s">
        <v>90886</v>
      </c>
      <c r="AL2206" t="s">
        <v>90243</v>
      </c>
      <c r="AM2206" t="s">
        <v>59744</v>
      </c>
      <c r="AN2206" t="s">
        <v>59745</v>
      </c>
      <c r="AO2206">
        <v>98118</v>
      </c>
      <c r="AP2206" t="s">
        <v>59744</v>
      </c>
      <c r="AQ2206" t="s">
        <v>59746</v>
      </c>
      <c r="AR2206" t="s">
        <v>59747</v>
      </c>
      <c r="AS2206" t="s">
        <v>59748</v>
      </c>
      <c r="AT2206">
        <v>47.517453410506597</v>
      </c>
      <c r="AU2206">
        <v>-122.25818608263801</v>
      </c>
      <c r="AV2206" t="s">
        <v>59741</v>
      </c>
      <c r="AW2206" t="s">
        <v>59793</v>
      </c>
      <c r="AX2206" t="s">
        <v>59843</v>
      </c>
      <c r="AY2206">
        <v>2</v>
      </c>
      <c r="AZ2206">
        <v>1</v>
      </c>
      <c r="BA2206">
        <v>1</v>
      </c>
      <c r="BB2206">
        <v>1</v>
      </c>
      <c r="BC2206" t="s">
        <v>59751</v>
      </c>
      <c r="BD2206" t="s">
        <v>91256</v>
      </c>
      <c r="BF2206" s="4">
        <v>60</v>
      </c>
      <c r="BG2206" s="4">
        <v>325</v>
      </c>
      <c r="BJ2206" s="4">
        <v>10</v>
      </c>
      <c r="BK2206">
        <v>2</v>
      </c>
      <c r="BL2206" s="4">
        <v>10</v>
      </c>
      <c r="BM2206">
        <v>1</v>
      </c>
      <c r="BN2206">
        <v>14</v>
      </c>
      <c r="BO2206" t="s">
        <v>59795</v>
      </c>
      <c r="BP2206" t="s">
        <v>59741</v>
      </c>
      <c r="BQ2206">
        <v>30</v>
      </c>
      <c r="BR2206">
        <v>60</v>
      </c>
      <c r="BS2206">
        <v>90</v>
      </c>
      <c r="BT2206">
        <v>365</v>
      </c>
      <c r="BU2206" s="1">
        <v>42373</v>
      </c>
      <c r="BV2206">
        <v>3</v>
      </c>
      <c r="BW2206" s="1">
        <v>42261</v>
      </c>
      <c r="BX2206" s="1">
        <v>42337</v>
      </c>
      <c r="BY2206">
        <v>100</v>
      </c>
      <c r="BZ2206">
        <v>9</v>
      </c>
      <c r="CA2206">
        <v>10</v>
      </c>
      <c r="CB2206">
        <v>10</v>
      </c>
      <c r="CC2206">
        <v>10</v>
      </c>
      <c r="CD2206">
        <v>10</v>
      </c>
      <c r="CE2206">
        <v>10</v>
      </c>
      <c r="CF2206" t="s">
        <v>12515</v>
      </c>
      <c r="CH2206" t="s">
        <v>59754</v>
      </c>
      <c r="CI2206" t="s">
        <v>12515</v>
      </c>
      <c r="CJ2206" t="s">
        <v>59808</v>
      </c>
      <c r="CK2206" t="s">
        <v>12515</v>
      </c>
      <c r="CL2206" t="s">
        <v>12515</v>
      </c>
      <c r="CM2206">
        <v>1</v>
      </c>
      <c r="CN2206">
        <v>0.8</v>
      </c>
    </row>
    <row r="2207" spans="1:92" ht="15.65" customHeight="1" x14ac:dyDescent="0.35">
      <c r="A2207">
        <v>7902068</v>
      </c>
      <c r="B2207" t="s">
        <v>91257</v>
      </c>
      <c r="C2207">
        <v>20160104002432</v>
      </c>
      <c r="D2207" s="1">
        <v>42373</v>
      </c>
      <c r="E2207" t="s">
        <v>91258</v>
      </c>
      <c r="F2207" t="s">
        <v>91259</v>
      </c>
      <c r="G2207" t="s">
        <v>91260</v>
      </c>
      <c r="H2207" t="s">
        <v>91261</v>
      </c>
      <c r="I2207" t="s">
        <v>59730</v>
      </c>
      <c r="J2207" t="s">
        <v>91141</v>
      </c>
      <c r="K2207" t="s">
        <v>91142</v>
      </c>
      <c r="L2207" t="s">
        <v>91143</v>
      </c>
      <c r="M2207" t="s">
        <v>91262</v>
      </c>
      <c r="N2207" t="s">
        <v>91263</v>
      </c>
      <c r="O2207" t="s">
        <v>91264</v>
      </c>
      <c r="P2207" t="s">
        <v>91265</v>
      </c>
      <c r="Q2207">
        <v>26967583</v>
      </c>
      <c r="R2207" t="s">
        <v>70077</v>
      </c>
      <c r="S2207" t="s">
        <v>10887</v>
      </c>
      <c r="T2207" s="1">
        <v>42034</v>
      </c>
      <c r="U2207" t="s">
        <v>59734</v>
      </c>
      <c r="V2207" s="2" t="s">
        <v>70078</v>
      </c>
      <c r="W2207" t="s">
        <v>59770</v>
      </c>
      <c r="X2207" s="3">
        <v>0.98</v>
      </c>
      <c r="Y2207" s="3">
        <v>1</v>
      </c>
      <c r="Z2207" t="s">
        <v>12515</v>
      </c>
      <c r="AA2207" t="s">
        <v>70079</v>
      </c>
      <c r="AB2207" t="s">
        <v>70080</v>
      </c>
      <c r="AC2207" t="s">
        <v>69957</v>
      </c>
      <c r="AD2207">
        <v>21</v>
      </c>
      <c r="AE2207">
        <v>21</v>
      </c>
      <c r="AF2207" t="s">
        <v>60123</v>
      </c>
      <c r="AG2207" t="s">
        <v>59741</v>
      </c>
      <c r="AH2207" t="s">
        <v>12515</v>
      </c>
      <c r="AI2207" t="s">
        <v>91148</v>
      </c>
      <c r="AK2207" t="s">
        <v>90886</v>
      </c>
      <c r="AL2207" t="s">
        <v>90243</v>
      </c>
      <c r="AM2207" t="s">
        <v>59744</v>
      </c>
      <c r="AN2207" t="s">
        <v>59745</v>
      </c>
      <c r="AO2207">
        <v>98118</v>
      </c>
      <c r="AP2207" t="s">
        <v>59744</v>
      </c>
      <c r="AQ2207" t="s">
        <v>59746</v>
      </c>
      <c r="AR2207" t="s">
        <v>59747</v>
      </c>
      <c r="AS2207" t="s">
        <v>59748</v>
      </c>
      <c r="AT2207">
        <v>47.517901360110898</v>
      </c>
      <c r="AU2207">
        <v>-122.26221266722401</v>
      </c>
      <c r="AV2207" t="s">
        <v>12515</v>
      </c>
      <c r="AW2207" t="s">
        <v>59793</v>
      </c>
      <c r="AX2207" t="s">
        <v>59843</v>
      </c>
      <c r="AY2207">
        <v>2</v>
      </c>
      <c r="AZ2207">
        <v>1</v>
      </c>
      <c r="BA2207">
        <v>1</v>
      </c>
      <c r="BB2207">
        <v>1</v>
      </c>
      <c r="BC2207" t="s">
        <v>59751</v>
      </c>
      <c r="BD2207" t="s">
        <v>91266</v>
      </c>
      <c r="BF2207" s="4">
        <v>35</v>
      </c>
      <c r="BG2207" s="4">
        <v>232</v>
      </c>
      <c r="BH2207" s="4">
        <v>819</v>
      </c>
      <c r="BI2207" s="4">
        <v>500</v>
      </c>
      <c r="BJ2207" s="4">
        <v>20</v>
      </c>
      <c r="BK2207">
        <v>1</v>
      </c>
      <c r="BL2207" s="4">
        <v>15</v>
      </c>
      <c r="BM2207">
        <v>1</v>
      </c>
      <c r="BN2207">
        <v>1125</v>
      </c>
      <c r="BO2207" t="s">
        <v>60024</v>
      </c>
      <c r="BP2207" t="s">
        <v>59741</v>
      </c>
      <c r="BQ2207">
        <v>29</v>
      </c>
      <c r="BR2207">
        <v>59</v>
      </c>
      <c r="BS2207">
        <v>88</v>
      </c>
      <c r="BT2207">
        <v>88</v>
      </c>
      <c r="BU2207" s="1">
        <v>42373</v>
      </c>
      <c r="BV2207">
        <v>16</v>
      </c>
      <c r="BW2207" s="1">
        <v>42236</v>
      </c>
      <c r="BX2207" s="1">
        <v>42303</v>
      </c>
      <c r="BY2207">
        <v>90</v>
      </c>
      <c r="BZ2207">
        <v>9</v>
      </c>
      <c r="CA2207">
        <v>9</v>
      </c>
      <c r="CB2207">
        <v>9</v>
      </c>
      <c r="CC2207">
        <v>10</v>
      </c>
      <c r="CD2207">
        <v>8</v>
      </c>
      <c r="CE2207">
        <v>10</v>
      </c>
      <c r="CF2207" t="s">
        <v>12515</v>
      </c>
      <c r="CH2207" t="s">
        <v>59754</v>
      </c>
      <c r="CI2207" t="s">
        <v>59741</v>
      </c>
      <c r="CJ2207" t="s">
        <v>59777</v>
      </c>
      <c r="CK2207" t="s">
        <v>12515</v>
      </c>
      <c r="CL2207" t="s">
        <v>12515</v>
      </c>
      <c r="CM2207">
        <v>21</v>
      </c>
      <c r="CN2207">
        <v>3.48</v>
      </c>
    </row>
    <row r="2208" spans="1:92" ht="15.65" customHeight="1" x14ac:dyDescent="0.35">
      <c r="A2208">
        <v>4832481</v>
      </c>
      <c r="B2208" t="s">
        <v>91267</v>
      </c>
      <c r="C2208">
        <v>20160104002432</v>
      </c>
      <c r="D2208" s="1">
        <v>42373</v>
      </c>
      <c r="E2208" t="s">
        <v>91268</v>
      </c>
      <c r="F2208" t="s">
        <v>91269</v>
      </c>
      <c r="G2208" t="s">
        <v>91270</v>
      </c>
      <c r="H2208" t="s">
        <v>91271</v>
      </c>
      <c r="I2208" t="s">
        <v>59730</v>
      </c>
      <c r="J2208" t="s">
        <v>91272</v>
      </c>
      <c r="K2208" t="s">
        <v>91273</v>
      </c>
      <c r="L2208" t="s">
        <v>91274</v>
      </c>
      <c r="M2208" t="s">
        <v>91275</v>
      </c>
      <c r="N2208" t="s">
        <v>91276</v>
      </c>
      <c r="O2208" t="s">
        <v>91277</v>
      </c>
      <c r="P2208" t="s">
        <v>91278</v>
      </c>
      <c r="Q2208">
        <v>780837</v>
      </c>
      <c r="R2208" t="s">
        <v>91279</v>
      </c>
      <c r="S2208" t="s">
        <v>1941</v>
      </c>
      <c r="T2208" s="1">
        <v>40729</v>
      </c>
      <c r="U2208" t="s">
        <v>59734</v>
      </c>
      <c r="V2208" s="2" t="s">
        <v>91280</v>
      </c>
      <c r="W2208" t="s">
        <v>59736</v>
      </c>
      <c r="X2208" s="3">
        <v>1</v>
      </c>
      <c r="Y2208" s="3">
        <v>1</v>
      </c>
      <c r="Z2208" t="s">
        <v>59741</v>
      </c>
      <c r="AA2208" t="s">
        <v>91281</v>
      </c>
      <c r="AB2208" t="s">
        <v>91282</v>
      </c>
      <c r="AC2208" t="s">
        <v>90886</v>
      </c>
      <c r="AD2208">
        <v>2</v>
      </c>
      <c r="AE2208">
        <v>2</v>
      </c>
      <c r="AF2208" t="s">
        <v>59902</v>
      </c>
      <c r="AG2208" t="s">
        <v>59741</v>
      </c>
      <c r="AH2208" t="s">
        <v>59741</v>
      </c>
      <c r="AI2208" t="s">
        <v>91283</v>
      </c>
      <c r="AJ2208" t="s">
        <v>90886</v>
      </c>
      <c r="AK2208" t="s">
        <v>90886</v>
      </c>
      <c r="AL2208" t="s">
        <v>90243</v>
      </c>
      <c r="AM2208" t="s">
        <v>59744</v>
      </c>
      <c r="AN2208" t="s">
        <v>59745</v>
      </c>
      <c r="AO2208">
        <v>98118</v>
      </c>
      <c r="AP2208" t="s">
        <v>59744</v>
      </c>
      <c r="AQ2208" t="s">
        <v>59746</v>
      </c>
      <c r="AR2208" t="s">
        <v>59747</v>
      </c>
      <c r="AS2208" t="s">
        <v>59748</v>
      </c>
      <c r="AT2208">
        <v>47.514651689512</v>
      </c>
      <c r="AU2208">
        <v>-122.25932018738099</v>
      </c>
      <c r="AV2208" t="s">
        <v>59741</v>
      </c>
      <c r="AW2208" t="s">
        <v>59793</v>
      </c>
      <c r="AX2208" t="s">
        <v>59843</v>
      </c>
      <c r="AY2208">
        <v>2</v>
      </c>
      <c r="AZ2208">
        <v>1</v>
      </c>
      <c r="BA2208">
        <v>1</v>
      </c>
      <c r="BB2208">
        <v>1</v>
      </c>
      <c r="BC2208" t="s">
        <v>59751</v>
      </c>
      <c r="BD2208" t="s">
        <v>91284</v>
      </c>
      <c r="BF2208" s="4">
        <v>57</v>
      </c>
      <c r="BJ2208" s="4">
        <v>10</v>
      </c>
      <c r="BK2208">
        <v>1</v>
      </c>
      <c r="BL2208" s="4">
        <v>0</v>
      </c>
      <c r="BM2208">
        <v>2</v>
      </c>
      <c r="BN2208">
        <v>1125</v>
      </c>
      <c r="BO2208" t="s">
        <v>59776</v>
      </c>
      <c r="BP2208" t="s">
        <v>59741</v>
      </c>
      <c r="BQ2208">
        <v>23</v>
      </c>
      <c r="BR2208">
        <v>53</v>
      </c>
      <c r="BS2208">
        <v>83</v>
      </c>
      <c r="BT2208">
        <v>358</v>
      </c>
      <c r="BU2208" s="1">
        <v>42373</v>
      </c>
      <c r="BV2208">
        <v>12</v>
      </c>
      <c r="BW2208" s="1">
        <v>42122</v>
      </c>
      <c r="BX2208" s="1">
        <v>42252</v>
      </c>
      <c r="BY2208">
        <v>95</v>
      </c>
      <c r="BZ2208">
        <v>10</v>
      </c>
      <c r="CA2208">
        <v>9</v>
      </c>
      <c r="CB2208">
        <v>10</v>
      </c>
      <c r="CC2208">
        <v>10</v>
      </c>
      <c r="CD2208">
        <v>9</v>
      </c>
      <c r="CE2208">
        <v>10</v>
      </c>
      <c r="CF2208" t="s">
        <v>12515</v>
      </c>
      <c r="CH2208" t="s">
        <v>59754</v>
      </c>
      <c r="CI2208" t="s">
        <v>12515</v>
      </c>
      <c r="CJ2208" t="s">
        <v>59755</v>
      </c>
      <c r="CK2208" t="s">
        <v>12515</v>
      </c>
      <c r="CL2208" t="s">
        <v>12515</v>
      </c>
      <c r="CM2208">
        <v>2</v>
      </c>
      <c r="CN2208">
        <v>1.43</v>
      </c>
    </row>
    <row r="2209" spans="1:92" ht="15.65" customHeight="1" x14ac:dyDescent="0.35">
      <c r="A2209">
        <v>7902268</v>
      </c>
      <c r="B2209" t="s">
        <v>91285</v>
      </c>
      <c r="C2209">
        <v>20160104002432</v>
      </c>
      <c r="D2209" s="1">
        <v>42373</v>
      </c>
      <c r="E2209" t="s">
        <v>91286</v>
      </c>
      <c r="F2209" t="s">
        <v>91287</v>
      </c>
      <c r="G2209" t="s">
        <v>91288</v>
      </c>
      <c r="H2209" t="s">
        <v>91289</v>
      </c>
      <c r="I2209" t="s">
        <v>59730</v>
      </c>
      <c r="J2209" t="s">
        <v>91141</v>
      </c>
      <c r="K2209" t="s">
        <v>91142</v>
      </c>
      <c r="L2209" t="s">
        <v>91143</v>
      </c>
      <c r="M2209" t="s">
        <v>91290</v>
      </c>
      <c r="N2209" t="s">
        <v>91291</v>
      </c>
      <c r="O2209" t="s">
        <v>91292</v>
      </c>
      <c r="P2209" t="s">
        <v>91293</v>
      </c>
      <c r="Q2209">
        <v>26967583</v>
      </c>
      <c r="R2209" t="s">
        <v>70077</v>
      </c>
      <c r="S2209" t="s">
        <v>10887</v>
      </c>
      <c r="T2209" s="1">
        <v>42034</v>
      </c>
      <c r="U2209" t="s">
        <v>59734</v>
      </c>
      <c r="V2209" s="2" t="s">
        <v>70078</v>
      </c>
      <c r="W2209" t="s">
        <v>59770</v>
      </c>
      <c r="X2209" s="3">
        <v>0.98</v>
      </c>
      <c r="Y2209" s="3">
        <v>1</v>
      </c>
      <c r="Z2209" t="s">
        <v>12515</v>
      </c>
      <c r="AA2209" t="s">
        <v>70079</v>
      </c>
      <c r="AB2209" t="s">
        <v>70080</v>
      </c>
      <c r="AC2209" t="s">
        <v>69957</v>
      </c>
      <c r="AD2209">
        <v>21</v>
      </c>
      <c r="AE2209">
        <v>21</v>
      </c>
      <c r="AF2209" t="s">
        <v>60123</v>
      </c>
      <c r="AG2209" t="s">
        <v>59741</v>
      </c>
      <c r="AH2209" t="s">
        <v>12515</v>
      </c>
      <c r="AI2209" t="s">
        <v>91294</v>
      </c>
      <c r="AJ2209" t="s">
        <v>90886</v>
      </c>
      <c r="AK2209" t="s">
        <v>90886</v>
      </c>
      <c r="AL2209" t="s">
        <v>90243</v>
      </c>
      <c r="AM2209" t="s">
        <v>59744</v>
      </c>
      <c r="AN2209" t="s">
        <v>59745</v>
      </c>
      <c r="AO2209">
        <v>98118</v>
      </c>
      <c r="AP2209" t="s">
        <v>59744</v>
      </c>
      <c r="AQ2209" t="s">
        <v>59746</v>
      </c>
      <c r="AR2209" t="s">
        <v>59747</v>
      </c>
      <c r="AS2209" t="s">
        <v>59748</v>
      </c>
      <c r="AT2209">
        <v>47.517385726574197</v>
      </c>
      <c r="AU2209">
        <v>-122.26148451089701</v>
      </c>
      <c r="AV2209" t="s">
        <v>59741</v>
      </c>
      <c r="AW2209" t="s">
        <v>59793</v>
      </c>
      <c r="AX2209" t="s">
        <v>59843</v>
      </c>
      <c r="AY2209">
        <v>2</v>
      </c>
      <c r="AZ2209">
        <v>1</v>
      </c>
      <c r="BA2209">
        <v>1</v>
      </c>
      <c r="BB2209">
        <v>1</v>
      </c>
      <c r="BC2209" t="s">
        <v>59751</v>
      </c>
      <c r="BD2209" t="s">
        <v>91295</v>
      </c>
      <c r="BF2209" s="4">
        <v>37</v>
      </c>
      <c r="BG2209" s="4">
        <v>274</v>
      </c>
      <c r="BH2209" s="4">
        <v>900</v>
      </c>
      <c r="BI2209" s="4">
        <v>500</v>
      </c>
      <c r="BJ2209" s="4">
        <v>20</v>
      </c>
      <c r="BK2209">
        <v>1</v>
      </c>
      <c r="BL2209" s="4">
        <v>10</v>
      </c>
      <c r="BM2209">
        <v>1</v>
      </c>
      <c r="BN2209">
        <v>1125</v>
      </c>
      <c r="BO2209" t="s">
        <v>60024</v>
      </c>
      <c r="BP2209" t="s">
        <v>59741</v>
      </c>
      <c r="BQ2209">
        <v>23</v>
      </c>
      <c r="BR2209">
        <v>53</v>
      </c>
      <c r="BS2209">
        <v>82</v>
      </c>
      <c r="BT2209">
        <v>82</v>
      </c>
      <c r="BU2209" s="1">
        <v>42373</v>
      </c>
      <c r="BV2209">
        <v>12</v>
      </c>
      <c r="BW2209" s="1">
        <v>42244</v>
      </c>
      <c r="BX2209" s="1">
        <v>42339</v>
      </c>
      <c r="BY2209">
        <v>98</v>
      </c>
      <c r="BZ2209">
        <v>10</v>
      </c>
      <c r="CA2209">
        <v>10</v>
      </c>
      <c r="CB2209">
        <v>9</v>
      </c>
      <c r="CC2209">
        <v>10</v>
      </c>
      <c r="CD2209">
        <v>9</v>
      </c>
      <c r="CE2209">
        <v>10</v>
      </c>
      <c r="CF2209" t="s">
        <v>12515</v>
      </c>
      <c r="CH2209" t="s">
        <v>59754</v>
      </c>
      <c r="CI2209" t="s">
        <v>59741</v>
      </c>
      <c r="CJ2209" t="s">
        <v>59777</v>
      </c>
      <c r="CK2209" t="s">
        <v>12515</v>
      </c>
      <c r="CL2209" t="s">
        <v>12515</v>
      </c>
      <c r="CM2209">
        <v>21</v>
      </c>
      <c r="CN2209">
        <v>2.77</v>
      </c>
    </row>
    <row r="2210" spans="1:92" ht="15.65" customHeight="1" x14ac:dyDescent="0.35">
      <c r="A2210">
        <v>4559222</v>
      </c>
      <c r="B2210" t="s">
        <v>91296</v>
      </c>
      <c r="C2210">
        <v>20160104002432</v>
      </c>
      <c r="D2210" s="1">
        <v>42373</v>
      </c>
      <c r="E2210" t="s">
        <v>91297</v>
      </c>
      <c r="F2210" t="s">
        <v>91298</v>
      </c>
      <c r="G2210" t="s">
        <v>91299</v>
      </c>
      <c r="H2210" t="s">
        <v>91300</v>
      </c>
      <c r="I2210" t="s">
        <v>59730</v>
      </c>
      <c r="M2210" t="s">
        <v>91301</v>
      </c>
      <c r="N2210" t="s">
        <v>91302</v>
      </c>
      <c r="O2210" t="s">
        <v>91303</v>
      </c>
      <c r="P2210" t="s">
        <v>91304</v>
      </c>
      <c r="Q2210">
        <v>12516018</v>
      </c>
      <c r="R2210" t="s">
        <v>91191</v>
      </c>
      <c r="S2210" t="s">
        <v>91192</v>
      </c>
      <c r="T2210" s="1">
        <v>41693</v>
      </c>
      <c r="U2210" t="s">
        <v>59734</v>
      </c>
      <c r="V2210" t="s">
        <v>91193</v>
      </c>
      <c r="W2210" t="s">
        <v>60135</v>
      </c>
      <c r="X2210" s="3">
        <v>0.67</v>
      </c>
      <c r="Y2210" s="3">
        <v>1</v>
      </c>
      <c r="Z2210" t="s">
        <v>12515</v>
      </c>
      <c r="AA2210" t="s">
        <v>91194</v>
      </c>
      <c r="AB2210" t="s">
        <v>91195</v>
      </c>
      <c r="AC2210" t="s">
        <v>90886</v>
      </c>
      <c r="AD2210">
        <v>2</v>
      </c>
      <c r="AE2210">
        <v>2</v>
      </c>
      <c r="AF2210" t="s">
        <v>59740</v>
      </c>
      <c r="AG2210" t="s">
        <v>59741</v>
      </c>
      <c r="AH2210" t="s">
        <v>59741</v>
      </c>
      <c r="AI2210" t="s">
        <v>91196</v>
      </c>
      <c r="AJ2210" t="s">
        <v>90886</v>
      </c>
      <c r="AK2210" t="s">
        <v>90886</v>
      </c>
      <c r="AL2210" t="s">
        <v>90243</v>
      </c>
      <c r="AM2210" t="s">
        <v>59744</v>
      </c>
      <c r="AN2210" t="s">
        <v>59745</v>
      </c>
      <c r="AO2210">
        <v>98118</v>
      </c>
      <c r="AP2210" t="s">
        <v>59744</v>
      </c>
      <c r="AQ2210" t="s">
        <v>59746</v>
      </c>
      <c r="AR2210" t="s">
        <v>59747</v>
      </c>
      <c r="AS2210" t="s">
        <v>59748</v>
      </c>
      <c r="AT2210">
        <v>47.518524058839603</v>
      </c>
      <c r="AU2210">
        <v>-122.257825653284</v>
      </c>
      <c r="AV2210" t="s">
        <v>59741</v>
      </c>
      <c r="AW2210" t="s">
        <v>59793</v>
      </c>
      <c r="AX2210" t="s">
        <v>59843</v>
      </c>
      <c r="AY2210">
        <v>2</v>
      </c>
      <c r="AZ2210">
        <v>1</v>
      </c>
      <c r="BA2210">
        <v>1</v>
      </c>
      <c r="BB2210">
        <v>1</v>
      </c>
      <c r="BC2210" t="s">
        <v>59751</v>
      </c>
      <c r="BD2210" t="s">
        <v>91305</v>
      </c>
      <c r="BF2210" s="4">
        <v>60</v>
      </c>
      <c r="BJ2210" s="4">
        <v>10</v>
      </c>
      <c r="BK2210">
        <v>2</v>
      </c>
      <c r="BL2210" s="4">
        <v>10</v>
      </c>
      <c r="BM2210">
        <v>3</v>
      </c>
      <c r="BN2210">
        <v>1125</v>
      </c>
      <c r="BO2210" t="s">
        <v>59825</v>
      </c>
      <c r="BP2210" t="s">
        <v>59741</v>
      </c>
      <c r="BQ2210">
        <v>30</v>
      </c>
      <c r="BR2210">
        <v>60</v>
      </c>
      <c r="BS2210">
        <v>90</v>
      </c>
      <c r="BT2210">
        <v>365</v>
      </c>
      <c r="BU2210" s="1">
        <v>42373</v>
      </c>
      <c r="BV2210">
        <v>14</v>
      </c>
      <c r="BW2210" s="1">
        <v>41998</v>
      </c>
      <c r="BX2210" s="1">
        <v>42289</v>
      </c>
      <c r="BY2210">
        <v>92</v>
      </c>
      <c r="BZ2210">
        <v>9</v>
      </c>
      <c r="CA2210">
        <v>9</v>
      </c>
      <c r="CB2210">
        <v>9</v>
      </c>
      <c r="CC2210">
        <v>10</v>
      </c>
      <c r="CD2210">
        <v>10</v>
      </c>
      <c r="CE2210">
        <v>10</v>
      </c>
      <c r="CF2210" t="s">
        <v>12515</v>
      </c>
      <c r="CH2210" t="s">
        <v>59754</v>
      </c>
      <c r="CI2210" t="s">
        <v>12515</v>
      </c>
      <c r="CJ2210" t="s">
        <v>59755</v>
      </c>
      <c r="CK2210" t="s">
        <v>12515</v>
      </c>
      <c r="CL2210" t="s">
        <v>12515</v>
      </c>
      <c r="CM2210">
        <v>2</v>
      </c>
      <c r="CN2210">
        <v>1.1200000000000001</v>
      </c>
    </row>
    <row r="2211" spans="1:92" ht="15.65" customHeight="1" x14ac:dyDescent="0.35">
      <c r="A2211">
        <v>7902330</v>
      </c>
      <c r="B2211" t="s">
        <v>91306</v>
      </c>
      <c r="C2211">
        <v>20160104002432</v>
      </c>
      <c r="D2211" s="1">
        <v>42373</v>
      </c>
      <c r="E2211" t="s">
        <v>91307</v>
      </c>
      <c r="F2211" t="s">
        <v>91308</v>
      </c>
      <c r="G2211" t="s">
        <v>91309</v>
      </c>
      <c r="H2211" t="s">
        <v>91310</v>
      </c>
      <c r="I2211" t="s">
        <v>59730</v>
      </c>
      <c r="J2211" t="s">
        <v>91141</v>
      </c>
      <c r="K2211" t="s">
        <v>91142</v>
      </c>
      <c r="L2211" t="s">
        <v>91143</v>
      </c>
      <c r="M2211" t="s">
        <v>91311</v>
      </c>
      <c r="N2211" t="s">
        <v>91312</v>
      </c>
      <c r="O2211" t="s">
        <v>91313</v>
      </c>
      <c r="P2211" t="s">
        <v>91314</v>
      </c>
      <c r="Q2211">
        <v>26967583</v>
      </c>
      <c r="R2211" t="s">
        <v>70077</v>
      </c>
      <c r="S2211" t="s">
        <v>10887</v>
      </c>
      <c r="T2211" s="1">
        <v>42034</v>
      </c>
      <c r="U2211" t="s">
        <v>59734</v>
      </c>
      <c r="V2211" s="2" t="s">
        <v>70078</v>
      </c>
      <c r="W2211" t="s">
        <v>59770</v>
      </c>
      <c r="X2211" s="3">
        <v>0.98</v>
      </c>
      <c r="Y2211" s="3">
        <v>1</v>
      </c>
      <c r="Z2211" t="s">
        <v>12515</v>
      </c>
      <c r="AA2211" t="s">
        <v>70079</v>
      </c>
      <c r="AB2211" t="s">
        <v>70080</v>
      </c>
      <c r="AC2211" t="s">
        <v>69957</v>
      </c>
      <c r="AD2211">
        <v>21</v>
      </c>
      <c r="AE2211">
        <v>21</v>
      </c>
      <c r="AF2211" t="s">
        <v>60123</v>
      </c>
      <c r="AG2211" t="s">
        <v>59741</v>
      </c>
      <c r="AH2211" t="s">
        <v>12515</v>
      </c>
      <c r="AI2211" t="s">
        <v>91294</v>
      </c>
      <c r="AJ2211" t="s">
        <v>90886</v>
      </c>
      <c r="AK2211" t="s">
        <v>90886</v>
      </c>
      <c r="AL2211" t="s">
        <v>90243</v>
      </c>
      <c r="AM2211" t="s">
        <v>59744</v>
      </c>
      <c r="AN2211" t="s">
        <v>59745</v>
      </c>
      <c r="AO2211">
        <v>98118</v>
      </c>
      <c r="AP2211" t="s">
        <v>59744</v>
      </c>
      <c r="AQ2211" t="s">
        <v>59746</v>
      </c>
      <c r="AR2211" t="s">
        <v>59747</v>
      </c>
      <c r="AS2211" t="s">
        <v>59748</v>
      </c>
      <c r="AT2211">
        <v>47.518828966706501</v>
      </c>
      <c r="AU2211">
        <v>-122.26105641125</v>
      </c>
      <c r="AV2211" t="s">
        <v>59741</v>
      </c>
      <c r="AW2211" t="s">
        <v>59793</v>
      </c>
      <c r="AX2211" t="s">
        <v>59843</v>
      </c>
      <c r="AY2211">
        <v>2</v>
      </c>
      <c r="AZ2211">
        <v>1</v>
      </c>
      <c r="BA2211">
        <v>1</v>
      </c>
      <c r="BB2211">
        <v>1</v>
      </c>
      <c r="BC2211" t="s">
        <v>59751</v>
      </c>
      <c r="BD2211" t="s">
        <v>91295</v>
      </c>
      <c r="BF2211" s="4">
        <v>39</v>
      </c>
      <c r="BG2211" s="4">
        <v>214</v>
      </c>
      <c r="BH2211" s="4">
        <v>798</v>
      </c>
      <c r="BI2211" s="4">
        <v>500</v>
      </c>
      <c r="BJ2211" s="4">
        <v>10</v>
      </c>
      <c r="BK2211">
        <v>1</v>
      </c>
      <c r="BL2211" s="4">
        <v>10</v>
      </c>
      <c r="BM2211">
        <v>1</v>
      </c>
      <c r="BN2211">
        <v>1125</v>
      </c>
      <c r="BO2211" t="s">
        <v>60413</v>
      </c>
      <c r="BP2211" t="s">
        <v>59741</v>
      </c>
      <c r="BQ2211">
        <v>24</v>
      </c>
      <c r="BR2211">
        <v>54</v>
      </c>
      <c r="BS2211">
        <v>83</v>
      </c>
      <c r="BT2211">
        <v>83</v>
      </c>
      <c r="BU2211" s="1">
        <v>42373</v>
      </c>
      <c r="BV2211">
        <v>23</v>
      </c>
      <c r="BW2211" s="1">
        <v>42240</v>
      </c>
      <c r="BX2211" s="1">
        <v>42354</v>
      </c>
      <c r="BY2211">
        <v>97</v>
      </c>
      <c r="BZ2211">
        <v>10</v>
      </c>
      <c r="CA2211">
        <v>10</v>
      </c>
      <c r="CB2211">
        <v>10</v>
      </c>
      <c r="CC2211">
        <v>10</v>
      </c>
      <c r="CD2211">
        <v>9</v>
      </c>
      <c r="CE2211">
        <v>10</v>
      </c>
      <c r="CF2211" t="s">
        <v>12515</v>
      </c>
      <c r="CH2211" t="s">
        <v>59754</v>
      </c>
      <c r="CI2211" t="s">
        <v>59741</v>
      </c>
      <c r="CJ2211" t="s">
        <v>59777</v>
      </c>
      <c r="CK2211" t="s">
        <v>12515</v>
      </c>
      <c r="CL2211" t="s">
        <v>12515</v>
      </c>
      <c r="CM2211">
        <v>21</v>
      </c>
      <c r="CN2211">
        <v>5.15</v>
      </c>
    </row>
    <row r="2212" spans="1:92" ht="15.65" customHeight="1" x14ac:dyDescent="0.35">
      <c r="A2212">
        <v>6249164</v>
      </c>
      <c r="B2212" t="s">
        <v>91315</v>
      </c>
      <c r="C2212">
        <v>20160104002432</v>
      </c>
      <c r="D2212" s="1">
        <v>42373</v>
      </c>
      <c r="E2212" t="s">
        <v>91316</v>
      </c>
      <c r="F2212" t="s">
        <v>91317</v>
      </c>
      <c r="G2212" t="s">
        <v>91318</v>
      </c>
      <c r="H2212" t="s">
        <v>91319</v>
      </c>
      <c r="I2212" t="s">
        <v>59730</v>
      </c>
      <c r="J2212" t="s">
        <v>91320</v>
      </c>
      <c r="K2212" t="s">
        <v>91321</v>
      </c>
      <c r="L2212" t="s">
        <v>91322</v>
      </c>
      <c r="M2212" t="s">
        <v>91323</v>
      </c>
      <c r="N2212" t="s">
        <v>91324</v>
      </c>
      <c r="O2212" t="s">
        <v>91325</v>
      </c>
      <c r="P2212" t="s">
        <v>91326</v>
      </c>
      <c r="Q2212">
        <v>780837</v>
      </c>
      <c r="R2212" t="s">
        <v>91279</v>
      </c>
      <c r="S2212" t="s">
        <v>1941</v>
      </c>
      <c r="T2212" s="1">
        <v>40729</v>
      </c>
      <c r="U2212" t="s">
        <v>59734</v>
      </c>
      <c r="V2212" s="2" t="s">
        <v>91280</v>
      </c>
      <c r="W2212" t="s">
        <v>59736</v>
      </c>
      <c r="X2212" s="3">
        <v>1</v>
      </c>
      <c r="Y2212" s="3">
        <v>1</v>
      </c>
      <c r="Z2212" t="s">
        <v>59741</v>
      </c>
      <c r="AA2212" t="s">
        <v>91281</v>
      </c>
      <c r="AB2212" t="s">
        <v>91282</v>
      </c>
      <c r="AC2212" t="s">
        <v>90886</v>
      </c>
      <c r="AD2212">
        <v>2</v>
      </c>
      <c r="AE2212">
        <v>2</v>
      </c>
      <c r="AF2212" t="s">
        <v>59902</v>
      </c>
      <c r="AG2212" t="s">
        <v>59741</v>
      </c>
      <c r="AH2212" t="s">
        <v>59741</v>
      </c>
      <c r="AI2212" t="s">
        <v>91283</v>
      </c>
      <c r="AJ2212" t="s">
        <v>90886</v>
      </c>
      <c r="AK2212" t="s">
        <v>90886</v>
      </c>
      <c r="AL2212" t="s">
        <v>90243</v>
      </c>
      <c r="AM2212" t="s">
        <v>59744</v>
      </c>
      <c r="AN2212" t="s">
        <v>59745</v>
      </c>
      <c r="AO2212">
        <v>98118</v>
      </c>
      <c r="AP2212" t="s">
        <v>59744</v>
      </c>
      <c r="AQ2212" t="s">
        <v>59746</v>
      </c>
      <c r="AR2212" t="s">
        <v>59747</v>
      </c>
      <c r="AS2212" t="s">
        <v>59748</v>
      </c>
      <c r="AT2212">
        <v>47.516371033696501</v>
      </c>
      <c r="AU2212">
        <v>-122.25994704025</v>
      </c>
      <c r="AV2212" t="s">
        <v>59741</v>
      </c>
      <c r="AW2212" t="s">
        <v>59793</v>
      </c>
      <c r="AX2212" t="s">
        <v>59843</v>
      </c>
      <c r="AY2212">
        <v>1</v>
      </c>
      <c r="AZ2212">
        <v>1</v>
      </c>
      <c r="BA2212">
        <v>1</v>
      </c>
      <c r="BB2212">
        <v>1</v>
      </c>
      <c r="BC2212" t="s">
        <v>59751</v>
      </c>
      <c r="BD2212" t="s">
        <v>91327</v>
      </c>
      <c r="BF2212" s="4">
        <v>42</v>
      </c>
      <c r="BJ2212" s="4">
        <v>20</v>
      </c>
      <c r="BK2212">
        <v>1</v>
      </c>
      <c r="BL2212" s="4">
        <v>0</v>
      </c>
      <c r="BM2212">
        <v>2</v>
      </c>
      <c r="BN2212">
        <v>1125</v>
      </c>
      <c r="BO2212" t="s">
        <v>59776</v>
      </c>
      <c r="BP2212" t="s">
        <v>59741</v>
      </c>
      <c r="BQ2212">
        <v>16</v>
      </c>
      <c r="BR2212">
        <v>46</v>
      </c>
      <c r="BS2212">
        <v>76</v>
      </c>
      <c r="BT2212">
        <v>351</v>
      </c>
      <c r="BU2212" s="1">
        <v>42373</v>
      </c>
      <c r="BV2212">
        <v>18</v>
      </c>
      <c r="BW2212" s="1">
        <v>42163</v>
      </c>
      <c r="BX2212" s="1">
        <v>42313</v>
      </c>
      <c r="BY2212">
        <v>99</v>
      </c>
      <c r="BZ2212">
        <v>10</v>
      </c>
      <c r="CA2212">
        <v>10</v>
      </c>
      <c r="CB2212">
        <v>10</v>
      </c>
      <c r="CC2212">
        <v>10</v>
      </c>
      <c r="CD2212">
        <v>8</v>
      </c>
      <c r="CE2212">
        <v>10</v>
      </c>
      <c r="CF2212" t="s">
        <v>12515</v>
      </c>
      <c r="CH2212" t="s">
        <v>59754</v>
      </c>
      <c r="CI2212" t="s">
        <v>12515</v>
      </c>
      <c r="CJ2212" t="s">
        <v>59755</v>
      </c>
      <c r="CK2212" t="s">
        <v>12515</v>
      </c>
      <c r="CL2212" t="s">
        <v>12515</v>
      </c>
      <c r="CM2212">
        <v>2</v>
      </c>
      <c r="CN2212">
        <v>2.56</v>
      </c>
    </row>
    <row r="2213" spans="1:92" ht="15.65" customHeight="1" x14ac:dyDescent="0.35">
      <c r="A2213">
        <v>5192122</v>
      </c>
      <c r="B2213" t="s">
        <v>91328</v>
      </c>
      <c r="C2213">
        <v>20160104002432</v>
      </c>
      <c r="D2213" s="1">
        <v>42373</v>
      </c>
      <c r="E2213" t="s">
        <v>91329</v>
      </c>
      <c r="F2213" t="s">
        <v>91330</v>
      </c>
      <c r="H2213" t="s">
        <v>91330</v>
      </c>
      <c r="I2213" t="s">
        <v>59730</v>
      </c>
      <c r="M2213" t="s">
        <v>91331</v>
      </c>
      <c r="N2213" t="s">
        <v>91332</v>
      </c>
      <c r="O2213" t="s">
        <v>91333</v>
      </c>
      <c r="P2213" t="s">
        <v>91334</v>
      </c>
      <c r="Q2213">
        <v>10283735</v>
      </c>
      <c r="R2213" t="s">
        <v>91210</v>
      </c>
      <c r="S2213" t="s">
        <v>91211</v>
      </c>
      <c r="T2213" s="1">
        <v>41604</v>
      </c>
      <c r="U2213" t="s">
        <v>70373</v>
      </c>
      <c r="V2213" s="2" t="s">
        <v>91212</v>
      </c>
      <c r="W2213" t="s">
        <v>59770</v>
      </c>
      <c r="X2213" s="3">
        <v>1</v>
      </c>
      <c r="Y2213" s="3">
        <v>1</v>
      </c>
      <c r="Z2213" t="s">
        <v>12515</v>
      </c>
      <c r="AA2213" t="s">
        <v>91213</v>
      </c>
      <c r="AB2213" t="s">
        <v>91214</v>
      </c>
      <c r="AC2213" t="s">
        <v>90886</v>
      </c>
      <c r="AD2213">
        <v>5</v>
      </c>
      <c r="AE2213">
        <v>5</v>
      </c>
      <c r="AF2213" t="s">
        <v>59822</v>
      </c>
      <c r="AG2213" t="s">
        <v>59741</v>
      </c>
      <c r="AH2213" t="s">
        <v>59741</v>
      </c>
      <c r="AI2213" t="s">
        <v>91165</v>
      </c>
      <c r="AJ2213" t="s">
        <v>90886</v>
      </c>
      <c r="AK2213" t="s">
        <v>90886</v>
      </c>
      <c r="AL2213" t="s">
        <v>90243</v>
      </c>
      <c r="AM2213" t="s">
        <v>59744</v>
      </c>
      <c r="AN2213" t="s">
        <v>59745</v>
      </c>
      <c r="AO2213">
        <v>98178</v>
      </c>
      <c r="AP2213" t="s">
        <v>59744</v>
      </c>
      <c r="AQ2213" t="s">
        <v>59746</v>
      </c>
      <c r="AR2213" t="s">
        <v>59747</v>
      </c>
      <c r="AS2213" t="s">
        <v>59748</v>
      </c>
      <c r="AT2213">
        <v>47.5104955407011</v>
      </c>
      <c r="AU2213">
        <v>-122.26039460058399</v>
      </c>
      <c r="AV2213" t="s">
        <v>59741</v>
      </c>
      <c r="AW2213" t="s">
        <v>59793</v>
      </c>
      <c r="AX2213" t="s">
        <v>59843</v>
      </c>
      <c r="AY2213">
        <v>3</v>
      </c>
      <c r="AZ2213">
        <v>1</v>
      </c>
      <c r="BA2213">
        <v>1</v>
      </c>
      <c r="BB2213">
        <v>1</v>
      </c>
      <c r="BC2213" t="s">
        <v>59751</v>
      </c>
      <c r="BD2213" t="s">
        <v>91335</v>
      </c>
      <c r="BF2213" s="4">
        <v>79</v>
      </c>
      <c r="BI2213" s="4">
        <v>100</v>
      </c>
      <c r="BJ2213" s="4">
        <v>125</v>
      </c>
      <c r="BK2213">
        <v>2</v>
      </c>
      <c r="BL2213" s="4">
        <v>30</v>
      </c>
      <c r="BM2213">
        <v>4</v>
      </c>
      <c r="BN2213">
        <v>1125</v>
      </c>
      <c r="BO2213" t="s">
        <v>59776</v>
      </c>
      <c r="BP2213" t="s">
        <v>59741</v>
      </c>
      <c r="BQ2213">
        <v>15</v>
      </c>
      <c r="BR2213">
        <v>37</v>
      </c>
      <c r="BS2213">
        <v>52</v>
      </c>
      <c r="BT2213">
        <v>306</v>
      </c>
      <c r="BU2213" s="1">
        <v>42373</v>
      </c>
      <c r="BV2213">
        <v>0</v>
      </c>
      <c r="CF2213" t="s">
        <v>12515</v>
      </c>
      <c r="CH2213" t="s">
        <v>59754</v>
      </c>
      <c r="CI2213" t="s">
        <v>12515</v>
      </c>
      <c r="CJ2213" t="s">
        <v>59777</v>
      </c>
      <c r="CK2213" t="s">
        <v>12515</v>
      </c>
      <c r="CL2213" t="s">
        <v>12515</v>
      </c>
      <c r="CM2213">
        <v>4</v>
      </c>
    </row>
    <row r="2214" spans="1:92" ht="15.65" customHeight="1" x14ac:dyDescent="0.35">
      <c r="A2214">
        <v>8901863</v>
      </c>
      <c r="B2214" t="s">
        <v>91336</v>
      </c>
      <c r="C2214">
        <v>20160104002432</v>
      </c>
      <c r="D2214" s="1">
        <v>42373</v>
      </c>
      <c r="E2214" t="s">
        <v>91337</v>
      </c>
      <c r="F2214" t="s">
        <v>91338</v>
      </c>
      <c r="G2214" t="s">
        <v>91339</v>
      </c>
      <c r="H2214" t="s">
        <v>91340</v>
      </c>
      <c r="I2214" t="s">
        <v>59730</v>
      </c>
      <c r="J2214" t="s">
        <v>91341</v>
      </c>
      <c r="K2214" t="s">
        <v>91342</v>
      </c>
      <c r="L2214" t="s">
        <v>91343</v>
      </c>
      <c r="M2214" t="s">
        <v>91344</v>
      </c>
      <c r="N2214" t="s">
        <v>91345</v>
      </c>
      <c r="O2214" t="s">
        <v>91346</v>
      </c>
      <c r="P2214" t="s">
        <v>91347</v>
      </c>
      <c r="Q2214">
        <v>46564179</v>
      </c>
      <c r="R2214" t="s">
        <v>91348</v>
      </c>
      <c r="S2214" t="s">
        <v>27411</v>
      </c>
      <c r="T2214" s="1">
        <v>42291</v>
      </c>
      <c r="U2214" t="s">
        <v>59734</v>
      </c>
      <c r="V2214" t="s">
        <v>91349</v>
      </c>
      <c r="W2214" t="s">
        <v>59770</v>
      </c>
      <c r="X2214" s="3">
        <v>1</v>
      </c>
      <c r="Y2214" t="s">
        <v>59801</v>
      </c>
      <c r="Z2214" t="s">
        <v>12515</v>
      </c>
      <c r="AA2214" t="s">
        <v>91350</v>
      </c>
      <c r="AB2214" t="s">
        <v>91351</v>
      </c>
      <c r="AC2214" t="s">
        <v>90886</v>
      </c>
      <c r="AD2214">
        <v>1</v>
      </c>
      <c r="AE2214">
        <v>1</v>
      </c>
      <c r="AF2214" t="s">
        <v>73650</v>
      </c>
      <c r="AG2214" t="s">
        <v>59741</v>
      </c>
      <c r="AH2214" t="s">
        <v>59741</v>
      </c>
      <c r="AI2214" t="s">
        <v>91352</v>
      </c>
      <c r="AJ2214" t="s">
        <v>90886</v>
      </c>
      <c r="AK2214" t="s">
        <v>90886</v>
      </c>
      <c r="AL2214" t="s">
        <v>90243</v>
      </c>
      <c r="AM2214" t="s">
        <v>59744</v>
      </c>
      <c r="AN2214" t="s">
        <v>59745</v>
      </c>
      <c r="AO2214">
        <v>98178</v>
      </c>
      <c r="AP2214" t="s">
        <v>59744</v>
      </c>
      <c r="AQ2214" t="s">
        <v>59746</v>
      </c>
      <c r="AR2214" t="s">
        <v>59747</v>
      </c>
      <c r="AS2214" t="s">
        <v>59748</v>
      </c>
      <c r="AT2214">
        <v>47.510415634302298</v>
      </c>
      <c r="AU2214">
        <v>-122.252230032775</v>
      </c>
      <c r="AV2214" t="s">
        <v>59741</v>
      </c>
      <c r="AW2214" t="s">
        <v>69671</v>
      </c>
      <c r="AX2214" t="s">
        <v>59750</v>
      </c>
      <c r="AY2214">
        <v>2</v>
      </c>
      <c r="AZ2214">
        <v>1</v>
      </c>
      <c r="BA2214">
        <v>1</v>
      </c>
      <c r="BB2214">
        <v>1</v>
      </c>
      <c r="BC2214" t="s">
        <v>59751</v>
      </c>
      <c r="BD2214" t="s">
        <v>91353</v>
      </c>
      <c r="BF2214" s="4">
        <v>118</v>
      </c>
      <c r="BI2214" s="4">
        <v>250</v>
      </c>
      <c r="BJ2214" s="4">
        <v>15</v>
      </c>
      <c r="BK2214">
        <v>2</v>
      </c>
      <c r="BL2214" s="4">
        <v>45</v>
      </c>
      <c r="BM2214">
        <v>3</v>
      </c>
      <c r="BN2214">
        <v>1125</v>
      </c>
      <c r="BO2214" t="s">
        <v>60172</v>
      </c>
      <c r="BP2214" t="s">
        <v>59741</v>
      </c>
      <c r="BQ2214">
        <v>30</v>
      </c>
      <c r="BR2214">
        <v>60</v>
      </c>
      <c r="BS2214">
        <v>90</v>
      </c>
      <c r="BT2214">
        <v>365</v>
      </c>
      <c r="BU2214" s="1">
        <v>42373</v>
      </c>
      <c r="BV2214">
        <v>0</v>
      </c>
      <c r="CF2214" t="s">
        <v>12515</v>
      </c>
      <c r="CH2214" t="s">
        <v>59754</v>
      </c>
      <c r="CI2214" t="s">
        <v>12515</v>
      </c>
      <c r="CJ2214" t="s">
        <v>59808</v>
      </c>
      <c r="CK2214" t="s">
        <v>12515</v>
      </c>
      <c r="CL2214" t="s">
        <v>12515</v>
      </c>
      <c r="CM2214">
        <v>1</v>
      </c>
    </row>
    <row r="2215" spans="1:92" ht="15.65" customHeight="1" x14ac:dyDescent="0.35">
      <c r="A2215">
        <v>2027236</v>
      </c>
      <c r="B2215" t="s">
        <v>91354</v>
      </c>
      <c r="C2215">
        <v>20160104002432</v>
      </c>
      <c r="D2215" s="1">
        <v>42373</v>
      </c>
      <c r="E2215" t="s">
        <v>91355</v>
      </c>
      <c r="F2215" t="s">
        <v>91356</v>
      </c>
      <c r="G2215" t="s">
        <v>91357</v>
      </c>
      <c r="H2215" t="s">
        <v>91358</v>
      </c>
      <c r="I2215" t="s">
        <v>59730</v>
      </c>
      <c r="J2215" t="s">
        <v>91359</v>
      </c>
      <c r="K2215" t="s">
        <v>91360</v>
      </c>
      <c r="L2215" t="s">
        <v>91361</v>
      </c>
      <c r="M2215" t="s">
        <v>91362</v>
      </c>
      <c r="N2215" t="s">
        <v>91363</v>
      </c>
      <c r="O2215" t="s">
        <v>91364</v>
      </c>
      <c r="P2215" t="s">
        <v>91365</v>
      </c>
      <c r="Q2215">
        <v>8798441</v>
      </c>
      <c r="R2215" t="s">
        <v>91366</v>
      </c>
      <c r="S2215" t="s">
        <v>90</v>
      </c>
      <c r="T2215" s="1">
        <v>41529</v>
      </c>
      <c r="U2215" t="s">
        <v>59734</v>
      </c>
      <c r="V2215" s="2" t="s">
        <v>91367</v>
      </c>
      <c r="W2215" t="s">
        <v>60135</v>
      </c>
      <c r="X2215" s="3">
        <v>0.75</v>
      </c>
      <c r="Y2215" s="3">
        <v>1</v>
      </c>
      <c r="Z2215" t="s">
        <v>12515</v>
      </c>
      <c r="AA2215" t="s">
        <v>91368</v>
      </c>
      <c r="AB2215" t="s">
        <v>91369</v>
      </c>
      <c r="AC2215" t="s">
        <v>90886</v>
      </c>
      <c r="AD2215">
        <v>1</v>
      </c>
      <c r="AE2215">
        <v>1</v>
      </c>
      <c r="AF2215" t="s">
        <v>59740</v>
      </c>
      <c r="AG2215" t="s">
        <v>59741</v>
      </c>
      <c r="AH2215" t="s">
        <v>59741</v>
      </c>
      <c r="AI2215" t="s">
        <v>91370</v>
      </c>
      <c r="AJ2215" t="s">
        <v>90886</v>
      </c>
      <c r="AK2215" t="s">
        <v>90886</v>
      </c>
      <c r="AL2215" t="s">
        <v>90243</v>
      </c>
      <c r="AM2215" t="s">
        <v>59744</v>
      </c>
      <c r="AN2215" t="s">
        <v>59745</v>
      </c>
      <c r="AO2215">
        <v>98178</v>
      </c>
      <c r="AP2215" t="s">
        <v>59744</v>
      </c>
      <c r="AQ2215" t="s">
        <v>59746</v>
      </c>
      <c r="AR2215" t="s">
        <v>59747</v>
      </c>
      <c r="AS2215" t="s">
        <v>59748</v>
      </c>
      <c r="AT2215">
        <v>47.508394213564301</v>
      </c>
      <c r="AU2215">
        <v>-122.258238608526</v>
      </c>
      <c r="AV2215" t="s">
        <v>59741</v>
      </c>
      <c r="AW2215" t="s">
        <v>59793</v>
      </c>
      <c r="AX2215" t="s">
        <v>59843</v>
      </c>
      <c r="AY2215">
        <v>2</v>
      </c>
      <c r="AZ2215">
        <v>1</v>
      </c>
      <c r="BA2215">
        <v>1</v>
      </c>
      <c r="BB2215">
        <v>1</v>
      </c>
      <c r="BC2215" t="s">
        <v>59751</v>
      </c>
      <c r="BD2215" t="s">
        <v>91371</v>
      </c>
      <c r="BF2215" s="4">
        <v>60</v>
      </c>
      <c r="BG2215" s="4">
        <v>357</v>
      </c>
      <c r="BH2215" s="4">
        <v>1260</v>
      </c>
      <c r="BJ2215" s="4">
        <v>5</v>
      </c>
      <c r="BK2215">
        <v>2</v>
      </c>
      <c r="BL2215" s="4">
        <v>20</v>
      </c>
      <c r="BM2215">
        <v>1</v>
      </c>
      <c r="BN2215">
        <v>30</v>
      </c>
      <c r="BO2215" t="s">
        <v>60480</v>
      </c>
      <c r="BP2215" t="s">
        <v>59741</v>
      </c>
      <c r="BQ2215">
        <v>29</v>
      </c>
      <c r="BR2215">
        <v>59</v>
      </c>
      <c r="BS2215">
        <v>89</v>
      </c>
      <c r="BT2215">
        <v>363</v>
      </c>
      <c r="BU2215" s="1">
        <v>42373</v>
      </c>
      <c r="BV2215">
        <v>144</v>
      </c>
      <c r="BW2215" s="1">
        <v>41636</v>
      </c>
      <c r="BX2215" s="1">
        <v>42339</v>
      </c>
      <c r="BY2215">
        <v>93</v>
      </c>
      <c r="BZ2215">
        <v>9</v>
      </c>
      <c r="CA2215">
        <v>10</v>
      </c>
      <c r="CB2215">
        <v>10</v>
      </c>
      <c r="CC2215">
        <v>9</v>
      </c>
      <c r="CD2215">
        <v>9</v>
      </c>
      <c r="CE2215">
        <v>10</v>
      </c>
      <c r="CF2215" t="s">
        <v>12515</v>
      </c>
      <c r="CH2215" t="s">
        <v>59754</v>
      </c>
      <c r="CI2215" t="s">
        <v>12515</v>
      </c>
      <c r="CJ2215" t="s">
        <v>59777</v>
      </c>
      <c r="CK2215" t="s">
        <v>12515</v>
      </c>
      <c r="CL2215" t="s">
        <v>12515</v>
      </c>
      <c r="CM2215">
        <v>1</v>
      </c>
      <c r="CN2215">
        <v>5.85</v>
      </c>
    </row>
    <row r="2216" spans="1:92" ht="15.65" customHeight="1" x14ac:dyDescent="0.35">
      <c r="A2216">
        <v>3673011</v>
      </c>
      <c r="B2216" t="s">
        <v>91372</v>
      </c>
      <c r="C2216">
        <v>20160104002432</v>
      </c>
      <c r="D2216" s="1">
        <v>42373</v>
      </c>
      <c r="E2216" t="s">
        <v>91373</v>
      </c>
      <c r="F2216" t="s">
        <v>91374</v>
      </c>
      <c r="G2216" t="s">
        <v>91375</v>
      </c>
      <c r="H2216" t="s">
        <v>91376</v>
      </c>
      <c r="I2216" t="s">
        <v>59730</v>
      </c>
      <c r="J2216" t="s">
        <v>91377</v>
      </c>
      <c r="K2216" t="s">
        <v>91378</v>
      </c>
      <c r="L2216" t="s">
        <v>91379</v>
      </c>
      <c r="M2216" t="s">
        <v>91380</v>
      </c>
      <c r="N2216" t="s">
        <v>91381</v>
      </c>
      <c r="O2216" t="s">
        <v>91382</v>
      </c>
      <c r="P2216" t="s">
        <v>91383</v>
      </c>
      <c r="Q2216">
        <v>1859394</v>
      </c>
      <c r="R2216" t="s">
        <v>91384</v>
      </c>
      <c r="S2216" t="s">
        <v>450</v>
      </c>
      <c r="T2216" s="1">
        <v>40972</v>
      </c>
      <c r="U2216" t="s">
        <v>59734</v>
      </c>
      <c r="V2216" t="s">
        <v>91385</v>
      </c>
      <c r="W2216" t="s">
        <v>60135</v>
      </c>
      <c r="X2216" s="3">
        <v>1</v>
      </c>
      <c r="Y2216" s="3">
        <v>1</v>
      </c>
      <c r="Z2216" t="s">
        <v>59741</v>
      </c>
      <c r="AA2216" t="s">
        <v>91386</v>
      </c>
      <c r="AB2216" t="s">
        <v>91387</v>
      </c>
      <c r="AC2216" t="s">
        <v>63386</v>
      </c>
      <c r="AD2216">
        <v>1</v>
      </c>
      <c r="AE2216">
        <v>1</v>
      </c>
      <c r="AF2216" t="s">
        <v>59822</v>
      </c>
      <c r="AG2216" t="s">
        <v>59741</v>
      </c>
      <c r="AH2216" t="s">
        <v>59741</v>
      </c>
      <c r="AI2216" t="s">
        <v>91388</v>
      </c>
      <c r="AJ2216" t="s">
        <v>63386</v>
      </c>
      <c r="AK2216" t="s">
        <v>63386</v>
      </c>
      <c r="AL2216" t="s">
        <v>90243</v>
      </c>
      <c r="AM2216" t="s">
        <v>59744</v>
      </c>
      <c r="AN2216" t="s">
        <v>59745</v>
      </c>
      <c r="AO2216">
        <v>98118</v>
      </c>
      <c r="AP2216" t="s">
        <v>59744</v>
      </c>
      <c r="AQ2216" t="s">
        <v>59746</v>
      </c>
      <c r="AR2216" t="s">
        <v>59747</v>
      </c>
      <c r="AS2216" t="s">
        <v>59748</v>
      </c>
      <c r="AT2216">
        <v>47.5594604472317</v>
      </c>
      <c r="AU2216">
        <v>-122.283033978449</v>
      </c>
      <c r="AV2216" t="s">
        <v>59741</v>
      </c>
      <c r="AW2216" t="s">
        <v>59793</v>
      </c>
      <c r="AX2216" t="s">
        <v>59843</v>
      </c>
      <c r="AY2216">
        <v>2</v>
      </c>
      <c r="AZ2216">
        <v>1</v>
      </c>
      <c r="BA2216">
        <v>1</v>
      </c>
      <c r="BB2216">
        <v>1</v>
      </c>
      <c r="BC2216" t="s">
        <v>59751</v>
      </c>
      <c r="BD2216" t="s">
        <v>91389</v>
      </c>
      <c r="BF2216" s="4">
        <v>69</v>
      </c>
      <c r="BG2216" s="4">
        <v>425</v>
      </c>
      <c r="BH2216" s="4">
        <v>1600</v>
      </c>
      <c r="BI2216" s="4">
        <v>95</v>
      </c>
      <c r="BJ2216" s="4">
        <v>10</v>
      </c>
      <c r="BK2216">
        <v>1</v>
      </c>
      <c r="BL2216" s="4">
        <v>0</v>
      </c>
      <c r="BM2216">
        <v>2</v>
      </c>
      <c r="BN2216">
        <v>1125</v>
      </c>
      <c r="BO2216" t="s">
        <v>59753</v>
      </c>
      <c r="BP2216" t="s">
        <v>59741</v>
      </c>
      <c r="BQ2216">
        <v>29</v>
      </c>
      <c r="BR2216">
        <v>59</v>
      </c>
      <c r="BS2216">
        <v>89</v>
      </c>
      <c r="BT2216">
        <v>178</v>
      </c>
      <c r="BU2216" s="1">
        <v>42373</v>
      </c>
      <c r="BV2216">
        <v>55</v>
      </c>
      <c r="BW2216" s="1">
        <v>41847</v>
      </c>
      <c r="BX2216" s="1">
        <v>42337</v>
      </c>
      <c r="BY2216">
        <v>98</v>
      </c>
      <c r="BZ2216">
        <v>10</v>
      </c>
      <c r="CA2216">
        <v>10</v>
      </c>
      <c r="CB2216">
        <v>10</v>
      </c>
      <c r="CC2216">
        <v>10</v>
      </c>
      <c r="CD2216">
        <v>10</v>
      </c>
      <c r="CE2216">
        <v>10</v>
      </c>
      <c r="CF2216" t="s">
        <v>12515</v>
      </c>
      <c r="CH2216" t="s">
        <v>59754</v>
      </c>
      <c r="CI2216" t="s">
        <v>12515</v>
      </c>
      <c r="CJ2216" t="s">
        <v>59777</v>
      </c>
      <c r="CK2216" t="s">
        <v>12515</v>
      </c>
      <c r="CL2216" t="s">
        <v>12515</v>
      </c>
      <c r="CM2216">
        <v>1</v>
      </c>
      <c r="CN2216">
        <v>3.13</v>
      </c>
    </row>
    <row r="2217" spans="1:92" ht="15.65" customHeight="1" x14ac:dyDescent="0.35">
      <c r="A2217">
        <v>6577295</v>
      </c>
      <c r="B2217" t="s">
        <v>91390</v>
      </c>
      <c r="C2217">
        <v>20160104002432</v>
      </c>
      <c r="D2217" s="1">
        <v>42373</v>
      </c>
      <c r="E2217" t="s">
        <v>91391</v>
      </c>
      <c r="F2217" t="s">
        <v>91392</v>
      </c>
      <c r="G2217" t="s">
        <v>91393</v>
      </c>
      <c r="H2217" t="s">
        <v>91394</v>
      </c>
      <c r="I2217" t="s">
        <v>59730</v>
      </c>
      <c r="K2217" t="s">
        <v>91395</v>
      </c>
      <c r="L2217" t="s">
        <v>91396</v>
      </c>
      <c r="M2217" t="s">
        <v>91397</v>
      </c>
      <c r="N2217" t="s">
        <v>91398</v>
      </c>
      <c r="O2217" t="s">
        <v>91399</v>
      </c>
      <c r="P2217" t="s">
        <v>91400</v>
      </c>
      <c r="Q2217">
        <v>19262538</v>
      </c>
      <c r="R2217" t="s">
        <v>91401</v>
      </c>
      <c r="S2217" t="s">
        <v>91402</v>
      </c>
      <c r="T2217" s="1">
        <v>41852</v>
      </c>
      <c r="U2217" t="s">
        <v>59734</v>
      </c>
      <c r="V2217" s="2" t="s">
        <v>91403</v>
      </c>
      <c r="W2217" t="s">
        <v>59770</v>
      </c>
      <c r="X2217" s="3">
        <v>1</v>
      </c>
      <c r="Y2217" s="3">
        <v>1</v>
      </c>
      <c r="Z2217" t="s">
        <v>12515</v>
      </c>
      <c r="AA2217" t="s">
        <v>91404</v>
      </c>
      <c r="AB2217" t="s">
        <v>91405</v>
      </c>
      <c r="AC2217" t="s">
        <v>63386</v>
      </c>
      <c r="AD2217">
        <v>1</v>
      </c>
      <c r="AE2217">
        <v>1</v>
      </c>
      <c r="AF2217" t="s">
        <v>60803</v>
      </c>
      <c r="AG2217" t="s">
        <v>59741</v>
      </c>
      <c r="AH2217" t="s">
        <v>59741</v>
      </c>
      <c r="AI2217" t="s">
        <v>91406</v>
      </c>
      <c r="AJ2217" t="s">
        <v>63386</v>
      </c>
      <c r="AK2217" t="s">
        <v>63386</v>
      </c>
      <c r="AL2217" t="s">
        <v>90243</v>
      </c>
      <c r="AM2217" t="s">
        <v>59744</v>
      </c>
      <c r="AN2217" t="s">
        <v>59745</v>
      </c>
      <c r="AO2217">
        <v>98108</v>
      </c>
      <c r="AP2217" t="s">
        <v>59744</v>
      </c>
      <c r="AQ2217" t="s">
        <v>59746</v>
      </c>
      <c r="AR2217" t="s">
        <v>59747</v>
      </c>
      <c r="AS2217" t="s">
        <v>59748</v>
      </c>
      <c r="AT2217">
        <v>47.5636079370449</v>
      </c>
      <c r="AU2217">
        <v>-122.294796112547</v>
      </c>
      <c r="AV2217" t="s">
        <v>59741</v>
      </c>
      <c r="AW2217" t="s">
        <v>60619</v>
      </c>
      <c r="AX2217" t="s">
        <v>59843</v>
      </c>
      <c r="AY2217">
        <v>2</v>
      </c>
      <c r="AZ2217">
        <v>1</v>
      </c>
      <c r="BA2217">
        <v>1</v>
      </c>
      <c r="BB2217">
        <v>1</v>
      </c>
      <c r="BC2217" t="s">
        <v>59751</v>
      </c>
      <c r="BD2217" t="s">
        <v>91407</v>
      </c>
      <c r="BF2217" s="4">
        <v>69</v>
      </c>
      <c r="BJ2217" s="4">
        <v>150</v>
      </c>
      <c r="BK2217">
        <v>2</v>
      </c>
      <c r="BL2217" s="4">
        <v>25</v>
      </c>
      <c r="BM2217">
        <v>1</v>
      </c>
      <c r="BN2217">
        <v>1125</v>
      </c>
      <c r="BO2217" t="s">
        <v>60024</v>
      </c>
      <c r="BP2217" t="s">
        <v>59741</v>
      </c>
      <c r="BQ2217">
        <v>17</v>
      </c>
      <c r="BR2217">
        <v>41</v>
      </c>
      <c r="BS2217">
        <v>71</v>
      </c>
      <c r="BT2217">
        <v>339</v>
      </c>
      <c r="BU2217" s="1">
        <v>42373</v>
      </c>
      <c r="BV2217">
        <v>75</v>
      </c>
      <c r="BW2217" s="1">
        <v>42155</v>
      </c>
      <c r="BX2217" s="1">
        <v>42364</v>
      </c>
      <c r="BY2217">
        <v>95</v>
      </c>
      <c r="BZ2217">
        <v>10</v>
      </c>
      <c r="CA2217">
        <v>10</v>
      </c>
      <c r="CB2217">
        <v>10</v>
      </c>
      <c r="CC2217">
        <v>10</v>
      </c>
      <c r="CD2217">
        <v>9</v>
      </c>
      <c r="CE2217">
        <v>9</v>
      </c>
      <c r="CF2217" t="s">
        <v>12515</v>
      </c>
      <c r="CH2217" t="s">
        <v>59754</v>
      </c>
      <c r="CI2217" t="s">
        <v>59741</v>
      </c>
      <c r="CJ2217" t="s">
        <v>59808</v>
      </c>
      <c r="CK2217" t="s">
        <v>12515</v>
      </c>
      <c r="CL2217" t="s">
        <v>12515</v>
      </c>
      <c r="CM2217">
        <v>1</v>
      </c>
      <c r="CN2217">
        <v>10.27</v>
      </c>
    </row>
    <row r="2218" spans="1:92" ht="15.65" customHeight="1" x14ac:dyDescent="0.35">
      <c r="A2218">
        <v>4384000</v>
      </c>
      <c r="B2218" t="s">
        <v>91408</v>
      </c>
      <c r="C2218">
        <v>20160104002432</v>
      </c>
      <c r="D2218" s="1">
        <v>42373</v>
      </c>
      <c r="E2218" t="s">
        <v>91409</v>
      </c>
      <c r="F2218" t="s">
        <v>91410</v>
      </c>
      <c r="G2218" t="s">
        <v>91411</v>
      </c>
      <c r="H2218" t="s">
        <v>91412</v>
      </c>
      <c r="I2218" t="s">
        <v>59730</v>
      </c>
      <c r="J2218" t="s">
        <v>91413</v>
      </c>
      <c r="L2218" t="s">
        <v>91414</v>
      </c>
      <c r="M2218" t="s">
        <v>91415</v>
      </c>
      <c r="N2218" t="s">
        <v>91416</v>
      </c>
      <c r="O2218" t="s">
        <v>91417</v>
      </c>
      <c r="P2218" t="s">
        <v>91418</v>
      </c>
      <c r="Q2218">
        <v>22759920</v>
      </c>
      <c r="R2218" t="s">
        <v>91419</v>
      </c>
      <c r="S2218" t="s">
        <v>87</v>
      </c>
      <c r="T2218" s="1">
        <v>41932</v>
      </c>
      <c r="U2218" t="s">
        <v>59734</v>
      </c>
      <c r="W2218" t="s">
        <v>59736</v>
      </c>
      <c r="X2218" s="3">
        <v>1</v>
      </c>
      <c r="Y2218" s="3">
        <v>1</v>
      </c>
      <c r="Z2218" t="s">
        <v>12515</v>
      </c>
      <c r="AA2218" t="s">
        <v>91420</v>
      </c>
      <c r="AB2218" t="s">
        <v>91421</v>
      </c>
      <c r="AC2218" t="s">
        <v>90242</v>
      </c>
      <c r="AD2218">
        <v>1</v>
      </c>
      <c r="AE2218">
        <v>1</v>
      </c>
      <c r="AF2218" t="s">
        <v>59740</v>
      </c>
      <c r="AG2218" t="s">
        <v>59741</v>
      </c>
      <c r="AH2218" t="s">
        <v>59741</v>
      </c>
      <c r="AI2218" t="s">
        <v>74161</v>
      </c>
      <c r="AJ2218" t="s">
        <v>90242</v>
      </c>
      <c r="AK2218" t="s">
        <v>90242</v>
      </c>
      <c r="AL2218" t="s">
        <v>90243</v>
      </c>
      <c r="AM2218" t="s">
        <v>59744</v>
      </c>
      <c r="AN2218" t="s">
        <v>59745</v>
      </c>
      <c r="AO2218">
        <v>98144</v>
      </c>
      <c r="AP2218" t="s">
        <v>59744</v>
      </c>
      <c r="AQ2218" t="s">
        <v>59746</v>
      </c>
      <c r="AR2218" t="s">
        <v>59747</v>
      </c>
      <c r="AS2218" t="s">
        <v>59748</v>
      </c>
      <c r="AT2218">
        <v>47.5881161302528</v>
      </c>
      <c r="AU2218">
        <v>-122.29230814944199</v>
      </c>
      <c r="AV2218" t="s">
        <v>59741</v>
      </c>
      <c r="AW2218" t="s">
        <v>59793</v>
      </c>
      <c r="AX2218" t="s">
        <v>59750</v>
      </c>
      <c r="AY2218">
        <v>5</v>
      </c>
      <c r="AZ2218">
        <v>2.5</v>
      </c>
      <c r="BA2218">
        <v>2</v>
      </c>
      <c r="BB2218">
        <v>4</v>
      </c>
      <c r="BC2218" t="s">
        <v>59751</v>
      </c>
      <c r="BD2218" t="s">
        <v>91422</v>
      </c>
      <c r="BF2218" s="4">
        <v>300</v>
      </c>
      <c r="BJ2218" s="4">
        <v>10</v>
      </c>
      <c r="BK2218">
        <v>1</v>
      </c>
      <c r="BL2218" s="4">
        <v>0</v>
      </c>
      <c r="BM2218">
        <v>3</v>
      </c>
      <c r="BN2218">
        <v>1125</v>
      </c>
      <c r="BO2218" t="s">
        <v>60089</v>
      </c>
      <c r="BP2218" t="s">
        <v>59741</v>
      </c>
      <c r="BQ2218">
        <v>30</v>
      </c>
      <c r="BR2218">
        <v>60</v>
      </c>
      <c r="BS2218">
        <v>90</v>
      </c>
      <c r="BT2218">
        <v>365</v>
      </c>
      <c r="BU2218" s="1">
        <v>42373</v>
      </c>
      <c r="BV2218">
        <v>1</v>
      </c>
      <c r="BW2218" s="1">
        <v>42367</v>
      </c>
      <c r="BX2218" s="1">
        <v>42367</v>
      </c>
      <c r="BY2218">
        <v>80</v>
      </c>
      <c r="BZ2218">
        <v>8</v>
      </c>
      <c r="CA2218">
        <v>8</v>
      </c>
      <c r="CB2218">
        <v>10</v>
      </c>
      <c r="CC2218">
        <v>8</v>
      </c>
      <c r="CD2218">
        <v>10</v>
      </c>
      <c r="CE2218">
        <v>8</v>
      </c>
      <c r="CF2218" t="s">
        <v>12515</v>
      </c>
      <c r="CH2218" t="s">
        <v>59754</v>
      </c>
      <c r="CI2218" t="s">
        <v>12515</v>
      </c>
      <c r="CJ2218" t="s">
        <v>59808</v>
      </c>
      <c r="CK2218" t="s">
        <v>12515</v>
      </c>
      <c r="CL2218" t="s">
        <v>12515</v>
      </c>
      <c r="CM2218">
        <v>1</v>
      </c>
      <c r="CN2218">
        <v>1</v>
      </c>
    </row>
    <row r="2219" spans="1:92" ht="15.65" customHeight="1" x14ac:dyDescent="0.35">
      <c r="A2219">
        <v>3147706</v>
      </c>
      <c r="B2219" t="s">
        <v>91423</v>
      </c>
      <c r="C2219">
        <v>20160104002432</v>
      </c>
      <c r="D2219" s="1">
        <v>42373</v>
      </c>
      <c r="E2219" t="s">
        <v>91424</v>
      </c>
      <c r="F2219" t="s">
        <v>91425</v>
      </c>
      <c r="G2219" t="s">
        <v>91426</v>
      </c>
      <c r="H2219" t="s">
        <v>91427</v>
      </c>
      <c r="I2219" t="s">
        <v>59730</v>
      </c>
      <c r="J2219" t="s">
        <v>91428</v>
      </c>
      <c r="K2219" t="s">
        <v>91429</v>
      </c>
      <c r="L2219" t="s">
        <v>91430</v>
      </c>
      <c r="M2219" t="s">
        <v>91431</v>
      </c>
      <c r="N2219" t="s">
        <v>91432</v>
      </c>
      <c r="O2219" t="s">
        <v>91433</v>
      </c>
      <c r="P2219" t="s">
        <v>91434</v>
      </c>
      <c r="Q2219">
        <v>15980816</v>
      </c>
      <c r="R2219" t="s">
        <v>91435</v>
      </c>
      <c r="S2219" t="s">
        <v>75</v>
      </c>
      <c r="T2219" s="1">
        <v>41784</v>
      </c>
      <c r="U2219" t="s">
        <v>59734</v>
      </c>
      <c r="V2219" t="s">
        <v>91436</v>
      </c>
      <c r="W2219" t="s">
        <v>59770</v>
      </c>
      <c r="X2219" s="3">
        <v>1</v>
      </c>
      <c r="Y2219" s="3">
        <v>1</v>
      </c>
      <c r="Z2219" t="s">
        <v>12515</v>
      </c>
      <c r="AA2219" t="s">
        <v>91437</v>
      </c>
      <c r="AB2219" t="s">
        <v>91438</v>
      </c>
      <c r="AC2219" t="s">
        <v>63386</v>
      </c>
      <c r="AD2219">
        <v>1</v>
      </c>
      <c r="AE2219">
        <v>1</v>
      </c>
      <c r="AF2219" t="s">
        <v>59822</v>
      </c>
      <c r="AG2219" t="s">
        <v>59741</v>
      </c>
      <c r="AH2219" t="s">
        <v>59741</v>
      </c>
      <c r="AI2219" t="s">
        <v>87589</v>
      </c>
      <c r="AJ2219" t="s">
        <v>63386</v>
      </c>
      <c r="AK2219" t="s">
        <v>63386</v>
      </c>
      <c r="AL2219" t="s">
        <v>90243</v>
      </c>
      <c r="AM2219" t="s">
        <v>59744</v>
      </c>
      <c r="AN2219" t="s">
        <v>59745</v>
      </c>
      <c r="AO2219">
        <v>98118</v>
      </c>
      <c r="AP2219" t="s">
        <v>59744</v>
      </c>
      <c r="AQ2219" t="s">
        <v>59746</v>
      </c>
      <c r="AR2219" t="s">
        <v>59747</v>
      </c>
      <c r="AS2219" t="s">
        <v>59748</v>
      </c>
      <c r="AT2219">
        <v>47.560746429113998</v>
      </c>
      <c r="AU2219">
        <v>-122.28313857119301</v>
      </c>
      <c r="AV2219" t="s">
        <v>59741</v>
      </c>
      <c r="AW2219" t="s">
        <v>59793</v>
      </c>
      <c r="AX2219" t="s">
        <v>59843</v>
      </c>
      <c r="AY2219">
        <v>3</v>
      </c>
      <c r="AZ2219">
        <v>1</v>
      </c>
      <c r="BA2219">
        <v>1</v>
      </c>
      <c r="BB2219">
        <v>1</v>
      </c>
      <c r="BC2219" t="s">
        <v>59751</v>
      </c>
      <c r="BD2219" t="s">
        <v>91439</v>
      </c>
      <c r="BF2219" s="4">
        <v>65</v>
      </c>
      <c r="BG2219" s="4">
        <v>400</v>
      </c>
      <c r="BH2219" s="4">
        <v>1400</v>
      </c>
      <c r="BK2219">
        <v>1</v>
      </c>
      <c r="BL2219" s="4">
        <v>5</v>
      </c>
      <c r="BM2219">
        <v>1</v>
      </c>
      <c r="BN2219">
        <v>1125</v>
      </c>
      <c r="BO2219" t="s">
        <v>60480</v>
      </c>
      <c r="BP2219" t="s">
        <v>59741</v>
      </c>
      <c r="BQ2219">
        <v>27</v>
      </c>
      <c r="BR2219">
        <v>57</v>
      </c>
      <c r="BS2219">
        <v>87</v>
      </c>
      <c r="BT2219">
        <v>362</v>
      </c>
      <c r="BU2219" s="1">
        <v>42373</v>
      </c>
      <c r="BV2219">
        <v>47</v>
      </c>
      <c r="BW2219" s="1">
        <v>41792</v>
      </c>
      <c r="BX2219" s="1">
        <v>42348</v>
      </c>
      <c r="BY2219">
        <v>95</v>
      </c>
      <c r="BZ2219">
        <v>10</v>
      </c>
      <c r="CA2219">
        <v>10</v>
      </c>
      <c r="CB2219">
        <v>10</v>
      </c>
      <c r="CC2219">
        <v>10</v>
      </c>
      <c r="CD2219">
        <v>9</v>
      </c>
      <c r="CE2219">
        <v>10</v>
      </c>
      <c r="CF2219" t="s">
        <v>12515</v>
      </c>
      <c r="CH2219" t="s">
        <v>59754</v>
      </c>
      <c r="CI2219" t="s">
        <v>12515</v>
      </c>
      <c r="CJ2219" t="s">
        <v>59808</v>
      </c>
      <c r="CK2219" t="s">
        <v>12515</v>
      </c>
      <c r="CL2219" t="s">
        <v>12515</v>
      </c>
      <c r="CM2219">
        <v>1</v>
      </c>
      <c r="CN2219">
        <v>2.42</v>
      </c>
    </row>
    <row r="2220" spans="1:92" ht="15.65" customHeight="1" x14ac:dyDescent="0.35">
      <c r="A2220">
        <v>1900698</v>
      </c>
      <c r="B2220" t="s">
        <v>91440</v>
      </c>
      <c r="C2220">
        <v>20160104002432</v>
      </c>
      <c r="D2220" s="1">
        <v>42373</v>
      </c>
      <c r="E2220" t="s">
        <v>91441</v>
      </c>
      <c r="F2220" t="s">
        <v>91442</v>
      </c>
      <c r="G2220" t="s">
        <v>91443</v>
      </c>
      <c r="H2220" t="s">
        <v>91444</v>
      </c>
      <c r="I2220" t="s">
        <v>59730</v>
      </c>
      <c r="J2220" t="s">
        <v>91445</v>
      </c>
      <c r="K2220" t="s">
        <v>91446</v>
      </c>
      <c r="L2220" t="s">
        <v>91447</v>
      </c>
      <c r="M2220" t="s">
        <v>91448</v>
      </c>
      <c r="N2220" t="s">
        <v>91449</v>
      </c>
      <c r="O2220" t="s">
        <v>91450</v>
      </c>
      <c r="P2220" t="s">
        <v>91451</v>
      </c>
      <c r="Q2220">
        <v>3118422</v>
      </c>
      <c r="R2220" t="s">
        <v>91452</v>
      </c>
      <c r="S2220" t="s">
        <v>1425</v>
      </c>
      <c r="T2220" s="1">
        <v>41121</v>
      </c>
      <c r="U2220" t="s">
        <v>59734</v>
      </c>
      <c r="V2220" s="2" t="s">
        <v>91453</v>
      </c>
      <c r="W2220" t="s">
        <v>59770</v>
      </c>
      <c r="X2220" s="3">
        <v>1</v>
      </c>
      <c r="Y2220" s="3">
        <v>1</v>
      </c>
      <c r="Z2220" t="s">
        <v>12515</v>
      </c>
      <c r="AA2220" t="s">
        <v>91454</v>
      </c>
      <c r="AB2220" t="s">
        <v>91455</v>
      </c>
      <c r="AC2220" t="s">
        <v>63386</v>
      </c>
      <c r="AD2220">
        <v>1</v>
      </c>
      <c r="AE2220">
        <v>1</v>
      </c>
      <c r="AF2220" t="s">
        <v>59804</v>
      </c>
      <c r="AG2220" t="s">
        <v>59741</v>
      </c>
      <c r="AH2220" t="s">
        <v>59741</v>
      </c>
      <c r="AI2220" t="s">
        <v>91456</v>
      </c>
      <c r="AJ2220" t="s">
        <v>63386</v>
      </c>
      <c r="AK2220" t="s">
        <v>63386</v>
      </c>
      <c r="AL2220" t="s">
        <v>90243</v>
      </c>
      <c r="AM2220" t="s">
        <v>59744</v>
      </c>
      <c r="AN2220" t="s">
        <v>59745</v>
      </c>
      <c r="AO2220">
        <v>98118</v>
      </c>
      <c r="AP2220" t="s">
        <v>59744</v>
      </c>
      <c r="AQ2220" t="s">
        <v>59746</v>
      </c>
      <c r="AR2220" t="s">
        <v>59747</v>
      </c>
      <c r="AS2220" t="s">
        <v>59748</v>
      </c>
      <c r="AT2220">
        <v>47.552197944752699</v>
      </c>
      <c r="AU2220">
        <v>-122.27984408924</v>
      </c>
      <c r="AV2220" t="s">
        <v>59741</v>
      </c>
      <c r="AW2220" t="s">
        <v>59749</v>
      </c>
      <c r="AX2220" t="s">
        <v>59843</v>
      </c>
      <c r="AY2220">
        <v>2</v>
      </c>
      <c r="AZ2220">
        <v>1.5</v>
      </c>
      <c r="BA2220">
        <v>1</v>
      </c>
      <c r="BB2220">
        <v>1</v>
      </c>
      <c r="BC2220" t="s">
        <v>59751</v>
      </c>
      <c r="BD2220" t="s">
        <v>91457</v>
      </c>
      <c r="BF2220" s="4">
        <v>50</v>
      </c>
      <c r="BG2220" s="4">
        <v>325</v>
      </c>
      <c r="BH2220" s="4">
        <v>1200</v>
      </c>
      <c r="BI2220" s="4">
        <v>95</v>
      </c>
      <c r="BK2220">
        <v>1</v>
      </c>
      <c r="BL2220" s="4">
        <v>10</v>
      </c>
      <c r="BM2220">
        <v>2</v>
      </c>
      <c r="BN2220">
        <v>1125</v>
      </c>
      <c r="BO2220" t="s">
        <v>59935</v>
      </c>
      <c r="BP2220" t="s">
        <v>59741</v>
      </c>
      <c r="BQ2220">
        <v>0</v>
      </c>
      <c r="BR2220">
        <v>10</v>
      </c>
      <c r="BS2220">
        <v>40</v>
      </c>
      <c r="BT2220">
        <v>313</v>
      </c>
      <c r="BU2220" s="1">
        <v>42373</v>
      </c>
      <c r="BV2220">
        <v>81</v>
      </c>
      <c r="BW2220" s="1">
        <v>41611</v>
      </c>
      <c r="BX2220" s="1">
        <v>42310</v>
      </c>
      <c r="BY2220">
        <v>91</v>
      </c>
      <c r="BZ2220">
        <v>9</v>
      </c>
      <c r="CA2220">
        <v>9</v>
      </c>
      <c r="CB2220">
        <v>10</v>
      </c>
      <c r="CC2220">
        <v>10</v>
      </c>
      <c r="CD2220">
        <v>9</v>
      </c>
      <c r="CE2220">
        <v>9</v>
      </c>
      <c r="CF2220" t="s">
        <v>12515</v>
      </c>
      <c r="CH2220" t="s">
        <v>59754</v>
      </c>
      <c r="CI2220" t="s">
        <v>12515</v>
      </c>
      <c r="CJ2220" t="s">
        <v>59777</v>
      </c>
      <c r="CK2220" t="s">
        <v>59741</v>
      </c>
      <c r="CL2220" t="s">
        <v>59741</v>
      </c>
      <c r="CM2220">
        <v>1</v>
      </c>
      <c r="CN2220">
        <v>3.18</v>
      </c>
    </row>
    <row r="2221" spans="1:92" ht="15.65" customHeight="1" x14ac:dyDescent="0.35">
      <c r="A2221">
        <v>4157572</v>
      </c>
      <c r="B2221" t="s">
        <v>91458</v>
      </c>
      <c r="C2221">
        <v>20160104002432</v>
      </c>
      <c r="D2221" s="1">
        <v>42373</v>
      </c>
      <c r="E2221" t="s">
        <v>91459</v>
      </c>
      <c r="F2221" t="s">
        <v>91460</v>
      </c>
      <c r="G2221" t="s">
        <v>91461</v>
      </c>
      <c r="H2221" t="s">
        <v>91462</v>
      </c>
      <c r="I2221" t="s">
        <v>59730</v>
      </c>
      <c r="J2221" t="s">
        <v>91463</v>
      </c>
      <c r="K2221" t="s">
        <v>91464</v>
      </c>
      <c r="L2221" t="s">
        <v>91465</v>
      </c>
      <c r="M2221" t="s">
        <v>91466</v>
      </c>
      <c r="N2221" t="s">
        <v>91467</v>
      </c>
      <c r="O2221" t="s">
        <v>91468</v>
      </c>
      <c r="P2221" t="s">
        <v>91469</v>
      </c>
      <c r="Q2221">
        <v>21574975</v>
      </c>
      <c r="R2221" t="s">
        <v>91470</v>
      </c>
      <c r="S2221" t="s">
        <v>49928</v>
      </c>
      <c r="T2221" s="1">
        <v>41902</v>
      </c>
      <c r="U2221" t="s">
        <v>59734</v>
      </c>
      <c r="V2221" s="2" t="s">
        <v>91471</v>
      </c>
      <c r="W2221" t="s">
        <v>59770</v>
      </c>
      <c r="X2221" s="3">
        <v>1</v>
      </c>
      <c r="Y2221" s="3">
        <v>1</v>
      </c>
      <c r="Z2221" t="s">
        <v>59741</v>
      </c>
      <c r="AA2221" t="s">
        <v>91472</v>
      </c>
      <c r="AB2221" t="s">
        <v>91473</v>
      </c>
      <c r="AC2221" t="s">
        <v>63386</v>
      </c>
      <c r="AD2221">
        <v>1</v>
      </c>
      <c r="AE2221">
        <v>1</v>
      </c>
      <c r="AF2221" t="s">
        <v>60460</v>
      </c>
      <c r="AG2221" t="s">
        <v>59741</v>
      </c>
      <c r="AH2221" t="s">
        <v>59741</v>
      </c>
      <c r="AI2221" t="s">
        <v>91474</v>
      </c>
      <c r="AJ2221" t="s">
        <v>63386</v>
      </c>
      <c r="AK2221" t="s">
        <v>63386</v>
      </c>
      <c r="AL2221" t="s">
        <v>90243</v>
      </c>
      <c r="AM2221" t="s">
        <v>59744</v>
      </c>
      <c r="AN2221" t="s">
        <v>59745</v>
      </c>
      <c r="AO2221">
        <v>98118</v>
      </c>
      <c r="AP2221" t="s">
        <v>59744</v>
      </c>
      <c r="AQ2221" t="s">
        <v>59746</v>
      </c>
      <c r="AR2221" t="s">
        <v>59747</v>
      </c>
      <c r="AS2221" t="s">
        <v>59748</v>
      </c>
      <c r="AT2221">
        <v>47.5672688014524</v>
      </c>
      <c r="AU2221">
        <v>-122.290147261314</v>
      </c>
      <c r="AV2221" t="s">
        <v>59741</v>
      </c>
      <c r="AW2221" t="s">
        <v>59793</v>
      </c>
      <c r="AX2221" t="s">
        <v>59843</v>
      </c>
      <c r="AY2221">
        <v>2</v>
      </c>
      <c r="AZ2221">
        <v>1.5</v>
      </c>
      <c r="BA2221">
        <v>1</v>
      </c>
      <c r="BB2221">
        <v>1</v>
      </c>
      <c r="BC2221" t="s">
        <v>59751</v>
      </c>
      <c r="BD2221" t="s">
        <v>91475</v>
      </c>
      <c r="BF2221" s="4">
        <v>65</v>
      </c>
      <c r="BK2221">
        <v>1</v>
      </c>
      <c r="BL2221" s="4">
        <v>0</v>
      </c>
      <c r="BM2221">
        <v>1</v>
      </c>
      <c r="BN2221">
        <v>1125</v>
      </c>
      <c r="BO2221" t="s">
        <v>59776</v>
      </c>
      <c r="BP2221" t="s">
        <v>59741</v>
      </c>
      <c r="BQ2221">
        <v>30</v>
      </c>
      <c r="BR2221">
        <v>60</v>
      </c>
      <c r="BS2221">
        <v>90</v>
      </c>
      <c r="BT2221">
        <v>365</v>
      </c>
      <c r="BU2221" s="1">
        <v>42373</v>
      </c>
      <c r="BV2221">
        <v>67</v>
      </c>
      <c r="BW2221" s="1">
        <v>41953</v>
      </c>
      <c r="BX2221" s="1">
        <v>42354</v>
      </c>
      <c r="BY2221">
        <v>98</v>
      </c>
      <c r="BZ2221">
        <v>10</v>
      </c>
      <c r="CA2221">
        <v>10</v>
      </c>
      <c r="CB2221">
        <v>10</v>
      </c>
      <c r="CC2221">
        <v>10</v>
      </c>
      <c r="CD2221">
        <v>9</v>
      </c>
      <c r="CE2221">
        <v>10</v>
      </c>
      <c r="CF2221" t="s">
        <v>12515</v>
      </c>
      <c r="CH2221" t="s">
        <v>59754</v>
      </c>
      <c r="CI2221" t="s">
        <v>12515</v>
      </c>
      <c r="CJ2221" t="s">
        <v>59755</v>
      </c>
      <c r="CK2221" t="s">
        <v>12515</v>
      </c>
      <c r="CL2221" t="s">
        <v>12515</v>
      </c>
      <c r="CM2221">
        <v>1</v>
      </c>
      <c r="CN2221">
        <v>4.7699999999999996</v>
      </c>
    </row>
    <row r="2222" spans="1:92" ht="15.65" customHeight="1" x14ac:dyDescent="0.35">
      <c r="A2222">
        <v>8886847</v>
      </c>
      <c r="B2222" t="s">
        <v>91476</v>
      </c>
      <c r="C2222">
        <v>20160104002432</v>
      </c>
      <c r="D2222" s="1">
        <v>42373</v>
      </c>
      <c r="E2222" t="s">
        <v>91477</v>
      </c>
      <c r="F2222" t="s">
        <v>91478</v>
      </c>
      <c r="H2222" t="s">
        <v>91479</v>
      </c>
      <c r="I2222" t="s">
        <v>59730</v>
      </c>
      <c r="L2222" t="s">
        <v>91480</v>
      </c>
      <c r="M2222" t="s">
        <v>91481</v>
      </c>
      <c r="N2222" t="s">
        <v>91482</v>
      </c>
      <c r="O2222" t="s">
        <v>91483</v>
      </c>
      <c r="P2222" t="s">
        <v>91484</v>
      </c>
      <c r="Q2222">
        <v>46498552</v>
      </c>
      <c r="R2222" t="s">
        <v>91485</v>
      </c>
      <c r="S2222" t="s">
        <v>1614</v>
      </c>
      <c r="T2222" s="1">
        <v>42290</v>
      </c>
      <c r="U2222" t="s">
        <v>59734</v>
      </c>
      <c r="W2222" t="s">
        <v>59801</v>
      </c>
      <c r="X2222" t="s">
        <v>59801</v>
      </c>
      <c r="Y2222" t="s">
        <v>59801</v>
      </c>
      <c r="Z2222" t="s">
        <v>12515</v>
      </c>
      <c r="AA2222" t="s">
        <v>91486</v>
      </c>
      <c r="AB2222" t="s">
        <v>91487</v>
      </c>
      <c r="AC2222" t="s">
        <v>63386</v>
      </c>
      <c r="AD2222">
        <v>1</v>
      </c>
      <c r="AE2222">
        <v>1</v>
      </c>
      <c r="AF2222" t="s">
        <v>60170</v>
      </c>
      <c r="AG2222" t="s">
        <v>59741</v>
      </c>
      <c r="AH2222" t="s">
        <v>12515</v>
      </c>
      <c r="AI2222" t="s">
        <v>91488</v>
      </c>
      <c r="AJ2222" t="s">
        <v>63386</v>
      </c>
      <c r="AK2222" t="s">
        <v>63386</v>
      </c>
      <c r="AL2222" t="s">
        <v>90243</v>
      </c>
      <c r="AM2222" t="s">
        <v>59744</v>
      </c>
      <c r="AN2222" t="s">
        <v>59745</v>
      </c>
      <c r="AO2222">
        <v>98118</v>
      </c>
      <c r="AP2222" t="s">
        <v>59744</v>
      </c>
      <c r="AQ2222" t="s">
        <v>59746</v>
      </c>
      <c r="AR2222" t="s">
        <v>59747</v>
      </c>
      <c r="AS2222" t="s">
        <v>59748</v>
      </c>
      <c r="AT2222">
        <v>47.558458718491799</v>
      </c>
      <c r="AU2222">
        <v>-122.28712821086999</v>
      </c>
      <c r="AV2222" t="s">
        <v>59741</v>
      </c>
      <c r="AW2222" t="s">
        <v>59793</v>
      </c>
      <c r="AX2222" t="s">
        <v>59843</v>
      </c>
      <c r="AY2222">
        <v>2</v>
      </c>
      <c r="AZ2222">
        <v>1</v>
      </c>
      <c r="BA2222">
        <v>1</v>
      </c>
      <c r="BB2222">
        <v>1</v>
      </c>
      <c r="BC2222" t="s">
        <v>59751</v>
      </c>
      <c r="BD2222" t="s">
        <v>91489</v>
      </c>
      <c r="BF2222" s="4">
        <v>100</v>
      </c>
      <c r="BK2222">
        <v>1</v>
      </c>
      <c r="BL2222" s="4">
        <v>0</v>
      </c>
      <c r="BM2222">
        <v>1</v>
      </c>
      <c r="BN2222">
        <v>1125</v>
      </c>
      <c r="BO2222" t="s">
        <v>60089</v>
      </c>
      <c r="BP2222" t="s">
        <v>59741</v>
      </c>
      <c r="BQ2222">
        <v>30</v>
      </c>
      <c r="BR2222">
        <v>60</v>
      </c>
      <c r="BS2222">
        <v>90</v>
      </c>
      <c r="BT2222">
        <v>365</v>
      </c>
      <c r="BU2222" s="1">
        <v>42373</v>
      </c>
      <c r="BV2222">
        <v>0</v>
      </c>
      <c r="CF2222" t="s">
        <v>12515</v>
      </c>
      <c r="CH2222" t="s">
        <v>59754</v>
      </c>
      <c r="CI2222" t="s">
        <v>12515</v>
      </c>
      <c r="CJ2222" t="s">
        <v>59808</v>
      </c>
      <c r="CK2222" t="s">
        <v>12515</v>
      </c>
      <c r="CL2222" t="s">
        <v>12515</v>
      </c>
      <c r="CM2222">
        <v>1</v>
      </c>
    </row>
    <row r="2223" spans="1:92" ht="15.65" customHeight="1" x14ac:dyDescent="0.35">
      <c r="A2223">
        <v>3642289</v>
      </c>
      <c r="B2223" t="s">
        <v>91490</v>
      </c>
      <c r="C2223">
        <v>20160104002432</v>
      </c>
      <c r="D2223" s="1">
        <v>42373</v>
      </c>
      <c r="E2223" t="s">
        <v>91491</v>
      </c>
      <c r="F2223" t="s">
        <v>91492</v>
      </c>
      <c r="G2223" t="s">
        <v>91493</v>
      </c>
      <c r="H2223" t="s">
        <v>91494</v>
      </c>
      <c r="I2223" t="s">
        <v>59730</v>
      </c>
      <c r="J2223" t="s">
        <v>91495</v>
      </c>
      <c r="K2223" t="s">
        <v>91496</v>
      </c>
      <c r="L2223" t="s">
        <v>91497</v>
      </c>
      <c r="M2223" t="s">
        <v>91498</v>
      </c>
      <c r="N2223" t="s">
        <v>91499</v>
      </c>
      <c r="O2223" t="s">
        <v>91500</v>
      </c>
      <c r="P2223" t="s">
        <v>91501</v>
      </c>
      <c r="Q2223">
        <v>17363808</v>
      </c>
      <c r="R2223" t="s">
        <v>91502</v>
      </c>
      <c r="S2223" t="s">
        <v>73</v>
      </c>
      <c r="T2223" s="1">
        <v>41818</v>
      </c>
      <c r="U2223" t="s">
        <v>59734</v>
      </c>
      <c r="V2223" s="2" t="s">
        <v>91503</v>
      </c>
      <c r="W2223" t="s">
        <v>59770</v>
      </c>
      <c r="X2223" s="3">
        <v>1</v>
      </c>
      <c r="Y2223" s="3">
        <v>1</v>
      </c>
      <c r="Z2223" t="s">
        <v>59741</v>
      </c>
      <c r="AA2223" t="s">
        <v>91504</v>
      </c>
      <c r="AB2223" t="s">
        <v>91505</v>
      </c>
      <c r="AC2223" t="s">
        <v>63386</v>
      </c>
      <c r="AD2223">
        <v>1</v>
      </c>
      <c r="AE2223">
        <v>1</v>
      </c>
      <c r="AF2223" t="s">
        <v>59822</v>
      </c>
      <c r="AG2223" t="s">
        <v>59741</v>
      </c>
      <c r="AH2223" t="s">
        <v>59741</v>
      </c>
      <c r="AI2223" t="s">
        <v>91506</v>
      </c>
      <c r="AJ2223" t="s">
        <v>63386</v>
      </c>
      <c r="AK2223" t="s">
        <v>63386</v>
      </c>
      <c r="AL2223" t="s">
        <v>90243</v>
      </c>
      <c r="AM2223" t="s">
        <v>59744</v>
      </c>
      <c r="AN2223" t="s">
        <v>59745</v>
      </c>
      <c r="AO2223">
        <v>98118</v>
      </c>
      <c r="AP2223" t="s">
        <v>59744</v>
      </c>
      <c r="AQ2223" t="s">
        <v>59746</v>
      </c>
      <c r="AR2223" t="s">
        <v>59747</v>
      </c>
      <c r="AS2223" t="s">
        <v>59748</v>
      </c>
      <c r="AT2223">
        <v>47.549847490165398</v>
      </c>
      <c r="AU2223">
        <v>-122.273214146968</v>
      </c>
      <c r="AV2223" t="s">
        <v>59741</v>
      </c>
      <c r="AW2223" t="s">
        <v>59793</v>
      </c>
      <c r="AX2223" t="s">
        <v>59843</v>
      </c>
      <c r="AY2223">
        <v>2</v>
      </c>
      <c r="AZ2223">
        <v>1</v>
      </c>
      <c r="BA2223">
        <v>1</v>
      </c>
      <c r="BB2223">
        <v>1</v>
      </c>
      <c r="BC2223" t="s">
        <v>59751</v>
      </c>
      <c r="BD2223" t="s">
        <v>91507</v>
      </c>
      <c r="BF2223" s="4">
        <v>65</v>
      </c>
      <c r="BG2223" s="4">
        <v>440</v>
      </c>
      <c r="BH2223" s="4">
        <v>1550</v>
      </c>
      <c r="BI2223" s="4">
        <v>95</v>
      </c>
      <c r="BJ2223" s="4">
        <v>20</v>
      </c>
      <c r="BK2223">
        <v>0</v>
      </c>
      <c r="BL2223" s="4">
        <v>0</v>
      </c>
      <c r="BM2223">
        <v>1</v>
      </c>
      <c r="BN2223">
        <v>1125</v>
      </c>
      <c r="BO2223" t="s">
        <v>59845</v>
      </c>
      <c r="BP2223" t="s">
        <v>59741</v>
      </c>
      <c r="BQ2223">
        <v>0</v>
      </c>
      <c r="BR2223">
        <v>26</v>
      </c>
      <c r="BS2223">
        <v>56</v>
      </c>
      <c r="BT2223">
        <v>328</v>
      </c>
      <c r="BU2223" s="1">
        <v>42373</v>
      </c>
      <c r="BV2223">
        <v>73</v>
      </c>
      <c r="BW2223" s="1">
        <v>41854</v>
      </c>
      <c r="BX2223" s="1">
        <v>42356</v>
      </c>
      <c r="BY2223">
        <v>97</v>
      </c>
      <c r="BZ2223">
        <v>10</v>
      </c>
      <c r="CA2223">
        <v>10</v>
      </c>
      <c r="CB2223">
        <v>10</v>
      </c>
      <c r="CC2223">
        <v>10</v>
      </c>
      <c r="CD2223">
        <v>9</v>
      </c>
      <c r="CE2223">
        <v>10</v>
      </c>
      <c r="CF2223" t="s">
        <v>12515</v>
      </c>
      <c r="CH2223" t="s">
        <v>59754</v>
      </c>
      <c r="CI2223" t="s">
        <v>12515</v>
      </c>
      <c r="CJ2223" t="s">
        <v>59755</v>
      </c>
      <c r="CK2223" t="s">
        <v>12515</v>
      </c>
      <c r="CL2223" t="s">
        <v>12515</v>
      </c>
      <c r="CM2223">
        <v>1</v>
      </c>
      <c r="CN2223">
        <v>4.21</v>
      </c>
    </row>
    <row r="2224" spans="1:92" ht="15.65" customHeight="1" x14ac:dyDescent="0.35">
      <c r="A2224">
        <v>3022564</v>
      </c>
      <c r="B2224" t="s">
        <v>91508</v>
      </c>
      <c r="C2224">
        <v>20160104002432</v>
      </c>
      <c r="D2224" s="1">
        <v>42373</v>
      </c>
      <c r="E2224" t="s">
        <v>91509</v>
      </c>
      <c r="F2224" t="s">
        <v>91510</v>
      </c>
      <c r="G2224" t="s">
        <v>91511</v>
      </c>
      <c r="H2224" t="s">
        <v>91512</v>
      </c>
      <c r="I2224" t="s">
        <v>59730</v>
      </c>
      <c r="J2224" t="s">
        <v>91513</v>
      </c>
      <c r="L2224" t="s">
        <v>91514</v>
      </c>
      <c r="M2224" t="s">
        <v>91515</v>
      </c>
      <c r="N2224" t="s">
        <v>91516</v>
      </c>
      <c r="O2224" t="s">
        <v>91517</v>
      </c>
      <c r="P2224" t="s">
        <v>91518</v>
      </c>
      <c r="Q2224">
        <v>12086787</v>
      </c>
      <c r="R2224" t="s">
        <v>91519</v>
      </c>
      <c r="S2224" t="s">
        <v>91520</v>
      </c>
      <c r="T2224" s="1">
        <v>41679</v>
      </c>
      <c r="U2224" t="s">
        <v>59734</v>
      </c>
      <c r="V2224" t="s">
        <v>91521</v>
      </c>
      <c r="W2224" t="s">
        <v>59770</v>
      </c>
      <c r="X2224" s="3">
        <v>1</v>
      </c>
      <c r="Y2224" s="3">
        <v>1</v>
      </c>
      <c r="Z2224" t="s">
        <v>59741</v>
      </c>
      <c r="AA2224" t="s">
        <v>91522</v>
      </c>
      <c r="AB2224" t="s">
        <v>91523</v>
      </c>
      <c r="AC2224" t="s">
        <v>63386</v>
      </c>
      <c r="AD2224">
        <v>1</v>
      </c>
      <c r="AE2224">
        <v>1</v>
      </c>
      <c r="AF2224" t="s">
        <v>60170</v>
      </c>
      <c r="AG2224" t="s">
        <v>59741</v>
      </c>
      <c r="AH2224" t="s">
        <v>12515</v>
      </c>
      <c r="AI2224" t="s">
        <v>91524</v>
      </c>
      <c r="AJ2224" t="s">
        <v>63386</v>
      </c>
      <c r="AK2224" t="s">
        <v>63386</v>
      </c>
      <c r="AL2224" t="s">
        <v>90243</v>
      </c>
      <c r="AM2224" t="s">
        <v>59744</v>
      </c>
      <c r="AN2224" t="s">
        <v>59745</v>
      </c>
      <c r="AO2224">
        <v>98118</v>
      </c>
      <c r="AP2224" t="s">
        <v>59744</v>
      </c>
      <c r="AQ2224" t="s">
        <v>59746</v>
      </c>
      <c r="AR2224" t="s">
        <v>59747</v>
      </c>
      <c r="AS2224" t="s">
        <v>59748</v>
      </c>
      <c r="AT2224">
        <v>47.559082854238603</v>
      </c>
      <c r="AU2224">
        <v>-122.283466103462</v>
      </c>
      <c r="AV2224" t="s">
        <v>59741</v>
      </c>
      <c r="AW2224" t="s">
        <v>61771</v>
      </c>
      <c r="AX2224" t="s">
        <v>59750</v>
      </c>
      <c r="AY2224">
        <v>2</v>
      </c>
      <c r="AZ2224">
        <v>1</v>
      </c>
      <c r="BA2224">
        <v>0</v>
      </c>
      <c r="BB2224">
        <v>1</v>
      </c>
      <c r="BC2224" t="s">
        <v>59751</v>
      </c>
      <c r="BD2224" t="s">
        <v>91525</v>
      </c>
      <c r="BF2224" s="4">
        <v>90</v>
      </c>
      <c r="BI2224" s="4">
        <v>150</v>
      </c>
      <c r="BJ2224" s="4">
        <v>25</v>
      </c>
      <c r="BK2224">
        <v>1</v>
      </c>
      <c r="BL2224" s="4">
        <v>0</v>
      </c>
      <c r="BM2224">
        <v>2</v>
      </c>
      <c r="BN2224">
        <v>1125</v>
      </c>
      <c r="BO2224" t="s">
        <v>59886</v>
      </c>
      <c r="BP2224" t="s">
        <v>59741</v>
      </c>
      <c r="BQ2224">
        <v>14</v>
      </c>
      <c r="BR2224">
        <v>35</v>
      </c>
      <c r="BS2224">
        <v>63</v>
      </c>
      <c r="BT2224">
        <v>330</v>
      </c>
      <c r="BU2224" s="1">
        <v>42373</v>
      </c>
      <c r="BV2224">
        <v>127</v>
      </c>
      <c r="BW2224" s="1">
        <v>41801</v>
      </c>
      <c r="BX2224" s="1">
        <v>42366</v>
      </c>
      <c r="BY2224">
        <v>98</v>
      </c>
      <c r="BZ2224">
        <v>10</v>
      </c>
      <c r="CA2224">
        <v>10</v>
      </c>
      <c r="CB2224">
        <v>10</v>
      </c>
      <c r="CC2224">
        <v>10</v>
      </c>
      <c r="CD2224">
        <v>10</v>
      </c>
      <c r="CE2224">
        <v>10</v>
      </c>
      <c r="CF2224" t="s">
        <v>12515</v>
      </c>
      <c r="CH2224" t="s">
        <v>59754</v>
      </c>
      <c r="CI2224" t="s">
        <v>59741</v>
      </c>
      <c r="CJ2224" t="s">
        <v>59755</v>
      </c>
      <c r="CK2224" t="s">
        <v>12515</v>
      </c>
      <c r="CL2224" t="s">
        <v>12515</v>
      </c>
      <c r="CM2224">
        <v>1</v>
      </c>
      <c r="CN2224">
        <v>6.65</v>
      </c>
    </row>
    <row r="2225" spans="1:92" ht="15.65" customHeight="1" x14ac:dyDescent="0.35">
      <c r="A2225">
        <v>2203983</v>
      </c>
      <c r="B2225" t="s">
        <v>91526</v>
      </c>
      <c r="C2225">
        <v>20160104002432</v>
      </c>
      <c r="D2225" s="1">
        <v>42373</v>
      </c>
      <c r="E2225" t="s">
        <v>91527</v>
      </c>
      <c r="F2225" t="s">
        <v>91528</v>
      </c>
      <c r="G2225" t="s">
        <v>91529</v>
      </c>
      <c r="H2225" t="s">
        <v>91530</v>
      </c>
      <c r="I2225" t="s">
        <v>59730</v>
      </c>
      <c r="J2225" t="s">
        <v>91531</v>
      </c>
      <c r="K2225" t="s">
        <v>91532</v>
      </c>
      <c r="L2225" t="s">
        <v>91533</v>
      </c>
      <c r="M2225" t="s">
        <v>91534</v>
      </c>
      <c r="N2225" t="s">
        <v>91535</v>
      </c>
      <c r="O2225" t="s">
        <v>91536</v>
      </c>
      <c r="P2225" t="s">
        <v>91537</v>
      </c>
      <c r="Q2225">
        <v>11245279</v>
      </c>
      <c r="R2225" t="s">
        <v>91538</v>
      </c>
      <c r="S2225" t="s">
        <v>30</v>
      </c>
      <c r="T2225" s="1">
        <v>41651</v>
      </c>
      <c r="U2225" t="s">
        <v>59734</v>
      </c>
      <c r="V2225" s="2" t="s">
        <v>91539</v>
      </c>
      <c r="W2225" t="s">
        <v>60135</v>
      </c>
      <c r="X2225" s="3">
        <v>0.67</v>
      </c>
      <c r="Y2225" s="3">
        <v>1</v>
      </c>
      <c r="Z2225" t="s">
        <v>12515</v>
      </c>
      <c r="AA2225" t="s">
        <v>91540</v>
      </c>
      <c r="AB2225" t="s">
        <v>91541</v>
      </c>
      <c r="AC2225" t="s">
        <v>63386</v>
      </c>
      <c r="AD2225">
        <v>1</v>
      </c>
      <c r="AE2225">
        <v>1</v>
      </c>
      <c r="AF2225" t="s">
        <v>59740</v>
      </c>
      <c r="AG2225" t="s">
        <v>59741</v>
      </c>
      <c r="AH2225" t="s">
        <v>59741</v>
      </c>
      <c r="AI2225" t="s">
        <v>87589</v>
      </c>
      <c r="AJ2225" t="s">
        <v>63386</v>
      </c>
      <c r="AK2225" t="s">
        <v>63386</v>
      </c>
      <c r="AL2225" t="s">
        <v>90243</v>
      </c>
      <c r="AM2225" t="s">
        <v>59744</v>
      </c>
      <c r="AN2225" t="s">
        <v>59745</v>
      </c>
      <c r="AO2225">
        <v>98118</v>
      </c>
      <c r="AP2225" t="s">
        <v>59744</v>
      </c>
      <c r="AQ2225" t="s">
        <v>59746</v>
      </c>
      <c r="AR2225" t="s">
        <v>59747</v>
      </c>
      <c r="AS2225" t="s">
        <v>59748</v>
      </c>
      <c r="AT2225">
        <v>47.560866172666202</v>
      </c>
      <c r="AU2225">
        <v>-122.286124110928</v>
      </c>
      <c r="AV2225" t="s">
        <v>59741</v>
      </c>
      <c r="AW2225" t="s">
        <v>59793</v>
      </c>
      <c r="AX2225" t="s">
        <v>59750</v>
      </c>
      <c r="AY2225">
        <v>2</v>
      </c>
      <c r="AZ2225">
        <v>1</v>
      </c>
      <c r="BA2225">
        <v>0</v>
      </c>
      <c r="BB2225">
        <v>1</v>
      </c>
      <c r="BC2225" t="s">
        <v>59751</v>
      </c>
      <c r="BD2225" t="s">
        <v>91542</v>
      </c>
      <c r="BE2225">
        <v>550</v>
      </c>
      <c r="BF2225" s="4">
        <v>80</v>
      </c>
      <c r="BG2225" s="4">
        <v>480</v>
      </c>
      <c r="BI2225" s="4">
        <v>100</v>
      </c>
      <c r="BJ2225" s="4">
        <v>60</v>
      </c>
      <c r="BK2225">
        <v>1</v>
      </c>
      <c r="BL2225" s="4">
        <v>0</v>
      </c>
      <c r="BM2225">
        <v>2</v>
      </c>
      <c r="BN2225">
        <v>10</v>
      </c>
      <c r="BO2225" t="s">
        <v>60024</v>
      </c>
      <c r="BP2225" t="s">
        <v>59741</v>
      </c>
      <c r="BQ2225">
        <v>0</v>
      </c>
      <c r="BR2225">
        <v>0</v>
      </c>
      <c r="BS2225">
        <v>0</v>
      </c>
      <c r="BT2225">
        <v>3</v>
      </c>
      <c r="BU2225" s="1">
        <v>42373</v>
      </c>
      <c r="BV2225">
        <v>29</v>
      </c>
      <c r="BW2225" s="1">
        <v>41680</v>
      </c>
      <c r="BX2225" s="1">
        <v>42344</v>
      </c>
      <c r="BY2225">
        <v>94</v>
      </c>
      <c r="BZ2225">
        <v>9</v>
      </c>
      <c r="CA2225">
        <v>10</v>
      </c>
      <c r="CB2225">
        <v>10</v>
      </c>
      <c r="CC2225">
        <v>10</v>
      </c>
      <c r="CD2225">
        <v>9</v>
      </c>
      <c r="CE2225">
        <v>9</v>
      </c>
      <c r="CF2225" t="s">
        <v>12515</v>
      </c>
      <c r="CH2225" t="s">
        <v>59754</v>
      </c>
      <c r="CI2225" t="s">
        <v>12515</v>
      </c>
      <c r="CJ2225" t="s">
        <v>59755</v>
      </c>
      <c r="CK2225" t="s">
        <v>12515</v>
      </c>
      <c r="CL2225" t="s">
        <v>12515</v>
      </c>
      <c r="CM2225">
        <v>1</v>
      </c>
      <c r="CN2225">
        <v>1.25</v>
      </c>
    </row>
    <row r="2226" spans="1:92" ht="15.65" customHeight="1" x14ac:dyDescent="0.35">
      <c r="A2226">
        <v>215882</v>
      </c>
      <c r="B2226" t="s">
        <v>91543</v>
      </c>
      <c r="C2226">
        <v>20160104002432</v>
      </c>
      <c r="D2226" s="1">
        <v>42373</v>
      </c>
      <c r="E2226" t="s">
        <v>91544</v>
      </c>
      <c r="F2226" t="s">
        <v>91545</v>
      </c>
      <c r="G2226" t="s">
        <v>91546</v>
      </c>
      <c r="H2226" t="s">
        <v>91547</v>
      </c>
      <c r="I2226" t="s">
        <v>59730</v>
      </c>
      <c r="M2226" t="s">
        <v>91548</v>
      </c>
      <c r="N2226" t="s">
        <v>91549</v>
      </c>
      <c r="O2226" t="s">
        <v>91550</v>
      </c>
      <c r="P2226" t="s">
        <v>91551</v>
      </c>
      <c r="Q2226">
        <v>971336</v>
      </c>
      <c r="R2226" t="s">
        <v>91552</v>
      </c>
      <c r="S2226" t="s">
        <v>1425</v>
      </c>
      <c r="T2226" s="1">
        <v>40770</v>
      </c>
      <c r="U2226" t="s">
        <v>59734</v>
      </c>
      <c r="V2226" t="s">
        <v>91553</v>
      </c>
      <c r="W2226" t="s">
        <v>59770</v>
      </c>
      <c r="X2226" s="3">
        <v>1</v>
      </c>
      <c r="Y2226" s="3">
        <v>1</v>
      </c>
      <c r="Z2226" t="s">
        <v>59741</v>
      </c>
      <c r="AA2226" t="s">
        <v>91554</v>
      </c>
      <c r="AB2226" t="s">
        <v>91555</v>
      </c>
      <c r="AC2226" t="s">
        <v>63386</v>
      </c>
      <c r="AD2226">
        <v>1</v>
      </c>
      <c r="AE2226">
        <v>1</v>
      </c>
      <c r="AF2226" t="s">
        <v>60170</v>
      </c>
      <c r="AG2226" t="s">
        <v>59741</v>
      </c>
      <c r="AH2226" t="s">
        <v>12515</v>
      </c>
      <c r="AI2226" t="s">
        <v>91556</v>
      </c>
      <c r="AJ2226" t="s">
        <v>63386</v>
      </c>
      <c r="AK2226" t="s">
        <v>63386</v>
      </c>
      <c r="AL2226" t="s">
        <v>90243</v>
      </c>
      <c r="AM2226" t="s">
        <v>59744</v>
      </c>
      <c r="AN2226" t="s">
        <v>59745</v>
      </c>
      <c r="AO2226">
        <v>98118</v>
      </c>
      <c r="AP2226" t="s">
        <v>59744</v>
      </c>
      <c r="AQ2226" t="s">
        <v>59746</v>
      </c>
      <c r="AR2226" t="s">
        <v>59747</v>
      </c>
      <c r="AS2226" t="s">
        <v>59748</v>
      </c>
      <c r="AT2226">
        <v>47.561297038408398</v>
      </c>
      <c r="AU2226">
        <v>-122.281218607071</v>
      </c>
      <c r="AV2226" t="s">
        <v>59741</v>
      </c>
      <c r="AW2226" t="s">
        <v>59884</v>
      </c>
      <c r="AX2226" t="s">
        <v>59750</v>
      </c>
      <c r="AY2226">
        <v>2</v>
      </c>
      <c r="AZ2226">
        <v>1</v>
      </c>
      <c r="BA2226">
        <v>1</v>
      </c>
      <c r="BB2226">
        <v>1</v>
      </c>
      <c r="BC2226" t="s">
        <v>59751</v>
      </c>
      <c r="BD2226" t="s">
        <v>91557</v>
      </c>
      <c r="BF2226" s="4">
        <v>99</v>
      </c>
      <c r="BI2226" s="4">
        <v>125</v>
      </c>
      <c r="BJ2226" s="4">
        <v>30</v>
      </c>
      <c r="BK2226">
        <v>2</v>
      </c>
      <c r="BL2226" s="4">
        <v>25</v>
      </c>
      <c r="BM2226">
        <v>2</v>
      </c>
      <c r="BN2226">
        <v>14</v>
      </c>
      <c r="BO2226" t="s">
        <v>59886</v>
      </c>
      <c r="BP2226" t="s">
        <v>59741</v>
      </c>
      <c r="BQ2226">
        <v>21</v>
      </c>
      <c r="BR2226">
        <v>51</v>
      </c>
      <c r="BS2226">
        <v>81</v>
      </c>
      <c r="BT2226">
        <v>353</v>
      </c>
      <c r="BU2226" s="1">
        <v>42373</v>
      </c>
      <c r="BV2226">
        <v>179</v>
      </c>
      <c r="BW2226" s="1">
        <v>40852</v>
      </c>
      <c r="BX2226" s="1">
        <v>42351</v>
      </c>
      <c r="BY2226">
        <v>97</v>
      </c>
      <c r="BZ2226">
        <v>10</v>
      </c>
      <c r="CA2226">
        <v>10</v>
      </c>
      <c r="CB2226">
        <v>10</v>
      </c>
      <c r="CC2226">
        <v>10</v>
      </c>
      <c r="CD2226">
        <v>9</v>
      </c>
      <c r="CE2226">
        <v>10</v>
      </c>
      <c r="CF2226" t="s">
        <v>12515</v>
      </c>
      <c r="CH2226" t="s">
        <v>59754</v>
      </c>
      <c r="CI2226" t="s">
        <v>12515</v>
      </c>
      <c r="CJ2226" t="s">
        <v>59777</v>
      </c>
      <c r="CK2226" t="s">
        <v>59741</v>
      </c>
      <c r="CL2226" t="s">
        <v>59741</v>
      </c>
      <c r="CM2226">
        <v>1</v>
      </c>
      <c r="CN2226">
        <v>3.53</v>
      </c>
    </row>
    <row r="2227" spans="1:92" ht="15.65" customHeight="1" x14ac:dyDescent="0.35">
      <c r="A2227">
        <v>491958</v>
      </c>
      <c r="B2227" t="s">
        <v>91558</v>
      </c>
      <c r="C2227">
        <v>20160104002432</v>
      </c>
      <c r="D2227" s="1">
        <v>42373</v>
      </c>
      <c r="E2227" t="s">
        <v>91559</v>
      </c>
      <c r="F2227" t="s">
        <v>91560</v>
      </c>
      <c r="G2227" t="s">
        <v>91561</v>
      </c>
      <c r="H2227" t="s">
        <v>91562</v>
      </c>
      <c r="I2227" t="s">
        <v>59730</v>
      </c>
      <c r="J2227" t="s">
        <v>91563</v>
      </c>
      <c r="L2227" t="s">
        <v>91564</v>
      </c>
      <c r="M2227" t="s">
        <v>91565</v>
      </c>
      <c r="N2227" t="s">
        <v>91566</v>
      </c>
      <c r="O2227" t="s">
        <v>91567</v>
      </c>
      <c r="P2227" t="s">
        <v>91568</v>
      </c>
      <c r="Q2227">
        <v>2431399</v>
      </c>
      <c r="R2227" t="s">
        <v>91569</v>
      </c>
      <c r="S2227" t="s">
        <v>2421</v>
      </c>
      <c r="T2227" s="1">
        <v>41050</v>
      </c>
      <c r="U2227" t="s">
        <v>59747</v>
      </c>
      <c r="V2227" t="s">
        <v>91570</v>
      </c>
      <c r="W2227" t="s">
        <v>59736</v>
      </c>
      <c r="X2227" s="3">
        <v>1</v>
      </c>
      <c r="Y2227" s="3">
        <v>1</v>
      </c>
      <c r="Z2227" t="s">
        <v>12515</v>
      </c>
      <c r="AA2227" t="s">
        <v>91571</v>
      </c>
      <c r="AB2227" t="s">
        <v>91572</v>
      </c>
      <c r="AC2227" t="s">
        <v>63386</v>
      </c>
      <c r="AD2227">
        <v>1</v>
      </c>
      <c r="AE2227">
        <v>1</v>
      </c>
      <c r="AF2227" t="s">
        <v>60170</v>
      </c>
      <c r="AG2227" t="s">
        <v>59741</v>
      </c>
      <c r="AH2227" t="s">
        <v>12515</v>
      </c>
      <c r="AI2227" t="s">
        <v>91573</v>
      </c>
      <c r="AJ2227" t="s">
        <v>63386</v>
      </c>
      <c r="AK2227" t="s">
        <v>63386</v>
      </c>
      <c r="AL2227" t="s">
        <v>90243</v>
      </c>
      <c r="AM2227" t="s">
        <v>59744</v>
      </c>
      <c r="AN2227" t="s">
        <v>59745</v>
      </c>
      <c r="AO2227">
        <v>98118</v>
      </c>
      <c r="AP2227" t="s">
        <v>59744</v>
      </c>
      <c r="AQ2227" t="s">
        <v>59746</v>
      </c>
      <c r="AR2227" t="s">
        <v>59747</v>
      </c>
      <c r="AS2227" t="s">
        <v>59748</v>
      </c>
      <c r="AT2227">
        <v>47.560511109106201</v>
      </c>
      <c r="AU2227">
        <v>-122.278948300971</v>
      </c>
      <c r="AV2227" t="s">
        <v>59741</v>
      </c>
      <c r="AW2227" t="s">
        <v>59749</v>
      </c>
      <c r="AX2227" t="s">
        <v>59750</v>
      </c>
      <c r="AY2227">
        <v>4</v>
      </c>
      <c r="AZ2227">
        <v>1</v>
      </c>
      <c r="BA2227">
        <v>1</v>
      </c>
      <c r="BB2227">
        <v>2</v>
      </c>
      <c r="BC2227" t="s">
        <v>59751</v>
      </c>
      <c r="BD2227" t="s">
        <v>91574</v>
      </c>
      <c r="BF2227" s="4">
        <v>75</v>
      </c>
      <c r="BG2227" s="4">
        <v>550</v>
      </c>
      <c r="BH2227" s="4">
        <v>1750</v>
      </c>
      <c r="BI2227" s="4">
        <v>100</v>
      </c>
      <c r="BJ2227" s="4">
        <v>75</v>
      </c>
      <c r="BK2227">
        <v>2</v>
      </c>
      <c r="BL2227" s="4">
        <v>10</v>
      </c>
      <c r="BM2227">
        <v>2</v>
      </c>
      <c r="BN2227">
        <v>365</v>
      </c>
      <c r="BO2227" t="s">
        <v>59776</v>
      </c>
      <c r="BP2227" t="s">
        <v>59741</v>
      </c>
      <c r="BQ2227">
        <v>8</v>
      </c>
      <c r="BR2227">
        <v>29</v>
      </c>
      <c r="BS2227">
        <v>46</v>
      </c>
      <c r="BT2227">
        <v>282</v>
      </c>
      <c r="BU2227" s="1">
        <v>42373</v>
      </c>
      <c r="BV2227">
        <v>151</v>
      </c>
      <c r="BW2227" s="1">
        <v>41099</v>
      </c>
      <c r="BX2227" s="1">
        <v>42370</v>
      </c>
      <c r="BY2227">
        <v>96</v>
      </c>
      <c r="BZ2227">
        <v>10</v>
      </c>
      <c r="CA2227">
        <v>10</v>
      </c>
      <c r="CB2227">
        <v>10</v>
      </c>
      <c r="CC2227">
        <v>10</v>
      </c>
      <c r="CD2227">
        <v>9</v>
      </c>
      <c r="CE2227">
        <v>10</v>
      </c>
      <c r="CF2227" t="s">
        <v>12515</v>
      </c>
      <c r="CH2227" t="s">
        <v>59754</v>
      </c>
      <c r="CI2227" t="s">
        <v>12515</v>
      </c>
      <c r="CJ2227" t="s">
        <v>59755</v>
      </c>
      <c r="CK2227" t="s">
        <v>12515</v>
      </c>
      <c r="CL2227" t="s">
        <v>12515</v>
      </c>
      <c r="CM2227">
        <v>1</v>
      </c>
      <c r="CN2227">
        <v>3.55</v>
      </c>
    </row>
    <row r="2228" spans="1:92" ht="15.65" customHeight="1" x14ac:dyDescent="0.35">
      <c r="A2228">
        <v>190984</v>
      </c>
      <c r="B2228" t="s">
        <v>91575</v>
      </c>
      <c r="C2228">
        <v>20160104002432</v>
      </c>
      <c r="D2228" s="1">
        <v>42373</v>
      </c>
      <c r="E2228" t="s">
        <v>91576</v>
      </c>
      <c r="F2228" t="s">
        <v>91577</v>
      </c>
      <c r="G2228" t="s">
        <v>91578</v>
      </c>
      <c r="H2228" t="s">
        <v>91579</v>
      </c>
      <c r="I2228" t="s">
        <v>59730</v>
      </c>
      <c r="J2228" t="s">
        <v>91580</v>
      </c>
      <c r="K2228" t="s">
        <v>91581</v>
      </c>
      <c r="L2228" t="s">
        <v>91582</v>
      </c>
      <c r="M2228" t="s">
        <v>91583</v>
      </c>
      <c r="N2228" t="s">
        <v>91584</v>
      </c>
      <c r="O2228" t="s">
        <v>91585</v>
      </c>
      <c r="P2228" t="s">
        <v>91586</v>
      </c>
      <c r="Q2228">
        <v>923095</v>
      </c>
      <c r="R2228" t="s">
        <v>91587</v>
      </c>
      <c r="S2228" t="s">
        <v>3603</v>
      </c>
      <c r="T2228" s="1">
        <v>40759</v>
      </c>
      <c r="U2228" t="s">
        <v>59734</v>
      </c>
      <c r="V2228" t="s">
        <v>91588</v>
      </c>
      <c r="W2228" t="s">
        <v>59736</v>
      </c>
      <c r="X2228" s="3">
        <v>1</v>
      </c>
      <c r="Y2228" s="3">
        <v>1</v>
      </c>
      <c r="Z2228" t="s">
        <v>12515</v>
      </c>
      <c r="AA2228" t="s">
        <v>91589</v>
      </c>
      <c r="AB2228" t="s">
        <v>91590</v>
      </c>
      <c r="AC2228" t="s">
        <v>63386</v>
      </c>
      <c r="AD2228">
        <v>2</v>
      </c>
      <c r="AE2228">
        <v>2</v>
      </c>
      <c r="AF2228" t="s">
        <v>60888</v>
      </c>
      <c r="AG2228" t="s">
        <v>59741</v>
      </c>
      <c r="AH2228" t="s">
        <v>59741</v>
      </c>
      <c r="AI2228" t="s">
        <v>91591</v>
      </c>
      <c r="AJ2228" t="s">
        <v>63386</v>
      </c>
      <c r="AK2228" t="s">
        <v>63386</v>
      </c>
      <c r="AL2228" t="s">
        <v>90243</v>
      </c>
      <c r="AM2228" t="s">
        <v>59744</v>
      </c>
      <c r="AN2228" t="s">
        <v>59745</v>
      </c>
      <c r="AO2228">
        <v>98118</v>
      </c>
      <c r="AP2228" t="s">
        <v>59744</v>
      </c>
      <c r="AQ2228" t="s">
        <v>59746</v>
      </c>
      <c r="AR2228" t="s">
        <v>59747</v>
      </c>
      <c r="AS2228" t="s">
        <v>59748</v>
      </c>
      <c r="AT2228">
        <v>47.552842322739401</v>
      </c>
      <c r="AU2228">
        <v>-122.27789357074001</v>
      </c>
      <c r="AV2228" t="s">
        <v>59741</v>
      </c>
      <c r="AW2228" t="s">
        <v>59749</v>
      </c>
      <c r="AX2228" t="s">
        <v>59750</v>
      </c>
      <c r="AY2228">
        <v>2</v>
      </c>
      <c r="AZ2228">
        <v>1</v>
      </c>
      <c r="BA2228">
        <v>1</v>
      </c>
      <c r="BB2228">
        <v>1</v>
      </c>
      <c r="BC2228" t="s">
        <v>59751</v>
      </c>
      <c r="BD2228" t="s">
        <v>91592</v>
      </c>
      <c r="BF2228" s="4">
        <v>110</v>
      </c>
      <c r="BG2228" s="4">
        <v>700</v>
      </c>
      <c r="BH2228" s="4">
        <v>2200</v>
      </c>
      <c r="BI2228" s="4">
        <v>100</v>
      </c>
      <c r="BK2228">
        <v>1</v>
      </c>
      <c r="BL2228" s="4">
        <v>20</v>
      </c>
      <c r="BM2228">
        <v>2</v>
      </c>
      <c r="BN2228">
        <v>29</v>
      </c>
      <c r="BO2228" t="s">
        <v>60413</v>
      </c>
      <c r="BP2228" t="s">
        <v>59741</v>
      </c>
      <c r="BQ2228">
        <v>19</v>
      </c>
      <c r="BR2228">
        <v>49</v>
      </c>
      <c r="BS2228">
        <v>79</v>
      </c>
      <c r="BT2228">
        <v>354</v>
      </c>
      <c r="BU2228" s="1">
        <v>42373</v>
      </c>
      <c r="BV2228">
        <v>51</v>
      </c>
      <c r="BW2228" s="1">
        <v>41773</v>
      </c>
      <c r="BX2228" s="1">
        <v>42247</v>
      </c>
      <c r="BY2228">
        <v>87</v>
      </c>
      <c r="BZ2228">
        <v>9</v>
      </c>
      <c r="CA2228">
        <v>9</v>
      </c>
      <c r="CB2228">
        <v>9</v>
      </c>
      <c r="CC2228">
        <v>9</v>
      </c>
      <c r="CD2228">
        <v>7</v>
      </c>
      <c r="CE2228">
        <v>8</v>
      </c>
      <c r="CF2228" t="s">
        <v>12515</v>
      </c>
      <c r="CH2228" t="s">
        <v>59754</v>
      </c>
      <c r="CI2228" t="s">
        <v>12515</v>
      </c>
      <c r="CJ2228" t="s">
        <v>59755</v>
      </c>
      <c r="CK2228" t="s">
        <v>12515</v>
      </c>
      <c r="CL2228" t="s">
        <v>12515</v>
      </c>
      <c r="CM2228">
        <v>2</v>
      </c>
      <c r="CN2228">
        <v>2.5499999999999998</v>
      </c>
    </row>
    <row r="2229" spans="1:92" ht="15.65" customHeight="1" x14ac:dyDescent="0.35">
      <c r="A2229">
        <v>1599856</v>
      </c>
      <c r="B2229" t="s">
        <v>91593</v>
      </c>
      <c r="C2229">
        <v>20160104002432</v>
      </c>
      <c r="D2229" s="1">
        <v>42373</v>
      </c>
      <c r="E2229" t="s">
        <v>91594</v>
      </c>
      <c r="F2229" t="s">
        <v>91595</v>
      </c>
      <c r="G2229" t="s">
        <v>91596</v>
      </c>
      <c r="H2229" t="s">
        <v>91597</v>
      </c>
      <c r="I2229" t="s">
        <v>59730</v>
      </c>
      <c r="J2229" t="s">
        <v>91598</v>
      </c>
      <c r="K2229" t="s">
        <v>91599</v>
      </c>
      <c r="L2229" t="s">
        <v>91600</v>
      </c>
      <c r="M2229" t="s">
        <v>91601</v>
      </c>
      <c r="N2229" t="s">
        <v>91602</v>
      </c>
      <c r="O2229" t="s">
        <v>91603</v>
      </c>
      <c r="P2229" t="s">
        <v>91604</v>
      </c>
      <c r="Q2229">
        <v>8527472</v>
      </c>
      <c r="R2229" t="s">
        <v>91605</v>
      </c>
      <c r="S2229" t="s">
        <v>683</v>
      </c>
      <c r="T2229" s="1">
        <v>41516</v>
      </c>
      <c r="U2229" t="s">
        <v>59734</v>
      </c>
      <c r="V2229" t="s">
        <v>91606</v>
      </c>
      <c r="W2229" t="s">
        <v>59770</v>
      </c>
      <c r="X2229" s="3">
        <v>1</v>
      </c>
      <c r="Y2229" s="3">
        <v>1</v>
      </c>
      <c r="Z2229" t="s">
        <v>12515</v>
      </c>
      <c r="AA2229" t="s">
        <v>91607</v>
      </c>
      <c r="AB2229" t="s">
        <v>91608</v>
      </c>
      <c r="AC2229" t="s">
        <v>63386</v>
      </c>
      <c r="AD2229">
        <v>1</v>
      </c>
      <c r="AE2229">
        <v>1</v>
      </c>
      <c r="AF2229" t="s">
        <v>59822</v>
      </c>
      <c r="AG2229" t="s">
        <v>59741</v>
      </c>
      <c r="AH2229" t="s">
        <v>59741</v>
      </c>
      <c r="AI2229" t="s">
        <v>91609</v>
      </c>
      <c r="AJ2229" t="s">
        <v>63386</v>
      </c>
      <c r="AK2229" t="s">
        <v>63386</v>
      </c>
      <c r="AL2229" t="s">
        <v>90243</v>
      </c>
      <c r="AM2229" t="s">
        <v>59744</v>
      </c>
      <c r="AN2229" t="s">
        <v>59745</v>
      </c>
      <c r="AO2229">
        <v>98118</v>
      </c>
      <c r="AP2229" t="s">
        <v>59744</v>
      </c>
      <c r="AQ2229" t="s">
        <v>59746</v>
      </c>
      <c r="AR2229" t="s">
        <v>59747</v>
      </c>
      <c r="AS2229" t="s">
        <v>59748</v>
      </c>
      <c r="AT2229">
        <v>47.556726699269603</v>
      </c>
      <c r="AU2229">
        <v>-122.286183329938</v>
      </c>
      <c r="AV2229" t="s">
        <v>59741</v>
      </c>
      <c r="AW2229" t="s">
        <v>59793</v>
      </c>
      <c r="AX2229" t="s">
        <v>59750</v>
      </c>
      <c r="AY2229">
        <v>6</v>
      </c>
      <c r="AZ2229">
        <v>1</v>
      </c>
      <c r="BA2229">
        <v>2</v>
      </c>
      <c r="BB2229">
        <v>3</v>
      </c>
      <c r="BC2229" t="s">
        <v>59751</v>
      </c>
      <c r="BD2229" t="s">
        <v>91610</v>
      </c>
      <c r="BF2229" s="4">
        <v>125</v>
      </c>
      <c r="BG2229" s="4">
        <v>740</v>
      </c>
      <c r="BH2229" s="4">
        <v>2400</v>
      </c>
      <c r="BI2229" s="4">
        <v>100</v>
      </c>
      <c r="BJ2229" s="4">
        <v>30</v>
      </c>
      <c r="BK2229">
        <v>4</v>
      </c>
      <c r="BL2229" s="4">
        <v>20</v>
      </c>
      <c r="BM2229">
        <v>2</v>
      </c>
      <c r="BN2229">
        <v>100</v>
      </c>
      <c r="BO2229" t="s">
        <v>59776</v>
      </c>
      <c r="BP2229" t="s">
        <v>59741</v>
      </c>
      <c r="BQ2229">
        <v>19</v>
      </c>
      <c r="BR2229">
        <v>43</v>
      </c>
      <c r="BS2229">
        <v>73</v>
      </c>
      <c r="BT2229">
        <v>348</v>
      </c>
      <c r="BU2229" s="1">
        <v>42373</v>
      </c>
      <c r="BV2229">
        <v>138</v>
      </c>
      <c r="BW2229" s="1">
        <v>41548</v>
      </c>
      <c r="BX2229" s="1">
        <v>42368</v>
      </c>
      <c r="BY2229">
        <v>92</v>
      </c>
      <c r="BZ2229">
        <v>9</v>
      </c>
      <c r="CA2229">
        <v>9</v>
      </c>
      <c r="CB2229">
        <v>10</v>
      </c>
      <c r="CC2229">
        <v>10</v>
      </c>
      <c r="CD2229">
        <v>9</v>
      </c>
      <c r="CE2229">
        <v>9</v>
      </c>
      <c r="CF2229" t="s">
        <v>12515</v>
      </c>
      <c r="CH2229" t="s">
        <v>59754</v>
      </c>
      <c r="CI2229" t="s">
        <v>59741</v>
      </c>
      <c r="CJ2229" t="s">
        <v>59755</v>
      </c>
      <c r="CK2229" t="s">
        <v>12515</v>
      </c>
      <c r="CL2229" t="s">
        <v>12515</v>
      </c>
      <c r="CM2229">
        <v>1</v>
      </c>
      <c r="CN2229">
        <v>5.01</v>
      </c>
    </row>
    <row r="2230" spans="1:92" ht="15.65" customHeight="1" x14ac:dyDescent="0.35">
      <c r="A2230">
        <v>1223644</v>
      </c>
      <c r="B2230" t="s">
        <v>91611</v>
      </c>
      <c r="C2230">
        <v>20160104002432</v>
      </c>
      <c r="D2230" s="1">
        <v>42373</v>
      </c>
      <c r="E2230" t="s">
        <v>91612</v>
      </c>
      <c r="F2230" t="s">
        <v>91613</v>
      </c>
      <c r="G2230" t="s">
        <v>91614</v>
      </c>
      <c r="H2230" t="s">
        <v>91615</v>
      </c>
      <c r="I2230" t="s">
        <v>59730</v>
      </c>
      <c r="J2230" t="s">
        <v>91616</v>
      </c>
      <c r="K2230" t="s">
        <v>91617</v>
      </c>
      <c r="L2230" t="s">
        <v>91618</v>
      </c>
      <c r="M2230" t="s">
        <v>91619</v>
      </c>
      <c r="N2230" t="s">
        <v>91620</v>
      </c>
      <c r="O2230" t="s">
        <v>91621</v>
      </c>
      <c r="P2230" t="s">
        <v>91622</v>
      </c>
      <c r="Q2230">
        <v>6674981</v>
      </c>
      <c r="R2230" t="s">
        <v>91623</v>
      </c>
      <c r="S2230" t="s">
        <v>91624</v>
      </c>
      <c r="T2230" s="1">
        <v>41425</v>
      </c>
      <c r="U2230" t="s">
        <v>59734</v>
      </c>
      <c r="V2230" s="2" t="s">
        <v>91625</v>
      </c>
      <c r="W2230" t="s">
        <v>60135</v>
      </c>
      <c r="X2230" s="3">
        <v>1</v>
      </c>
      <c r="Y2230" s="3">
        <v>1</v>
      </c>
      <c r="Z2230" t="s">
        <v>59741</v>
      </c>
      <c r="AA2230" t="s">
        <v>91626</v>
      </c>
      <c r="AB2230" t="s">
        <v>91627</v>
      </c>
      <c r="AC2230" t="s">
        <v>63386</v>
      </c>
      <c r="AD2230">
        <v>1</v>
      </c>
      <c r="AE2230">
        <v>1</v>
      </c>
      <c r="AF2230" t="s">
        <v>60888</v>
      </c>
      <c r="AG2230" t="s">
        <v>59741</v>
      </c>
      <c r="AH2230" t="s">
        <v>59741</v>
      </c>
      <c r="AI2230" t="s">
        <v>91609</v>
      </c>
      <c r="AJ2230" t="s">
        <v>63386</v>
      </c>
      <c r="AK2230" t="s">
        <v>63386</v>
      </c>
      <c r="AL2230" t="s">
        <v>90243</v>
      </c>
      <c r="AM2230" t="s">
        <v>59744</v>
      </c>
      <c r="AN2230" t="s">
        <v>59745</v>
      </c>
      <c r="AO2230">
        <v>98118</v>
      </c>
      <c r="AP2230" t="s">
        <v>59744</v>
      </c>
      <c r="AQ2230" t="s">
        <v>59746</v>
      </c>
      <c r="AR2230" t="s">
        <v>59747</v>
      </c>
      <c r="AS2230" t="s">
        <v>59748</v>
      </c>
      <c r="AT2230">
        <v>47.556340920761002</v>
      </c>
      <c r="AU2230">
        <v>-122.28396890002401</v>
      </c>
      <c r="AV2230" t="s">
        <v>59741</v>
      </c>
      <c r="AW2230" t="s">
        <v>59749</v>
      </c>
      <c r="AX2230" t="s">
        <v>59750</v>
      </c>
      <c r="AY2230">
        <v>3</v>
      </c>
      <c r="AZ2230">
        <v>1</v>
      </c>
      <c r="BA2230">
        <v>1</v>
      </c>
      <c r="BB2230">
        <v>1</v>
      </c>
      <c r="BC2230" t="s">
        <v>59751</v>
      </c>
      <c r="BD2230" t="s">
        <v>91628</v>
      </c>
      <c r="BE2230">
        <v>700</v>
      </c>
      <c r="BF2230" s="4">
        <v>90</v>
      </c>
      <c r="BG2230" s="4">
        <v>575</v>
      </c>
      <c r="BH2230" s="4">
        <v>1725</v>
      </c>
      <c r="BI2230" s="4">
        <v>100</v>
      </c>
      <c r="BJ2230" s="4">
        <v>35</v>
      </c>
      <c r="BK2230">
        <v>2</v>
      </c>
      <c r="BL2230" s="4">
        <v>0</v>
      </c>
      <c r="BM2230">
        <v>7</v>
      </c>
      <c r="BN2230">
        <v>100</v>
      </c>
      <c r="BO2230" t="s">
        <v>60413</v>
      </c>
      <c r="BP2230" t="s">
        <v>59741</v>
      </c>
      <c r="BQ2230">
        <v>26</v>
      </c>
      <c r="BR2230">
        <v>56</v>
      </c>
      <c r="BS2230">
        <v>85</v>
      </c>
      <c r="BT2230">
        <v>85</v>
      </c>
      <c r="BU2230" s="1">
        <v>42373</v>
      </c>
      <c r="BV2230">
        <v>38</v>
      </c>
      <c r="BW2230" s="1">
        <v>41445</v>
      </c>
      <c r="BX2230" s="1">
        <v>42339</v>
      </c>
      <c r="BY2230">
        <v>96</v>
      </c>
      <c r="BZ2230">
        <v>10</v>
      </c>
      <c r="CA2230">
        <v>10</v>
      </c>
      <c r="CB2230">
        <v>10</v>
      </c>
      <c r="CC2230">
        <v>10</v>
      </c>
      <c r="CD2230">
        <v>10</v>
      </c>
      <c r="CE2230">
        <v>10</v>
      </c>
      <c r="CF2230" t="s">
        <v>12515</v>
      </c>
      <c r="CH2230" t="s">
        <v>59754</v>
      </c>
      <c r="CI2230" t="s">
        <v>12515</v>
      </c>
      <c r="CJ2230" t="s">
        <v>59777</v>
      </c>
      <c r="CK2230" t="s">
        <v>59741</v>
      </c>
      <c r="CL2230" t="s">
        <v>59741</v>
      </c>
      <c r="CM2230">
        <v>1</v>
      </c>
      <c r="CN2230">
        <v>1.23</v>
      </c>
    </row>
    <row r="2231" spans="1:92" ht="15.65" customHeight="1" x14ac:dyDescent="0.35">
      <c r="A2231">
        <v>3246706</v>
      </c>
      <c r="B2231" t="s">
        <v>91629</v>
      </c>
      <c r="C2231">
        <v>20160104002432</v>
      </c>
      <c r="D2231" s="1">
        <v>42373</v>
      </c>
      <c r="E2231" t="s">
        <v>91630</v>
      </c>
      <c r="F2231" t="s">
        <v>91631</v>
      </c>
      <c r="G2231" t="s">
        <v>91632</v>
      </c>
      <c r="H2231" t="s">
        <v>91633</v>
      </c>
      <c r="I2231" t="s">
        <v>59730</v>
      </c>
      <c r="J2231" t="s">
        <v>91634</v>
      </c>
      <c r="K2231" t="s">
        <v>91635</v>
      </c>
      <c r="L2231" t="s">
        <v>91636</v>
      </c>
      <c r="M2231" t="s">
        <v>91637</v>
      </c>
      <c r="N2231" t="s">
        <v>91638</v>
      </c>
      <c r="O2231" t="s">
        <v>91639</v>
      </c>
      <c r="P2231" t="s">
        <v>91640</v>
      </c>
      <c r="Q2231">
        <v>9077850</v>
      </c>
      <c r="R2231" t="s">
        <v>91641</v>
      </c>
      <c r="S2231" t="s">
        <v>6242</v>
      </c>
      <c r="T2231" s="1">
        <v>41543</v>
      </c>
      <c r="U2231" t="s">
        <v>59734</v>
      </c>
      <c r="V2231" s="2" t="s">
        <v>91642</v>
      </c>
      <c r="W2231" t="s">
        <v>59736</v>
      </c>
      <c r="X2231" s="3">
        <v>0.8</v>
      </c>
      <c r="Y2231" s="3">
        <v>1</v>
      </c>
      <c r="Z2231" t="s">
        <v>12515</v>
      </c>
      <c r="AA2231" t="s">
        <v>91643</v>
      </c>
      <c r="AB2231" t="s">
        <v>91644</v>
      </c>
      <c r="AC2231" t="s">
        <v>74713</v>
      </c>
      <c r="AD2231">
        <v>1</v>
      </c>
      <c r="AE2231">
        <v>1</v>
      </c>
      <c r="AF2231" t="s">
        <v>61671</v>
      </c>
      <c r="AG2231" t="s">
        <v>59741</v>
      </c>
      <c r="AH2231" t="s">
        <v>59741</v>
      </c>
      <c r="AI2231" t="s">
        <v>91645</v>
      </c>
      <c r="AJ2231" t="s">
        <v>74713</v>
      </c>
      <c r="AK2231" t="s">
        <v>63386</v>
      </c>
      <c r="AL2231" t="s">
        <v>90243</v>
      </c>
      <c r="AM2231" t="s">
        <v>59744</v>
      </c>
      <c r="AN2231" t="s">
        <v>59745</v>
      </c>
      <c r="AO2231">
        <v>98108</v>
      </c>
      <c r="AP2231" t="s">
        <v>59744</v>
      </c>
      <c r="AQ2231" t="s">
        <v>59746</v>
      </c>
      <c r="AR2231" t="s">
        <v>59747</v>
      </c>
      <c r="AS2231" t="s">
        <v>59748</v>
      </c>
      <c r="AT2231">
        <v>47.563590802523301</v>
      </c>
      <c r="AU2231">
        <v>-122.296780466906</v>
      </c>
      <c r="AV2231" t="s">
        <v>59741</v>
      </c>
      <c r="AW2231" t="s">
        <v>59793</v>
      </c>
      <c r="AX2231" t="s">
        <v>59843</v>
      </c>
      <c r="AY2231">
        <v>2</v>
      </c>
      <c r="AZ2231">
        <v>1.5</v>
      </c>
      <c r="BA2231">
        <v>1</v>
      </c>
      <c r="BB2231">
        <v>1</v>
      </c>
      <c r="BC2231" t="s">
        <v>59751</v>
      </c>
      <c r="BD2231" t="s">
        <v>91646</v>
      </c>
      <c r="BF2231" s="4">
        <v>40</v>
      </c>
      <c r="BG2231" s="4">
        <v>250</v>
      </c>
      <c r="BH2231" s="4">
        <v>950</v>
      </c>
      <c r="BI2231" s="4">
        <v>95</v>
      </c>
      <c r="BJ2231" s="4">
        <v>50</v>
      </c>
      <c r="BK2231">
        <v>1</v>
      </c>
      <c r="BL2231" s="4">
        <v>10</v>
      </c>
      <c r="BM2231">
        <v>7</v>
      </c>
      <c r="BN2231">
        <v>1125</v>
      </c>
      <c r="BO2231" t="s">
        <v>60089</v>
      </c>
      <c r="BP2231" t="s">
        <v>59741</v>
      </c>
      <c r="BQ2231">
        <v>16</v>
      </c>
      <c r="BR2231">
        <v>29</v>
      </c>
      <c r="BS2231">
        <v>44</v>
      </c>
      <c r="BT2231">
        <v>256</v>
      </c>
      <c r="BU2231" s="1">
        <v>42373</v>
      </c>
      <c r="BV2231">
        <v>18</v>
      </c>
      <c r="BW2231" s="1">
        <v>41805</v>
      </c>
      <c r="BX2231" s="1">
        <v>42361</v>
      </c>
      <c r="BY2231">
        <v>93</v>
      </c>
      <c r="BZ2231">
        <v>10</v>
      </c>
      <c r="CA2231">
        <v>10</v>
      </c>
      <c r="CB2231">
        <v>10</v>
      </c>
      <c r="CC2231">
        <v>9</v>
      </c>
      <c r="CD2231">
        <v>9</v>
      </c>
      <c r="CE2231">
        <v>10</v>
      </c>
      <c r="CF2231" t="s">
        <v>12515</v>
      </c>
      <c r="CH2231" t="s">
        <v>59754</v>
      </c>
      <c r="CI2231" t="s">
        <v>12515</v>
      </c>
      <c r="CJ2231" t="s">
        <v>59808</v>
      </c>
      <c r="CK2231" t="s">
        <v>12515</v>
      </c>
      <c r="CL2231" t="s">
        <v>12515</v>
      </c>
      <c r="CM2231">
        <v>1</v>
      </c>
      <c r="CN2231">
        <v>0.95</v>
      </c>
    </row>
    <row r="2232" spans="1:92" ht="15.65" customHeight="1" x14ac:dyDescent="0.35">
      <c r="A2232">
        <v>1305009</v>
      </c>
      <c r="B2232" t="s">
        <v>91647</v>
      </c>
      <c r="C2232">
        <v>20160104002432</v>
      </c>
      <c r="D2232" s="1">
        <v>42373</v>
      </c>
      <c r="E2232" t="s">
        <v>91648</v>
      </c>
      <c r="F2232" t="s">
        <v>91649</v>
      </c>
      <c r="G2232" t="s">
        <v>91650</v>
      </c>
      <c r="H2232" t="s">
        <v>91651</v>
      </c>
      <c r="I2232" t="s">
        <v>59730</v>
      </c>
      <c r="J2232" t="s">
        <v>91652</v>
      </c>
      <c r="M2232" t="s">
        <v>91653</v>
      </c>
      <c r="N2232" t="s">
        <v>91654</v>
      </c>
      <c r="O2232" t="s">
        <v>91655</v>
      </c>
      <c r="P2232" t="s">
        <v>91656</v>
      </c>
      <c r="Q2232">
        <v>4041295</v>
      </c>
      <c r="R2232" t="s">
        <v>91657</v>
      </c>
      <c r="S2232" t="s">
        <v>970</v>
      </c>
      <c r="T2232" s="1">
        <v>41215</v>
      </c>
      <c r="U2232" t="s">
        <v>59734</v>
      </c>
      <c r="V2232" t="s">
        <v>91658</v>
      </c>
      <c r="W2232" t="s">
        <v>59736</v>
      </c>
      <c r="X2232" s="3">
        <v>0.8</v>
      </c>
      <c r="Y2232" s="3">
        <v>1</v>
      </c>
      <c r="Z2232" t="s">
        <v>12515</v>
      </c>
      <c r="AA2232" t="s">
        <v>91659</v>
      </c>
      <c r="AB2232" t="s">
        <v>91660</v>
      </c>
      <c r="AC2232" t="s">
        <v>74713</v>
      </c>
      <c r="AD2232">
        <v>1</v>
      </c>
      <c r="AE2232">
        <v>1</v>
      </c>
      <c r="AF2232" t="s">
        <v>59804</v>
      </c>
      <c r="AG2232" t="s">
        <v>59741</v>
      </c>
      <c r="AH2232" t="s">
        <v>59741</v>
      </c>
      <c r="AI2232" t="s">
        <v>87184</v>
      </c>
      <c r="AJ2232" t="s">
        <v>74713</v>
      </c>
      <c r="AK2232" t="s">
        <v>63386</v>
      </c>
      <c r="AL2232" t="s">
        <v>90243</v>
      </c>
      <c r="AM2232" t="s">
        <v>59744</v>
      </c>
      <c r="AN2232" t="s">
        <v>59745</v>
      </c>
      <c r="AO2232">
        <v>98108</v>
      </c>
      <c r="AP2232" t="s">
        <v>59744</v>
      </c>
      <c r="AQ2232" t="s">
        <v>59746</v>
      </c>
      <c r="AR2232" t="s">
        <v>59747</v>
      </c>
      <c r="AS2232" t="s">
        <v>59748</v>
      </c>
      <c r="AT2232">
        <v>47.562498717488097</v>
      </c>
      <c r="AU2232">
        <v>-122.29751476106701</v>
      </c>
      <c r="AV2232" t="s">
        <v>59741</v>
      </c>
      <c r="AW2232" t="s">
        <v>59793</v>
      </c>
      <c r="AX2232" t="s">
        <v>59843</v>
      </c>
      <c r="AY2232">
        <v>2</v>
      </c>
      <c r="AZ2232">
        <v>1</v>
      </c>
      <c r="BA2232">
        <v>1</v>
      </c>
      <c r="BB2232">
        <v>1</v>
      </c>
      <c r="BC2232" t="s">
        <v>59751</v>
      </c>
      <c r="BD2232" t="s">
        <v>91661</v>
      </c>
      <c r="BF2232" s="4">
        <v>50</v>
      </c>
      <c r="BG2232" s="4">
        <v>298</v>
      </c>
      <c r="BH2232" s="4">
        <v>1050</v>
      </c>
      <c r="BJ2232" s="4">
        <v>49</v>
      </c>
      <c r="BK2232">
        <v>2</v>
      </c>
      <c r="BL2232" s="4">
        <v>30</v>
      </c>
      <c r="BM2232">
        <v>2</v>
      </c>
      <c r="BN2232">
        <v>1125</v>
      </c>
      <c r="BO2232" t="s">
        <v>59886</v>
      </c>
      <c r="BP2232" t="s">
        <v>59741</v>
      </c>
      <c r="BQ2232">
        <v>18</v>
      </c>
      <c r="BR2232">
        <v>33</v>
      </c>
      <c r="BS2232">
        <v>46</v>
      </c>
      <c r="BT2232">
        <v>317</v>
      </c>
      <c r="BU2232" s="1">
        <v>42373</v>
      </c>
      <c r="BV2232">
        <v>22</v>
      </c>
      <c r="BW2232" s="1">
        <v>41478</v>
      </c>
      <c r="BX2232" s="1">
        <v>42339</v>
      </c>
      <c r="BY2232">
        <v>98</v>
      </c>
      <c r="BZ2232">
        <v>10</v>
      </c>
      <c r="CA2232">
        <v>10</v>
      </c>
      <c r="CB2232">
        <v>10</v>
      </c>
      <c r="CC2232">
        <v>10</v>
      </c>
      <c r="CD2232">
        <v>9</v>
      </c>
      <c r="CE2232">
        <v>9</v>
      </c>
      <c r="CF2232" t="s">
        <v>12515</v>
      </c>
      <c r="CH2232" t="s">
        <v>59754</v>
      </c>
      <c r="CI2232" t="s">
        <v>59741</v>
      </c>
      <c r="CJ2232" t="s">
        <v>59777</v>
      </c>
      <c r="CK2232" t="s">
        <v>12515</v>
      </c>
      <c r="CL2232" t="s">
        <v>12515</v>
      </c>
      <c r="CM2232">
        <v>1</v>
      </c>
      <c r="CN2232">
        <v>0.74</v>
      </c>
    </row>
    <row r="2233" spans="1:92" ht="15.65" customHeight="1" x14ac:dyDescent="0.35">
      <c r="A2233">
        <v>8952253</v>
      </c>
      <c r="B2233" t="s">
        <v>91662</v>
      </c>
      <c r="C2233">
        <v>20160104002432</v>
      </c>
      <c r="D2233" s="1">
        <v>42373</v>
      </c>
      <c r="E2233" t="s">
        <v>91663</v>
      </c>
      <c r="F2233" t="s">
        <v>91664</v>
      </c>
      <c r="G2233" t="s">
        <v>91665</v>
      </c>
      <c r="H2233" t="s">
        <v>91666</v>
      </c>
      <c r="I2233" t="s">
        <v>59730</v>
      </c>
      <c r="J2233" t="s">
        <v>91667</v>
      </c>
      <c r="K2233" t="s">
        <v>91668</v>
      </c>
      <c r="L2233" t="s">
        <v>91669</v>
      </c>
      <c r="M2233" t="s">
        <v>91670</v>
      </c>
      <c r="N2233" t="s">
        <v>91671</v>
      </c>
      <c r="O2233" t="s">
        <v>91672</v>
      </c>
      <c r="P2233" t="s">
        <v>91673</v>
      </c>
      <c r="Q2233">
        <v>27811196</v>
      </c>
      <c r="R2233" t="s">
        <v>91674</v>
      </c>
      <c r="S2233" t="s">
        <v>45694</v>
      </c>
      <c r="T2233" s="1">
        <v>42050</v>
      </c>
      <c r="U2233" t="s">
        <v>59734</v>
      </c>
      <c r="V2233" t="s">
        <v>91675</v>
      </c>
      <c r="W2233" t="s">
        <v>60135</v>
      </c>
      <c r="X2233" s="3">
        <v>1</v>
      </c>
      <c r="Y2233" s="3">
        <v>1</v>
      </c>
      <c r="Z2233" t="s">
        <v>12515</v>
      </c>
      <c r="AA2233" t="s">
        <v>91676</v>
      </c>
      <c r="AB2233" t="s">
        <v>91677</v>
      </c>
      <c r="AC2233" t="s">
        <v>63386</v>
      </c>
      <c r="AD2233">
        <v>1</v>
      </c>
      <c r="AE2233">
        <v>1</v>
      </c>
      <c r="AF2233" t="s">
        <v>60888</v>
      </c>
      <c r="AG2233" t="s">
        <v>59741</v>
      </c>
      <c r="AH2233" t="s">
        <v>59741</v>
      </c>
      <c r="AI2233" t="s">
        <v>91488</v>
      </c>
      <c r="AJ2233" t="s">
        <v>63386</v>
      </c>
      <c r="AK2233" t="s">
        <v>63386</v>
      </c>
      <c r="AL2233" t="s">
        <v>90243</v>
      </c>
      <c r="AM2233" t="s">
        <v>59744</v>
      </c>
      <c r="AN2233" t="s">
        <v>59745</v>
      </c>
      <c r="AO2233">
        <v>98118</v>
      </c>
      <c r="AP2233" t="s">
        <v>59744</v>
      </c>
      <c r="AQ2233" t="s">
        <v>59746</v>
      </c>
      <c r="AR2233" t="s">
        <v>59747</v>
      </c>
      <c r="AS2233" t="s">
        <v>59748</v>
      </c>
      <c r="AT2233">
        <v>47.553938685141397</v>
      </c>
      <c r="AU2233">
        <v>-122.28565083302701</v>
      </c>
      <c r="AV2233" t="s">
        <v>59741</v>
      </c>
      <c r="AW2233" t="s">
        <v>59793</v>
      </c>
      <c r="AX2233" t="s">
        <v>59750</v>
      </c>
      <c r="AY2233">
        <v>6</v>
      </c>
      <c r="AZ2233">
        <v>2.5</v>
      </c>
      <c r="BA2233">
        <v>3</v>
      </c>
      <c r="BB2233">
        <v>3</v>
      </c>
      <c r="BC2233" t="s">
        <v>59751</v>
      </c>
      <c r="BD2233" t="s">
        <v>91678</v>
      </c>
      <c r="BF2233" s="4">
        <v>97</v>
      </c>
      <c r="BJ2233" s="4">
        <v>225</v>
      </c>
      <c r="BK2233">
        <v>1</v>
      </c>
      <c r="BL2233" s="4">
        <v>0</v>
      </c>
      <c r="BM2233">
        <v>2</v>
      </c>
      <c r="BN2233">
        <v>1125</v>
      </c>
      <c r="BO2233" t="s">
        <v>60024</v>
      </c>
      <c r="BP2233" t="s">
        <v>59741</v>
      </c>
      <c r="BQ2233">
        <v>4</v>
      </c>
      <c r="BR2233">
        <v>9</v>
      </c>
      <c r="BS2233">
        <v>9</v>
      </c>
      <c r="BT2233">
        <v>59</v>
      </c>
      <c r="BU2233" s="1">
        <v>42373</v>
      </c>
      <c r="BV2233">
        <v>2</v>
      </c>
      <c r="BW2233" s="1">
        <v>42336</v>
      </c>
      <c r="BX2233" s="1">
        <v>42365</v>
      </c>
      <c r="BY2233">
        <v>100</v>
      </c>
      <c r="BZ2233">
        <v>10</v>
      </c>
      <c r="CA2233">
        <v>10</v>
      </c>
      <c r="CB2233">
        <v>10</v>
      </c>
      <c r="CC2233">
        <v>10</v>
      </c>
      <c r="CD2233">
        <v>8</v>
      </c>
      <c r="CE2233">
        <v>10</v>
      </c>
      <c r="CF2233" t="s">
        <v>12515</v>
      </c>
      <c r="CH2233" t="s">
        <v>59754</v>
      </c>
      <c r="CI2233" t="s">
        <v>12515</v>
      </c>
      <c r="CJ2233" t="s">
        <v>59808</v>
      </c>
      <c r="CK2233" t="s">
        <v>12515</v>
      </c>
      <c r="CL2233" t="s">
        <v>12515</v>
      </c>
      <c r="CM2233">
        <v>1</v>
      </c>
      <c r="CN2233">
        <v>1.58</v>
      </c>
    </row>
    <row r="2234" spans="1:92" ht="15.65" customHeight="1" x14ac:dyDescent="0.35">
      <c r="A2234">
        <v>4041868</v>
      </c>
      <c r="B2234" t="s">
        <v>91679</v>
      </c>
      <c r="C2234">
        <v>20160104002432</v>
      </c>
      <c r="D2234" s="1">
        <v>42373</v>
      </c>
      <c r="E2234" t="s">
        <v>91680</v>
      </c>
      <c r="F2234" t="s">
        <v>91681</v>
      </c>
      <c r="G2234" t="s">
        <v>91682</v>
      </c>
      <c r="H2234" t="s">
        <v>91683</v>
      </c>
      <c r="I2234" t="s">
        <v>59730</v>
      </c>
      <c r="J2234" t="s">
        <v>91684</v>
      </c>
      <c r="K2234" t="s">
        <v>91685</v>
      </c>
      <c r="L2234" t="s">
        <v>91686</v>
      </c>
      <c r="M2234" t="s">
        <v>91687</v>
      </c>
      <c r="N2234" t="s">
        <v>91688</v>
      </c>
      <c r="O2234" t="s">
        <v>91689</v>
      </c>
      <c r="P2234" t="s">
        <v>91690</v>
      </c>
      <c r="Q2234">
        <v>14456173</v>
      </c>
      <c r="R2234" t="s">
        <v>70372</v>
      </c>
      <c r="S2234" t="s">
        <v>2543</v>
      </c>
      <c r="T2234" s="1">
        <v>41748</v>
      </c>
      <c r="U2234" t="s">
        <v>70373</v>
      </c>
      <c r="V2234" t="s">
        <v>70374</v>
      </c>
      <c r="W2234" t="s">
        <v>59770</v>
      </c>
      <c r="X2234" s="3">
        <v>1</v>
      </c>
      <c r="Y2234" s="3">
        <v>1</v>
      </c>
      <c r="Z2234" t="s">
        <v>12515</v>
      </c>
      <c r="AA2234" t="s">
        <v>70375</v>
      </c>
      <c r="AB2234" t="s">
        <v>70376</v>
      </c>
      <c r="AC2234" t="s">
        <v>69957</v>
      </c>
      <c r="AD2234">
        <v>6</v>
      </c>
      <c r="AE2234">
        <v>6</v>
      </c>
      <c r="AF2234" t="s">
        <v>60222</v>
      </c>
      <c r="AG2234" t="s">
        <v>59741</v>
      </c>
      <c r="AH2234" t="s">
        <v>59741</v>
      </c>
      <c r="AI2234" t="s">
        <v>91691</v>
      </c>
      <c r="AJ2234" t="s">
        <v>63386</v>
      </c>
      <c r="AK2234" t="s">
        <v>63386</v>
      </c>
      <c r="AL2234" t="s">
        <v>90243</v>
      </c>
      <c r="AM2234" t="s">
        <v>59744</v>
      </c>
      <c r="AN2234" t="s">
        <v>59745</v>
      </c>
      <c r="AO2234">
        <v>98118</v>
      </c>
      <c r="AP2234" t="s">
        <v>59744</v>
      </c>
      <c r="AQ2234" t="s">
        <v>59746</v>
      </c>
      <c r="AR2234" t="s">
        <v>59747</v>
      </c>
      <c r="AS2234" t="s">
        <v>59748</v>
      </c>
      <c r="AT2234">
        <v>47.547716971133198</v>
      </c>
      <c r="AU2234">
        <v>-122.27383611726199</v>
      </c>
      <c r="AV2234" t="s">
        <v>59741</v>
      </c>
      <c r="AW2234" t="s">
        <v>59793</v>
      </c>
      <c r="AX2234" t="s">
        <v>59750</v>
      </c>
      <c r="AY2234">
        <v>10</v>
      </c>
      <c r="AZ2234">
        <v>2</v>
      </c>
      <c r="BA2234">
        <v>3</v>
      </c>
      <c r="BB2234">
        <v>5</v>
      </c>
      <c r="BC2234" t="s">
        <v>59751</v>
      </c>
      <c r="BD2234" t="s">
        <v>91692</v>
      </c>
      <c r="BF2234" s="4">
        <v>195</v>
      </c>
      <c r="BI2234" s="4">
        <v>250</v>
      </c>
      <c r="BJ2234" s="4">
        <v>35</v>
      </c>
      <c r="BK2234">
        <v>6</v>
      </c>
      <c r="BL2234" s="4">
        <v>25</v>
      </c>
      <c r="BM2234">
        <v>3</v>
      </c>
      <c r="BN2234">
        <v>365</v>
      </c>
      <c r="BO2234" t="s">
        <v>59845</v>
      </c>
      <c r="BP2234" t="s">
        <v>59741</v>
      </c>
      <c r="BQ2234">
        <v>27</v>
      </c>
      <c r="BR2234">
        <v>57</v>
      </c>
      <c r="BS2234">
        <v>87</v>
      </c>
      <c r="BT2234">
        <v>362</v>
      </c>
      <c r="BU2234" s="1">
        <v>42373</v>
      </c>
      <c r="BV2234">
        <v>7</v>
      </c>
      <c r="BW2234" s="1">
        <v>42047</v>
      </c>
      <c r="BX2234" s="1">
        <v>42247</v>
      </c>
      <c r="BY2234">
        <v>71</v>
      </c>
      <c r="BZ2234">
        <v>7</v>
      </c>
      <c r="CA2234">
        <v>7</v>
      </c>
      <c r="CB2234">
        <v>9</v>
      </c>
      <c r="CC2234">
        <v>10</v>
      </c>
      <c r="CD2234">
        <v>6</v>
      </c>
      <c r="CE2234">
        <v>7</v>
      </c>
      <c r="CF2234" t="s">
        <v>12515</v>
      </c>
      <c r="CH2234" t="s">
        <v>59754</v>
      </c>
      <c r="CI2234" t="s">
        <v>12515</v>
      </c>
      <c r="CJ2234" t="s">
        <v>59777</v>
      </c>
      <c r="CK2234" t="s">
        <v>12515</v>
      </c>
      <c r="CL2234" t="s">
        <v>12515</v>
      </c>
      <c r="CM2234">
        <v>2</v>
      </c>
      <c r="CN2234">
        <v>0.64</v>
      </c>
    </row>
    <row r="2235" spans="1:92" ht="15.65" customHeight="1" x14ac:dyDescent="0.35">
      <c r="A2235">
        <v>8845310</v>
      </c>
      <c r="B2235" t="s">
        <v>91693</v>
      </c>
      <c r="C2235">
        <v>20160104002432</v>
      </c>
      <c r="D2235" s="1">
        <v>42373</v>
      </c>
      <c r="E2235" t="s">
        <v>91694</v>
      </c>
      <c r="F2235" t="s">
        <v>91695</v>
      </c>
      <c r="H2235" t="s">
        <v>91695</v>
      </c>
      <c r="I2235" t="s">
        <v>59730</v>
      </c>
      <c r="M2235" t="s">
        <v>91696</v>
      </c>
      <c r="N2235" t="s">
        <v>91697</v>
      </c>
      <c r="O2235" t="s">
        <v>91698</v>
      </c>
      <c r="P2235" t="s">
        <v>91699</v>
      </c>
      <c r="Q2235">
        <v>1119024</v>
      </c>
      <c r="R2235" t="s">
        <v>91700</v>
      </c>
      <c r="S2235" t="s">
        <v>18183</v>
      </c>
      <c r="T2235" s="1">
        <v>40792</v>
      </c>
      <c r="U2235" t="s">
        <v>59734</v>
      </c>
      <c r="V2235" s="2" t="s">
        <v>91701</v>
      </c>
      <c r="W2235" t="s">
        <v>60135</v>
      </c>
      <c r="X2235" s="3">
        <v>1</v>
      </c>
      <c r="Y2235" s="3">
        <v>1</v>
      </c>
      <c r="Z2235" t="s">
        <v>59741</v>
      </c>
      <c r="AA2235" t="s">
        <v>91702</v>
      </c>
      <c r="AB2235" t="s">
        <v>91703</v>
      </c>
      <c r="AC2235" t="s">
        <v>63386</v>
      </c>
      <c r="AD2235">
        <v>3</v>
      </c>
      <c r="AE2235">
        <v>3</v>
      </c>
      <c r="AF2235" t="s">
        <v>59822</v>
      </c>
      <c r="AG2235" t="s">
        <v>59741</v>
      </c>
      <c r="AH2235" t="s">
        <v>59741</v>
      </c>
      <c r="AI2235" t="s">
        <v>91704</v>
      </c>
      <c r="AJ2235" t="s">
        <v>63386</v>
      </c>
      <c r="AK2235" t="s">
        <v>63386</v>
      </c>
      <c r="AL2235" t="s">
        <v>90243</v>
      </c>
      <c r="AM2235" t="s">
        <v>59744</v>
      </c>
      <c r="AN2235" t="s">
        <v>59745</v>
      </c>
      <c r="AO2235">
        <v>98118</v>
      </c>
      <c r="AP2235" t="s">
        <v>59744</v>
      </c>
      <c r="AQ2235" t="s">
        <v>59746</v>
      </c>
      <c r="AR2235" t="s">
        <v>59747</v>
      </c>
      <c r="AS2235" t="s">
        <v>59748</v>
      </c>
      <c r="AT2235">
        <v>47.546800181087299</v>
      </c>
      <c r="AU2235">
        <v>-122.278067909423</v>
      </c>
      <c r="AV2235" t="s">
        <v>59741</v>
      </c>
      <c r="AW2235" t="s">
        <v>59793</v>
      </c>
      <c r="AX2235" t="s">
        <v>59750</v>
      </c>
      <c r="AY2235">
        <v>4</v>
      </c>
      <c r="AZ2235">
        <v>1</v>
      </c>
      <c r="BA2235">
        <v>2</v>
      </c>
      <c r="BB2235">
        <v>2</v>
      </c>
      <c r="BC2235" t="s">
        <v>59751</v>
      </c>
      <c r="BD2235" t="s">
        <v>91705</v>
      </c>
      <c r="BF2235" s="4">
        <v>100</v>
      </c>
      <c r="BJ2235" s="4">
        <v>80</v>
      </c>
      <c r="BK2235">
        <v>1</v>
      </c>
      <c r="BL2235" s="4">
        <v>0</v>
      </c>
      <c r="BM2235">
        <v>1</v>
      </c>
      <c r="BN2235">
        <v>1125</v>
      </c>
      <c r="BO2235" t="s">
        <v>60089</v>
      </c>
      <c r="BP2235" t="s">
        <v>59741</v>
      </c>
      <c r="BQ2235">
        <v>0</v>
      </c>
      <c r="BR2235">
        <v>0</v>
      </c>
      <c r="BS2235">
        <v>28</v>
      </c>
      <c r="BT2235">
        <v>303</v>
      </c>
      <c r="BU2235" s="1">
        <v>42373</v>
      </c>
      <c r="BV2235">
        <v>0</v>
      </c>
      <c r="CF2235" t="s">
        <v>12515</v>
      </c>
      <c r="CH2235" t="s">
        <v>59754</v>
      </c>
      <c r="CI2235" t="s">
        <v>12515</v>
      </c>
      <c r="CJ2235" t="s">
        <v>59808</v>
      </c>
      <c r="CK2235" t="s">
        <v>12515</v>
      </c>
      <c r="CL2235" t="s">
        <v>12515</v>
      </c>
      <c r="CM2235">
        <v>1</v>
      </c>
    </row>
    <row r="2236" spans="1:92" ht="15.65" customHeight="1" x14ac:dyDescent="0.35">
      <c r="A2236">
        <v>7750477</v>
      </c>
      <c r="B2236" t="s">
        <v>91706</v>
      </c>
      <c r="C2236">
        <v>20160104002432</v>
      </c>
      <c r="D2236" s="1">
        <v>42373</v>
      </c>
      <c r="E2236" t="s">
        <v>91707</v>
      </c>
      <c r="F2236" t="s">
        <v>91708</v>
      </c>
      <c r="G2236" t="s">
        <v>91709</v>
      </c>
      <c r="H2236" t="s">
        <v>91710</v>
      </c>
      <c r="I2236" t="s">
        <v>59730</v>
      </c>
      <c r="J2236" t="s">
        <v>91711</v>
      </c>
      <c r="K2236" t="s">
        <v>91712</v>
      </c>
      <c r="L2236" t="s">
        <v>91713</v>
      </c>
      <c r="M2236" t="s">
        <v>91714</v>
      </c>
      <c r="N2236" t="s">
        <v>91715</v>
      </c>
      <c r="O2236" t="s">
        <v>91716</v>
      </c>
      <c r="P2236" t="s">
        <v>91717</v>
      </c>
      <c r="Q2236">
        <v>40746071</v>
      </c>
      <c r="R2236" t="s">
        <v>91718</v>
      </c>
      <c r="S2236" t="s">
        <v>31896</v>
      </c>
      <c r="T2236" s="1">
        <v>42222</v>
      </c>
      <c r="U2236" t="s">
        <v>59734</v>
      </c>
      <c r="W2236" t="s">
        <v>59770</v>
      </c>
      <c r="X2236" s="3">
        <v>1</v>
      </c>
      <c r="Y2236" s="3">
        <v>1</v>
      </c>
      <c r="Z2236" t="s">
        <v>12515</v>
      </c>
      <c r="AA2236" t="s">
        <v>91719</v>
      </c>
      <c r="AB2236" t="s">
        <v>91720</v>
      </c>
      <c r="AC2236" t="s">
        <v>74713</v>
      </c>
      <c r="AD2236">
        <v>1</v>
      </c>
      <c r="AE2236">
        <v>1</v>
      </c>
      <c r="AF2236" t="s">
        <v>60888</v>
      </c>
      <c r="AG2236" t="s">
        <v>59741</v>
      </c>
      <c r="AH2236" t="s">
        <v>59741</v>
      </c>
      <c r="AI2236" t="s">
        <v>91721</v>
      </c>
      <c r="AJ2236" t="s">
        <v>74713</v>
      </c>
      <c r="AK2236" t="s">
        <v>63386</v>
      </c>
      <c r="AL2236" t="s">
        <v>90243</v>
      </c>
      <c r="AM2236" t="s">
        <v>59744</v>
      </c>
      <c r="AN2236" t="s">
        <v>59745</v>
      </c>
      <c r="AO2236">
        <v>98144</v>
      </c>
      <c r="AP2236" t="s">
        <v>59744</v>
      </c>
      <c r="AQ2236" t="s">
        <v>59746</v>
      </c>
      <c r="AR2236" t="s">
        <v>59747</v>
      </c>
      <c r="AS2236" t="s">
        <v>59748</v>
      </c>
      <c r="AT2236">
        <v>47.570957253623298</v>
      </c>
      <c r="AU2236">
        <v>-122.299062783029</v>
      </c>
      <c r="AV2236" t="s">
        <v>59741</v>
      </c>
      <c r="AW2236" t="s">
        <v>59793</v>
      </c>
      <c r="AX2236" t="s">
        <v>59750</v>
      </c>
      <c r="AY2236">
        <v>9</v>
      </c>
      <c r="AZ2236">
        <v>2.5</v>
      </c>
      <c r="BA2236">
        <v>3</v>
      </c>
      <c r="BB2236">
        <v>6</v>
      </c>
      <c r="BC2236" t="s">
        <v>59751</v>
      </c>
      <c r="BD2236" t="s">
        <v>91722</v>
      </c>
      <c r="BF2236" s="4">
        <v>195</v>
      </c>
      <c r="BG2236" s="4">
        <v>1300</v>
      </c>
      <c r="BI2236" s="4">
        <v>200</v>
      </c>
      <c r="BK2236">
        <v>1</v>
      </c>
      <c r="BL2236" s="4">
        <v>0</v>
      </c>
      <c r="BM2236">
        <v>2</v>
      </c>
      <c r="BN2236">
        <v>1125</v>
      </c>
      <c r="BO2236" t="s">
        <v>59776</v>
      </c>
      <c r="BP2236" t="s">
        <v>59741</v>
      </c>
      <c r="BQ2236">
        <v>14</v>
      </c>
      <c r="BR2236">
        <v>34</v>
      </c>
      <c r="BS2236">
        <v>49</v>
      </c>
      <c r="BT2236">
        <v>293</v>
      </c>
      <c r="BU2236" s="1">
        <v>42373</v>
      </c>
      <c r="BV2236">
        <v>1</v>
      </c>
      <c r="BW2236" s="1">
        <v>42364</v>
      </c>
      <c r="BX2236" s="1">
        <v>42364</v>
      </c>
      <c r="BY2236">
        <v>100</v>
      </c>
      <c r="BZ2236">
        <v>10</v>
      </c>
      <c r="CA2236">
        <v>10</v>
      </c>
      <c r="CB2236">
        <v>8</v>
      </c>
      <c r="CC2236">
        <v>8</v>
      </c>
      <c r="CD2236">
        <v>10</v>
      </c>
      <c r="CE2236">
        <v>10</v>
      </c>
      <c r="CF2236" t="s">
        <v>12515</v>
      </c>
      <c r="CH2236" t="s">
        <v>59754</v>
      </c>
      <c r="CI2236" t="s">
        <v>59741</v>
      </c>
      <c r="CJ2236" t="s">
        <v>59755</v>
      </c>
      <c r="CK2236" t="s">
        <v>12515</v>
      </c>
      <c r="CL2236" t="s">
        <v>12515</v>
      </c>
      <c r="CM2236">
        <v>1</v>
      </c>
      <c r="CN2236">
        <v>1</v>
      </c>
    </row>
    <row r="2237" spans="1:92" ht="15.65" customHeight="1" x14ac:dyDescent="0.35">
      <c r="A2237">
        <v>7938941</v>
      </c>
      <c r="B2237" t="s">
        <v>91723</v>
      </c>
      <c r="C2237">
        <v>20160104002432</v>
      </c>
      <c r="D2237" s="1">
        <v>42373</v>
      </c>
      <c r="E2237" t="s">
        <v>91724</v>
      </c>
      <c r="F2237" t="s">
        <v>91725</v>
      </c>
      <c r="G2237" t="s">
        <v>91726</v>
      </c>
      <c r="H2237" t="s">
        <v>91727</v>
      </c>
      <c r="I2237" t="s">
        <v>59730</v>
      </c>
      <c r="J2237" t="s">
        <v>91728</v>
      </c>
      <c r="K2237" t="s">
        <v>91729</v>
      </c>
      <c r="L2237" t="s">
        <v>91730</v>
      </c>
      <c r="M2237" t="s">
        <v>91731</v>
      </c>
      <c r="N2237" t="s">
        <v>91732</v>
      </c>
      <c r="O2237" t="s">
        <v>91733</v>
      </c>
      <c r="P2237" t="s">
        <v>91734</v>
      </c>
      <c r="Q2237">
        <v>1007123</v>
      </c>
      <c r="R2237" t="s">
        <v>91735</v>
      </c>
      <c r="S2237" t="s">
        <v>1790</v>
      </c>
      <c r="T2237" s="1">
        <v>40777</v>
      </c>
      <c r="U2237" t="s">
        <v>59734</v>
      </c>
      <c r="W2237" t="s">
        <v>60135</v>
      </c>
      <c r="X2237" s="3">
        <v>1</v>
      </c>
      <c r="Y2237" s="3">
        <v>1</v>
      </c>
      <c r="Z2237" t="s">
        <v>12515</v>
      </c>
      <c r="AA2237" t="s">
        <v>91736</v>
      </c>
      <c r="AB2237" t="s">
        <v>91737</v>
      </c>
      <c r="AC2237" t="s">
        <v>74713</v>
      </c>
      <c r="AD2237">
        <v>1</v>
      </c>
      <c r="AE2237">
        <v>1</v>
      </c>
      <c r="AF2237" t="s">
        <v>64525</v>
      </c>
      <c r="AG2237" t="s">
        <v>59741</v>
      </c>
      <c r="AH2237" t="s">
        <v>59741</v>
      </c>
      <c r="AI2237" t="s">
        <v>91738</v>
      </c>
      <c r="AJ2237" t="s">
        <v>74713</v>
      </c>
      <c r="AK2237" t="s">
        <v>63386</v>
      </c>
      <c r="AL2237" t="s">
        <v>90243</v>
      </c>
      <c r="AM2237" t="s">
        <v>59744</v>
      </c>
      <c r="AN2237" t="s">
        <v>59745</v>
      </c>
      <c r="AO2237">
        <v>98144</v>
      </c>
      <c r="AP2237" t="s">
        <v>59744</v>
      </c>
      <c r="AQ2237" t="s">
        <v>59746</v>
      </c>
      <c r="AR2237" t="s">
        <v>59747</v>
      </c>
      <c r="AS2237" t="s">
        <v>59748</v>
      </c>
      <c r="AT2237">
        <v>47.571426395999197</v>
      </c>
      <c r="AU2237">
        <v>-122.298327705186</v>
      </c>
      <c r="AV2237" t="s">
        <v>59741</v>
      </c>
      <c r="AW2237" t="s">
        <v>59793</v>
      </c>
      <c r="AX2237" t="s">
        <v>59750</v>
      </c>
      <c r="AY2237">
        <v>4</v>
      </c>
      <c r="AZ2237">
        <v>2</v>
      </c>
      <c r="BA2237">
        <v>2</v>
      </c>
      <c r="BB2237">
        <v>2</v>
      </c>
      <c r="BC2237" t="s">
        <v>59751</v>
      </c>
      <c r="BD2237" t="s">
        <v>91739</v>
      </c>
      <c r="BF2237" s="4">
        <v>150</v>
      </c>
      <c r="BJ2237" s="4">
        <v>35</v>
      </c>
      <c r="BK2237">
        <v>1</v>
      </c>
      <c r="BL2237" s="4">
        <v>0</v>
      </c>
      <c r="BM2237">
        <v>2</v>
      </c>
      <c r="BN2237">
        <v>1125</v>
      </c>
      <c r="BO2237" t="s">
        <v>60172</v>
      </c>
      <c r="BP2237" t="s">
        <v>59741</v>
      </c>
      <c r="BQ2237">
        <v>30</v>
      </c>
      <c r="BR2237">
        <v>60</v>
      </c>
      <c r="BS2237">
        <v>89</v>
      </c>
      <c r="BT2237">
        <v>364</v>
      </c>
      <c r="BU2237" s="1">
        <v>42373</v>
      </c>
      <c r="BV2237">
        <v>0</v>
      </c>
      <c r="CF2237" t="s">
        <v>12515</v>
      </c>
      <c r="CH2237" t="s">
        <v>59754</v>
      </c>
      <c r="CI2237" t="s">
        <v>12515</v>
      </c>
      <c r="CJ2237" t="s">
        <v>59808</v>
      </c>
      <c r="CK2237" t="s">
        <v>12515</v>
      </c>
      <c r="CL2237" t="s">
        <v>12515</v>
      </c>
      <c r="CM2237">
        <v>1</v>
      </c>
    </row>
    <row r="2238" spans="1:92" ht="15.65" customHeight="1" x14ac:dyDescent="0.35">
      <c r="A2238">
        <v>2721575</v>
      </c>
      <c r="B2238" t="s">
        <v>91740</v>
      </c>
      <c r="C2238">
        <v>20160104002432</v>
      </c>
      <c r="D2238" s="1">
        <v>42373</v>
      </c>
      <c r="E2238" t="s">
        <v>91741</v>
      </c>
      <c r="F2238" t="s">
        <v>91742</v>
      </c>
      <c r="G2238" t="s">
        <v>91743</v>
      </c>
      <c r="H2238" t="s">
        <v>91744</v>
      </c>
      <c r="I2238" t="s">
        <v>59730</v>
      </c>
      <c r="J2238" t="s">
        <v>91745</v>
      </c>
      <c r="K2238" t="s">
        <v>91746</v>
      </c>
      <c r="L2238" t="s">
        <v>91747</v>
      </c>
      <c r="M2238" t="s">
        <v>91748</v>
      </c>
      <c r="N2238" t="s">
        <v>91749</v>
      </c>
      <c r="O2238" t="s">
        <v>91750</v>
      </c>
      <c r="P2238" t="s">
        <v>91751</v>
      </c>
      <c r="Q2238">
        <v>6985440</v>
      </c>
      <c r="R2238" t="s">
        <v>91752</v>
      </c>
      <c r="S2238" t="s">
        <v>381</v>
      </c>
      <c r="T2238" s="1">
        <v>41443</v>
      </c>
      <c r="U2238" t="s">
        <v>59734</v>
      </c>
      <c r="V2238" t="s">
        <v>91753</v>
      </c>
      <c r="W2238" t="s">
        <v>59770</v>
      </c>
      <c r="X2238" s="3">
        <v>0.9</v>
      </c>
      <c r="Y2238" s="3">
        <v>1</v>
      </c>
      <c r="Z2238" t="s">
        <v>59741</v>
      </c>
      <c r="AA2238" t="s">
        <v>91754</v>
      </c>
      <c r="AB2238" t="s">
        <v>91755</v>
      </c>
      <c r="AC2238" t="s">
        <v>63386</v>
      </c>
      <c r="AD2238">
        <v>1</v>
      </c>
      <c r="AE2238">
        <v>1</v>
      </c>
      <c r="AF2238" t="s">
        <v>60803</v>
      </c>
      <c r="AG2238" t="s">
        <v>59741</v>
      </c>
      <c r="AH2238" t="s">
        <v>59741</v>
      </c>
      <c r="AI2238" t="s">
        <v>91756</v>
      </c>
      <c r="AJ2238" t="s">
        <v>63386</v>
      </c>
      <c r="AK2238" t="s">
        <v>63386</v>
      </c>
      <c r="AL2238" t="s">
        <v>90243</v>
      </c>
      <c r="AM2238" t="s">
        <v>59744</v>
      </c>
      <c r="AN2238" t="s">
        <v>59745</v>
      </c>
      <c r="AO2238">
        <v>98118</v>
      </c>
      <c r="AP2238" t="s">
        <v>59744</v>
      </c>
      <c r="AQ2238" t="s">
        <v>59746</v>
      </c>
      <c r="AR2238" t="s">
        <v>59747</v>
      </c>
      <c r="AS2238" t="s">
        <v>59748</v>
      </c>
      <c r="AT2238">
        <v>47.561020953544599</v>
      </c>
      <c r="AU2238">
        <v>-122.27944534044801</v>
      </c>
      <c r="AV2238" t="s">
        <v>59741</v>
      </c>
      <c r="AW2238" t="s">
        <v>59749</v>
      </c>
      <c r="AX2238" t="s">
        <v>59750</v>
      </c>
      <c r="AY2238">
        <v>2</v>
      </c>
      <c r="AZ2238">
        <v>1</v>
      </c>
      <c r="BA2238">
        <v>1</v>
      </c>
      <c r="BB2238">
        <v>1</v>
      </c>
      <c r="BC2238" t="s">
        <v>59751</v>
      </c>
      <c r="BD2238" t="s">
        <v>91757</v>
      </c>
      <c r="BF2238" s="4">
        <v>95</v>
      </c>
      <c r="BG2238" s="4">
        <v>595</v>
      </c>
      <c r="BI2238" s="4">
        <v>100</v>
      </c>
      <c r="BJ2238" s="4">
        <v>15</v>
      </c>
      <c r="BK2238">
        <v>2</v>
      </c>
      <c r="BL2238" s="4">
        <v>0</v>
      </c>
      <c r="BM2238">
        <v>2</v>
      </c>
      <c r="BN2238">
        <v>1125</v>
      </c>
      <c r="BO2238" t="s">
        <v>60413</v>
      </c>
      <c r="BP2238" t="s">
        <v>59741</v>
      </c>
      <c r="BQ2238">
        <v>21</v>
      </c>
      <c r="BR2238">
        <v>42</v>
      </c>
      <c r="BS2238">
        <v>72</v>
      </c>
      <c r="BT2238">
        <v>340</v>
      </c>
      <c r="BU2238" s="1">
        <v>42373</v>
      </c>
      <c r="BV2238">
        <v>77</v>
      </c>
      <c r="BW2238" s="1">
        <v>41771</v>
      </c>
      <c r="BX2238" s="1">
        <v>42366</v>
      </c>
      <c r="BY2238">
        <v>97</v>
      </c>
      <c r="BZ2238">
        <v>10</v>
      </c>
      <c r="CA2238">
        <v>10</v>
      </c>
      <c r="CB2238">
        <v>10</v>
      </c>
      <c r="CC2238">
        <v>10</v>
      </c>
      <c r="CD2238">
        <v>9</v>
      </c>
      <c r="CE2238">
        <v>10</v>
      </c>
      <c r="CF2238" t="s">
        <v>12515</v>
      </c>
      <c r="CH2238" t="s">
        <v>59754</v>
      </c>
      <c r="CI2238" t="s">
        <v>59741</v>
      </c>
      <c r="CJ2238" t="s">
        <v>59777</v>
      </c>
      <c r="CK2238" t="s">
        <v>12515</v>
      </c>
      <c r="CL2238" t="s">
        <v>12515</v>
      </c>
      <c r="CM2238">
        <v>1</v>
      </c>
      <c r="CN2238">
        <v>3.83</v>
      </c>
    </row>
    <row r="2239" spans="1:92" ht="15.65" customHeight="1" x14ac:dyDescent="0.35">
      <c r="A2239">
        <v>1738425</v>
      </c>
      <c r="B2239" t="s">
        <v>91758</v>
      </c>
      <c r="C2239">
        <v>20160104002432</v>
      </c>
      <c r="D2239" s="1">
        <v>42373</v>
      </c>
      <c r="E2239" t="s">
        <v>91759</v>
      </c>
      <c r="F2239" t="s">
        <v>91760</v>
      </c>
      <c r="G2239" t="s">
        <v>91761</v>
      </c>
      <c r="H2239" t="s">
        <v>91762</v>
      </c>
      <c r="I2239" t="s">
        <v>59730</v>
      </c>
      <c r="J2239" t="s">
        <v>91763</v>
      </c>
      <c r="K2239" t="s">
        <v>91764</v>
      </c>
      <c r="L2239" t="s">
        <v>91765</v>
      </c>
      <c r="M2239" t="s">
        <v>91766</v>
      </c>
      <c r="N2239" t="s">
        <v>91767</v>
      </c>
      <c r="O2239" t="s">
        <v>91768</v>
      </c>
      <c r="P2239" t="s">
        <v>91769</v>
      </c>
      <c r="Q2239">
        <v>236709</v>
      </c>
      <c r="R2239" t="s">
        <v>91770</v>
      </c>
      <c r="S2239" t="s">
        <v>722</v>
      </c>
      <c r="T2239" s="1">
        <v>40437</v>
      </c>
      <c r="U2239" t="s">
        <v>59734</v>
      </c>
      <c r="V2239" s="2" t="s">
        <v>91771</v>
      </c>
      <c r="W2239" t="s">
        <v>59770</v>
      </c>
      <c r="X2239" s="3">
        <v>1</v>
      </c>
      <c r="Y2239" s="3">
        <v>1</v>
      </c>
      <c r="Z2239" t="s">
        <v>59741</v>
      </c>
      <c r="AA2239" t="s">
        <v>91772</v>
      </c>
      <c r="AB2239" t="s">
        <v>91773</v>
      </c>
      <c r="AC2239" t="s">
        <v>74713</v>
      </c>
      <c r="AD2239">
        <v>2</v>
      </c>
      <c r="AE2239">
        <v>2</v>
      </c>
      <c r="AF2239" t="s">
        <v>59902</v>
      </c>
      <c r="AG2239" t="s">
        <v>59741</v>
      </c>
      <c r="AH2239" t="s">
        <v>59741</v>
      </c>
      <c r="AI2239" t="s">
        <v>91645</v>
      </c>
      <c r="AJ2239" t="s">
        <v>74713</v>
      </c>
      <c r="AK2239" t="s">
        <v>63386</v>
      </c>
      <c r="AL2239" t="s">
        <v>90243</v>
      </c>
      <c r="AM2239" t="s">
        <v>59744</v>
      </c>
      <c r="AN2239" t="s">
        <v>59745</v>
      </c>
      <c r="AO2239">
        <v>98108</v>
      </c>
      <c r="AP2239" t="s">
        <v>59744</v>
      </c>
      <c r="AQ2239" t="s">
        <v>59746</v>
      </c>
      <c r="AR2239" t="s">
        <v>59747</v>
      </c>
      <c r="AS2239" t="s">
        <v>59748</v>
      </c>
      <c r="AT2239">
        <v>47.5628802392282</v>
      </c>
      <c r="AU2239">
        <v>-122.29824291454101</v>
      </c>
      <c r="AV2239" t="s">
        <v>59741</v>
      </c>
      <c r="AW2239" t="s">
        <v>59793</v>
      </c>
      <c r="AX2239" t="s">
        <v>59843</v>
      </c>
      <c r="AY2239">
        <v>2</v>
      </c>
      <c r="AZ2239">
        <v>1.5</v>
      </c>
      <c r="BA2239">
        <v>1</v>
      </c>
      <c r="BB2239">
        <v>1</v>
      </c>
      <c r="BC2239" t="s">
        <v>59751</v>
      </c>
      <c r="BD2239" t="s">
        <v>91774</v>
      </c>
      <c r="BF2239" s="4">
        <v>72</v>
      </c>
      <c r="BG2239" s="4">
        <v>329</v>
      </c>
      <c r="BH2239" s="4">
        <v>1199</v>
      </c>
      <c r="BJ2239" s="4">
        <v>35</v>
      </c>
      <c r="BK2239">
        <v>1</v>
      </c>
      <c r="BL2239" s="4">
        <v>25</v>
      </c>
      <c r="BM2239">
        <v>1</v>
      </c>
      <c r="BN2239">
        <v>1125</v>
      </c>
      <c r="BO2239" t="s">
        <v>59845</v>
      </c>
      <c r="BP2239" t="s">
        <v>59741</v>
      </c>
      <c r="BQ2239">
        <v>24</v>
      </c>
      <c r="BR2239">
        <v>54</v>
      </c>
      <c r="BS2239">
        <v>84</v>
      </c>
      <c r="BT2239">
        <v>359</v>
      </c>
      <c r="BU2239" s="1">
        <v>42373</v>
      </c>
      <c r="BV2239">
        <v>46</v>
      </c>
      <c r="BW2239" s="1">
        <v>41606</v>
      </c>
      <c r="BX2239" s="1">
        <v>42310</v>
      </c>
      <c r="BY2239">
        <v>97</v>
      </c>
      <c r="BZ2239">
        <v>9</v>
      </c>
      <c r="CA2239">
        <v>10</v>
      </c>
      <c r="CB2239">
        <v>10</v>
      </c>
      <c r="CC2239">
        <v>10</v>
      </c>
      <c r="CD2239">
        <v>9</v>
      </c>
      <c r="CE2239">
        <v>10</v>
      </c>
      <c r="CF2239" t="s">
        <v>12515</v>
      </c>
      <c r="CH2239" t="s">
        <v>59754</v>
      </c>
      <c r="CI2239" t="s">
        <v>12515</v>
      </c>
      <c r="CJ2239" t="s">
        <v>59755</v>
      </c>
      <c r="CK2239" t="s">
        <v>12515</v>
      </c>
      <c r="CL2239" t="s">
        <v>12515</v>
      </c>
      <c r="CM2239">
        <v>2</v>
      </c>
      <c r="CN2239">
        <v>1.8</v>
      </c>
    </row>
    <row r="2240" spans="1:92" ht="15.65" customHeight="1" x14ac:dyDescent="0.35">
      <c r="A2240">
        <v>2471659</v>
      </c>
      <c r="B2240" t="s">
        <v>91775</v>
      </c>
      <c r="C2240">
        <v>20160104002432</v>
      </c>
      <c r="D2240" s="1">
        <v>42373</v>
      </c>
      <c r="E2240" t="s">
        <v>91776</v>
      </c>
      <c r="F2240" t="s">
        <v>91777</v>
      </c>
      <c r="G2240" t="s">
        <v>91778</v>
      </c>
      <c r="H2240" t="s">
        <v>91779</v>
      </c>
      <c r="I2240" t="s">
        <v>59730</v>
      </c>
      <c r="J2240" t="s">
        <v>91780</v>
      </c>
      <c r="L2240" t="s">
        <v>91781</v>
      </c>
      <c r="M2240" t="s">
        <v>91782</v>
      </c>
      <c r="N2240" t="s">
        <v>91783</v>
      </c>
      <c r="O2240" t="s">
        <v>91784</v>
      </c>
      <c r="P2240" t="s">
        <v>91785</v>
      </c>
      <c r="Q2240">
        <v>2824920</v>
      </c>
      <c r="R2240" t="s">
        <v>91786</v>
      </c>
      <c r="S2240" t="s">
        <v>91787</v>
      </c>
      <c r="T2240" s="1">
        <v>41094</v>
      </c>
      <c r="U2240" t="s">
        <v>59747</v>
      </c>
      <c r="W2240" t="s">
        <v>59736</v>
      </c>
      <c r="X2240" s="3">
        <v>1</v>
      </c>
      <c r="Y2240" s="3">
        <v>1</v>
      </c>
      <c r="Z2240" t="s">
        <v>12515</v>
      </c>
      <c r="AA2240" t="s">
        <v>91788</v>
      </c>
      <c r="AB2240" t="s">
        <v>91789</v>
      </c>
      <c r="AC2240" t="s">
        <v>63386</v>
      </c>
      <c r="AD2240">
        <v>1</v>
      </c>
      <c r="AE2240">
        <v>1</v>
      </c>
      <c r="AF2240" t="s">
        <v>60170</v>
      </c>
      <c r="AG2240" t="s">
        <v>59741</v>
      </c>
      <c r="AH2240" t="s">
        <v>12515</v>
      </c>
      <c r="AI2240" t="s">
        <v>90887</v>
      </c>
      <c r="AJ2240" t="s">
        <v>63386</v>
      </c>
      <c r="AK2240" t="s">
        <v>63386</v>
      </c>
      <c r="AL2240" t="s">
        <v>90243</v>
      </c>
      <c r="AM2240" t="s">
        <v>59744</v>
      </c>
      <c r="AN2240" t="s">
        <v>59745</v>
      </c>
      <c r="AO2240">
        <v>98118</v>
      </c>
      <c r="AP2240" t="s">
        <v>59744</v>
      </c>
      <c r="AQ2240" t="s">
        <v>59746</v>
      </c>
      <c r="AR2240" t="s">
        <v>59747</v>
      </c>
      <c r="AS2240" t="s">
        <v>59748</v>
      </c>
      <c r="AT2240">
        <v>47.553771200849397</v>
      </c>
      <c r="AU2240">
        <v>-122.28368395751799</v>
      </c>
      <c r="AV2240" t="s">
        <v>59741</v>
      </c>
      <c r="AW2240" t="s">
        <v>59793</v>
      </c>
      <c r="AX2240" t="s">
        <v>59750</v>
      </c>
      <c r="AY2240">
        <v>2</v>
      </c>
      <c r="AZ2240">
        <v>1</v>
      </c>
      <c r="BA2240">
        <v>1</v>
      </c>
      <c r="BB2240">
        <v>1</v>
      </c>
      <c r="BC2240" t="s">
        <v>59751</v>
      </c>
      <c r="BD2240" t="s">
        <v>91790</v>
      </c>
      <c r="BF2240" s="4">
        <v>100</v>
      </c>
      <c r="BG2240" s="4">
        <v>600</v>
      </c>
      <c r="BI2240" s="4">
        <v>100</v>
      </c>
      <c r="BK2240">
        <v>1</v>
      </c>
      <c r="BL2240" s="4">
        <v>0</v>
      </c>
      <c r="BM2240">
        <v>2</v>
      </c>
      <c r="BN2240">
        <v>29</v>
      </c>
      <c r="BO2240" t="s">
        <v>67215</v>
      </c>
      <c r="BP2240" t="s">
        <v>59741</v>
      </c>
      <c r="BQ2240">
        <v>30</v>
      </c>
      <c r="BR2240">
        <v>60</v>
      </c>
      <c r="BS2240">
        <v>87</v>
      </c>
      <c r="BT2240">
        <v>350</v>
      </c>
      <c r="BU2240" s="1">
        <v>42373</v>
      </c>
      <c r="BV2240">
        <v>80</v>
      </c>
      <c r="BW2240" s="1">
        <v>41862</v>
      </c>
      <c r="BX2240" s="1">
        <v>42367</v>
      </c>
      <c r="BY2240">
        <v>96</v>
      </c>
      <c r="BZ2240">
        <v>10</v>
      </c>
      <c r="CA2240">
        <v>10</v>
      </c>
      <c r="CB2240">
        <v>10</v>
      </c>
      <c r="CC2240">
        <v>10</v>
      </c>
      <c r="CD2240">
        <v>9</v>
      </c>
      <c r="CE2240">
        <v>9</v>
      </c>
      <c r="CF2240" t="s">
        <v>12515</v>
      </c>
      <c r="CH2240" t="s">
        <v>59754</v>
      </c>
      <c r="CI2240" t="s">
        <v>12515</v>
      </c>
      <c r="CJ2240" t="s">
        <v>59755</v>
      </c>
      <c r="CK2240" t="s">
        <v>12515</v>
      </c>
      <c r="CL2240" t="s">
        <v>12515</v>
      </c>
      <c r="CM2240">
        <v>1</v>
      </c>
      <c r="CN2240">
        <v>4.6900000000000004</v>
      </c>
    </row>
    <row r="2241" spans="1:92" ht="15.65" customHeight="1" x14ac:dyDescent="0.35">
      <c r="A2241">
        <v>6078382</v>
      </c>
      <c r="B2241" t="s">
        <v>91791</v>
      </c>
      <c r="C2241">
        <v>20160104002432</v>
      </c>
      <c r="D2241" s="1">
        <v>42373</v>
      </c>
      <c r="E2241" t="s">
        <v>91792</v>
      </c>
      <c r="F2241" t="s">
        <v>91793</v>
      </c>
      <c r="G2241" t="s">
        <v>91794</v>
      </c>
      <c r="H2241" t="s">
        <v>91795</v>
      </c>
      <c r="I2241" t="s">
        <v>59730</v>
      </c>
      <c r="J2241" t="s">
        <v>91796</v>
      </c>
      <c r="K2241" t="s">
        <v>91797</v>
      </c>
      <c r="L2241" t="s">
        <v>91798</v>
      </c>
      <c r="M2241" t="s">
        <v>91799</v>
      </c>
      <c r="N2241" t="s">
        <v>91800</v>
      </c>
      <c r="O2241" t="s">
        <v>91801</v>
      </c>
      <c r="P2241" t="s">
        <v>91802</v>
      </c>
      <c r="Q2241">
        <v>8373933</v>
      </c>
      <c r="R2241" t="s">
        <v>91803</v>
      </c>
      <c r="S2241" t="s">
        <v>10822</v>
      </c>
      <c r="T2241" s="1">
        <v>41511</v>
      </c>
      <c r="U2241" t="s">
        <v>59734</v>
      </c>
      <c r="W2241" t="s">
        <v>59736</v>
      </c>
      <c r="X2241" s="3">
        <v>1</v>
      </c>
      <c r="Y2241" s="3">
        <v>1</v>
      </c>
      <c r="Z2241" t="s">
        <v>59741</v>
      </c>
      <c r="AA2241" t="s">
        <v>91804</v>
      </c>
      <c r="AB2241" t="s">
        <v>91805</v>
      </c>
      <c r="AC2241" t="s">
        <v>63386</v>
      </c>
      <c r="AD2241">
        <v>1</v>
      </c>
      <c r="AE2241">
        <v>1</v>
      </c>
      <c r="AF2241" t="s">
        <v>60803</v>
      </c>
      <c r="AG2241" t="s">
        <v>59741</v>
      </c>
      <c r="AH2241" t="s">
        <v>59741</v>
      </c>
      <c r="AI2241" t="s">
        <v>91406</v>
      </c>
      <c r="AJ2241" t="s">
        <v>63386</v>
      </c>
      <c r="AK2241" t="s">
        <v>63386</v>
      </c>
      <c r="AL2241" t="s">
        <v>90243</v>
      </c>
      <c r="AM2241" t="s">
        <v>59744</v>
      </c>
      <c r="AN2241" t="s">
        <v>59745</v>
      </c>
      <c r="AO2241">
        <v>98108</v>
      </c>
      <c r="AP2241" t="s">
        <v>59744</v>
      </c>
      <c r="AQ2241" t="s">
        <v>59746</v>
      </c>
      <c r="AR2241" t="s">
        <v>59747</v>
      </c>
      <c r="AS2241" t="s">
        <v>59748</v>
      </c>
      <c r="AT2241">
        <v>47.569985177143302</v>
      </c>
      <c r="AU2241">
        <v>-122.297272190931</v>
      </c>
      <c r="AV2241" t="s">
        <v>59741</v>
      </c>
      <c r="AW2241" t="s">
        <v>59793</v>
      </c>
      <c r="AX2241" t="s">
        <v>59843</v>
      </c>
      <c r="AY2241">
        <v>2</v>
      </c>
      <c r="AZ2241">
        <v>1</v>
      </c>
      <c r="BA2241">
        <v>1</v>
      </c>
      <c r="BB2241">
        <v>1</v>
      </c>
      <c r="BC2241" t="s">
        <v>60071</v>
      </c>
      <c r="BD2241" t="s">
        <v>91806</v>
      </c>
      <c r="BF2241" s="4">
        <v>55</v>
      </c>
      <c r="BH2241" s="4">
        <v>2700</v>
      </c>
      <c r="BK2241">
        <v>1</v>
      </c>
      <c r="BL2241" s="4">
        <v>10</v>
      </c>
      <c r="BM2241">
        <v>2</v>
      </c>
      <c r="BN2241">
        <v>5</v>
      </c>
      <c r="BO2241" t="s">
        <v>60089</v>
      </c>
      <c r="BP2241" t="s">
        <v>59741</v>
      </c>
      <c r="BQ2241">
        <v>30</v>
      </c>
      <c r="BR2241">
        <v>60</v>
      </c>
      <c r="BS2241">
        <v>90</v>
      </c>
      <c r="BT2241">
        <v>365</v>
      </c>
      <c r="BU2241" s="1">
        <v>42373</v>
      </c>
      <c r="BV2241">
        <v>17</v>
      </c>
      <c r="BW2241" s="1">
        <v>42164</v>
      </c>
      <c r="BX2241" s="1">
        <v>42296</v>
      </c>
      <c r="BY2241">
        <v>99</v>
      </c>
      <c r="BZ2241">
        <v>10</v>
      </c>
      <c r="CA2241">
        <v>10</v>
      </c>
      <c r="CB2241">
        <v>10</v>
      </c>
      <c r="CC2241">
        <v>10</v>
      </c>
      <c r="CD2241">
        <v>9</v>
      </c>
      <c r="CE2241">
        <v>10</v>
      </c>
      <c r="CF2241" t="s">
        <v>12515</v>
      </c>
      <c r="CH2241" t="s">
        <v>59754</v>
      </c>
      <c r="CI2241" t="s">
        <v>12515</v>
      </c>
      <c r="CJ2241" t="s">
        <v>59755</v>
      </c>
      <c r="CK2241" t="s">
        <v>12515</v>
      </c>
      <c r="CL2241" t="s">
        <v>12515</v>
      </c>
      <c r="CM2241">
        <v>1</v>
      </c>
      <c r="CN2241">
        <v>2.4300000000000002</v>
      </c>
    </row>
    <row r="2242" spans="1:92" ht="15.65" customHeight="1" x14ac:dyDescent="0.35">
      <c r="A2242">
        <v>7585688</v>
      </c>
      <c r="B2242" t="s">
        <v>91807</v>
      </c>
      <c r="C2242">
        <v>20160104002432</v>
      </c>
      <c r="D2242" s="1">
        <v>42373</v>
      </c>
      <c r="E2242" t="s">
        <v>91808</v>
      </c>
      <c r="F2242" t="s">
        <v>89934</v>
      </c>
      <c r="G2242" t="s">
        <v>91809</v>
      </c>
      <c r="H2242" t="s">
        <v>91810</v>
      </c>
      <c r="I2242" t="s">
        <v>59730</v>
      </c>
      <c r="J2242" t="s">
        <v>91811</v>
      </c>
      <c r="K2242" t="s">
        <v>91812</v>
      </c>
      <c r="L2242" t="s">
        <v>89938</v>
      </c>
      <c r="M2242" t="s">
        <v>91813</v>
      </c>
      <c r="N2242" t="s">
        <v>91814</v>
      </c>
      <c r="O2242" t="s">
        <v>91815</v>
      </c>
      <c r="P2242" t="s">
        <v>91816</v>
      </c>
      <c r="Q2242">
        <v>16838013</v>
      </c>
      <c r="R2242" t="s">
        <v>89943</v>
      </c>
      <c r="S2242" t="s">
        <v>1034</v>
      </c>
      <c r="T2242" s="1">
        <v>41806</v>
      </c>
      <c r="U2242" t="s">
        <v>59734</v>
      </c>
      <c r="V2242" s="2" t="s">
        <v>89944</v>
      </c>
      <c r="W2242" t="s">
        <v>59770</v>
      </c>
      <c r="X2242" s="3">
        <v>1</v>
      </c>
      <c r="Y2242" s="3">
        <v>1</v>
      </c>
      <c r="Z2242" t="s">
        <v>12515</v>
      </c>
      <c r="AA2242" t="s">
        <v>89945</v>
      </c>
      <c r="AB2242" t="s">
        <v>89946</v>
      </c>
      <c r="AC2242" t="s">
        <v>74713</v>
      </c>
      <c r="AD2242">
        <v>2</v>
      </c>
      <c r="AE2242">
        <v>2</v>
      </c>
      <c r="AF2242" t="s">
        <v>60393</v>
      </c>
      <c r="AG2242" t="s">
        <v>59741</v>
      </c>
      <c r="AH2242" t="s">
        <v>59741</v>
      </c>
      <c r="AI2242" t="s">
        <v>89947</v>
      </c>
      <c r="AJ2242" t="s">
        <v>74713</v>
      </c>
      <c r="AK2242" t="s">
        <v>63386</v>
      </c>
      <c r="AL2242" t="s">
        <v>90243</v>
      </c>
      <c r="AM2242" t="s">
        <v>59744</v>
      </c>
      <c r="AN2242" t="s">
        <v>59745</v>
      </c>
      <c r="AO2242">
        <v>98144</v>
      </c>
      <c r="AP2242" t="s">
        <v>59744</v>
      </c>
      <c r="AQ2242" t="s">
        <v>59746</v>
      </c>
      <c r="AR2242" t="s">
        <v>59747</v>
      </c>
      <c r="AS2242" t="s">
        <v>59748</v>
      </c>
      <c r="AT2242">
        <v>47.575024000087097</v>
      </c>
      <c r="AU2242">
        <v>-122.297305655938</v>
      </c>
      <c r="AV2242" t="s">
        <v>59741</v>
      </c>
      <c r="AW2242" t="s">
        <v>59749</v>
      </c>
      <c r="AX2242" t="s">
        <v>59843</v>
      </c>
      <c r="AY2242">
        <v>3</v>
      </c>
      <c r="AZ2242">
        <v>1</v>
      </c>
      <c r="BA2242">
        <v>1</v>
      </c>
      <c r="BB2242">
        <v>1</v>
      </c>
      <c r="BC2242" t="s">
        <v>59751</v>
      </c>
      <c r="BD2242" t="s">
        <v>91817</v>
      </c>
      <c r="BF2242" s="4">
        <v>65</v>
      </c>
      <c r="BG2242" s="4">
        <v>375</v>
      </c>
      <c r="BH2242" s="4">
        <v>1350</v>
      </c>
      <c r="BJ2242" s="4">
        <v>75</v>
      </c>
      <c r="BK2242">
        <v>1</v>
      </c>
      <c r="BL2242" s="4">
        <v>0</v>
      </c>
      <c r="BM2242">
        <v>1</v>
      </c>
      <c r="BN2242">
        <v>1125</v>
      </c>
      <c r="BO2242" t="s">
        <v>59753</v>
      </c>
      <c r="BP2242" t="s">
        <v>59741</v>
      </c>
      <c r="BQ2242">
        <v>0</v>
      </c>
      <c r="BR2242">
        <v>2</v>
      </c>
      <c r="BS2242">
        <v>4</v>
      </c>
      <c r="BT2242">
        <v>279</v>
      </c>
      <c r="BU2242" s="1">
        <v>42373</v>
      </c>
      <c r="BV2242">
        <v>22</v>
      </c>
      <c r="BW2242" s="1">
        <v>42215</v>
      </c>
      <c r="BX2242" s="1">
        <v>42358</v>
      </c>
      <c r="BY2242">
        <v>91</v>
      </c>
      <c r="BZ2242">
        <v>9</v>
      </c>
      <c r="CA2242">
        <v>9</v>
      </c>
      <c r="CB2242">
        <v>10</v>
      </c>
      <c r="CC2242">
        <v>10</v>
      </c>
      <c r="CD2242">
        <v>9</v>
      </c>
      <c r="CE2242">
        <v>9</v>
      </c>
      <c r="CF2242" t="s">
        <v>12515</v>
      </c>
      <c r="CH2242" t="s">
        <v>59754</v>
      </c>
      <c r="CI2242" t="s">
        <v>12515</v>
      </c>
      <c r="CJ2242" t="s">
        <v>59755</v>
      </c>
      <c r="CK2242" t="s">
        <v>12515</v>
      </c>
      <c r="CL2242" t="s">
        <v>12515</v>
      </c>
      <c r="CM2242">
        <v>2</v>
      </c>
      <c r="CN2242">
        <v>4.1500000000000004</v>
      </c>
    </row>
    <row r="2243" spans="1:92" ht="15.65" customHeight="1" x14ac:dyDescent="0.35">
      <c r="A2243">
        <v>3120652</v>
      </c>
      <c r="B2243" t="s">
        <v>91818</v>
      </c>
      <c r="C2243">
        <v>20160104002432</v>
      </c>
      <c r="D2243" s="1">
        <v>42373</v>
      </c>
      <c r="E2243" t="s">
        <v>91819</v>
      </c>
      <c r="F2243" t="s">
        <v>91820</v>
      </c>
      <c r="G2243" t="s">
        <v>91821</v>
      </c>
      <c r="H2243" t="s">
        <v>91822</v>
      </c>
      <c r="I2243" t="s">
        <v>59730</v>
      </c>
      <c r="J2243" t="s">
        <v>91823</v>
      </c>
      <c r="L2243" t="s">
        <v>91824</v>
      </c>
      <c r="M2243" t="s">
        <v>91825</v>
      </c>
      <c r="N2243" t="s">
        <v>91826</v>
      </c>
      <c r="O2243" t="s">
        <v>91827</v>
      </c>
      <c r="P2243" t="s">
        <v>91828</v>
      </c>
      <c r="Q2243">
        <v>9582031</v>
      </c>
      <c r="R2243" t="s">
        <v>91829</v>
      </c>
      <c r="S2243" t="s">
        <v>211</v>
      </c>
      <c r="T2243" s="1">
        <v>41569</v>
      </c>
      <c r="U2243" t="s">
        <v>59734</v>
      </c>
      <c r="V2243" t="s">
        <v>91830</v>
      </c>
      <c r="W2243" t="s">
        <v>59736</v>
      </c>
      <c r="X2243" s="3">
        <v>0.8</v>
      </c>
      <c r="Y2243" s="3">
        <v>1</v>
      </c>
      <c r="Z2243" t="s">
        <v>12515</v>
      </c>
      <c r="AA2243" t="s">
        <v>91831</v>
      </c>
      <c r="AB2243" t="s">
        <v>91832</v>
      </c>
      <c r="AC2243" t="s">
        <v>63386</v>
      </c>
      <c r="AD2243">
        <v>1</v>
      </c>
      <c r="AE2243">
        <v>1</v>
      </c>
      <c r="AF2243" t="s">
        <v>59822</v>
      </c>
      <c r="AG2243" t="s">
        <v>59741</v>
      </c>
      <c r="AH2243" t="s">
        <v>59741</v>
      </c>
      <c r="AI2243" t="s">
        <v>91833</v>
      </c>
      <c r="AJ2243" t="s">
        <v>63386</v>
      </c>
      <c r="AK2243" t="s">
        <v>63386</v>
      </c>
      <c r="AL2243" t="s">
        <v>90243</v>
      </c>
      <c r="AM2243" t="s">
        <v>59744</v>
      </c>
      <c r="AN2243" t="s">
        <v>59745</v>
      </c>
      <c r="AO2243">
        <v>98118</v>
      </c>
      <c r="AP2243" t="s">
        <v>59744</v>
      </c>
      <c r="AQ2243" t="s">
        <v>59746</v>
      </c>
      <c r="AR2243" t="s">
        <v>59747</v>
      </c>
      <c r="AS2243" t="s">
        <v>59748</v>
      </c>
      <c r="AT2243">
        <v>47.563180160266697</v>
      </c>
      <c r="AU2243">
        <v>-122.284923130747</v>
      </c>
      <c r="AV2243" t="s">
        <v>59741</v>
      </c>
      <c r="AW2243" t="s">
        <v>59793</v>
      </c>
      <c r="AX2243" t="s">
        <v>59750</v>
      </c>
      <c r="AY2243">
        <v>5</v>
      </c>
      <c r="AZ2243">
        <v>1</v>
      </c>
      <c r="BA2243">
        <v>2</v>
      </c>
      <c r="BB2243">
        <v>2</v>
      </c>
      <c r="BC2243" t="s">
        <v>59751</v>
      </c>
      <c r="BD2243" t="s">
        <v>91834</v>
      </c>
      <c r="BF2243" s="4">
        <v>124</v>
      </c>
      <c r="BI2243" s="4">
        <v>100</v>
      </c>
      <c r="BJ2243" s="4">
        <v>10</v>
      </c>
      <c r="BK2243">
        <v>2</v>
      </c>
      <c r="BL2243" s="4">
        <v>10</v>
      </c>
      <c r="BM2243">
        <v>1</v>
      </c>
      <c r="BN2243">
        <v>1000</v>
      </c>
      <c r="BO2243" t="s">
        <v>59776</v>
      </c>
      <c r="BP2243" t="s">
        <v>59741</v>
      </c>
      <c r="BQ2243">
        <v>30</v>
      </c>
      <c r="BR2243">
        <v>60</v>
      </c>
      <c r="BS2243">
        <v>89</v>
      </c>
      <c r="BT2243">
        <v>89</v>
      </c>
      <c r="BU2243" s="1">
        <v>42373</v>
      </c>
      <c r="BV2243">
        <v>45</v>
      </c>
      <c r="BW2243" s="1">
        <v>41830</v>
      </c>
      <c r="BX2243" s="1">
        <v>42286</v>
      </c>
      <c r="BY2243">
        <v>91</v>
      </c>
      <c r="BZ2243">
        <v>9</v>
      </c>
      <c r="CA2243">
        <v>9</v>
      </c>
      <c r="CB2243">
        <v>10</v>
      </c>
      <c r="CC2243">
        <v>10</v>
      </c>
      <c r="CD2243">
        <v>9</v>
      </c>
      <c r="CE2243">
        <v>9</v>
      </c>
      <c r="CF2243" t="s">
        <v>12515</v>
      </c>
      <c r="CH2243" t="s">
        <v>59754</v>
      </c>
      <c r="CI2243" t="s">
        <v>12515</v>
      </c>
      <c r="CJ2243" t="s">
        <v>59777</v>
      </c>
      <c r="CK2243" t="s">
        <v>12515</v>
      </c>
      <c r="CL2243" t="s">
        <v>12515</v>
      </c>
      <c r="CM2243">
        <v>1</v>
      </c>
      <c r="CN2243">
        <v>2.48</v>
      </c>
    </row>
    <row r="2244" spans="1:92" ht="15.65" customHeight="1" x14ac:dyDescent="0.35">
      <c r="A2244">
        <v>4922836</v>
      </c>
      <c r="B2244" t="s">
        <v>91835</v>
      </c>
      <c r="C2244">
        <v>20160104002432</v>
      </c>
      <c r="D2244" s="1">
        <v>42373</v>
      </c>
      <c r="E2244" t="s">
        <v>91836</v>
      </c>
      <c r="F2244" t="s">
        <v>91837</v>
      </c>
      <c r="G2244" t="s">
        <v>91838</v>
      </c>
      <c r="H2244" t="s">
        <v>91839</v>
      </c>
      <c r="I2244" t="s">
        <v>59730</v>
      </c>
      <c r="J2244" t="s">
        <v>91840</v>
      </c>
      <c r="K2244" t="s">
        <v>91841</v>
      </c>
      <c r="L2244" t="s">
        <v>91842</v>
      </c>
      <c r="M2244" t="s">
        <v>91843</v>
      </c>
      <c r="N2244" t="s">
        <v>91844</v>
      </c>
      <c r="O2244" t="s">
        <v>91845</v>
      </c>
      <c r="P2244" t="s">
        <v>91846</v>
      </c>
      <c r="Q2244">
        <v>11775</v>
      </c>
      <c r="R2244" t="s">
        <v>91847</v>
      </c>
      <c r="S2244" t="s">
        <v>450</v>
      </c>
      <c r="T2244" s="1">
        <v>39902</v>
      </c>
      <c r="U2244" t="s">
        <v>59734</v>
      </c>
      <c r="V2244" t="s">
        <v>91848</v>
      </c>
      <c r="W2244" t="s">
        <v>59736</v>
      </c>
      <c r="X2244" s="3">
        <v>1</v>
      </c>
      <c r="Y2244" s="3">
        <v>1</v>
      </c>
      <c r="Z2244" t="s">
        <v>12515</v>
      </c>
      <c r="AA2244" t="s">
        <v>91849</v>
      </c>
      <c r="AB2244" t="s">
        <v>91850</v>
      </c>
      <c r="AC2244" t="s">
        <v>63386</v>
      </c>
      <c r="AD2244">
        <v>1</v>
      </c>
      <c r="AE2244">
        <v>1</v>
      </c>
      <c r="AF2244" t="s">
        <v>59822</v>
      </c>
      <c r="AG2244" t="s">
        <v>59741</v>
      </c>
      <c r="AH2244" t="s">
        <v>59741</v>
      </c>
      <c r="AI2244" t="s">
        <v>91645</v>
      </c>
      <c r="AJ2244" t="s">
        <v>63386</v>
      </c>
      <c r="AK2244" t="s">
        <v>63386</v>
      </c>
      <c r="AL2244" t="s">
        <v>90243</v>
      </c>
      <c r="AM2244" t="s">
        <v>59744</v>
      </c>
      <c r="AN2244" t="s">
        <v>59745</v>
      </c>
      <c r="AO2244">
        <v>98108</v>
      </c>
      <c r="AP2244" t="s">
        <v>59744</v>
      </c>
      <c r="AQ2244" t="s">
        <v>59746</v>
      </c>
      <c r="AR2244" t="s">
        <v>59747</v>
      </c>
      <c r="AS2244" t="s">
        <v>59748</v>
      </c>
      <c r="AT2244">
        <v>47.5650477966553</v>
      </c>
      <c r="AU2244">
        <v>-122.292859339229</v>
      </c>
      <c r="AV2244" t="s">
        <v>59741</v>
      </c>
      <c r="AW2244" t="s">
        <v>59793</v>
      </c>
      <c r="AX2244" t="s">
        <v>59843</v>
      </c>
      <c r="AY2244">
        <v>2</v>
      </c>
      <c r="AZ2244">
        <v>1</v>
      </c>
      <c r="BA2244">
        <v>1</v>
      </c>
      <c r="BB2244">
        <v>1</v>
      </c>
      <c r="BC2244" t="s">
        <v>59751</v>
      </c>
      <c r="BD2244" t="s">
        <v>91851</v>
      </c>
      <c r="BF2244" s="4">
        <v>70</v>
      </c>
      <c r="BG2244" s="4">
        <v>440</v>
      </c>
      <c r="BJ2244" s="4">
        <v>25</v>
      </c>
      <c r="BK2244">
        <v>2</v>
      </c>
      <c r="BL2244" s="4">
        <v>10</v>
      </c>
      <c r="BM2244">
        <v>2</v>
      </c>
      <c r="BN2244">
        <v>1125</v>
      </c>
      <c r="BO2244" t="s">
        <v>60089</v>
      </c>
      <c r="BP2244" t="s">
        <v>59741</v>
      </c>
      <c r="BQ2244">
        <v>30</v>
      </c>
      <c r="BR2244">
        <v>60</v>
      </c>
      <c r="BS2244">
        <v>90</v>
      </c>
      <c r="BT2244">
        <v>365</v>
      </c>
      <c r="BU2244" s="1">
        <v>42373</v>
      </c>
      <c r="BV2244">
        <v>32</v>
      </c>
      <c r="BW2244" s="1">
        <v>42085</v>
      </c>
      <c r="BX2244" s="1">
        <v>42347</v>
      </c>
      <c r="BY2244">
        <v>95</v>
      </c>
      <c r="BZ2244">
        <v>10</v>
      </c>
      <c r="CA2244">
        <v>10</v>
      </c>
      <c r="CB2244">
        <v>10</v>
      </c>
      <c r="CC2244">
        <v>10</v>
      </c>
      <c r="CD2244">
        <v>9</v>
      </c>
      <c r="CE2244">
        <v>10</v>
      </c>
      <c r="CF2244" t="s">
        <v>12515</v>
      </c>
      <c r="CH2244" t="s">
        <v>59754</v>
      </c>
      <c r="CI2244" t="s">
        <v>12515</v>
      </c>
      <c r="CJ2244" t="s">
        <v>59755</v>
      </c>
      <c r="CK2244" t="s">
        <v>12515</v>
      </c>
      <c r="CL2244" t="s">
        <v>12515</v>
      </c>
      <c r="CM2244">
        <v>1</v>
      </c>
      <c r="CN2244">
        <v>3.32</v>
      </c>
    </row>
    <row r="2245" spans="1:92" ht="15.65" customHeight="1" x14ac:dyDescent="0.35">
      <c r="A2245">
        <v>1433440</v>
      </c>
      <c r="B2245" t="s">
        <v>91852</v>
      </c>
      <c r="C2245">
        <v>20160104002432</v>
      </c>
      <c r="D2245" s="1">
        <v>42373</v>
      </c>
      <c r="E2245" t="s">
        <v>91853</v>
      </c>
      <c r="F2245" t="s">
        <v>91854</v>
      </c>
      <c r="G2245" t="s">
        <v>91855</v>
      </c>
      <c r="H2245" t="s">
        <v>91856</v>
      </c>
      <c r="I2245" t="s">
        <v>59730</v>
      </c>
      <c r="J2245" t="s">
        <v>91857</v>
      </c>
      <c r="K2245" t="s">
        <v>91858</v>
      </c>
      <c r="L2245" t="s">
        <v>91859</v>
      </c>
      <c r="M2245" t="s">
        <v>91860</v>
      </c>
      <c r="N2245" t="s">
        <v>91861</v>
      </c>
      <c r="O2245" t="s">
        <v>91862</v>
      </c>
      <c r="P2245" t="s">
        <v>91863</v>
      </c>
      <c r="Q2245">
        <v>7703876</v>
      </c>
      <c r="R2245" t="s">
        <v>91864</v>
      </c>
      <c r="S2245" t="s">
        <v>201</v>
      </c>
      <c r="T2245" s="1">
        <v>41479</v>
      </c>
      <c r="U2245" t="s">
        <v>59734</v>
      </c>
      <c r="V2245" t="s">
        <v>91865</v>
      </c>
      <c r="W2245" t="s">
        <v>60135</v>
      </c>
      <c r="X2245" s="3">
        <v>0.86</v>
      </c>
      <c r="Y2245" s="3">
        <v>1</v>
      </c>
      <c r="Z2245" t="s">
        <v>12515</v>
      </c>
      <c r="AA2245" t="s">
        <v>91866</v>
      </c>
      <c r="AB2245" t="s">
        <v>91867</v>
      </c>
      <c r="AC2245" t="s">
        <v>63386</v>
      </c>
      <c r="AD2245">
        <v>1</v>
      </c>
      <c r="AE2245">
        <v>1</v>
      </c>
      <c r="AF2245" t="s">
        <v>60888</v>
      </c>
      <c r="AG2245" t="s">
        <v>59741</v>
      </c>
      <c r="AH2245" t="s">
        <v>59741</v>
      </c>
      <c r="AI2245" t="s">
        <v>91406</v>
      </c>
      <c r="AJ2245" t="s">
        <v>63386</v>
      </c>
      <c r="AK2245" t="s">
        <v>63386</v>
      </c>
      <c r="AL2245" t="s">
        <v>90243</v>
      </c>
      <c r="AM2245" t="s">
        <v>59744</v>
      </c>
      <c r="AN2245" t="s">
        <v>59745</v>
      </c>
      <c r="AO2245">
        <v>98108</v>
      </c>
      <c r="AP2245" t="s">
        <v>59744</v>
      </c>
      <c r="AQ2245" t="s">
        <v>59746</v>
      </c>
      <c r="AR2245" t="s">
        <v>59747</v>
      </c>
      <c r="AS2245" t="s">
        <v>59748</v>
      </c>
      <c r="AT2245">
        <v>47.564917689138497</v>
      </c>
      <c r="AU2245">
        <v>-122.292638593441</v>
      </c>
      <c r="AV2245" t="s">
        <v>59741</v>
      </c>
      <c r="AW2245" t="s">
        <v>59793</v>
      </c>
      <c r="AX2245" t="s">
        <v>59843</v>
      </c>
      <c r="AY2245">
        <v>2</v>
      </c>
      <c r="AZ2245">
        <v>1</v>
      </c>
      <c r="BA2245">
        <v>1</v>
      </c>
      <c r="BB2245">
        <v>1</v>
      </c>
      <c r="BC2245" t="s">
        <v>59751</v>
      </c>
      <c r="BD2245" t="s">
        <v>91868</v>
      </c>
      <c r="BF2245" s="4">
        <v>65</v>
      </c>
      <c r="BG2245" s="4">
        <v>330</v>
      </c>
      <c r="BH2245" s="4">
        <v>900</v>
      </c>
      <c r="BI2245" s="4">
        <v>200</v>
      </c>
      <c r="BJ2245" s="4">
        <v>25</v>
      </c>
      <c r="BK2245">
        <v>1</v>
      </c>
      <c r="BL2245" s="4">
        <v>5</v>
      </c>
      <c r="BM2245">
        <v>2</v>
      </c>
      <c r="BN2245">
        <v>1125</v>
      </c>
      <c r="BO2245" t="s">
        <v>60480</v>
      </c>
      <c r="BP2245" t="s">
        <v>59741</v>
      </c>
      <c r="BQ2245">
        <v>0</v>
      </c>
      <c r="BR2245">
        <v>5</v>
      </c>
      <c r="BS2245">
        <v>35</v>
      </c>
      <c r="BT2245">
        <v>223</v>
      </c>
      <c r="BU2245" s="1">
        <v>42373</v>
      </c>
      <c r="BV2245">
        <v>14</v>
      </c>
      <c r="BW2245" s="1">
        <v>41688</v>
      </c>
      <c r="BX2245" s="1">
        <v>42311</v>
      </c>
      <c r="BY2245">
        <v>88</v>
      </c>
      <c r="BZ2245">
        <v>10</v>
      </c>
      <c r="CA2245">
        <v>10</v>
      </c>
      <c r="CB2245">
        <v>9</v>
      </c>
      <c r="CC2245">
        <v>9</v>
      </c>
      <c r="CD2245">
        <v>9</v>
      </c>
      <c r="CE2245">
        <v>9</v>
      </c>
      <c r="CF2245" t="s">
        <v>12515</v>
      </c>
      <c r="CH2245" t="s">
        <v>59754</v>
      </c>
      <c r="CI2245" t="s">
        <v>12515</v>
      </c>
      <c r="CJ2245" t="s">
        <v>59755</v>
      </c>
      <c r="CK2245" t="s">
        <v>12515</v>
      </c>
      <c r="CL2245" t="s">
        <v>12515</v>
      </c>
      <c r="CM2245">
        <v>1</v>
      </c>
      <c r="CN2245">
        <v>0.61</v>
      </c>
    </row>
    <row r="2246" spans="1:92" ht="15.65" customHeight="1" x14ac:dyDescent="0.35">
      <c r="A2246">
        <v>2980762</v>
      </c>
      <c r="B2246" t="s">
        <v>91869</v>
      </c>
      <c r="C2246">
        <v>20160104002432</v>
      </c>
      <c r="D2246" s="1">
        <v>42373</v>
      </c>
      <c r="E2246" t="s">
        <v>91870</v>
      </c>
      <c r="F2246" t="s">
        <v>91871</v>
      </c>
      <c r="G2246" t="s">
        <v>91872</v>
      </c>
      <c r="H2246" t="s">
        <v>91873</v>
      </c>
      <c r="I2246" t="s">
        <v>59730</v>
      </c>
      <c r="J2246" t="s">
        <v>91874</v>
      </c>
      <c r="L2246" t="s">
        <v>91875</v>
      </c>
      <c r="M2246" t="s">
        <v>91876</v>
      </c>
      <c r="N2246" t="s">
        <v>91877</v>
      </c>
      <c r="O2246" t="s">
        <v>91878</v>
      </c>
      <c r="P2246" t="s">
        <v>91879</v>
      </c>
      <c r="Q2246">
        <v>15204387</v>
      </c>
      <c r="R2246" t="s">
        <v>91880</v>
      </c>
      <c r="S2246" t="s">
        <v>2543</v>
      </c>
      <c r="T2246" s="1">
        <v>41766</v>
      </c>
      <c r="U2246" t="s">
        <v>59734</v>
      </c>
      <c r="V2246" t="s">
        <v>91881</v>
      </c>
      <c r="W2246" t="s">
        <v>59801</v>
      </c>
      <c r="X2246" t="s">
        <v>59801</v>
      </c>
      <c r="Y2246" t="s">
        <v>59801</v>
      </c>
      <c r="Z2246" t="s">
        <v>12515</v>
      </c>
      <c r="AA2246" t="s">
        <v>91882</v>
      </c>
      <c r="AB2246" t="s">
        <v>91883</v>
      </c>
      <c r="AC2246" t="s">
        <v>63386</v>
      </c>
      <c r="AD2246">
        <v>1</v>
      </c>
      <c r="AE2246">
        <v>1</v>
      </c>
      <c r="AF2246" t="s">
        <v>59822</v>
      </c>
      <c r="AG2246" t="s">
        <v>59741</v>
      </c>
      <c r="AH2246" t="s">
        <v>59741</v>
      </c>
      <c r="AI2246" t="s">
        <v>91884</v>
      </c>
      <c r="AJ2246" t="s">
        <v>63386</v>
      </c>
      <c r="AK2246" t="s">
        <v>63386</v>
      </c>
      <c r="AL2246" t="s">
        <v>90243</v>
      </c>
      <c r="AM2246" t="s">
        <v>59744</v>
      </c>
      <c r="AN2246" t="s">
        <v>59745</v>
      </c>
      <c r="AO2246">
        <v>98118</v>
      </c>
      <c r="AP2246" t="s">
        <v>59744</v>
      </c>
      <c r="AQ2246" t="s">
        <v>59746</v>
      </c>
      <c r="AR2246" t="s">
        <v>59747</v>
      </c>
      <c r="AS2246" t="s">
        <v>59748</v>
      </c>
      <c r="AT2246">
        <v>47.5472378045665</v>
      </c>
      <c r="AU2246">
        <v>-122.273122600981</v>
      </c>
      <c r="AV2246" t="s">
        <v>59741</v>
      </c>
      <c r="AW2246" t="s">
        <v>59793</v>
      </c>
      <c r="AX2246" t="s">
        <v>59843</v>
      </c>
      <c r="AY2246">
        <v>2</v>
      </c>
      <c r="AZ2246">
        <v>1</v>
      </c>
      <c r="BA2246">
        <v>1</v>
      </c>
      <c r="BB2246">
        <v>1</v>
      </c>
      <c r="BC2246" t="s">
        <v>59751</v>
      </c>
      <c r="BD2246" t="s">
        <v>91885</v>
      </c>
      <c r="BF2246" s="4">
        <v>65</v>
      </c>
      <c r="BG2246" s="4">
        <v>475</v>
      </c>
      <c r="BH2246" s="4">
        <v>1350</v>
      </c>
      <c r="BJ2246" s="4">
        <v>15</v>
      </c>
      <c r="BK2246">
        <v>2</v>
      </c>
      <c r="BL2246" s="4">
        <v>0</v>
      </c>
      <c r="BM2246">
        <v>2</v>
      </c>
      <c r="BN2246">
        <v>35</v>
      </c>
      <c r="BO2246" t="s">
        <v>60480</v>
      </c>
      <c r="BP2246" t="s">
        <v>59741</v>
      </c>
      <c r="BQ2246">
        <v>30</v>
      </c>
      <c r="BR2246">
        <v>60</v>
      </c>
      <c r="BS2246">
        <v>89</v>
      </c>
      <c r="BT2246">
        <v>89</v>
      </c>
      <c r="BU2246" s="1">
        <v>42373</v>
      </c>
      <c r="BV2246">
        <v>22</v>
      </c>
      <c r="BW2246" s="1">
        <v>41842</v>
      </c>
      <c r="BX2246" s="1">
        <v>42248</v>
      </c>
      <c r="BY2246">
        <v>92</v>
      </c>
      <c r="BZ2246">
        <v>9</v>
      </c>
      <c r="CA2246">
        <v>9</v>
      </c>
      <c r="CB2246">
        <v>10</v>
      </c>
      <c r="CC2246">
        <v>10</v>
      </c>
      <c r="CD2246">
        <v>8</v>
      </c>
      <c r="CE2246">
        <v>9</v>
      </c>
      <c r="CF2246" t="s">
        <v>12515</v>
      </c>
      <c r="CH2246" t="s">
        <v>59754</v>
      </c>
      <c r="CI2246" t="s">
        <v>12515</v>
      </c>
      <c r="CJ2246" t="s">
        <v>59777</v>
      </c>
      <c r="CK2246" t="s">
        <v>12515</v>
      </c>
      <c r="CL2246" t="s">
        <v>12515</v>
      </c>
      <c r="CM2246">
        <v>1</v>
      </c>
      <c r="CN2246">
        <v>1.24</v>
      </c>
    </row>
    <row r="2247" spans="1:92" ht="15.65" customHeight="1" x14ac:dyDescent="0.35">
      <c r="A2247">
        <v>1733747</v>
      </c>
      <c r="B2247" t="s">
        <v>91886</v>
      </c>
      <c r="C2247">
        <v>20160104002432</v>
      </c>
      <c r="D2247" s="1">
        <v>42373</v>
      </c>
      <c r="E2247" t="s">
        <v>91887</v>
      </c>
      <c r="F2247" t="s">
        <v>91760</v>
      </c>
      <c r="G2247" t="s">
        <v>91888</v>
      </c>
      <c r="H2247" t="s">
        <v>91889</v>
      </c>
      <c r="I2247" t="s">
        <v>59730</v>
      </c>
      <c r="J2247" t="s">
        <v>91763</v>
      </c>
      <c r="K2247" t="s">
        <v>91764</v>
      </c>
      <c r="L2247" t="s">
        <v>91765</v>
      </c>
      <c r="M2247" t="s">
        <v>91890</v>
      </c>
      <c r="N2247" t="s">
        <v>91891</v>
      </c>
      <c r="O2247" t="s">
        <v>91892</v>
      </c>
      <c r="P2247" t="s">
        <v>91893</v>
      </c>
      <c r="Q2247">
        <v>236709</v>
      </c>
      <c r="R2247" t="s">
        <v>91770</v>
      </c>
      <c r="S2247" t="s">
        <v>722</v>
      </c>
      <c r="T2247" s="1">
        <v>40437</v>
      </c>
      <c r="U2247" t="s">
        <v>59734</v>
      </c>
      <c r="V2247" s="2" t="s">
        <v>91771</v>
      </c>
      <c r="W2247" t="s">
        <v>59770</v>
      </c>
      <c r="X2247" s="3">
        <v>1</v>
      </c>
      <c r="Y2247" s="3">
        <v>1</v>
      </c>
      <c r="Z2247" t="s">
        <v>59741</v>
      </c>
      <c r="AA2247" t="s">
        <v>91772</v>
      </c>
      <c r="AB2247" t="s">
        <v>91773</v>
      </c>
      <c r="AC2247" t="s">
        <v>74713</v>
      </c>
      <c r="AD2247">
        <v>2</v>
      </c>
      <c r="AE2247">
        <v>2</v>
      </c>
      <c r="AF2247" t="s">
        <v>59902</v>
      </c>
      <c r="AG2247" t="s">
        <v>59741</v>
      </c>
      <c r="AH2247" t="s">
        <v>59741</v>
      </c>
      <c r="AI2247" t="s">
        <v>91645</v>
      </c>
      <c r="AJ2247" t="s">
        <v>74713</v>
      </c>
      <c r="AK2247" t="s">
        <v>63386</v>
      </c>
      <c r="AL2247" t="s">
        <v>90243</v>
      </c>
      <c r="AM2247" t="s">
        <v>59744</v>
      </c>
      <c r="AN2247" t="s">
        <v>59745</v>
      </c>
      <c r="AO2247">
        <v>98108</v>
      </c>
      <c r="AP2247" t="s">
        <v>59744</v>
      </c>
      <c r="AQ2247" t="s">
        <v>59746</v>
      </c>
      <c r="AR2247" t="s">
        <v>59747</v>
      </c>
      <c r="AS2247" t="s">
        <v>59748</v>
      </c>
      <c r="AT2247">
        <v>47.563355693302803</v>
      </c>
      <c r="AU2247">
        <v>-122.29821975419399</v>
      </c>
      <c r="AV2247" t="s">
        <v>59741</v>
      </c>
      <c r="AW2247" t="s">
        <v>59793</v>
      </c>
      <c r="AX2247" t="s">
        <v>59843</v>
      </c>
      <c r="AY2247">
        <v>2</v>
      </c>
      <c r="AZ2247">
        <v>1.5</v>
      </c>
      <c r="BA2247">
        <v>1</v>
      </c>
      <c r="BB2247">
        <v>1</v>
      </c>
      <c r="BC2247" t="s">
        <v>59751</v>
      </c>
      <c r="BD2247" t="s">
        <v>91774</v>
      </c>
      <c r="BF2247" s="4">
        <v>72</v>
      </c>
      <c r="BG2247" s="4">
        <v>327</v>
      </c>
      <c r="BH2247" s="4">
        <v>1199</v>
      </c>
      <c r="BJ2247" s="4">
        <v>25</v>
      </c>
      <c r="BK2247">
        <v>1</v>
      </c>
      <c r="BL2247" s="4">
        <v>25</v>
      </c>
      <c r="BM2247">
        <v>1</v>
      </c>
      <c r="BN2247">
        <v>1125</v>
      </c>
      <c r="BO2247" t="s">
        <v>59845</v>
      </c>
      <c r="BP2247" t="s">
        <v>59741</v>
      </c>
      <c r="BQ2247">
        <v>24</v>
      </c>
      <c r="BR2247">
        <v>54</v>
      </c>
      <c r="BS2247">
        <v>84</v>
      </c>
      <c r="BT2247">
        <v>359</v>
      </c>
      <c r="BU2247" s="1">
        <v>42373</v>
      </c>
      <c r="BV2247">
        <v>41</v>
      </c>
      <c r="BW2247" s="1">
        <v>41609</v>
      </c>
      <c r="BX2247" s="1">
        <v>42298</v>
      </c>
      <c r="BY2247">
        <v>97</v>
      </c>
      <c r="BZ2247">
        <v>9</v>
      </c>
      <c r="CA2247">
        <v>10</v>
      </c>
      <c r="CB2247">
        <v>10</v>
      </c>
      <c r="CC2247">
        <v>10</v>
      </c>
      <c r="CD2247">
        <v>9</v>
      </c>
      <c r="CE2247">
        <v>10</v>
      </c>
      <c r="CF2247" t="s">
        <v>12515</v>
      </c>
      <c r="CH2247" t="s">
        <v>59754</v>
      </c>
      <c r="CI2247" t="s">
        <v>12515</v>
      </c>
      <c r="CJ2247" t="s">
        <v>59755</v>
      </c>
      <c r="CK2247" t="s">
        <v>12515</v>
      </c>
      <c r="CL2247" t="s">
        <v>12515</v>
      </c>
      <c r="CM2247">
        <v>2</v>
      </c>
      <c r="CN2247">
        <v>1.61</v>
      </c>
    </row>
    <row r="2248" spans="1:92" ht="15.65" customHeight="1" x14ac:dyDescent="0.35">
      <c r="A2248">
        <v>1455269</v>
      </c>
      <c r="B2248" t="s">
        <v>91894</v>
      </c>
      <c r="C2248">
        <v>20160104002432</v>
      </c>
      <c r="D2248" s="1">
        <v>42373</v>
      </c>
      <c r="E2248" t="s">
        <v>91895</v>
      </c>
      <c r="F2248" t="s">
        <v>91896</v>
      </c>
      <c r="G2248" t="s">
        <v>91897</v>
      </c>
      <c r="H2248" t="s">
        <v>91898</v>
      </c>
      <c r="I2248" t="s">
        <v>59730</v>
      </c>
      <c r="J2248" t="s">
        <v>91899</v>
      </c>
      <c r="K2248" t="s">
        <v>91900</v>
      </c>
      <c r="L2248" t="s">
        <v>91901</v>
      </c>
      <c r="M2248" t="s">
        <v>91902</v>
      </c>
      <c r="N2248" t="s">
        <v>91903</v>
      </c>
      <c r="O2248" t="s">
        <v>91904</v>
      </c>
      <c r="P2248" t="s">
        <v>91905</v>
      </c>
      <c r="Q2248">
        <v>7804761</v>
      </c>
      <c r="R2248" t="s">
        <v>91906</v>
      </c>
      <c r="S2248" t="s">
        <v>6018</v>
      </c>
      <c r="T2248" s="1">
        <v>41484</v>
      </c>
      <c r="U2248" t="s">
        <v>59734</v>
      </c>
      <c r="V2248" s="2" t="s">
        <v>91907</v>
      </c>
      <c r="W2248" t="s">
        <v>60135</v>
      </c>
      <c r="X2248" s="3">
        <v>1</v>
      </c>
      <c r="Y2248" s="3">
        <v>1</v>
      </c>
      <c r="Z2248" t="s">
        <v>59741</v>
      </c>
      <c r="AA2248" t="s">
        <v>91908</v>
      </c>
      <c r="AB2248" t="s">
        <v>91909</v>
      </c>
      <c r="AC2248" t="s">
        <v>63386</v>
      </c>
      <c r="AD2248">
        <v>1</v>
      </c>
      <c r="AE2248">
        <v>1</v>
      </c>
      <c r="AF2248" t="s">
        <v>59822</v>
      </c>
      <c r="AG2248" t="s">
        <v>59741</v>
      </c>
      <c r="AH2248" t="s">
        <v>59741</v>
      </c>
      <c r="AI2248" t="s">
        <v>91474</v>
      </c>
      <c r="AJ2248" t="s">
        <v>63386</v>
      </c>
      <c r="AK2248" t="s">
        <v>63386</v>
      </c>
      <c r="AL2248" t="s">
        <v>90243</v>
      </c>
      <c r="AM2248" t="s">
        <v>59744</v>
      </c>
      <c r="AN2248" t="s">
        <v>59745</v>
      </c>
      <c r="AO2248">
        <v>98118</v>
      </c>
      <c r="AP2248" t="s">
        <v>59744</v>
      </c>
      <c r="AQ2248" t="s">
        <v>59746</v>
      </c>
      <c r="AR2248" t="s">
        <v>59747</v>
      </c>
      <c r="AS2248" t="s">
        <v>59748</v>
      </c>
      <c r="AT2248">
        <v>47.5679147387306</v>
      </c>
      <c r="AU2248">
        <v>-122.290735631093</v>
      </c>
      <c r="AV2248" t="s">
        <v>59741</v>
      </c>
      <c r="AW2248" t="s">
        <v>59793</v>
      </c>
      <c r="AX2248" t="s">
        <v>59750</v>
      </c>
      <c r="AY2248">
        <v>6</v>
      </c>
      <c r="AZ2248">
        <v>1</v>
      </c>
      <c r="BA2248">
        <v>3</v>
      </c>
      <c r="BB2248">
        <v>4</v>
      </c>
      <c r="BC2248" t="s">
        <v>59751</v>
      </c>
      <c r="BD2248" t="s">
        <v>91910</v>
      </c>
      <c r="BE2248">
        <v>0</v>
      </c>
      <c r="BF2248" s="4">
        <v>115</v>
      </c>
      <c r="BG2248" s="4">
        <v>725</v>
      </c>
      <c r="BI2248" s="4">
        <v>200</v>
      </c>
      <c r="BJ2248" s="4">
        <v>90</v>
      </c>
      <c r="BK2248">
        <v>4</v>
      </c>
      <c r="BL2248" s="4">
        <v>20</v>
      </c>
      <c r="BM2248">
        <v>2</v>
      </c>
      <c r="BN2248">
        <v>13</v>
      </c>
      <c r="BO2248" t="s">
        <v>60089</v>
      </c>
      <c r="BP2248" t="s">
        <v>59741</v>
      </c>
      <c r="BQ2248">
        <v>0</v>
      </c>
      <c r="BR2248">
        <v>18</v>
      </c>
      <c r="BS2248">
        <v>48</v>
      </c>
      <c r="BT2248">
        <v>78</v>
      </c>
      <c r="BU2248" s="1">
        <v>42373</v>
      </c>
      <c r="BV2248">
        <v>88</v>
      </c>
      <c r="BW2248" s="1">
        <v>41497</v>
      </c>
      <c r="BX2248" s="1">
        <v>42310</v>
      </c>
      <c r="BY2248">
        <v>97</v>
      </c>
      <c r="BZ2248">
        <v>10</v>
      </c>
      <c r="CA2248">
        <v>10</v>
      </c>
      <c r="CB2248">
        <v>10</v>
      </c>
      <c r="CC2248">
        <v>10</v>
      </c>
      <c r="CD2248">
        <v>9</v>
      </c>
      <c r="CE2248">
        <v>10</v>
      </c>
      <c r="CF2248" t="s">
        <v>12515</v>
      </c>
      <c r="CH2248" t="s">
        <v>59754</v>
      </c>
      <c r="CI2248" t="s">
        <v>12515</v>
      </c>
      <c r="CJ2248" t="s">
        <v>59777</v>
      </c>
      <c r="CK2248" t="s">
        <v>12515</v>
      </c>
      <c r="CL2248" t="s">
        <v>12515</v>
      </c>
      <c r="CM2248">
        <v>1</v>
      </c>
      <c r="CN2248">
        <v>3.01</v>
      </c>
    </row>
    <row r="2249" spans="1:92" ht="15.65" customHeight="1" x14ac:dyDescent="0.35">
      <c r="A2249">
        <v>1457330</v>
      </c>
      <c r="B2249" t="s">
        <v>91911</v>
      </c>
      <c r="C2249">
        <v>20160104002432</v>
      </c>
      <c r="D2249" s="1">
        <v>42373</v>
      </c>
      <c r="E2249" t="s">
        <v>91912</v>
      </c>
      <c r="F2249" t="s">
        <v>91913</v>
      </c>
      <c r="G2249" t="s">
        <v>91914</v>
      </c>
      <c r="H2249" t="s">
        <v>91915</v>
      </c>
      <c r="I2249" t="s">
        <v>59730</v>
      </c>
      <c r="J2249" t="s">
        <v>91916</v>
      </c>
      <c r="K2249" t="s">
        <v>91917</v>
      </c>
      <c r="L2249" t="s">
        <v>91918</v>
      </c>
      <c r="M2249" t="s">
        <v>91919</v>
      </c>
      <c r="N2249" t="s">
        <v>91920</v>
      </c>
      <c r="O2249" t="s">
        <v>91921</v>
      </c>
      <c r="P2249" t="s">
        <v>91922</v>
      </c>
      <c r="Q2249">
        <v>2613169</v>
      </c>
      <c r="R2249" t="s">
        <v>91923</v>
      </c>
      <c r="S2249" t="s">
        <v>820</v>
      </c>
      <c r="T2249" s="1">
        <v>41072</v>
      </c>
      <c r="U2249" t="s">
        <v>59734</v>
      </c>
      <c r="V2249" t="s">
        <v>91924</v>
      </c>
      <c r="W2249" t="s">
        <v>59801</v>
      </c>
      <c r="X2249" t="s">
        <v>59801</v>
      </c>
      <c r="Y2249" t="s">
        <v>59801</v>
      </c>
      <c r="Z2249" t="s">
        <v>12515</v>
      </c>
      <c r="AA2249" t="s">
        <v>91925</v>
      </c>
      <c r="AB2249" t="s">
        <v>91926</v>
      </c>
      <c r="AC2249" t="s">
        <v>63386</v>
      </c>
      <c r="AD2249">
        <v>1</v>
      </c>
      <c r="AE2249">
        <v>1</v>
      </c>
      <c r="AF2249" t="s">
        <v>59822</v>
      </c>
      <c r="AG2249" t="s">
        <v>59741</v>
      </c>
      <c r="AH2249" t="s">
        <v>59741</v>
      </c>
      <c r="AI2249" t="s">
        <v>91927</v>
      </c>
      <c r="AJ2249" t="s">
        <v>63386</v>
      </c>
      <c r="AK2249" t="s">
        <v>63386</v>
      </c>
      <c r="AL2249" t="s">
        <v>90243</v>
      </c>
      <c r="AM2249" t="s">
        <v>59744</v>
      </c>
      <c r="AN2249" t="s">
        <v>59745</v>
      </c>
      <c r="AO2249">
        <v>98108</v>
      </c>
      <c r="AP2249" t="s">
        <v>59744</v>
      </c>
      <c r="AQ2249" t="s">
        <v>59746</v>
      </c>
      <c r="AR2249" t="s">
        <v>59747</v>
      </c>
      <c r="AS2249" t="s">
        <v>59748</v>
      </c>
      <c r="AT2249">
        <v>47.567910741949198</v>
      </c>
      <c r="AU2249">
        <v>-122.293388424323</v>
      </c>
      <c r="AV2249" t="s">
        <v>59741</v>
      </c>
      <c r="AW2249" t="s">
        <v>59793</v>
      </c>
      <c r="AX2249" t="s">
        <v>59750</v>
      </c>
      <c r="AY2249">
        <v>6</v>
      </c>
      <c r="AZ2249">
        <v>2</v>
      </c>
      <c r="BA2249">
        <v>3</v>
      </c>
      <c r="BB2249">
        <v>3</v>
      </c>
      <c r="BC2249" t="s">
        <v>59751</v>
      </c>
      <c r="BD2249" t="s">
        <v>91928</v>
      </c>
      <c r="BF2249" s="4">
        <v>220</v>
      </c>
      <c r="BI2249" s="4">
        <v>150</v>
      </c>
      <c r="BJ2249" s="4">
        <v>25</v>
      </c>
      <c r="BK2249">
        <v>4</v>
      </c>
      <c r="BL2249" s="4">
        <v>25</v>
      </c>
      <c r="BM2249">
        <v>2</v>
      </c>
      <c r="BN2249">
        <v>7</v>
      </c>
      <c r="BO2249" t="s">
        <v>60089</v>
      </c>
      <c r="BP2249" t="s">
        <v>59741</v>
      </c>
      <c r="BQ2249">
        <v>0</v>
      </c>
      <c r="BR2249">
        <v>0</v>
      </c>
      <c r="BS2249">
        <v>0</v>
      </c>
      <c r="BT2249">
        <v>118</v>
      </c>
      <c r="BU2249" s="1">
        <v>42373</v>
      </c>
      <c r="BV2249">
        <v>4</v>
      </c>
      <c r="BW2249" s="1">
        <v>41828</v>
      </c>
      <c r="BX2249" s="1">
        <v>42247</v>
      </c>
      <c r="BY2249">
        <v>95</v>
      </c>
      <c r="BZ2249">
        <v>9</v>
      </c>
      <c r="CA2249">
        <v>10</v>
      </c>
      <c r="CB2249">
        <v>10</v>
      </c>
      <c r="CC2249">
        <v>10</v>
      </c>
      <c r="CD2249">
        <v>9</v>
      </c>
      <c r="CE2249">
        <v>10</v>
      </c>
      <c r="CF2249" t="s">
        <v>12515</v>
      </c>
      <c r="CH2249" t="s">
        <v>59754</v>
      </c>
      <c r="CI2249" t="s">
        <v>12515</v>
      </c>
      <c r="CJ2249" t="s">
        <v>59777</v>
      </c>
      <c r="CK2249" t="s">
        <v>12515</v>
      </c>
      <c r="CL2249" t="s">
        <v>12515</v>
      </c>
      <c r="CM2249">
        <v>1</v>
      </c>
      <c r="CN2249">
        <v>0.22</v>
      </c>
    </row>
    <row r="2250" spans="1:92" ht="15.65" customHeight="1" x14ac:dyDescent="0.35">
      <c r="A2250">
        <v>7420488</v>
      </c>
      <c r="B2250" t="s">
        <v>91929</v>
      </c>
      <c r="C2250">
        <v>20160104002432</v>
      </c>
      <c r="D2250" s="1">
        <v>42373</v>
      </c>
      <c r="E2250" t="s">
        <v>91930</v>
      </c>
      <c r="F2250" t="s">
        <v>91931</v>
      </c>
      <c r="G2250" t="s">
        <v>91932</v>
      </c>
      <c r="H2250" t="s">
        <v>91933</v>
      </c>
      <c r="I2250" t="s">
        <v>59730</v>
      </c>
      <c r="J2250" t="s">
        <v>91934</v>
      </c>
      <c r="K2250" t="s">
        <v>91935</v>
      </c>
      <c r="L2250" t="s">
        <v>91936</v>
      </c>
      <c r="O2250" t="s">
        <v>91937</v>
      </c>
      <c r="Q2250">
        <v>1119024</v>
      </c>
      <c r="R2250" t="s">
        <v>91700</v>
      </c>
      <c r="S2250" t="s">
        <v>18183</v>
      </c>
      <c r="T2250" s="1">
        <v>40792</v>
      </c>
      <c r="U2250" t="s">
        <v>59734</v>
      </c>
      <c r="V2250" s="2" t="s">
        <v>91701</v>
      </c>
      <c r="W2250" t="s">
        <v>60135</v>
      </c>
      <c r="X2250" s="3">
        <v>1</v>
      </c>
      <c r="Y2250" s="3">
        <v>1</v>
      </c>
      <c r="Z2250" t="s">
        <v>59741</v>
      </c>
      <c r="AA2250" t="s">
        <v>91702</v>
      </c>
      <c r="AB2250" t="s">
        <v>91703</v>
      </c>
      <c r="AC2250" t="s">
        <v>63386</v>
      </c>
      <c r="AD2250">
        <v>3</v>
      </c>
      <c r="AE2250">
        <v>3</v>
      </c>
      <c r="AF2250" t="s">
        <v>59822</v>
      </c>
      <c r="AG2250" t="s">
        <v>59741</v>
      </c>
      <c r="AH2250" t="s">
        <v>59741</v>
      </c>
      <c r="AI2250" t="s">
        <v>91704</v>
      </c>
      <c r="AJ2250" t="s">
        <v>63386</v>
      </c>
      <c r="AK2250" t="s">
        <v>63386</v>
      </c>
      <c r="AL2250" t="s">
        <v>90243</v>
      </c>
      <c r="AM2250" t="s">
        <v>59744</v>
      </c>
      <c r="AN2250" t="s">
        <v>59745</v>
      </c>
      <c r="AO2250">
        <v>98118</v>
      </c>
      <c r="AP2250" t="s">
        <v>59744</v>
      </c>
      <c r="AQ2250" t="s">
        <v>59746</v>
      </c>
      <c r="AR2250" t="s">
        <v>59747</v>
      </c>
      <c r="AS2250" t="s">
        <v>59748</v>
      </c>
      <c r="AT2250">
        <v>47.546699576253303</v>
      </c>
      <c r="AU2250">
        <v>-122.278029651648</v>
      </c>
      <c r="AV2250" t="s">
        <v>59741</v>
      </c>
      <c r="AW2250" t="s">
        <v>59793</v>
      </c>
      <c r="AX2250" t="s">
        <v>59843</v>
      </c>
      <c r="AY2250">
        <v>1</v>
      </c>
      <c r="AZ2250">
        <v>1</v>
      </c>
      <c r="BA2250">
        <v>1</v>
      </c>
      <c r="BB2250">
        <v>1</v>
      </c>
      <c r="BC2250" t="s">
        <v>59751</v>
      </c>
      <c r="BD2250" t="s">
        <v>91938</v>
      </c>
      <c r="BF2250" s="4">
        <v>45</v>
      </c>
      <c r="BG2250" s="4">
        <v>250</v>
      </c>
      <c r="BH2250" s="4">
        <v>900</v>
      </c>
      <c r="BI2250" s="4">
        <v>150</v>
      </c>
      <c r="BJ2250" s="4">
        <v>25</v>
      </c>
      <c r="BK2250">
        <v>1</v>
      </c>
      <c r="BL2250" s="4">
        <v>0</v>
      </c>
      <c r="BM2250">
        <v>1</v>
      </c>
      <c r="BN2250">
        <v>1125</v>
      </c>
      <c r="BO2250" t="s">
        <v>60225</v>
      </c>
      <c r="BP2250" t="s">
        <v>59741</v>
      </c>
      <c r="BQ2250">
        <v>16</v>
      </c>
      <c r="BR2250">
        <v>45</v>
      </c>
      <c r="BS2250">
        <v>75</v>
      </c>
      <c r="BT2250">
        <v>265</v>
      </c>
      <c r="BU2250" s="1">
        <v>42373</v>
      </c>
      <c r="BV2250">
        <v>8</v>
      </c>
      <c r="BW2250" s="1">
        <v>42219</v>
      </c>
      <c r="BX2250" s="1">
        <v>42358</v>
      </c>
      <c r="BY2250">
        <v>100</v>
      </c>
      <c r="BZ2250">
        <v>10</v>
      </c>
      <c r="CA2250">
        <v>9</v>
      </c>
      <c r="CB2250">
        <v>10</v>
      </c>
      <c r="CC2250">
        <v>10</v>
      </c>
      <c r="CD2250">
        <v>8</v>
      </c>
      <c r="CE2250">
        <v>10</v>
      </c>
      <c r="CF2250" t="s">
        <v>12515</v>
      </c>
      <c r="CH2250" t="s">
        <v>59754</v>
      </c>
      <c r="CI2250" t="s">
        <v>12515</v>
      </c>
      <c r="CJ2250" t="s">
        <v>59808</v>
      </c>
      <c r="CK2250" t="s">
        <v>12515</v>
      </c>
      <c r="CL2250" t="s">
        <v>12515</v>
      </c>
      <c r="CM2250">
        <v>1</v>
      </c>
      <c r="CN2250">
        <v>1.55</v>
      </c>
    </row>
    <row r="2251" spans="1:92" ht="15.65" customHeight="1" x14ac:dyDescent="0.35">
      <c r="A2251">
        <v>8902887</v>
      </c>
      <c r="B2251" t="s">
        <v>91939</v>
      </c>
      <c r="C2251">
        <v>20160104002432</v>
      </c>
      <c r="D2251" s="1">
        <v>42373</v>
      </c>
      <c r="E2251" t="s">
        <v>91940</v>
      </c>
      <c r="F2251" t="s">
        <v>91941</v>
      </c>
      <c r="G2251" t="s">
        <v>91942</v>
      </c>
      <c r="H2251" t="s">
        <v>91943</v>
      </c>
      <c r="I2251" t="s">
        <v>59730</v>
      </c>
      <c r="J2251" t="s">
        <v>91944</v>
      </c>
      <c r="L2251" t="s">
        <v>91945</v>
      </c>
      <c r="M2251" t="s">
        <v>91946</v>
      </c>
      <c r="N2251" t="s">
        <v>91947</v>
      </c>
      <c r="O2251" t="s">
        <v>91948</v>
      </c>
      <c r="P2251" t="s">
        <v>91949</v>
      </c>
      <c r="Q2251">
        <v>2074144</v>
      </c>
      <c r="R2251" t="s">
        <v>91950</v>
      </c>
      <c r="S2251" t="s">
        <v>10395</v>
      </c>
      <c r="T2251" s="1">
        <v>41004</v>
      </c>
      <c r="U2251" t="s">
        <v>59734</v>
      </c>
      <c r="V2251" t="s">
        <v>91951</v>
      </c>
      <c r="W2251" t="s">
        <v>59736</v>
      </c>
      <c r="X2251" s="3">
        <v>1</v>
      </c>
      <c r="Y2251" s="3">
        <v>1</v>
      </c>
      <c r="Z2251" t="s">
        <v>12515</v>
      </c>
      <c r="AA2251" t="s">
        <v>91952</v>
      </c>
      <c r="AB2251" t="s">
        <v>91953</v>
      </c>
      <c r="AC2251" t="s">
        <v>63386</v>
      </c>
      <c r="AD2251">
        <v>1</v>
      </c>
      <c r="AE2251">
        <v>1</v>
      </c>
      <c r="AF2251" t="s">
        <v>60460</v>
      </c>
      <c r="AG2251" t="s">
        <v>59741</v>
      </c>
      <c r="AH2251" t="s">
        <v>59741</v>
      </c>
      <c r="AI2251" t="s">
        <v>91474</v>
      </c>
      <c r="AJ2251" t="s">
        <v>63386</v>
      </c>
      <c r="AK2251" t="s">
        <v>63386</v>
      </c>
      <c r="AL2251" t="s">
        <v>90243</v>
      </c>
      <c r="AM2251" t="s">
        <v>59744</v>
      </c>
      <c r="AN2251" t="s">
        <v>59745</v>
      </c>
      <c r="AO2251">
        <v>98118</v>
      </c>
      <c r="AP2251" t="s">
        <v>59744</v>
      </c>
      <c r="AQ2251" t="s">
        <v>59746</v>
      </c>
      <c r="AR2251" t="s">
        <v>59747</v>
      </c>
      <c r="AS2251" t="s">
        <v>59748</v>
      </c>
      <c r="AT2251">
        <v>47.568562345184397</v>
      </c>
      <c r="AU2251">
        <v>-122.290538895946</v>
      </c>
      <c r="AV2251" t="s">
        <v>59741</v>
      </c>
      <c r="AW2251" t="s">
        <v>59793</v>
      </c>
      <c r="AX2251" t="s">
        <v>59750</v>
      </c>
      <c r="AY2251">
        <v>3</v>
      </c>
      <c r="AZ2251">
        <v>1</v>
      </c>
      <c r="BA2251">
        <v>1</v>
      </c>
      <c r="BB2251">
        <v>1</v>
      </c>
      <c r="BC2251" t="s">
        <v>59751</v>
      </c>
      <c r="BD2251" t="s">
        <v>91954</v>
      </c>
      <c r="BF2251" s="4">
        <v>90</v>
      </c>
      <c r="BG2251" s="4">
        <v>550</v>
      </c>
      <c r="BJ2251" s="4">
        <v>20</v>
      </c>
      <c r="BK2251">
        <v>1</v>
      </c>
      <c r="BL2251" s="4">
        <v>0</v>
      </c>
      <c r="BM2251">
        <v>1</v>
      </c>
      <c r="BN2251">
        <v>1125</v>
      </c>
      <c r="BO2251" t="s">
        <v>60413</v>
      </c>
      <c r="BP2251" t="s">
        <v>59741</v>
      </c>
      <c r="BQ2251">
        <v>12</v>
      </c>
      <c r="BR2251">
        <v>42</v>
      </c>
      <c r="BS2251">
        <v>72</v>
      </c>
      <c r="BT2251">
        <v>268</v>
      </c>
      <c r="BU2251" s="1">
        <v>42373</v>
      </c>
      <c r="BV2251">
        <v>6</v>
      </c>
      <c r="BW2251" s="1">
        <v>42308</v>
      </c>
      <c r="BX2251" s="1">
        <v>42370</v>
      </c>
      <c r="BY2251">
        <v>97</v>
      </c>
      <c r="BZ2251">
        <v>10</v>
      </c>
      <c r="CA2251">
        <v>10</v>
      </c>
      <c r="CB2251">
        <v>10</v>
      </c>
      <c r="CC2251">
        <v>10</v>
      </c>
      <c r="CD2251">
        <v>9</v>
      </c>
      <c r="CE2251">
        <v>10</v>
      </c>
      <c r="CF2251" t="s">
        <v>12515</v>
      </c>
      <c r="CH2251" t="s">
        <v>59754</v>
      </c>
      <c r="CI2251" t="s">
        <v>12515</v>
      </c>
      <c r="CJ2251" t="s">
        <v>59808</v>
      </c>
      <c r="CK2251" t="s">
        <v>12515</v>
      </c>
      <c r="CL2251" t="s">
        <v>12515</v>
      </c>
      <c r="CM2251">
        <v>1</v>
      </c>
      <c r="CN2251">
        <v>2.73</v>
      </c>
    </row>
    <row r="2252" spans="1:92" ht="15.65" customHeight="1" x14ac:dyDescent="0.35">
      <c r="A2252">
        <v>5175464</v>
      </c>
      <c r="B2252" t="s">
        <v>91955</v>
      </c>
      <c r="C2252">
        <v>20160104002432</v>
      </c>
      <c r="D2252" s="1">
        <v>42373</v>
      </c>
      <c r="E2252" t="s">
        <v>91956</v>
      </c>
      <c r="F2252" t="s">
        <v>91957</v>
      </c>
      <c r="G2252" t="s">
        <v>91958</v>
      </c>
      <c r="H2252" t="s">
        <v>91959</v>
      </c>
      <c r="I2252" t="s">
        <v>59730</v>
      </c>
      <c r="K2252" t="s">
        <v>91960</v>
      </c>
      <c r="M2252" t="s">
        <v>91961</v>
      </c>
      <c r="N2252" t="s">
        <v>91962</v>
      </c>
      <c r="O2252" t="s">
        <v>91963</v>
      </c>
      <c r="P2252" t="s">
        <v>91964</v>
      </c>
      <c r="Q2252">
        <v>1135188</v>
      </c>
      <c r="R2252" t="s">
        <v>91965</v>
      </c>
      <c r="S2252" t="s">
        <v>1280</v>
      </c>
      <c r="T2252" s="1">
        <v>40795</v>
      </c>
      <c r="U2252" t="s">
        <v>59734</v>
      </c>
      <c r="V2252" t="s">
        <v>91966</v>
      </c>
      <c r="W2252" t="s">
        <v>59736</v>
      </c>
      <c r="X2252" s="3">
        <v>1</v>
      </c>
      <c r="Y2252" s="3">
        <v>1</v>
      </c>
      <c r="Z2252" t="s">
        <v>12515</v>
      </c>
      <c r="AA2252" t="s">
        <v>91967</v>
      </c>
      <c r="AB2252" t="s">
        <v>91968</v>
      </c>
      <c r="AC2252" t="s">
        <v>63386</v>
      </c>
      <c r="AD2252">
        <v>1</v>
      </c>
      <c r="AE2252">
        <v>1</v>
      </c>
      <c r="AF2252" t="s">
        <v>59822</v>
      </c>
      <c r="AG2252" t="s">
        <v>59741</v>
      </c>
      <c r="AH2252" t="s">
        <v>59741</v>
      </c>
      <c r="AI2252" t="s">
        <v>91969</v>
      </c>
      <c r="AJ2252" t="s">
        <v>63386</v>
      </c>
      <c r="AK2252" t="s">
        <v>63386</v>
      </c>
      <c r="AL2252" t="s">
        <v>90243</v>
      </c>
      <c r="AM2252" t="s">
        <v>59744</v>
      </c>
      <c r="AN2252" t="s">
        <v>59745</v>
      </c>
      <c r="AO2252">
        <v>98118</v>
      </c>
      <c r="AP2252" t="s">
        <v>59744</v>
      </c>
      <c r="AQ2252" t="s">
        <v>59746</v>
      </c>
      <c r="AR2252" t="s">
        <v>59747</v>
      </c>
      <c r="AS2252" t="s">
        <v>59748</v>
      </c>
      <c r="AT2252">
        <v>47.557782691065697</v>
      </c>
      <c r="AU2252">
        <v>-122.282030568971</v>
      </c>
      <c r="AV2252" t="s">
        <v>59741</v>
      </c>
      <c r="AW2252" t="s">
        <v>59749</v>
      </c>
      <c r="AX2252" t="s">
        <v>59750</v>
      </c>
      <c r="AY2252">
        <v>2</v>
      </c>
      <c r="AZ2252">
        <v>1</v>
      </c>
      <c r="BA2252">
        <v>0</v>
      </c>
      <c r="BB2252">
        <v>1</v>
      </c>
      <c r="BC2252" t="s">
        <v>59751</v>
      </c>
      <c r="BD2252" t="s">
        <v>91970</v>
      </c>
      <c r="BF2252" s="4">
        <v>90</v>
      </c>
      <c r="BG2252" s="4">
        <v>550</v>
      </c>
      <c r="BH2252" s="4">
        <v>1500</v>
      </c>
      <c r="BI2252" s="4">
        <v>100</v>
      </c>
      <c r="BJ2252" s="4">
        <v>10</v>
      </c>
      <c r="BK2252">
        <v>0</v>
      </c>
      <c r="BL2252" s="4">
        <v>0</v>
      </c>
      <c r="BM2252">
        <v>2</v>
      </c>
      <c r="BN2252">
        <v>1125</v>
      </c>
      <c r="BO2252" t="s">
        <v>60225</v>
      </c>
      <c r="BP2252" t="s">
        <v>59741</v>
      </c>
      <c r="BQ2252">
        <v>25</v>
      </c>
      <c r="BR2252">
        <v>50</v>
      </c>
      <c r="BS2252">
        <v>80</v>
      </c>
      <c r="BT2252">
        <v>354</v>
      </c>
      <c r="BU2252" s="1">
        <v>42373</v>
      </c>
      <c r="BV2252">
        <v>16</v>
      </c>
      <c r="BW2252" s="1">
        <v>42036</v>
      </c>
      <c r="BX2252" s="1">
        <v>42324</v>
      </c>
      <c r="BY2252">
        <v>86</v>
      </c>
      <c r="BZ2252">
        <v>9</v>
      </c>
      <c r="CA2252">
        <v>9</v>
      </c>
      <c r="CB2252">
        <v>10</v>
      </c>
      <c r="CC2252">
        <v>10</v>
      </c>
      <c r="CD2252">
        <v>9</v>
      </c>
      <c r="CE2252">
        <v>9</v>
      </c>
      <c r="CF2252" t="s">
        <v>12515</v>
      </c>
      <c r="CH2252" t="s">
        <v>59754</v>
      </c>
      <c r="CI2252" t="s">
        <v>59741</v>
      </c>
      <c r="CJ2252" t="s">
        <v>59777</v>
      </c>
      <c r="CK2252" t="s">
        <v>12515</v>
      </c>
      <c r="CL2252" t="s">
        <v>12515</v>
      </c>
      <c r="CM2252">
        <v>1</v>
      </c>
      <c r="CN2252">
        <v>1.42</v>
      </c>
    </row>
    <row r="2253" spans="1:92" ht="15.65" customHeight="1" x14ac:dyDescent="0.35">
      <c r="A2253">
        <v>7411863</v>
      </c>
      <c r="B2253" t="s">
        <v>91971</v>
      </c>
      <c r="C2253">
        <v>20160104002432</v>
      </c>
      <c r="D2253" s="1">
        <v>42373</v>
      </c>
      <c r="E2253" t="s">
        <v>91972</v>
      </c>
      <c r="F2253" t="s">
        <v>91973</v>
      </c>
      <c r="G2253" t="s">
        <v>91974</v>
      </c>
      <c r="H2253" t="s">
        <v>91975</v>
      </c>
      <c r="I2253" t="s">
        <v>59730</v>
      </c>
      <c r="M2253" t="s">
        <v>91976</v>
      </c>
      <c r="N2253" t="s">
        <v>91977</v>
      </c>
      <c r="O2253" t="s">
        <v>91978</v>
      </c>
      <c r="P2253" t="s">
        <v>91979</v>
      </c>
      <c r="Q2253">
        <v>15984289</v>
      </c>
      <c r="R2253" t="s">
        <v>87168</v>
      </c>
      <c r="S2253" t="s">
        <v>1258</v>
      </c>
      <c r="T2253" s="1">
        <v>41785</v>
      </c>
      <c r="U2253" t="s">
        <v>59734</v>
      </c>
      <c r="V2253" s="2" t="s">
        <v>87169</v>
      </c>
      <c r="W2253" t="s">
        <v>59770</v>
      </c>
      <c r="X2253" s="3">
        <v>1</v>
      </c>
      <c r="Y2253" s="3">
        <v>1</v>
      </c>
      <c r="Z2253" t="s">
        <v>12515</v>
      </c>
      <c r="AA2253" t="s">
        <v>87170</v>
      </c>
      <c r="AB2253" t="s">
        <v>87171</v>
      </c>
      <c r="AC2253" t="s">
        <v>74713</v>
      </c>
      <c r="AD2253">
        <v>5</v>
      </c>
      <c r="AE2253">
        <v>5</v>
      </c>
      <c r="AF2253" t="s">
        <v>61364</v>
      </c>
      <c r="AG2253" t="s">
        <v>59741</v>
      </c>
      <c r="AH2253" t="s">
        <v>59741</v>
      </c>
      <c r="AI2253" t="s">
        <v>87184</v>
      </c>
      <c r="AJ2253" t="s">
        <v>74713</v>
      </c>
      <c r="AK2253" t="s">
        <v>63386</v>
      </c>
      <c r="AL2253" t="s">
        <v>90243</v>
      </c>
      <c r="AM2253" t="s">
        <v>59744</v>
      </c>
      <c r="AN2253" t="s">
        <v>59745</v>
      </c>
      <c r="AO2253">
        <v>98108</v>
      </c>
      <c r="AP2253" t="s">
        <v>59744</v>
      </c>
      <c r="AQ2253" t="s">
        <v>59746</v>
      </c>
      <c r="AR2253" t="s">
        <v>59747</v>
      </c>
      <c r="AS2253" t="s">
        <v>59748</v>
      </c>
      <c r="AT2253">
        <v>47.561358869605002</v>
      </c>
      <c r="AU2253">
        <v>-122.29390940637499</v>
      </c>
      <c r="AV2253" t="s">
        <v>59741</v>
      </c>
      <c r="AW2253" t="s">
        <v>59793</v>
      </c>
      <c r="AX2253" t="s">
        <v>59843</v>
      </c>
      <c r="AY2253">
        <v>1</v>
      </c>
      <c r="AZ2253">
        <v>2.5</v>
      </c>
      <c r="BA2253">
        <v>1</v>
      </c>
      <c r="BB2253">
        <v>1</v>
      </c>
      <c r="BC2253" t="s">
        <v>59751</v>
      </c>
      <c r="BD2253" t="s">
        <v>91980</v>
      </c>
      <c r="BF2253" s="4">
        <v>25</v>
      </c>
      <c r="BK2253">
        <v>0</v>
      </c>
      <c r="BL2253" s="4">
        <v>0</v>
      </c>
      <c r="BM2253">
        <v>1</v>
      </c>
      <c r="BN2253">
        <v>1125</v>
      </c>
      <c r="BO2253" t="s">
        <v>60480</v>
      </c>
      <c r="BP2253" t="s">
        <v>59741</v>
      </c>
      <c r="BQ2253">
        <v>4</v>
      </c>
      <c r="BR2253">
        <v>19</v>
      </c>
      <c r="BS2253">
        <v>41</v>
      </c>
      <c r="BT2253">
        <v>312</v>
      </c>
      <c r="BU2253" s="1">
        <v>42373</v>
      </c>
      <c r="BV2253">
        <v>40</v>
      </c>
      <c r="BW2253" s="1">
        <v>42219</v>
      </c>
      <c r="BX2253" s="1">
        <v>42371</v>
      </c>
      <c r="BY2253">
        <v>92</v>
      </c>
      <c r="BZ2253">
        <v>9</v>
      </c>
      <c r="CA2253">
        <v>10</v>
      </c>
      <c r="CB2253">
        <v>10</v>
      </c>
      <c r="CC2253">
        <v>9</v>
      </c>
      <c r="CD2253">
        <v>9</v>
      </c>
      <c r="CE2253">
        <v>9</v>
      </c>
      <c r="CF2253" t="s">
        <v>12515</v>
      </c>
      <c r="CH2253" t="s">
        <v>59754</v>
      </c>
      <c r="CI2253" t="s">
        <v>12515</v>
      </c>
      <c r="CJ2253" t="s">
        <v>59755</v>
      </c>
      <c r="CK2253" t="s">
        <v>12515</v>
      </c>
      <c r="CL2253" t="s">
        <v>12515</v>
      </c>
      <c r="CM2253">
        <v>5</v>
      </c>
      <c r="CN2253">
        <v>7.74</v>
      </c>
    </row>
    <row r="2254" spans="1:92" ht="15.65" customHeight="1" x14ac:dyDescent="0.35">
      <c r="A2254">
        <v>2856806</v>
      </c>
      <c r="B2254" t="s">
        <v>91981</v>
      </c>
      <c r="C2254">
        <v>20160104002432</v>
      </c>
      <c r="D2254" s="1">
        <v>42373</v>
      </c>
      <c r="E2254" t="s">
        <v>91982</v>
      </c>
      <c r="F2254" t="s">
        <v>91983</v>
      </c>
      <c r="G2254" t="s">
        <v>91984</v>
      </c>
      <c r="H2254" t="s">
        <v>91985</v>
      </c>
      <c r="I2254" t="s">
        <v>59730</v>
      </c>
      <c r="M2254" t="s">
        <v>91986</v>
      </c>
      <c r="N2254" t="s">
        <v>91987</v>
      </c>
      <c r="O2254" t="s">
        <v>91988</v>
      </c>
      <c r="P2254" t="s">
        <v>91989</v>
      </c>
      <c r="Q2254">
        <v>14604736</v>
      </c>
      <c r="R2254" t="s">
        <v>91990</v>
      </c>
      <c r="S2254" t="s">
        <v>19965</v>
      </c>
      <c r="T2254" s="1">
        <v>41751</v>
      </c>
      <c r="U2254" t="s">
        <v>59734</v>
      </c>
      <c r="V2254" t="s">
        <v>91991</v>
      </c>
      <c r="W2254" t="s">
        <v>59801</v>
      </c>
      <c r="X2254" t="s">
        <v>59801</v>
      </c>
      <c r="Y2254" t="s">
        <v>59801</v>
      </c>
      <c r="Z2254" t="s">
        <v>12515</v>
      </c>
      <c r="AA2254" t="s">
        <v>91992</v>
      </c>
      <c r="AB2254" t="s">
        <v>91993</v>
      </c>
      <c r="AC2254" t="s">
        <v>63386</v>
      </c>
      <c r="AD2254">
        <v>1</v>
      </c>
      <c r="AE2254">
        <v>1</v>
      </c>
      <c r="AF2254" t="s">
        <v>60170</v>
      </c>
      <c r="AG2254" t="s">
        <v>59741</v>
      </c>
      <c r="AH2254" t="s">
        <v>12515</v>
      </c>
      <c r="AI2254" t="s">
        <v>91994</v>
      </c>
      <c r="AJ2254" t="s">
        <v>63386</v>
      </c>
      <c r="AK2254" t="s">
        <v>63386</v>
      </c>
      <c r="AL2254" t="s">
        <v>90243</v>
      </c>
      <c r="AM2254" t="s">
        <v>59744</v>
      </c>
      <c r="AN2254" t="s">
        <v>59745</v>
      </c>
      <c r="AO2254">
        <v>98118</v>
      </c>
      <c r="AP2254" t="s">
        <v>59744</v>
      </c>
      <c r="AQ2254" t="s">
        <v>59746</v>
      </c>
      <c r="AR2254" t="s">
        <v>59747</v>
      </c>
      <c r="AS2254" t="s">
        <v>59748</v>
      </c>
      <c r="AT2254">
        <v>47.565754077726901</v>
      </c>
      <c r="AU2254">
        <v>-122.290416380073</v>
      </c>
      <c r="AV2254" t="s">
        <v>59741</v>
      </c>
      <c r="AW2254" t="s">
        <v>59793</v>
      </c>
      <c r="AX2254" t="s">
        <v>59750</v>
      </c>
      <c r="AY2254">
        <v>6</v>
      </c>
      <c r="AZ2254">
        <v>2.5</v>
      </c>
      <c r="BA2254">
        <v>3</v>
      </c>
      <c r="BB2254">
        <v>2</v>
      </c>
      <c r="BC2254" t="s">
        <v>59751</v>
      </c>
      <c r="BD2254" t="s">
        <v>91995</v>
      </c>
      <c r="BF2254" s="4">
        <v>175</v>
      </c>
      <c r="BG2254" s="4">
        <v>1050</v>
      </c>
      <c r="BK2254">
        <v>1</v>
      </c>
      <c r="BL2254" s="4">
        <v>0</v>
      </c>
      <c r="BM2254">
        <v>1</v>
      </c>
      <c r="BN2254">
        <v>1125</v>
      </c>
      <c r="BO2254" t="s">
        <v>59776</v>
      </c>
      <c r="BP2254" t="s">
        <v>59741</v>
      </c>
      <c r="BQ2254">
        <v>28</v>
      </c>
      <c r="BR2254">
        <v>58</v>
      </c>
      <c r="BS2254">
        <v>88</v>
      </c>
      <c r="BT2254">
        <v>209</v>
      </c>
      <c r="BU2254" s="1">
        <v>42373</v>
      </c>
      <c r="BV2254">
        <v>3</v>
      </c>
      <c r="BW2254" s="1">
        <v>41779</v>
      </c>
      <c r="BX2254" s="1">
        <v>41924</v>
      </c>
      <c r="BY2254">
        <v>93</v>
      </c>
      <c r="BZ2254">
        <v>10</v>
      </c>
      <c r="CA2254">
        <v>7</v>
      </c>
      <c r="CB2254">
        <v>10</v>
      </c>
      <c r="CC2254">
        <v>10</v>
      </c>
      <c r="CD2254">
        <v>9</v>
      </c>
      <c r="CE2254">
        <v>9</v>
      </c>
      <c r="CF2254" t="s">
        <v>12515</v>
      </c>
      <c r="CH2254" t="s">
        <v>59754</v>
      </c>
      <c r="CI2254" t="s">
        <v>12515</v>
      </c>
      <c r="CJ2254" t="s">
        <v>59755</v>
      </c>
      <c r="CK2254" t="s">
        <v>12515</v>
      </c>
      <c r="CL2254" t="s">
        <v>12515</v>
      </c>
      <c r="CM2254">
        <v>1</v>
      </c>
      <c r="CN2254">
        <v>0.15</v>
      </c>
    </row>
    <row r="2255" spans="1:92" ht="15.65" customHeight="1" x14ac:dyDescent="0.35">
      <c r="A2255">
        <v>693956</v>
      </c>
      <c r="B2255" t="s">
        <v>91996</v>
      </c>
      <c r="C2255">
        <v>20160104002432</v>
      </c>
      <c r="D2255" s="1">
        <v>42373</v>
      </c>
      <c r="E2255" t="s">
        <v>91997</v>
      </c>
      <c r="G2255" t="s">
        <v>91998</v>
      </c>
      <c r="H2255" t="s">
        <v>91999</v>
      </c>
      <c r="I2255" t="s">
        <v>59730</v>
      </c>
      <c r="J2255" t="s">
        <v>92000</v>
      </c>
      <c r="M2255" t="s">
        <v>92001</v>
      </c>
      <c r="N2255" t="s">
        <v>92002</v>
      </c>
      <c r="O2255" t="s">
        <v>92003</v>
      </c>
      <c r="P2255" t="s">
        <v>92004</v>
      </c>
      <c r="Q2255">
        <v>3550436</v>
      </c>
      <c r="R2255" t="s">
        <v>92005</v>
      </c>
      <c r="S2255" t="s">
        <v>19243</v>
      </c>
      <c r="T2255" s="1">
        <v>41164</v>
      </c>
      <c r="U2255" t="s">
        <v>59734</v>
      </c>
      <c r="V2255" s="2" t="s">
        <v>92006</v>
      </c>
      <c r="W2255" t="s">
        <v>59801</v>
      </c>
      <c r="X2255" t="s">
        <v>59801</v>
      </c>
      <c r="Y2255" t="s">
        <v>59801</v>
      </c>
      <c r="Z2255" t="s">
        <v>12515</v>
      </c>
      <c r="AA2255" t="s">
        <v>92007</v>
      </c>
      <c r="AB2255" t="s">
        <v>92008</v>
      </c>
      <c r="AD2255">
        <v>1</v>
      </c>
      <c r="AE2255">
        <v>1</v>
      </c>
      <c r="AF2255" t="s">
        <v>92009</v>
      </c>
      <c r="AG2255" t="s">
        <v>59741</v>
      </c>
      <c r="AH2255" t="s">
        <v>12515</v>
      </c>
      <c r="AI2255" t="s">
        <v>92010</v>
      </c>
      <c r="AK2255" t="s">
        <v>63386</v>
      </c>
      <c r="AL2255" t="s">
        <v>90243</v>
      </c>
      <c r="AM2255" t="s">
        <v>59744</v>
      </c>
      <c r="AN2255" t="s">
        <v>59745</v>
      </c>
      <c r="AO2255">
        <v>98108</v>
      </c>
      <c r="AP2255" t="s">
        <v>59744</v>
      </c>
      <c r="AQ2255" t="s">
        <v>59746</v>
      </c>
      <c r="AR2255" t="s">
        <v>59747</v>
      </c>
      <c r="AS2255" t="s">
        <v>59748</v>
      </c>
      <c r="AT2255">
        <v>47.562527509722102</v>
      </c>
      <c r="AU2255">
        <v>-122.29243979505399</v>
      </c>
      <c r="AV2255" t="s">
        <v>59741</v>
      </c>
      <c r="AW2255" t="s">
        <v>59793</v>
      </c>
      <c r="AX2255" t="s">
        <v>59750</v>
      </c>
      <c r="AY2255">
        <v>6</v>
      </c>
      <c r="AZ2255">
        <v>2.5</v>
      </c>
      <c r="BA2255">
        <v>3</v>
      </c>
      <c r="BB2255">
        <v>2</v>
      </c>
      <c r="BC2255" t="s">
        <v>59751</v>
      </c>
      <c r="BD2255" t="s">
        <v>92011</v>
      </c>
      <c r="BE2255">
        <v>1400</v>
      </c>
      <c r="BF2255" s="4">
        <v>150</v>
      </c>
      <c r="BG2255" s="4">
        <v>900</v>
      </c>
      <c r="BJ2255" s="4">
        <v>50</v>
      </c>
      <c r="BK2255">
        <v>1</v>
      </c>
      <c r="BL2255" s="4">
        <v>0</v>
      </c>
      <c r="BM2255">
        <v>7</v>
      </c>
      <c r="BN2255">
        <v>30</v>
      </c>
      <c r="BO2255" t="s">
        <v>92012</v>
      </c>
      <c r="BP2255" t="s">
        <v>59741</v>
      </c>
      <c r="BQ2255">
        <v>0</v>
      </c>
      <c r="BR2255">
        <v>0</v>
      </c>
      <c r="BS2255">
        <v>0</v>
      </c>
      <c r="BT2255">
        <v>16</v>
      </c>
      <c r="BU2255" s="1">
        <v>42373</v>
      </c>
      <c r="BV2255">
        <v>1</v>
      </c>
      <c r="BW2255" s="1">
        <v>41241</v>
      </c>
      <c r="BX2255" s="1">
        <v>41241</v>
      </c>
      <c r="BY2255">
        <v>97</v>
      </c>
      <c r="BZ2255">
        <v>10</v>
      </c>
      <c r="CA2255">
        <v>10</v>
      </c>
      <c r="CB2255">
        <v>10</v>
      </c>
      <c r="CC2255">
        <v>10</v>
      </c>
      <c r="CD2255">
        <v>8</v>
      </c>
      <c r="CE2255">
        <v>10</v>
      </c>
      <c r="CF2255" t="s">
        <v>12515</v>
      </c>
      <c r="CH2255" t="s">
        <v>59754</v>
      </c>
      <c r="CI2255" t="s">
        <v>12515</v>
      </c>
      <c r="CJ2255" t="s">
        <v>59755</v>
      </c>
      <c r="CK2255" t="s">
        <v>12515</v>
      </c>
      <c r="CL2255" t="s">
        <v>12515</v>
      </c>
      <c r="CM2255">
        <v>1</v>
      </c>
      <c r="CN2255">
        <v>0.03</v>
      </c>
    </row>
    <row r="2256" spans="1:92" ht="15.65" customHeight="1" x14ac:dyDescent="0.35">
      <c r="A2256">
        <v>5682316</v>
      </c>
      <c r="B2256" t="s">
        <v>92013</v>
      </c>
      <c r="C2256">
        <v>20160104002432</v>
      </c>
      <c r="D2256" s="1">
        <v>42373</v>
      </c>
      <c r="E2256" t="s">
        <v>92014</v>
      </c>
      <c r="F2256" t="s">
        <v>92015</v>
      </c>
      <c r="G2256" t="s">
        <v>92016</v>
      </c>
      <c r="H2256" t="s">
        <v>92017</v>
      </c>
      <c r="I2256" t="s">
        <v>59730</v>
      </c>
      <c r="J2256" t="s">
        <v>92018</v>
      </c>
      <c r="K2256" t="s">
        <v>92019</v>
      </c>
      <c r="L2256" t="s">
        <v>92020</v>
      </c>
      <c r="M2256" t="s">
        <v>92021</v>
      </c>
      <c r="N2256" t="s">
        <v>92022</v>
      </c>
      <c r="O2256" t="s">
        <v>92023</v>
      </c>
      <c r="P2256" t="s">
        <v>92024</v>
      </c>
      <c r="Q2256">
        <v>4610250</v>
      </c>
      <c r="R2256" t="s">
        <v>92025</v>
      </c>
      <c r="S2256" t="s">
        <v>92026</v>
      </c>
      <c r="T2256" s="1">
        <v>41280</v>
      </c>
      <c r="U2256" t="s">
        <v>59734</v>
      </c>
      <c r="V2256" s="2" t="s">
        <v>92027</v>
      </c>
      <c r="W2256" t="s">
        <v>59736</v>
      </c>
      <c r="X2256" s="3">
        <v>1</v>
      </c>
      <c r="Y2256" s="3">
        <v>1</v>
      </c>
      <c r="Z2256" t="s">
        <v>59741</v>
      </c>
      <c r="AA2256" t="s">
        <v>92028</v>
      </c>
      <c r="AB2256" t="s">
        <v>92029</v>
      </c>
      <c r="AC2256" t="s">
        <v>63386</v>
      </c>
      <c r="AD2256">
        <v>1</v>
      </c>
      <c r="AE2256">
        <v>1</v>
      </c>
      <c r="AF2256" t="s">
        <v>59804</v>
      </c>
      <c r="AG2256" t="s">
        <v>59741</v>
      </c>
      <c r="AH2256" t="s">
        <v>59741</v>
      </c>
      <c r="AI2256" t="s">
        <v>92030</v>
      </c>
      <c r="AJ2256" t="s">
        <v>63386</v>
      </c>
      <c r="AK2256" t="s">
        <v>63386</v>
      </c>
      <c r="AL2256" t="s">
        <v>90243</v>
      </c>
      <c r="AM2256" t="s">
        <v>59744</v>
      </c>
      <c r="AN2256" t="s">
        <v>59745</v>
      </c>
      <c r="AO2256">
        <v>98118</v>
      </c>
      <c r="AP2256" t="s">
        <v>59744</v>
      </c>
      <c r="AQ2256" t="s">
        <v>59746</v>
      </c>
      <c r="AR2256" t="s">
        <v>59747</v>
      </c>
      <c r="AS2256" t="s">
        <v>59748</v>
      </c>
      <c r="AT2256">
        <v>47.563610661062597</v>
      </c>
      <c r="AU2256">
        <v>-122.28905192474799</v>
      </c>
      <c r="AV2256" t="s">
        <v>59741</v>
      </c>
      <c r="AW2256" t="s">
        <v>59884</v>
      </c>
      <c r="AX2256" t="s">
        <v>59750</v>
      </c>
      <c r="AY2256">
        <v>3</v>
      </c>
      <c r="AZ2256">
        <v>1</v>
      </c>
      <c r="BA2256">
        <v>1</v>
      </c>
      <c r="BB2256">
        <v>2</v>
      </c>
      <c r="BC2256" t="s">
        <v>59751</v>
      </c>
      <c r="BD2256" t="s">
        <v>67799</v>
      </c>
      <c r="BF2256" s="4">
        <v>85</v>
      </c>
      <c r="BG2256" s="4">
        <v>700</v>
      </c>
      <c r="BI2256" s="4">
        <v>150</v>
      </c>
      <c r="BJ2256" s="4">
        <v>10</v>
      </c>
      <c r="BK2256">
        <v>2</v>
      </c>
      <c r="BL2256" s="4">
        <v>10</v>
      </c>
      <c r="BM2256">
        <v>1</v>
      </c>
      <c r="BN2256">
        <v>1125</v>
      </c>
      <c r="BO2256" t="s">
        <v>60008</v>
      </c>
      <c r="BP2256" t="s">
        <v>59741</v>
      </c>
      <c r="BQ2256">
        <v>28</v>
      </c>
      <c r="BR2256">
        <v>58</v>
      </c>
      <c r="BS2256">
        <v>87</v>
      </c>
      <c r="BT2256">
        <v>87</v>
      </c>
      <c r="BU2256" s="1">
        <v>42373</v>
      </c>
      <c r="BV2256">
        <v>36</v>
      </c>
      <c r="BW2256" s="1">
        <v>42124</v>
      </c>
      <c r="BX2256" s="1">
        <v>42336</v>
      </c>
      <c r="BY2256">
        <v>98</v>
      </c>
      <c r="BZ2256">
        <v>10</v>
      </c>
      <c r="CA2256">
        <v>10</v>
      </c>
      <c r="CB2256">
        <v>10</v>
      </c>
      <c r="CC2256">
        <v>10</v>
      </c>
      <c r="CD2256">
        <v>9</v>
      </c>
      <c r="CE2256">
        <v>10</v>
      </c>
      <c r="CF2256" t="s">
        <v>12515</v>
      </c>
      <c r="CH2256" t="s">
        <v>59754</v>
      </c>
      <c r="CI2256" t="s">
        <v>12515</v>
      </c>
      <c r="CJ2256" t="s">
        <v>59777</v>
      </c>
      <c r="CK2256" t="s">
        <v>12515</v>
      </c>
      <c r="CL2256" t="s">
        <v>12515</v>
      </c>
      <c r="CM2256">
        <v>1</v>
      </c>
      <c r="CN2256">
        <v>4.32</v>
      </c>
    </row>
    <row r="2257" spans="1:92" ht="15.65" customHeight="1" x14ac:dyDescent="0.35">
      <c r="A2257">
        <v>8597800</v>
      </c>
      <c r="B2257" t="s">
        <v>92031</v>
      </c>
      <c r="C2257">
        <v>20160104002432</v>
      </c>
      <c r="D2257" s="1">
        <v>42373</v>
      </c>
      <c r="E2257" t="s">
        <v>92032</v>
      </c>
      <c r="F2257" t="s">
        <v>92033</v>
      </c>
      <c r="H2257" t="s">
        <v>92034</v>
      </c>
      <c r="I2257" t="s">
        <v>59730</v>
      </c>
      <c r="J2257" t="s">
        <v>92035</v>
      </c>
      <c r="K2257" t="s">
        <v>92036</v>
      </c>
      <c r="L2257" t="s">
        <v>92037</v>
      </c>
      <c r="O2257" t="s">
        <v>92038</v>
      </c>
      <c r="Q2257">
        <v>10657225</v>
      </c>
      <c r="R2257" t="s">
        <v>92039</v>
      </c>
      <c r="S2257" t="s">
        <v>1806</v>
      </c>
      <c r="T2257" s="1">
        <v>41624</v>
      </c>
      <c r="U2257" t="s">
        <v>59734</v>
      </c>
      <c r="V2257" s="2" t="s">
        <v>92040</v>
      </c>
      <c r="W2257" t="s">
        <v>59736</v>
      </c>
      <c r="X2257" s="3">
        <v>1</v>
      </c>
      <c r="Y2257" s="3">
        <v>1</v>
      </c>
      <c r="Z2257" t="s">
        <v>12515</v>
      </c>
      <c r="AA2257" t="s">
        <v>92041</v>
      </c>
      <c r="AB2257" t="s">
        <v>92042</v>
      </c>
      <c r="AD2257">
        <v>1</v>
      </c>
      <c r="AE2257">
        <v>1</v>
      </c>
      <c r="AF2257" t="s">
        <v>61671</v>
      </c>
      <c r="AG2257" t="s">
        <v>59741</v>
      </c>
      <c r="AH2257" t="s">
        <v>59741</v>
      </c>
      <c r="AI2257" t="s">
        <v>92043</v>
      </c>
      <c r="AK2257" t="s">
        <v>63386</v>
      </c>
      <c r="AL2257" t="s">
        <v>90243</v>
      </c>
      <c r="AM2257" t="s">
        <v>59744</v>
      </c>
      <c r="AN2257" t="s">
        <v>59745</v>
      </c>
      <c r="AO2257">
        <v>98118</v>
      </c>
      <c r="AP2257" t="s">
        <v>59744</v>
      </c>
      <c r="AQ2257" t="s">
        <v>59746</v>
      </c>
      <c r="AR2257" t="s">
        <v>59747</v>
      </c>
      <c r="AS2257" t="s">
        <v>59748</v>
      </c>
      <c r="AT2257">
        <v>47.554872959488499</v>
      </c>
      <c r="AU2257">
        <v>-122.277832982935</v>
      </c>
      <c r="AV2257" t="s">
        <v>12515</v>
      </c>
      <c r="AW2257" t="s">
        <v>59793</v>
      </c>
      <c r="AX2257" t="s">
        <v>59843</v>
      </c>
      <c r="AY2257">
        <v>4</v>
      </c>
      <c r="AZ2257">
        <v>1.5</v>
      </c>
      <c r="BA2257">
        <v>1</v>
      </c>
      <c r="BB2257">
        <v>2</v>
      </c>
      <c r="BC2257" t="s">
        <v>59751</v>
      </c>
      <c r="BD2257" t="s">
        <v>92044</v>
      </c>
      <c r="BF2257" s="4">
        <v>49</v>
      </c>
      <c r="BJ2257" s="4">
        <v>60</v>
      </c>
      <c r="BK2257">
        <v>2</v>
      </c>
      <c r="BL2257" s="4">
        <v>10</v>
      </c>
      <c r="BM2257">
        <v>1</v>
      </c>
      <c r="BN2257">
        <v>1125</v>
      </c>
      <c r="BO2257" t="s">
        <v>59845</v>
      </c>
      <c r="BP2257" t="s">
        <v>59741</v>
      </c>
      <c r="BQ2257">
        <v>9</v>
      </c>
      <c r="BR2257">
        <v>21</v>
      </c>
      <c r="BS2257">
        <v>21</v>
      </c>
      <c r="BT2257">
        <v>21</v>
      </c>
      <c r="BU2257" s="1">
        <v>42373</v>
      </c>
      <c r="BV2257">
        <v>3</v>
      </c>
      <c r="BW2257" s="1">
        <v>42281</v>
      </c>
      <c r="BX2257" s="1">
        <v>42344</v>
      </c>
      <c r="BY2257">
        <v>100</v>
      </c>
      <c r="BZ2257">
        <v>9</v>
      </c>
      <c r="CA2257">
        <v>10</v>
      </c>
      <c r="CB2257">
        <v>10</v>
      </c>
      <c r="CC2257">
        <v>10</v>
      </c>
      <c r="CD2257">
        <v>9</v>
      </c>
      <c r="CE2257">
        <v>10</v>
      </c>
      <c r="CF2257" t="s">
        <v>12515</v>
      </c>
      <c r="CH2257" t="s">
        <v>59754</v>
      </c>
      <c r="CI2257" t="s">
        <v>12515</v>
      </c>
      <c r="CJ2257" t="s">
        <v>59808</v>
      </c>
      <c r="CK2257" t="s">
        <v>12515</v>
      </c>
      <c r="CL2257" t="s">
        <v>12515</v>
      </c>
      <c r="CM2257">
        <v>1</v>
      </c>
      <c r="CN2257">
        <v>0.97</v>
      </c>
    </row>
    <row r="2258" spans="1:92" ht="15.65" customHeight="1" x14ac:dyDescent="0.35">
      <c r="A2258">
        <v>4707171</v>
      </c>
      <c r="B2258" t="s">
        <v>92045</v>
      </c>
      <c r="C2258">
        <v>20160104002432</v>
      </c>
      <c r="D2258" s="1">
        <v>42373</v>
      </c>
      <c r="E2258" t="s">
        <v>92046</v>
      </c>
      <c r="F2258" t="s">
        <v>92047</v>
      </c>
      <c r="G2258" t="s">
        <v>92048</v>
      </c>
      <c r="H2258" t="s">
        <v>92049</v>
      </c>
      <c r="I2258" t="s">
        <v>59730</v>
      </c>
      <c r="J2258" t="s">
        <v>92050</v>
      </c>
      <c r="K2258" t="s">
        <v>92051</v>
      </c>
      <c r="L2258" t="s">
        <v>92052</v>
      </c>
      <c r="M2258" t="s">
        <v>92053</v>
      </c>
      <c r="N2258" t="s">
        <v>92054</v>
      </c>
      <c r="O2258" t="s">
        <v>92055</v>
      </c>
      <c r="P2258" t="s">
        <v>92056</v>
      </c>
      <c r="Q2258">
        <v>3381100</v>
      </c>
      <c r="R2258" t="s">
        <v>92057</v>
      </c>
      <c r="S2258" t="s">
        <v>1296</v>
      </c>
      <c r="T2258" s="1">
        <v>41147</v>
      </c>
      <c r="U2258" t="s">
        <v>59734</v>
      </c>
      <c r="V2258" t="s">
        <v>92058</v>
      </c>
      <c r="W2258" t="s">
        <v>59736</v>
      </c>
      <c r="X2258" s="3">
        <v>0.9</v>
      </c>
      <c r="Y2258" s="3">
        <v>1</v>
      </c>
      <c r="Z2258" t="s">
        <v>12515</v>
      </c>
      <c r="AA2258" t="s">
        <v>92059</v>
      </c>
      <c r="AB2258" t="s">
        <v>92060</v>
      </c>
      <c r="AC2258" t="s">
        <v>63386</v>
      </c>
      <c r="AD2258">
        <v>1</v>
      </c>
      <c r="AE2258">
        <v>1</v>
      </c>
      <c r="AF2258" t="s">
        <v>59822</v>
      </c>
      <c r="AG2258" t="s">
        <v>59741</v>
      </c>
      <c r="AH2258" t="s">
        <v>59741</v>
      </c>
      <c r="AI2258" t="s">
        <v>91609</v>
      </c>
      <c r="AJ2258" t="s">
        <v>63386</v>
      </c>
      <c r="AK2258" t="s">
        <v>63386</v>
      </c>
      <c r="AL2258" t="s">
        <v>90243</v>
      </c>
      <c r="AM2258" t="s">
        <v>59744</v>
      </c>
      <c r="AN2258" t="s">
        <v>59745</v>
      </c>
      <c r="AO2258">
        <v>98118</v>
      </c>
      <c r="AP2258" t="s">
        <v>59744</v>
      </c>
      <c r="AQ2258" t="s">
        <v>59746</v>
      </c>
      <c r="AR2258" t="s">
        <v>59747</v>
      </c>
      <c r="AS2258" t="s">
        <v>59748</v>
      </c>
      <c r="AT2258">
        <v>47.557423446502902</v>
      </c>
      <c r="AU2258">
        <v>-122.28126873887</v>
      </c>
      <c r="AV2258" t="s">
        <v>59741</v>
      </c>
      <c r="AW2258" t="s">
        <v>59749</v>
      </c>
      <c r="AX2258" t="s">
        <v>59750</v>
      </c>
      <c r="AY2258">
        <v>7</v>
      </c>
      <c r="AZ2258">
        <v>1</v>
      </c>
      <c r="BA2258">
        <v>2</v>
      </c>
      <c r="BB2258">
        <v>3</v>
      </c>
      <c r="BC2258" t="s">
        <v>59751</v>
      </c>
      <c r="BD2258" t="s">
        <v>92061</v>
      </c>
      <c r="BF2258" s="4">
        <v>110</v>
      </c>
      <c r="BG2258" s="4">
        <v>650</v>
      </c>
      <c r="BH2258" s="4">
        <v>2400</v>
      </c>
      <c r="BJ2258" s="4">
        <v>25</v>
      </c>
      <c r="BK2258">
        <v>4</v>
      </c>
      <c r="BL2258" s="4">
        <v>10</v>
      </c>
      <c r="BM2258">
        <v>2</v>
      </c>
      <c r="BN2258">
        <v>1125</v>
      </c>
      <c r="BO2258" t="s">
        <v>59845</v>
      </c>
      <c r="BP2258" t="s">
        <v>59741</v>
      </c>
      <c r="BQ2258">
        <v>22</v>
      </c>
      <c r="BR2258">
        <v>52</v>
      </c>
      <c r="BS2258">
        <v>82</v>
      </c>
      <c r="BT2258">
        <v>312</v>
      </c>
      <c r="BU2258" s="1">
        <v>42373</v>
      </c>
      <c r="BV2258">
        <v>53</v>
      </c>
      <c r="BW2258" s="1">
        <v>42010</v>
      </c>
      <c r="BX2258" s="1">
        <v>42367</v>
      </c>
      <c r="BY2258">
        <v>92</v>
      </c>
      <c r="BZ2258">
        <v>10</v>
      </c>
      <c r="CA2258">
        <v>9</v>
      </c>
      <c r="CB2258">
        <v>10</v>
      </c>
      <c r="CC2258">
        <v>10</v>
      </c>
      <c r="CD2258">
        <v>10</v>
      </c>
      <c r="CE2258">
        <v>10</v>
      </c>
      <c r="CF2258" t="s">
        <v>12515</v>
      </c>
      <c r="CH2258" t="s">
        <v>59754</v>
      </c>
      <c r="CI2258" t="s">
        <v>12515</v>
      </c>
      <c r="CJ2258" t="s">
        <v>59808</v>
      </c>
      <c r="CK2258" t="s">
        <v>12515</v>
      </c>
      <c r="CL2258" t="s">
        <v>12515</v>
      </c>
      <c r="CM2258">
        <v>1</v>
      </c>
      <c r="CN2258">
        <v>4.37</v>
      </c>
    </row>
    <row r="2259" spans="1:92" ht="15.65" customHeight="1" x14ac:dyDescent="0.35">
      <c r="A2259">
        <v>9138392</v>
      </c>
      <c r="B2259" t="s">
        <v>92062</v>
      </c>
      <c r="C2259">
        <v>20160104002432</v>
      </c>
      <c r="D2259" s="1">
        <v>42373</v>
      </c>
      <c r="E2259" t="s">
        <v>92063</v>
      </c>
      <c r="F2259" t="s">
        <v>92064</v>
      </c>
      <c r="G2259" t="s">
        <v>92065</v>
      </c>
      <c r="H2259" t="s">
        <v>92066</v>
      </c>
      <c r="I2259" t="s">
        <v>59730</v>
      </c>
      <c r="J2259" t="s">
        <v>92067</v>
      </c>
      <c r="K2259" t="s">
        <v>92068</v>
      </c>
      <c r="L2259" t="s">
        <v>92069</v>
      </c>
      <c r="M2259" t="s">
        <v>92070</v>
      </c>
      <c r="N2259" t="s">
        <v>92071</v>
      </c>
      <c r="O2259" t="s">
        <v>92072</v>
      </c>
      <c r="P2259" t="s">
        <v>92073</v>
      </c>
      <c r="Q2259">
        <v>47593725</v>
      </c>
      <c r="R2259" t="s">
        <v>92074</v>
      </c>
      <c r="S2259" t="s">
        <v>456</v>
      </c>
      <c r="T2259" s="1">
        <v>42304</v>
      </c>
      <c r="U2259" t="s">
        <v>59734</v>
      </c>
      <c r="V2259" t="s">
        <v>92075</v>
      </c>
      <c r="W2259" t="s">
        <v>60135</v>
      </c>
      <c r="X2259" s="3">
        <v>0.7</v>
      </c>
      <c r="Y2259" s="3">
        <v>1</v>
      </c>
      <c r="Z2259" t="s">
        <v>12515</v>
      </c>
      <c r="AA2259" t="s">
        <v>92076</v>
      </c>
      <c r="AB2259" t="s">
        <v>92077</v>
      </c>
      <c r="AC2259" t="s">
        <v>63386</v>
      </c>
      <c r="AD2259">
        <v>2</v>
      </c>
      <c r="AE2259">
        <v>2</v>
      </c>
      <c r="AF2259" t="s">
        <v>59822</v>
      </c>
      <c r="AG2259" t="s">
        <v>59741</v>
      </c>
      <c r="AH2259" t="s">
        <v>59741</v>
      </c>
      <c r="AI2259" t="s">
        <v>92078</v>
      </c>
      <c r="AJ2259" t="s">
        <v>63386</v>
      </c>
      <c r="AK2259" t="s">
        <v>63386</v>
      </c>
      <c r="AL2259" t="s">
        <v>90243</v>
      </c>
      <c r="AM2259" t="s">
        <v>59744</v>
      </c>
      <c r="AN2259" t="s">
        <v>59745</v>
      </c>
      <c r="AO2259">
        <v>98118</v>
      </c>
      <c r="AP2259" t="s">
        <v>59744</v>
      </c>
      <c r="AQ2259" t="s">
        <v>59746</v>
      </c>
      <c r="AR2259" t="s">
        <v>59747</v>
      </c>
      <c r="AS2259" t="s">
        <v>59748</v>
      </c>
      <c r="AT2259">
        <v>47.552782551729898</v>
      </c>
      <c r="AU2259">
        <v>-122.28609379111499</v>
      </c>
      <c r="AV2259" t="s">
        <v>59741</v>
      </c>
      <c r="AW2259" t="s">
        <v>59793</v>
      </c>
      <c r="AX2259" t="s">
        <v>59750</v>
      </c>
      <c r="AY2259">
        <v>4</v>
      </c>
      <c r="AZ2259">
        <v>1</v>
      </c>
      <c r="BA2259">
        <v>2</v>
      </c>
      <c r="BB2259">
        <v>2</v>
      </c>
      <c r="BC2259" t="s">
        <v>59751</v>
      </c>
      <c r="BD2259" t="s">
        <v>92079</v>
      </c>
      <c r="BF2259" s="4">
        <v>59</v>
      </c>
      <c r="BG2259" s="4">
        <v>500</v>
      </c>
      <c r="BH2259" s="4">
        <v>1400</v>
      </c>
      <c r="BI2259" s="4">
        <v>250</v>
      </c>
      <c r="BJ2259" s="4">
        <v>25</v>
      </c>
      <c r="BK2259">
        <v>2</v>
      </c>
      <c r="BL2259" s="4">
        <v>30</v>
      </c>
      <c r="BM2259">
        <v>1</v>
      </c>
      <c r="BN2259">
        <v>1125</v>
      </c>
      <c r="BO2259" t="s">
        <v>59935</v>
      </c>
      <c r="BP2259" t="s">
        <v>59741</v>
      </c>
      <c r="BQ2259">
        <v>3</v>
      </c>
      <c r="BR2259">
        <v>3</v>
      </c>
      <c r="BS2259">
        <v>3</v>
      </c>
      <c r="BT2259">
        <v>45</v>
      </c>
      <c r="BU2259" s="1">
        <v>42373</v>
      </c>
      <c r="BV2259">
        <v>0</v>
      </c>
      <c r="CF2259" t="s">
        <v>12515</v>
      </c>
      <c r="CH2259" t="s">
        <v>59754</v>
      </c>
      <c r="CI2259" t="s">
        <v>12515</v>
      </c>
      <c r="CJ2259" t="s">
        <v>59808</v>
      </c>
      <c r="CK2259" t="s">
        <v>12515</v>
      </c>
      <c r="CL2259" t="s">
        <v>12515</v>
      </c>
      <c r="CM2259">
        <v>2</v>
      </c>
    </row>
    <row r="2260" spans="1:92" ht="15.65" customHeight="1" x14ac:dyDescent="0.35">
      <c r="A2260">
        <v>7417852</v>
      </c>
      <c r="B2260" t="s">
        <v>92080</v>
      </c>
      <c r="C2260">
        <v>20160104002432</v>
      </c>
      <c r="D2260" s="1">
        <v>42373</v>
      </c>
      <c r="E2260" t="s">
        <v>92081</v>
      </c>
      <c r="F2260" t="s">
        <v>92082</v>
      </c>
      <c r="G2260" t="s">
        <v>92083</v>
      </c>
      <c r="H2260" t="s">
        <v>92084</v>
      </c>
      <c r="I2260" t="s">
        <v>59730</v>
      </c>
      <c r="J2260" t="s">
        <v>92085</v>
      </c>
      <c r="K2260" t="s">
        <v>92086</v>
      </c>
      <c r="L2260" t="s">
        <v>92087</v>
      </c>
      <c r="M2260" t="s">
        <v>92088</v>
      </c>
      <c r="N2260" t="s">
        <v>92089</v>
      </c>
      <c r="O2260" t="s">
        <v>92090</v>
      </c>
      <c r="P2260" t="s">
        <v>92091</v>
      </c>
      <c r="Q2260">
        <v>1119024</v>
      </c>
      <c r="R2260" t="s">
        <v>91700</v>
      </c>
      <c r="S2260" t="s">
        <v>18183</v>
      </c>
      <c r="T2260" s="1">
        <v>40792</v>
      </c>
      <c r="U2260" t="s">
        <v>59734</v>
      </c>
      <c r="V2260" s="2" t="s">
        <v>91701</v>
      </c>
      <c r="W2260" t="s">
        <v>60135</v>
      </c>
      <c r="X2260" s="3">
        <v>1</v>
      </c>
      <c r="Y2260" s="3">
        <v>1</v>
      </c>
      <c r="Z2260" t="s">
        <v>59741</v>
      </c>
      <c r="AA2260" t="s">
        <v>91702</v>
      </c>
      <c r="AB2260" t="s">
        <v>91703</v>
      </c>
      <c r="AC2260" t="s">
        <v>63386</v>
      </c>
      <c r="AD2260">
        <v>3</v>
      </c>
      <c r="AE2260">
        <v>3</v>
      </c>
      <c r="AF2260" t="s">
        <v>59822</v>
      </c>
      <c r="AG2260" t="s">
        <v>59741</v>
      </c>
      <c r="AH2260" t="s">
        <v>59741</v>
      </c>
      <c r="AI2260" t="s">
        <v>91704</v>
      </c>
      <c r="AJ2260" t="s">
        <v>63386</v>
      </c>
      <c r="AK2260" t="s">
        <v>63386</v>
      </c>
      <c r="AL2260" t="s">
        <v>90243</v>
      </c>
      <c r="AM2260" t="s">
        <v>59744</v>
      </c>
      <c r="AN2260" t="s">
        <v>59745</v>
      </c>
      <c r="AO2260">
        <v>98118</v>
      </c>
      <c r="AP2260" t="s">
        <v>59744</v>
      </c>
      <c r="AQ2260" t="s">
        <v>59746</v>
      </c>
      <c r="AR2260" t="s">
        <v>59747</v>
      </c>
      <c r="AS2260" t="s">
        <v>59748</v>
      </c>
      <c r="AT2260">
        <v>47.548472444647402</v>
      </c>
      <c r="AU2260">
        <v>-122.278428019613</v>
      </c>
      <c r="AV2260" t="s">
        <v>59741</v>
      </c>
      <c r="AW2260" t="s">
        <v>59793</v>
      </c>
      <c r="AX2260" t="s">
        <v>59843</v>
      </c>
      <c r="AY2260">
        <v>2</v>
      </c>
      <c r="AZ2260">
        <v>1</v>
      </c>
      <c r="BA2260">
        <v>1</v>
      </c>
      <c r="BB2260">
        <v>1</v>
      </c>
      <c r="BC2260" t="s">
        <v>59751</v>
      </c>
      <c r="BD2260" t="s">
        <v>92092</v>
      </c>
      <c r="BF2260" s="4">
        <v>65</v>
      </c>
      <c r="BG2260" s="4">
        <v>320</v>
      </c>
      <c r="BH2260" s="4">
        <v>1250</v>
      </c>
      <c r="BI2260" s="4">
        <v>150</v>
      </c>
      <c r="BK2260">
        <v>1</v>
      </c>
      <c r="BL2260" s="4">
        <v>10</v>
      </c>
      <c r="BM2260">
        <v>1</v>
      </c>
      <c r="BN2260">
        <v>1125</v>
      </c>
      <c r="BO2260" t="s">
        <v>60225</v>
      </c>
      <c r="BP2260" t="s">
        <v>59741</v>
      </c>
      <c r="BQ2260">
        <v>30</v>
      </c>
      <c r="BR2260">
        <v>60</v>
      </c>
      <c r="BS2260">
        <v>90</v>
      </c>
      <c r="BT2260">
        <v>362</v>
      </c>
      <c r="BU2260" s="1">
        <v>42373</v>
      </c>
      <c r="BV2260">
        <v>11</v>
      </c>
      <c r="BW2260" s="1">
        <v>42228</v>
      </c>
      <c r="BX2260" s="1">
        <v>42326</v>
      </c>
      <c r="BY2260">
        <v>96</v>
      </c>
      <c r="BZ2260">
        <v>10</v>
      </c>
      <c r="CA2260">
        <v>10</v>
      </c>
      <c r="CB2260">
        <v>10</v>
      </c>
      <c r="CC2260">
        <v>10</v>
      </c>
      <c r="CD2260">
        <v>9</v>
      </c>
      <c r="CE2260">
        <v>9</v>
      </c>
      <c r="CF2260" t="s">
        <v>12515</v>
      </c>
      <c r="CH2260" t="s">
        <v>59754</v>
      </c>
      <c r="CI2260" t="s">
        <v>12515</v>
      </c>
      <c r="CJ2260" t="s">
        <v>59755</v>
      </c>
      <c r="CK2260" t="s">
        <v>12515</v>
      </c>
      <c r="CL2260" t="s">
        <v>12515</v>
      </c>
      <c r="CM2260">
        <v>1</v>
      </c>
      <c r="CN2260">
        <v>2.2599999999999998</v>
      </c>
    </row>
    <row r="2261" spans="1:92" ht="15.65" customHeight="1" x14ac:dyDescent="0.35">
      <c r="A2261">
        <v>9597947</v>
      </c>
      <c r="B2261" t="s">
        <v>92093</v>
      </c>
      <c r="C2261">
        <v>20160104002432</v>
      </c>
      <c r="D2261" s="1">
        <v>42373</v>
      </c>
      <c r="E2261" t="s">
        <v>92094</v>
      </c>
      <c r="F2261" t="s">
        <v>92095</v>
      </c>
      <c r="H2261" t="s">
        <v>92095</v>
      </c>
      <c r="I2261" t="s">
        <v>59730</v>
      </c>
      <c r="M2261" t="s">
        <v>92096</v>
      </c>
      <c r="N2261" t="s">
        <v>92097</v>
      </c>
      <c r="O2261" t="s">
        <v>92098</v>
      </c>
      <c r="P2261" t="s">
        <v>92099</v>
      </c>
      <c r="Q2261">
        <v>9447483</v>
      </c>
      <c r="R2261" t="s">
        <v>92100</v>
      </c>
      <c r="S2261" t="s">
        <v>59580</v>
      </c>
      <c r="T2261" s="1">
        <v>41562</v>
      </c>
      <c r="U2261" t="s">
        <v>59734</v>
      </c>
      <c r="V2261" t="s">
        <v>92101</v>
      </c>
      <c r="W2261" t="s">
        <v>59801</v>
      </c>
      <c r="X2261" t="s">
        <v>59801</v>
      </c>
      <c r="Y2261" t="s">
        <v>59801</v>
      </c>
      <c r="Z2261" t="s">
        <v>12515</v>
      </c>
      <c r="AA2261" t="s">
        <v>92102</v>
      </c>
      <c r="AB2261" t="s">
        <v>92103</v>
      </c>
      <c r="AD2261">
        <v>1</v>
      </c>
      <c r="AE2261">
        <v>1</v>
      </c>
      <c r="AF2261" t="s">
        <v>59804</v>
      </c>
      <c r="AG2261" t="s">
        <v>59741</v>
      </c>
      <c r="AH2261" t="s">
        <v>59741</v>
      </c>
      <c r="AI2261" t="s">
        <v>92104</v>
      </c>
      <c r="AK2261" t="s">
        <v>63386</v>
      </c>
      <c r="AL2261" t="s">
        <v>90243</v>
      </c>
      <c r="AM2261" t="s">
        <v>59744</v>
      </c>
      <c r="AN2261" t="s">
        <v>59745</v>
      </c>
      <c r="AO2261">
        <v>98118</v>
      </c>
      <c r="AP2261" t="s">
        <v>59744</v>
      </c>
      <c r="AQ2261" t="s">
        <v>59746</v>
      </c>
      <c r="AR2261" t="s">
        <v>59747</v>
      </c>
      <c r="AS2261" t="s">
        <v>59748</v>
      </c>
      <c r="AT2261">
        <v>47.557774010331897</v>
      </c>
      <c r="AU2261">
        <v>-122.284051862289</v>
      </c>
      <c r="AV2261" t="s">
        <v>12515</v>
      </c>
      <c r="AW2261" t="s">
        <v>59749</v>
      </c>
      <c r="AX2261" t="s">
        <v>59843</v>
      </c>
      <c r="AY2261">
        <v>2</v>
      </c>
      <c r="AZ2261">
        <v>2</v>
      </c>
      <c r="BA2261">
        <v>1</v>
      </c>
      <c r="BB2261">
        <v>1</v>
      </c>
      <c r="BC2261" t="s">
        <v>59751</v>
      </c>
      <c r="BD2261" t="s">
        <v>92105</v>
      </c>
      <c r="BF2261" s="4">
        <v>70</v>
      </c>
      <c r="BJ2261" s="4">
        <v>40</v>
      </c>
      <c r="BK2261">
        <v>1</v>
      </c>
      <c r="BL2261" s="4">
        <v>0</v>
      </c>
      <c r="BM2261">
        <v>1</v>
      </c>
      <c r="BN2261">
        <v>1125</v>
      </c>
      <c r="BO2261" t="s">
        <v>62402</v>
      </c>
      <c r="BP2261" t="s">
        <v>59741</v>
      </c>
      <c r="BQ2261">
        <v>30</v>
      </c>
      <c r="BR2261">
        <v>60</v>
      </c>
      <c r="BS2261">
        <v>90</v>
      </c>
      <c r="BT2261">
        <v>365</v>
      </c>
      <c r="BU2261" s="1">
        <v>42373</v>
      </c>
      <c r="BV2261">
        <v>0</v>
      </c>
      <c r="CF2261" t="s">
        <v>12515</v>
      </c>
      <c r="CH2261" t="s">
        <v>59754</v>
      </c>
      <c r="CI2261" t="s">
        <v>12515</v>
      </c>
      <c r="CJ2261" t="s">
        <v>59755</v>
      </c>
      <c r="CK2261" t="s">
        <v>12515</v>
      </c>
      <c r="CL2261" t="s">
        <v>12515</v>
      </c>
      <c r="CM2261">
        <v>1</v>
      </c>
    </row>
    <row r="2262" spans="1:92" ht="15.65" customHeight="1" x14ac:dyDescent="0.35">
      <c r="A2262">
        <v>7262142</v>
      </c>
      <c r="B2262" t="s">
        <v>92106</v>
      </c>
      <c r="C2262">
        <v>20160104002432</v>
      </c>
      <c r="D2262" s="1">
        <v>42373</v>
      </c>
      <c r="E2262" t="s">
        <v>92107</v>
      </c>
      <c r="F2262" t="s">
        <v>92108</v>
      </c>
      <c r="G2262" t="s">
        <v>92109</v>
      </c>
      <c r="H2262" t="s">
        <v>92110</v>
      </c>
      <c r="I2262" t="s">
        <v>59730</v>
      </c>
      <c r="J2262" t="s">
        <v>92111</v>
      </c>
      <c r="K2262" t="s">
        <v>92112</v>
      </c>
      <c r="L2262" t="s">
        <v>92113</v>
      </c>
      <c r="M2262" t="s">
        <v>92114</v>
      </c>
      <c r="N2262" t="s">
        <v>92115</v>
      </c>
      <c r="O2262" t="s">
        <v>92116</v>
      </c>
      <c r="P2262" t="s">
        <v>92117</v>
      </c>
      <c r="Q2262">
        <v>32134569</v>
      </c>
      <c r="R2262" t="s">
        <v>92118</v>
      </c>
      <c r="S2262" t="s">
        <v>582</v>
      </c>
      <c r="T2262" s="1">
        <v>42122</v>
      </c>
      <c r="U2262" t="s">
        <v>59734</v>
      </c>
      <c r="V2262" t="s">
        <v>92119</v>
      </c>
      <c r="W2262" t="s">
        <v>59770</v>
      </c>
      <c r="X2262" s="3">
        <v>1</v>
      </c>
      <c r="Y2262" s="3">
        <v>1</v>
      </c>
      <c r="Z2262" t="s">
        <v>59741</v>
      </c>
      <c r="AA2262" t="s">
        <v>92120</v>
      </c>
      <c r="AB2262" t="s">
        <v>92121</v>
      </c>
      <c r="AC2262" t="s">
        <v>63386</v>
      </c>
      <c r="AD2262">
        <v>1</v>
      </c>
      <c r="AE2262">
        <v>1</v>
      </c>
      <c r="AF2262" t="s">
        <v>60803</v>
      </c>
      <c r="AG2262" t="s">
        <v>59741</v>
      </c>
      <c r="AH2262" t="s">
        <v>59741</v>
      </c>
      <c r="AI2262" t="s">
        <v>92122</v>
      </c>
      <c r="AJ2262" t="s">
        <v>63386</v>
      </c>
      <c r="AK2262" t="s">
        <v>63386</v>
      </c>
      <c r="AL2262" t="s">
        <v>90243</v>
      </c>
      <c r="AM2262" t="s">
        <v>59744</v>
      </c>
      <c r="AN2262" t="s">
        <v>59745</v>
      </c>
      <c r="AO2262">
        <v>98118</v>
      </c>
      <c r="AP2262" t="s">
        <v>59744</v>
      </c>
      <c r="AQ2262" t="s">
        <v>59746</v>
      </c>
      <c r="AR2262" t="s">
        <v>59747</v>
      </c>
      <c r="AS2262" t="s">
        <v>59748</v>
      </c>
      <c r="AT2262">
        <v>47.554634148535499</v>
      </c>
      <c r="AU2262">
        <v>-122.274624633049</v>
      </c>
      <c r="AV2262" t="s">
        <v>59741</v>
      </c>
      <c r="AW2262" t="s">
        <v>59749</v>
      </c>
      <c r="AX2262" t="s">
        <v>59750</v>
      </c>
      <c r="AY2262">
        <v>2</v>
      </c>
      <c r="AZ2262">
        <v>1</v>
      </c>
      <c r="BA2262">
        <v>1</v>
      </c>
      <c r="BB2262">
        <v>1</v>
      </c>
      <c r="BC2262" t="s">
        <v>59751</v>
      </c>
      <c r="BD2262" t="s">
        <v>92123</v>
      </c>
      <c r="BF2262" s="4">
        <v>65</v>
      </c>
      <c r="BG2262" s="4">
        <v>425</v>
      </c>
      <c r="BH2262" s="4">
        <v>1550</v>
      </c>
      <c r="BI2262" s="4">
        <v>250</v>
      </c>
      <c r="BJ2262" s="4">
        <v>85</v>
      </c>
      <c r="BK2262">
        <v>1</v>
      </c>
      <c r="BL2262" s="4">
        <v>0</v>
      </c>
      <c r="BM2262">
        <v>2</v>
      </c>
      <c r="BN2262">
        <v>1125</v>
      </c>
      <c r="BO2262" t="s">
        <v>60225</v>
      </c>
      <c r="BP2262" t="s">
        <v>59741</v>
      </c>
      <c r="BQ2262">
        <v>22</v>
      </c>
      <c r="BR2262">
        <v>52</v>
      </c>
      <c r="BS2262">
        <v>82</v>
      </c>
      <c r="BT2262">
        <v>354</v>
      </c>
      <c r="BU2262" s="1">
        <v>42373</v>
      </c>
      <c r="BV2262">
        <v>27</v>
      </c>
      <c r="BW2262" s="1">
        <v>42245</v>
      </c>
      <c r="BX2262" s="1">
        <v>42365</v>
      </c>
      <c r="BY2262">
        <v>99</v>
      </c>
      <c r="BZ2262">
        <v>9</v>
      </c>
      <c r="CA2262">
        <v>10</v>
      </c>
      <c r="CB2262">
        <v>10</v>
      </c>
      <c r="CC2262">
        <v>10</v>
      </c>
      <c r="CD2262">
        <v>9</v>
      </c>
      <c r="CE2262">
        <v>10</v>
      </c>
      <c r="CF2262" t="s">
        <v>12515</v>
      </c>
      <c r="CH2262" t="s">
        <v>59754</v>
      </c>
      <c r="CI2262" t="s">
        <v>12515</v>
      </c>
      <c r="CJ2262" t="s">
        <v>59755</v>
      </c>
      <c r="CK2262" t="s">
        <v>12515</v>
      </c>
      <c r="CL2262" t="s">
        <v>12515</v>
      </c>
      <c r="CM2262">
        <v>1</v>
      </c>
      <c r="CN2262">
        <v>6.28</v>
      </c>
    </row>
    <row r="2263" spans="1:92" ht="15.65" customHeight="1" x14ac:dyDescent="0.35">
      <c r="A2263">
        <v>7615170</v>
      </c>
      <c r="B2263" t="s">
        <v>92124</v>
      </c>
      <c r="C2263">
        <v>20160104002432</v>
      </c>
      <c r="D2263" s="1">
        <v>42373</v>
      </c>
      <c r="E2263" t="s">
        <v>92125</v>
      </c>
      <c r="F2263" t="s">
        <v>92126</v>
      </c>
      <c r="G2263" t="s">
        <v>92127</v>
      </c>
      <c r="H2263" t="s">
        <v>92128</v>
      </c>
      <c r="I2263" t="s">
        <v>59730</v>
      </c>
      <c r="J2263" t="s">
        <v>92129</v>
      </c>
      <c r="K2263" t="s">
        <v>92130</v>
      </c>
      <c r="L2263" t="s">
        <v>92131</v>
      </c>
      <c r="M2263" t="s">
        <v>92132</v>
      </c>
      <c r="N2263" t="s">
        <v>92133</v>
      </c>
      <c r="O2263" t="s">
        <v>92134</v>
      </c>
      <c r="P2263" t="s">
        <v>92135</v>
      </c>
      <c r="Q2263">
        <v>6092148</v>
      </c>
      <c r="R2263" t="s">
        <v>92136</v>
      </c>
      <c r="S2263" t="s">
        <v>92137</v>
      </c>
      <c r="T2263" s="1">
        <v>41389</v>
      </c>
      <c r="U2263" t="s">
        <v>59734</v>
      </c>
      <c r="V2263" t="s">
        <v>92138</v>
      </c>
      <c r="W2263" t="s">
        <v>59736</v>
      </c>
      <c r="X2263" s="3">
        <v>1</v>
      </c>
      <c r="Y2263" s="3">
        <v>1</v>
      </c>
      <c r="Z2263" t="s">
        <v>12515</v>
      </c>
      <c r="AA2263" t="s">
        <v>92139</v>
      </c>
      <c r="AB2263" t="s">
        <v>92140</v>
      </c>
      <c r="AC2263" t="s">
        <v>63386</v>
      </c>
      <c r="AD2263">
        <v>1</v>
      </c>
      <c r="AE2263">
        <v>1</v>
      </c>
      <c r="AF2263" t="s">
        <v>60393</v>
      </c>
      <c r="AG2263" t="s">
        <v>59741</v>
      </c>
      <c r="AH2263" t="s">
        <v>59741</v>
      </c>
      <c r="AI2263" t="s">
        <v>91969</v>
      </c>
      <c r="AJ2263" t="s">
        <v>63386</v>
      </c>
      <c r="AK2263" t="s">
        <v>63386</v>
      </c>
      <c r="AL2263" t="s">
        <v>90243</v>
      </c>
      <c r="AM2263" t="s">
        <v>59744</v>
      </c>
      <c r="AN2263" t="s">
        <v>59745</v>
      </c>
      <c r="AO2263">
        <v>98118</v>
      </c>
      <c r="AP2263" t="s">
        <v>59744</v>
      </c>
      <c r="AQ2263" t="s">
        <v>59746</v>
      </c>
      <c r="AR2263" t="s">
        <v>59747</v>
      </c>
      <c r="AS2263" t="s">
        <v>59748</v>
      </c>
      <c r="AT2263">
        <v>47.559451754470601</v>
      </c>
      <c r="AU2263">
        <v>-122.28363366465599</v>
      </c>
      <c r="AV2263" t="s">
        <v>59741</v>
      </c>
      <c r="AW2263" t="s">
        <v>61771</v>
      </c>
      <c r="AX2263" t="s">
        <v>59843</v>
      </c>
      <c r="AY2263">
        <v>2</v>
      </c>
      <c r="AZ2263">
        <v>1</v>
      </c>
      <c r="BA2263">
        <v>1</v>
      </c>
      <c r="BB2263">
        <v>1</v>
      </c>
      <c r="BC2263" t="s">
        <v>59751</v>
      </c>
      <c r="BD2263" t="s">
        <v>92141</v>
      </c>
      <c r="BF2263" s="4">
        <v>85</v>
      </c>
      <c r="BG2263" s="4">
        <v>600</v>
      </c>
      <c r="BH2263" s="4">
        <v>2400</v>
      </c>
      <c r="BI2263" s="4">
        <v>250</v>
      </c>
      <c r="BK2263">
        <v>1</v>
      </c>
      <c r="BL2263" s="4">
        <v>0</v>
      </c>
      <c r="BM2263">
        <v>4</v>
      </c>
      <c r="BN2263">
        <v>1125</v>
      </c>
      <c r="BO2263" t="s">
        <v>60225</v>
      </c>
      <c r="BP2263" t="s">
        <v>59741</v>
      </c>
      <c r="BQ2263">
        <v>30</v>
      </c>
      <c r="BR2263">
        <v>60</v>
      </c>
      <c r="BS2263">
        <v>90</v>
      </c>
      <c r="BT2263">
        <v>179</v>
      </c>
      <c r="BU2263" s="1">
        <v>42373</v>
      </c>
      <c r="BV2263">
        <v>2</v>
      </c>
      <c r="BW2263" s="1">
        <v>42290</v>
      </c>
      <c r="BX2263" s="1">
        <v>42368</v>
      </c>
      <c r="BY2263">
        <v>100</v>
      </c>
      <c r="BZ2263">
        <v>10</v>
      </c>
      <c r="CA2263">
        <v>10</v>
      </c>
      <c r="CB2263">
        <v>10</v>
      </c>
      <c r="CC2263">
        <v>10</v>
      </c>
      <c r="CD2263">
        <v>10</v>
      </c>
      <c r="CE2263">
        <v>10</v>
      </c>
      <c r="CF2263" t="s">
        <v>12515</v>
      </c>
      <c r="CH2263" t="s">
        <v>59754</v>
      </c>
      <c r="CI2263" t="s">
        <v>12515</v>
      </c>
      <c r="CJ2263" t="s">
        <v>59808</v>
      </c>
      <c r="CK2263" t="s">
        <v>12515</v>
      </c>
      <c r="CL2263" t="s">
        <v>12515</v>
      </c>
      <c r="CM2263">
        <v>1</v>
      </c>
      <c r="CN2263">
        <v>0.71</v>
      </c>
    </row>
    <row r="2264" spans="1:92" ht="15.65" customHeight="1" x14ac:dyDescent="0.35">
      <c r="A2264">
        <v>609610</v>
      </c>
      <c r="B2264" t="s">
        <v>92142</v>
      </c>
      <c r="C2264">
        <v>20160104002432</v>
      </c>
      <c r="D2264" s="1">
        <v>42373</v>
      </c>
      <c r="E2264" t="s">
        <v>92143</v>
      </c>
      <c r="F2264" t="s">
        <v>92144</v>
      </c>
      <c r="G2264" t="s">
        <v>92145</v>
      </c>
      <c r="H2264" t="s">
        <v>92146</v>
      </c>
      <c r="I2264" t="s">
        <v>59730</v>
      </c>
      <c r="J2264" t="s">
        <v>92147</v>
      </c>
      <c r="L2264" t="s">
        <v>92148</v>
      </c>
      <c r="M2264" t="s">
        <v>92149</v>
      </c>
      <c r="N2264" t="s">
        <v>92150</v>
      </c>
      <c r="O2264" t="s">
        <v>92151</v>
      </c>
      <c r="P2264" t="s">
        <v>92152</v>
      </c>
      <c r="Q2264">
        <v>3022709</v>
      </c>
      <c r="R2264" t="s">
        <v>63382</v>
      </c>
      <c r="S2264" t="s">
        <v>367</v>
      </c>
      <c r="T2264" s="1">
        <v>41112</v>
      </c>
      <c r="U2264" t="s">
        <v>59734</v>
      </c>
      <c r="V2264" t="s">
        <v>63383</v>
      </c>
      <c r="W2264" t="s">
        <v>59736</v>
      </c>
      <c r="X2264" s="3">
        <v>1</v>
      </c>
      <c r="Y2264" s="3">
        <v>1</v>
      </c>
      <c r="Z2264" t="s">
        <v>12515</v>
      </c>
      <c r="AA2264" t="s">
        <v>63384</v>
      </c>
      <c r="AB2264" t="s">
        <v>63385</v>
      </c>
      <c r="AC2264" t="s">
        <v>63386</v>
      </c>
      <c r="AD2264">
        <v>2</v>
      </c>
      <c r="AE2264">
        <v>2</v>
      </c>
      <c r="AF2264" t="s">
        <v>60123</v>
      </c>
      <c r="AG2264" t="s">
        <v>59741</v>
      </c>
      <c r="AH2264" t="s">
        <v>12515</v>
      </c>
      <c r="AI2264" t="s">
        <v>92153</v>
      </c>
      <c r="AJ2264" t="s">
        <v>63386</v>
      </c>
      <c r="AK2264" t="s">
        <v>63386</v>
      </c>
      <c r="AL2264" t="s">
        <v>90243</v>
      </c>
      <c r="AM2264" t="s">
        <v>59744</v>
      </c>
      <c r="AN2264" t="s">
        <v>59745</v>
      </c>
      <c r="AO2264">
        <v>98144</v>
      </c>
      <c r="AP2264" t="s">
        <v>59744</v>
      </c>
      <c r="AQ2264" t="s">
        <v>59746</v>
      </c>
      <c r="AR2264" t="s">
        <v>59747</v>
      </c>
      <c r="AS2264" t="s">
        <v>59748</v>
      </c>
      <c r="AT2264">
        <v>47.569615345846202</v>
      </c>
      <c r="AU2264">
        <v>-122.293955301503</v>
      </c>
      <c r="AV2264" t="s">
        <v>59741</v>
      </c>
      <c r="AW2264" t="s">
        <v>59793</v>
      </c>
      <c r="AX2264" t="s">
        <v>59750</v>
      </c>
      <c r="AY2264">
        <v>2</v>
      </c>
      <c r="AZ2264">
        <v>1</v>
      </c>
      <c r="BA2264">
        <v>1</v>
      </c>
      <c r="BB2264">
        <v>2</v>
      </c>
      <c r="BC2264" t="s">
        <v>59751</v>
      </c>
      <c r="BD2264" t="s">
        <v>92154</v>
      </c>
      <c r="BE2264">
        <v>730</v>
      </c>
      <c r="BF2264" s="4">
        <v>90</v>
      </c>
      <c r="BG2264" s="4">
        <v>550</v>
      </c>
      <c r="BH2264" s="4">
        <v>2000</v>
      </c>
      <c r="BK2264">
        <v>2</v>
      </c>
      <c r="BL2264" s="4">
        <v>20</v>
      </c>
      <c r="BM2264">
        <v>1</v>
      </c>
      <c r="BN2264">
        <v>30</v>
      </c>
      <c r="BO2264" t="s">
        <v>59886</v>
      </c>
      <c r="BP2264" t="s">
        <v>59741</v>
      </c>
      <c r="BQ2264">
        <v>17</v>
      </c>
      <c r="BR2264">
        <v>17</v>
      </c>
      <c r="BS2264">
        <v>45</v>
      </c>
      <c r="BT2264">
        <v>320</v>
      </c>
      <c r="BU2264" s="1">
        <v>42373</v>
      </c>
      <c r="BV2264">
        <v>15</v>
      </c>
      <c r="BW2264" s="1">
        <v>41117</v>
      </c>
      <c r="BX2264" s="1">
        <v>42276</v>
      </c>
      <c r="BY2264">
        <v>95</v>
      </c>
      <c r="BZ2264">
        <v>10</v>
      </c>
      <c r="CA2264">
        <v>10</v>
      </c>
      <c r="CB2264">
        <v>10</v>
      </c>
      <c r="CC2264">
        <v>10</v>
      </c>
      <c r="CD2264">
        <v>8</v>
      </c>
      <c r="CE2264">
        <v>10</v>
      </c>
      <c r="CF2264" t="s">
        <v>12515</v>
      </c>
      <c r="CH2264" t="s">
        <v>59754</v>
      </c>
      <c r="CI2264" t="s">
        <v>12515</v>
      </c>
      <c r="CJ2264" t="s">
        <v>59808</v>
      </c>
      <c r="CK2264" t="s">
        <v>12515</v>
      </c>
      <c r="CL2264" t="s">
        <v>12515</v>
      </c>
      <c r="CM2264">
        <v>2</v>
      </c>
      <c r="CN2264">
        <v>0.36</v>
      </c>
    </row>
    <row r="2265" spans="1:92" ht="15.65" customHeight="1" x14ac:dyDescent="0.35">
      <c r="A2265">
        <v>8326413</v>
      </c>
      <c r="B2265" t="s">
        <v>92155</v>
      </c>
      <c r="C2265">
        <v>20160104002432</v>
      </c>
      <c r="D2265" s="1">
        <v>42373</v>
      </c>
      <c r="E2265" t="s">
        <v>92156</v>
      </c>
      <c r="F2265" t="s">
        <v>92157</v>
      </c>
      <c r="G2265" t="s">
        <v>92158</v>
      </c>
      <c r="H2265" t="s">
        <v>92159</v>
      </c>
      <c r="I2265" t="s">
        <v>59730</v>
      </c>
      <c r="J2265" t="s">
        <v>92160</v>
      </c>
      <c r="K2265" t="s">
        <v>92161</v>
      </c>
      <c r="L2265" t="s">
        <v>92162</v>
      </c>
      <c r="M2265" t="s">
        <v>92163</v>
      </c>
      <c r="N2265" t="s">
        <v>92164</v>
      </c>
      <c r="O2265" t="s">
        <v>92165</v>
      </c>
      <c r="P2265" t="s">
        <v>92166</v>
      </c>
      <c r="Q2265">
        <v>2316284</v>
      </c>
      <c r="R2265" t="s">
        <v>92167</v>
      </c>
      <c r="S2265" t="s">
        <v>1455</v>
      </c>
      <c r="T2265" s="1">
        <v>41036</v>
      </c>
      <c r="U2265" t="s">
        <v>59734</v>
      </c>
      <c r="V2265" t="s">
        <v>92168</v>
      </c>
      <c r="W2265" t="s">
        <v>59736</v>
      </c>
      <c r="X2265" s="3">
        <v>0.89</v>
      </c>
      <c r="Y2265" s="3">
        <v>1</v>
      </c>
      <c r="Z2265" t="s">
        <v>12515</v>
      </c>
      <c r="AA2265" t="s">
        <v>92169</v>
      </c>
      <c r="AB2265" t="s">
        <v>92170</v>
      </c>
      <c r="AD2265">
        <v>1</v>
      </c>
      <c r="AE2265">
        <v>1</v>
      </c>
      <c r="AF2265" t="s">
        <v>59740</v>
      </c>
      <c r="AG2265" t="s">
        <v>59741</v>
      </c>
      <c r="AH2265" t="s">
        <v>59741</v>
      </c>
      <c r="AI2265" t="s">
        <v>91994</v>
      </c>
      <c r="AK2265" t="s">
        <v>63386</v>
      </c>
      <c r="AL2265" t="s">
        <v>90243</v>
      </c>
      <c r="AM2265" t="s">
        <v>59744</v>
      </c>
      <c r="AN2265" t="s">
        <v>59745</v>
      </c>
      <c r="AO2265">
        <v>98118</v>
      </c>
      <c r="AP2265" t="s">
        <v>59744</v>
      </c>
      <c r="AQ2265" t="s">
        <v>59746</v>
      </c>
      <c r="AR2265" t="s">
        <v>59747</v>
      </c>
      <c r="AS2265" t="s">
        <v>59748</v>
      </c>
      <c r="AT2265">
        <v>47.561838253123902</v>
      </c>
      <c r="AU2265">
        <v>-122.289083852254</v>
      </c>
      <c r="AV2265" t="s">
        <v>12515</v>
      </c>
      <c r="AW2265" t="s">
        <v>59793</v>
      </c>
      <c r="AX2265" t="s">
        <v>59843</v>
      </c>
      <c r="AY2265">
        <v>2</v>
      </c>
      <c r="AZ2265">
        <v>1</v>
      </c>
      <c r="BA2265">
        <v>1</v>
      </c>
      <c r="BB2265">
        <v>1</v>
      </c>
      <c r="BC2265" t="s">
        <v>59751</v>
      </c>
      <c r="BD2265" t="s">
        <v>92171</v>
      </c>
      <c r="BF2265" s="4">
        <v>70</v>
      </c>
      <c r="BJ2265" s="4">
        <v>150</v>
      </c>
      <c r="BK2265">
        <v>1</v>
      </c>
      <c r="BL2265" s="4">
        <v>0</v>
      </c>
      <c r="BM2265">
        <v>1</v>
      </c>
      <c r="BN2265">
        <v>1125</v>
      </c>
      <c r="BO2265" t="s">
        <v>59845</v>
      </c>
      <c r="BP2265" t="s">
        <v>59741</v>
      </c>
      <c r="BQ2265">
        <v>0</v>
      </c>
      <c r="BR2265">
        <v>0</v>
      </c>
      <c r="BS2265">
        <v>28</v>
      </c>
      <c r="BT2265">
        <v>301</v>
      </c>
      <c r="BU2265" s="1">
        <v>42373</v>
      </c>
      <c r="BV2265">
        <v>9</v>
      </c>
      <c r="BW2265" s="1">
        <v>42272</v>
      </c>
      <c r="BX2265" s="1">
        <v>42358</v>
      </c>
      <c r="BY2265">
        <v>96</v>
      </c>
      <c r="BZ2265">
        <v>10</v>
      </c>
      <c r="CA2265">
        <v>10</v>
      </c>
      <c r="CB2265">
        <v>10</v>
      </c>
      <c r="CC2265">
        <v>10</v>
      </c>
      <c r="CD2265">
        <v>9</v>
      </c>
      <c r="CE2265">
        <v>10</v>
      </c>
      <c r="CF2265" t="s">
        <v>12515</v>
      </c>
      <c r="CH2265" t="s">
        <v>59754</v>
      </c>
      <c r="CI2265" t="s">
        <v>12515</v>
      </c>
      <c r="CJ2265" t="s">
        <v>59755</v>
      </c>
      <c r="CK2265" t="s">
        <v>12515</v>
      </c>
      <c r="CL2265" t="s">
        <v>12515</v>
      </c>
      <c r="CM2265">
        <v>1</v>
      </c>
      <c r="CN2265">
        <v>2.65</v>
      </c>
    </row>
    <row r="2266" spans="1:92" ht="15.65" customHeight="1" x14ac:dyDescent="0.35">
      <c r="A2266">
        <v>4833820</v>
      </c>
      <c r="B2266" t="s">
        <v>92172</v>
      </c>
      <c r="C2266">
        <v>20160104002432</v>
      </c>
      <c r="D2266" s="1">
        <v>42373</v>
      </c>
      <c r="E2266" t="s">
        <v>92173</v>
      </c>
      <c r="F2266" t="s">
        <v>92174</v>
      </c>
      <c r="G2266" t="s">
        <v>92175</v>
      </c>
      <c r="H2266" t="s">
        <v>92176</v>
      </c>
      <c r="I2266" t="s">
        <v>59730</v>
      </c>
      <c r="J2266" t="s">
        <v>92177</v>
      </c>
      <c r="K2266" t="s">
        <v>92178</v>
      </c>
      <c r="L2266" t="s">
        <v>92179</v>
      </c>
      <c r="M2266" t="s">
        <v>92180</v>
      </c>
      <c r="N2266" t="s">
        <v>92181</v>
      </c>
      <c r="O2266" t="s">
        <v>92182</v>
      </c>
      <c r="P2266" t="s">
        <v>92183</v>
      </c>
      <c r="Q2266">
        <v>2226123</v>
      </c>
      <c r="R2266" t="s">
        <v>92184</v>
      </c>
      <c r="S2266" t="s">
        <v>2543</v>
      </c>
      <c r="T2266" s="1">
        <v>41025</v>
      </c>
      <c r="U2266" t="s">
        <v>59734</v>
      </c>
      <c r="V2266" s="2" t="s">
        <v>92185</v>
      </c>
      <c r="W2266" t="s">
        <v>59801</v>
      </c>
      <c r="X2266" t="s">
        <v>59801</v>
      </c>
      <c r="Y2266" t="s">
        <v>59801</v>
      </c>
      <c r="Z2266" t="s">
        <v>12515</v>
      </c>
      <c r="AA2266" t="s">
        <v>92186</v>
      </c>
      <c r="AB2266" t="s">
        <v>92187</v>
      </c>
      <c r="AC2266" t="s">
        <v>63386</v>
      </c>
      <c r="AD2266">
        <v>1</v>
      </c>
      <c r="AE2266">
        <v>1</v>
      </c>
      <c r="AF2266" t="s">
        <v>59740</v>
      </c>
      <c r="AG2266" t="s">
        <v>59741</v>
      </c>
      <c r="AH2266" t="s">
        <v>59741</v>
      </c>
      <c r="AI2266" t="s">
        <v>92078</v>
      </c>
      <c r="AJ2266" t="s">
        <v>63386</v>
      </c>
      <c r="AK2266" t="s">
        <v>63386</v>
      </c>
      <c r="AL2266" t="s">
        <v>90243</v>
      </c>
      <c r="AM2266" t="s">
        <v>59744</v>
      </c>
      <c r="AN2266" t="s">
        <v>59745</v>
      </c>
      <c r="AO2266">
        <v>98118</v>
      </c>
      <c r="AP2266" t="s">
        <v>59744</v>
      </c>
      <c r="AQ2266" t="s">
        <v>59746</v>
      </c>
      <c r="AR2266" t="s">
        <v>59747</v>
      </c>
      <c r="AS2266" t="s">
        <v>59748</v>
      </c>
      <c r="AT2266">
        <v>47.552104401694301</v>
      </c>
      <c r="AU2266">
        <v>-122.281028607392</v>
      </c>
      <c r="AV2266" t="s">
        <v>59741</v>
      </c>
      <c r="AW2266" t="s">
        <v>59793</v>
      </c>
      <c r="AX2266" t="s">
        <v>59750</v>
      </c>
      <c r="AY2266">
        <v>4</v>
      </c>
      <c r="AZ2266">
        <v>1.5</v>
      </c>
      <c r="BA2266">
        <v>2</v>
      </c>
      <c r="BB2266">
        <v>2</v>
      </c>
      <c r="BC2266" t="s">
        <v>59751</v>
      </c>
      <c r="BD2266" t="s">
        <v>92188</v>
      </c>
      <c r="BF2266" s="4">
        <v>175</v>
      </c>
      <c r="BG2266" s="4">
        <v>1000</v>
      </c>
      <c r="BH2266" s="4">
        <v>3000</v>
      </c>
      <c r="BI2266" s="4">
        <v>1500</v>
      </c>
      <c r="BJ2266" s="4">
        <v>106</v>
      </c>
      <c r="BK2266">
        <v>3</v>
      </c>
      <c r="BL2266" s="4">
        <v>0</v>
      </c>
      <c r="BM2266">
        <v>7</v>
      </c>
      <c r="BN2266">
        <v>150</v>
      </c>
      <c r="BO2266" t="s">
        <v>59795</v>
      </c>
      <c r="BP2266" t="s">
        <v>59741</v>
      </c>
      <c r="BQ2266">
        <v>0</v>
      </c>
      <c r="BR2266">
        <v>26</v>
      </c>
      <c r="BS2266">
        <v>56</v>
      </c>
      <c r="BT2266">
        <v>331</v>
      </c>
      <c r="BU2266" s="1">
        <v>42373</v>
      </c>
      <c r="BV2266">
        <v>0</v>
      </c>
      <c r="CF2266" t="s">
        <v>12515</v>
      </c>
      <c r="CH2266" t="s">
        <v>59754</v>
      </c>
      <c r="CI2266" t="s">
        <v>12515</v>
      </c>
      <c r="CJ2266" t="s">
        <v>59777</v>
      </c>
      <c r="CK2266" t="s">
        <v>12515</v>
      </c>
      <c r="CL2266" t="s">
        <v>12515</v>
      </c>
      <c r="CM2266">
        <v>1</v>
      </c>
    </row>
    <row r="2267" spans="1:92" ht="15.65" customHeight="1" x14ac:dyDescent="0.35">
      <c r="A2267">
        <v>7480196</v>
      </c>
      <c r="B2267" t="s">
        <v>92189</v>
      </c>
      <c r="C2267">
        <v>20160104002432</v>
      </c>
      <c r="D2267" s="1">
        <v>42373</v>
      </c>
      <c r="E2267" t="s">
        <v>92190</v>
      </c>
      <c r="F2267" t="s">
        <v>92191</v>
      </c>
      <c r="G2267" t="s">
        <v>92192</v>
      </c>
      <c r="H2267" t="s">
        <v>92193</v>
      </c>
      <c r="I2267" t="s">
        <v>59730</v>
      </c>
      <c r="J2267" t="s">
        <v>92194</v>
      </c>
      <c r="K2267" t="s">
        <v>92195</v>
      </c>
      <c r="L2267" t="s">
        <v>92196</v>
      </c>
      <c r="M2267" t="s">
        <v>92197</v>
      </c>
      <c r="N2267" t="s">
        <v>92198</v>
      </c>
      <c r="O2267" t="s">
        <v>92199</v>
      </c>
      <c r="P2267" t="s">
        <v>92200</v>
      </c>
      <c r="Q2267">
        <v>750650</v>
      </c>
      <c r="R2267" t="s">
        <v>92201</v>
      </c>
      <c r="S2267" t="s">
        <v>1080</v>
      </c>
      <c r="T2267" s="1">
        <v>40721</v>
      </c>
      <c r="U2267" t="s">
        <v>92202</v>
      </c>
      <c r="V2267" t="s">
        <v>92203</v>
      </c>
      <c r="W2267" t="s">
        <v>59770</v>
      </c>
      <c r="X2267" s="3">
        <v>1</v>
      </c>
      <c r="Y2267" s="3">
        <v>1</v>
      </c>
      <c r="Z2267" t="s">
        <v>12515</v>
      </c>
      <c r="AA2267" t="s">
        <v>92204</v>
      </c>
      <c r="AB2267" t="s">
        <v>92205</v>
      </c>
      <c r="AC2267" t="s">
        <v>63386</v>
      </c>
      <c r="AD2267">
        <v>1</v>
      </c>
      <c r="AE2267">
        <v>1</v>
      </c>
      <c r="AF2267" t="s">
        <v>59773</v>
      </c>
      <c r="AG2267" t="s">
        <v>59741</v>
      </c>
      <c r="AH2267" t="s">
        <v>59741</v>
      </c>
      <c r="AI2267" t="s">
        <v>92206</v>
      </c>
      <c r="AJ2267" t="s">
        <v>63386</v>
      </c>
      <c r="AK2267" t="s">
        <v>63386</v>
      </c>
      <c r="AL2267" t="s">
        <v>90243</v>
      </c>
      <c r="AM2267" t="s">
        <v>59744</v>
      </c>
      <c r="AN2267" t="s">
        <v>59745</v>
      </c>
      <c r="AO2267">
        <v>98118</v>
      </c>
      <c r="AP2267" t="s">
        <v>59744</v>
      </c>
      <c r="AQ2267" t="s">
        <v>59746</v>
      </c>
      <c r="AR2267" t="s">
        <v>59747</v>
      </c>
      <c r="AS2267" t="s">
        <v>59748</v>
      </c>
      <c r="AT2267">
        <v>47.5618520041956</v>
      </c>
      <c r="AU2267">
        <v>-122.278564736335</v>
      </c>
      <c r="AV2267" t="s">
        <v>59741</v>
      </c>
      <c r="AW2267" t="s">
        <v>59793</v>
      </c>
      <c r="AX2267" t="s">
        <v>59750</v>
      </c>
      <c r="AY2267">
        <v>6</v>
      </c>
      <c r="AZ2267">
        <v>1</v>
      </c>
      <c r="BA2267">
        <v>3</v>
      </c>
      <c r="BB2267">
        <v>4</v>
      </c>
      <c r="BC2267" t="s">
        <v>59751</v>
      </c>
      <c r="BD2267" t="s">
        <v>88794</v>
      </c>
      <c r="BF2267" s="4">
        <v>199</v>
      </c>
      <c r="BI2267" s="4">
        <v>250</v>
      </c>
      <c r="BJ2267" s="4">
        <v>60</v>
      </c>
      <c r="BK2267">
        <v>4</v>
      </c>
      <c r="BL2267" s="4">
        <v>20</v>
      </c>
      <c r="BM2267">
        <v>2</v>
      </c>
      <c r="BN2267">
        <v>180</v>
      </c>
      <c r="BO2267" t="s">
        <v>59776</v>
      </c>
      <c r="BP2267" t="s">
        <v>59741</v>
      </c>
      <c r="BQ2267">
        <v>9</v>
      </c>
      <c r="BR2267">
        <v>26</v>
      </c>
      <c r="BS2267">
        <v>46</v>
      </c>
      <c r="BT2267">
        <v>111</v>
      </c>
      <c r="BU2267" s="1">
        <v>42373</v>
      </c>
      <c r="BV2267">
        <v>7</v>
      </c>
      <c r="BW2267" s="1">
        <v>42219</v>
      </c>
      <c r="BX2267" s="1">
        <v>42317</v>
      </c>
      <c r="BY2267">
        <v>94</v>
      </c>
      <c r="BZ2267">
        <v>9</v>
      </c>
      <c r="CA2267">
        <v>10</v>
      </c>
      <c r="CB2267">
        <v>9</v>
      </c>
      <c r="CC2267">
        <v>9</v>
      </c>
      <c r="CD2267">
        <v>9</v>
      </c>
      <c r="CE2267">
        <v>9</v>
      </c>
      <c r="CF2267" t="s">
        <v>12515</v>
      </c>
      <c r="CH2267" t="s">
        <v>59754</v>
      </c>
      <c r="CI2267" t="s">
        <v>12515</v>
      </c>
      <c r="CJ2267" t="s">
        <v>59777</v>
      </c>
      <c r="CK2267" t="s">
        <v>12515</v>
      </c>
      <c r="CL2267" t="s">
        <v>12515</v>
      </c>
      <c r="CM2267">
        <v>1</v>
      </c>
      <c r="CN2267">
        <v>1.35</v>
      </c>
    </row>
    <row r="2268" spans="1:92" ht="15.65" customHeight="1" x14ac:dyDescent="0.35">
      <c r="A2268">
        <v>8774504</v>
      </c>
      <c r="B2268" t="s">
        <v>92207</v>
      </c>
      <c r="C2268">
        <v>20160104002432</v>
      </c>
      <c r="D2268" s="1">
        <v>42373</v>
      </c>
      <c r="E2268" t="s">
        <v>92208</v>
      </c>
      <c r="F2268" t="s">
        <v>92209</v>
      </c>
      <c r="G2268" t="s">
        <v>92210</v>
      </c>
      <c r="H2268" t="s">
        <v>92211</v>
      </c>
      <c r="I2268" t="s">
        <v>59730</v>
      </c>
      <c r="J2268" t="s">
        <v>92212</v>
      </c>
      <c r="K2268" t="s">
        <v>92213</v>
      </c>
      <c r="L2268" t="s">
        <v>92214</v>
      </c>
      <c r="M2268" t="s">
        <v>92215</v>
      </c>
      <c r="N2268" t="s">
        <v>92216</v>
      </c>
      <c r="O2268" t="s">
        <v>92217</v>
      </c>
      <c r="P2268" t="s">
        <v>92218</v>
      </c>
      <c r="Q2268">
        <v>31664755</v>
      </c>
      <c r="R2268" t="s">
        <v>92219</v>
      </c>
      <c r="S2268" t="s">
        <v>3422</v>
      </c>
      <c r="T2268" s="1">
        <v>42115</v>
      </c>
      <c r="U2268" t="s">
        <v>59734</v>
      </c>
      <c r="V2268" s="2" t="s">
        <v>92220</v>
      </c>
      <c r="W2268" t="s">
        <v>59770</v>
      </c>
      <c r="X2268" s="3">
        <v>1</v>
      </c>
      <c r="Y2268" s="3">
        <v>1</v>
      </c>
      <c r="Z2268" t="s">
        <v>12515</v>
      </c>
      <c r="AA2268" t="s">
        <v>92221</v>
      </c>
      <c r="AB2268" t="s">
        <v>92222</v>
      </c>
      <c r="AC2268" t="s">
        <v>63386</v>
      </c>
      <c r="AD2268">
        <v>1</v>
      </c>
      <c r="AE2268">
        <v>1</v>
      </c>
      <c r="AF2268" t="s">
        <v>60170</v>
      </c>
      <c r="AG2268" t="s">
        <v>59741</v>
      </c>
      <c r="AH2268" t="s">
        <v>12515</v>
      </c>
      <c r="AI2268" t="s">
        <v>92223</v>
      </c>
      <c r="AJ2268" t="s">
        <v>63386</v>
      </c>
      <c r="AK2268" t="s">
        <v>63386</v>
      </c>
      <c r="AL2268" t="s">
        <v>90243</v>
      </c>
      <c r="AM2268" t="s">
        <v>59744</v>
      </c>
      <c r="AN2268" t="s">
        <v>59745</v>
      </c>
      <c r="AO2268">
        <v>98118</v>
      </c>
      <c r="AP2268" t="s">
        <v>59744</v>
      </c>
      <c r="AQ2268" t="s">
        <v>59746</v>
      </c>
      <c r="AR2268" t="s">
        <v>59747</v>
      </c>
      <c r="AS2268" t="s">
        <v>59748</v>
      </c>
      <c r="AT2268">
        <v>47.556673147882599</v>
      </c>
      <c r="AU2268">
        <v>-122.282305454926</v>
      </c>
      <c r="AV2268" t="s">
        <v>59741</v>
      </c>
      <c r="AW2268" t="s">
        <v>59793</v>
      </c>
      <c r="AX2268" t="s">
        <v>59750</v>
      </c>
      <c r="AY2268">
        <v>8</v>
      </c>
      <c r="AZ2268">
        <v>2</v>
      </c>
      <c r="BA2268">
        <v>3</v>
      </c>
      <c r="BB2268">
        <v>5</v>
      </c>
      <c r="BC2268" t="s">
        <v>59751</v>
      </c>
      <c r="BD2268" t="s">
        <v>92224</v>
      </c>
      <c r="BF2268" s="4">
        <v>109</v>
      </c>
      <c r="BK2268">
        <v>4</v>
      </c>
      <c r="BL2268" s="4">
        <v>25</v>
      </c>
      <c r="BM2268">
        <v>1</v>
      </c>
      <c r="BN2268">
        <v>1125</v>
      </c>
      <c r="BO2268" t="s">
        <v>59886</v>
      </c>
      <c r="BP2268" t="s">
        <v>59741</v>
      </c>
      <c r="BQ2268">
        <v>13</v>
      </c>
      <c r="BR2268">
        <v>43</v>
      </c>
      <c r="BS2268">
        <v>69</v>
      </c>
      <c r="BT2268">
        <v>344</v>
      </c>
      <c r="BU2268" s="1">
        <v>42373</v>
      </c>
      <c r="BV2268">
        <v>4</v>
      </c>
      <c r="BW2268" s="1">
        <v>42337</v>
      </c>
      <c r="BX2268" s="1">
        <v>42368</v>
      </c>
      <c r="BY2268">
        <v>100</v>
      </c>
      <c r="BZ2268">
        <v>10</v>
      </c>
      <c r="CA2268">
        <v>10</v>
      </c>
      <c r="CB2268">
        <v>10</v>
      </c>
      <c r="CC2268">
        <v>10</v>
      </c>
      <c r="CD2268">
        <v>10</v>
      </c>
      <c r="CE2268">
        <v>10</v>
      </c>
      <c r="CF2268" t="s">
        <v>12515</v>
      </c>
      <c r="CH2268" t="s">
        <v>59754</v>
      </c>
      <c r="CI2268" t="s">
        <v>59741</v>
      </c>
      <c r="CJ2268" t="s">
        <v>59777</v>
      </c>
      <c r="CK2268" t="s">
        <v>12515</v>
      </c>
      <c r="CL2268" t="s">
        <v>12515</v>
      </c>
      <c r="CM2268">
        <v>1</v>
      </c>
      <c r="CN2268">
        <v>3.24</v>
      </c>
    </row>
    <row r="2269" spans="1:92" ht="15.65" customHeight="1" x14ac:dyDescent="0.35">
      <c r="A2269">
        <v>8627921</v>
      </c>
      <c r="B2269" t="s">
        <v>92225</v>
      </c>
      <c r="C2269">
        <v>20160104002432</v>
      </c>
      <c r="D2269" s="1">
        <v>42373</v>
      </c>
      <c r="E2269" t="s">
        <v>92226</v>
      </c>
      <c r="F2269" t="s">
        <v>92227</v>
      </c>
      <c r="G2269" t="s">
        <v>92228</v>
      </c>
      <c r="H2269" t="s">
        <v>92229</v>
      </c>
      <c r="I2269" t="s">
        <v>59730</v>
      </c>
      <c r="J2269" t="s">
        <v>92230</v>
      </c>
      <c r="K2269" t="s">
        <v>92231</v>
      </c>
      <c r="L2269" t="s">
        <v>92232</v>
      </c>
      <c r="M2269" t="s">
        <v>92233</v>
      </c>
      <c r="N2269" t="s">
        <v>92234</v>
      </c>
      <c r="O2269" t="s">
        <v>92235</v>
      </c>
      <c r="P2269" t="s">
        <v>92236</v>
      </c>
      <c r="Q2269">
        <v>34946797</v>
      </c>
      <c r="R2269" t="s">
        <v>92237</v>
      </c>
      <c r="S2269" t="s">
        <v>258</v>
      </c>
      <c r="T2269" s="1">
        <v>42158</v>
      </c>
      <c r="U2269" t="s">
        <v>59734</v>
      </c>
      <c r="V2269" t="s">
        <v>92238</v>
      </c>
      <c r="W2269" t="s">
        <v>59770</v>
      </c>
      <c r="X2269" s="3">
        <v>1</v>
      </c>
      <c r="Y2269" s="3">
        <v>1</v>
      </c>
      <c r="Z2269" t="s">
        <v>12515</v>
      </c>
      <c r="AA2269" t="s">
        <v>92239</v>
      </c>
      <c r="AB2269" t="s">
        <v>92240</v>
      </c>
      <c r="AC2269" t="s">
        <v>63386</v>
      </c>
      <c r="AD2269">
        <v>1</v>
      </c>
      <c r="AE2269">
        <v>1</v>
      </c>
      <c r="AF2269" t="s">
        <v>60170</v>
      </c>
      <c r="AG2269" t="s">
        <v>59741</v>
      </c>
      <c r="AH2269" t="s">
        <v>12515</v>
      </c>
      <c r="AI2269" t="s">
        <v>91884</v>
      </c>
      <c r="AJ2269" t="s">
        <v>63386</v>
      </c>
      <c r="AK2269" t="s">
        <v>63386</v>
      </c>
      <c r="AL2269" t="s">
        <v>90243</v>
      </c>
      <c r="AM2269" t="s">
        <v>59744</v>
      </c>
      <c r="AN2269" t="s">
        <v>59745</v>
      </c>
      <c r="AO2269">
        <v>98118</v>
      </c>
      <c r="AP2269" t="s">
        <v>59744</v>
      </c>
      <c r="AQ2269" t="s">
        <v>59746</v>
      </c>
      <c r="AR2269" t="s">
        <v>59747</v>
      </c>
      <c r="AS2269" t="s">
        <v>59748</v>
      </c>
      <c r="AT2269">
        <v>47.5608590279056</v>
      </c>
      <c r="AU2269">
        <v>-122.275967855644</v>
      </c>
      <c r="AV2269" t="s">
        <v>59741</v>
      </c>
      <c r="AW2269" t="s">
        <v>59793</v>
      </c>
      <c r="AX2269" t="s">
        <v>59750</v>
      </c>
      <c r="AY2269">
        <v>4</v>
      </c>
      <c r="AZ2269">
        <v>1</v>
      </c>
      <c r="BA2269">
        <v>1</v>
      </c>
      <c r="BB2269">
        <v>2</v>
      </c>
      <c r="BC2269" t="s">
        <v>59751</v>
      </c>
      <c r="BD2269" t="s">
        <v>92241</v>
      </c>
      <c r="BF2269" s="4">
        <v>70</v>
      </c>
      <c r="BG2269" s="4">
        <v>400</v>
      </c>
      <c r="BH2269" s="4">
        <v>1450</v>
      </c>
      <c r="BJ2269" s="4">
        <v>20</v>
      </c>
      <c r="BK2269">
        <v>2</v>
      </c>
      <c r="BL2269" s="4">
        <v>10</v>
      </c>
      <c r="BM2269">
        <v>2</v>
      </c>
      <c r="BN2269">
        <v>1125</v>
      </c>
      <c r="BO2269" t="s">
        <v>59886</v>
      </c>
      <c r="BP2269" t="s">
        <v>59741</v>
      </c>
      <c r="BQ2269">
        <v>21</v>
      </c>
      <c r="BR2269">
        <v>48</v>
      </c>
      <c r="BS2269">
        <v>78</v>
      </c>
      <c r="BT2269">
        <v>353</v>
      </c>
      <c r="BU2269" s="1">
        <v>42373</v>
      </c>
      <c r="BV2269">
        <v>13</v>
      </c>
      <c r="BW2269" s="1">
        <v>42288</v>
      </c>
      <c r="BX2269" s="1">
        <v>42362</v>
      </c>
      <c r="BY2269">
        <v>98</v>
      </c>
      <c r="BZ2269">
        <v>10</v>
      </c>
      <c r="CA2269">
        <v>10</v>
      </c>
      <c r="CB2269">
        <v>10</v>
      </c>
      <c r="CC2269">
        <v>10</v>
      </c>
      <c r="CD2269">
        <v>10</v>
      </c>
      <c r="CE2269">
        <v>10</v>
      </c>
      <c r="CF2269" t="s">
        <v>12515</v>
      </c>
      <c r="CH2269" t="s">
        <v>59754</v>
      </c>
      <c r="CI2269" t="s">
        <v>59741</v>
      </c>
      <c r="CJ2269" t="s">
        <v>59808</v>
      </c>
      <c r="CK2269" t="s">
        <v>12515</v>
      </c>
      <c r="CL2269" t="s">
        <v>12515</v>
      </c>
      <c r="CM2269">
        <v>1</v>
      </c>
      <c r="CN2269">
        <v>4.53</v>
      </c>
    </row>
    <row r="2270" spans="1:92" ht="15.65" customHeight="1" x14ac:dyDescent="0.35">
      <c r="A2270">
        <v>788146</v>
      </c>
      <c r="B2270" t="s">
        <v>92242</v>
      </c>
      <c r="C2270">
        <v>20160104002432</v>
      </c>
      <c r="D2270" s="1">
        <v>42373</v>
      </c>
      <c r="E2270" t="s">
        <v>92243</v>
      </c>
      <c r="G2270" t="s">
        <v>92244</v>
      </c>
      <c r="H2270" t="s">
        <v>92244</v>
      </c>
      <c r="I2270" t="s">
        <v>59730</v>
      </c>
      <c r="J2270" t="s">
        <v>92245</v>
      </c>
      <c r="K2270" t="s">
        <v>92246</v>
      </c>
      <c r="L2270" t="s">
        <v>92247</v>
      </c>
      <c r="M2270" t="s">
        <v>92248</v>
      </c>
      <c r="N2270" t="s">
        <v>92249</v>
      </c>
      <c r="O2270" t="s">
        <v>92250</v>
      </c>
      <c r="P2270" t="s">
        <v>92251</v>
      </c>
      <c r="Q2270">
        <v>4154214</v>
      </c>
      <c r="R2270" t="s">
        <v>92252</v>
      </c>
      <c r="S2270" t="s">
        <v>92253</v>
      </c>
      <c r="T2270" s="1">
        <v>41227</v>
      </c>
      <c r="U2270" t="s">
        <v>59734</v>
      </c>
      <c r="V2270" t="s">
        <v>92254</v>
      </c>
      <c r="W2270" t="s">
        <v>59801</v>
      </c>
      <c r="X2270" t="s">
        <v>59801</v>
      </c>
      <c r="Y2270" t="s">
        <v>59801</v>
      </c>
      <c r="Z2270" t="s">
        <v>12515</v>
      </c>
      <c r="AA2270" t="s">
        <v>92255</v>
      </c>
      <c r="AB2270" t="s">
        <v>92256</v>
      </c>
      <c r="AC2270" t="s">
        <v>63386</v>
      </c>
      <c r="AD2270">
        <v>1</v>
      </c>
      <c r="AE2270">
        <v>1</v>
      </c>
      <c r="AF2270" t="s">
        <v>60123</v>
      </c>
      <c r="AG2270" t="s">
        <v>59741</v>
      </c>
      <c r="AH2270" t="s">
        <v>12515</v>
      </c>
      <c r="AI2270" t="s">
        <v>92257</v>
      </c>
      <c r="AJ2270" t="s">
        <v>63386</v>
      </c>
      <c r="AK2270" t="s">
        <v>63386</v>
      </c>
      <c r="AL2270" t="s">
        <v>90243</v>
      </c>
      <c r="AM2270" t="s">
        <v>59744</v>
      </c>
      <c r="AN2270" t="s">
        <v>59745</v>
      </c>
      <c r="AO2270">
        <v>98118</v>
      </c>
      <c r="AP2270" t="s">
        <v>59744</v>
      </c>
      <c r="AQ2270" t="s">
        <v>59746</v>
      </c>
      <c r="AR2270" t="s">
        <v>59747</v>
      </c>
      <c r="AS2270" t="s">
        <v>59748</v>
      </c>
      <c r="AT2270">
        <v>47.551421919581699</v>
      </c>
      <c r="AU2270">
        <v>-122.28087470544</v>
      </c>
      <c r="AV2270" t="s">
        <v>59741</v>
      </c>
      <c r="AW2270" t="s">
        <v>59793</v>
      </c>
      <c r="AX2270" t="s">
        <v>59843</v>
      </c>
      <c r="AY2270">
        <v>2</v>
      </c>
      <c r="AZ2270">
        <v>1.5</v>
      </c>
      <c r="BA2270">
        <v>1</v>
      </c>
      <c r="BB2270">
        <v>1</v>
      </c>
      <c r="BC2270" t="s">
        <v>59751</v>
      </c>
      <c r="BD2270" t="s">
        <v>92258</v>
      </c>
      <c r="BF2270" s="4">
        <v>58</v>
      </c>
      <c r="BG2270" s="4">
        <v>370</v>
      </c>
      <c r="BH2270" s="4">
        <v>1200</v>
      </c>
      <c r="BJ2270" s="4">
        <v>15</v>
      </c>
      <c r="BK2270">
        <v>1</v>
      </c>
      <c r="BL2270" s="4">
        <v>25</v>
      </c>
      <c r="BM2270">
        <v>3</v>
      </c>
      <c r="BN2270">
        <v>180</v>
      </c>
      <c r="BO2270" t="s">
        <v>61291</v>
      </c>
      <c r="BP2270" t="s">
        <v>59741</v>
      </c>
      <c r="BQ2270">
        <v>30</v>
      </c>
      <c r="BR2270">
        <v>60</v>
      </c>
      <c r="BS2270">
        <v>90</v>
      </c>
      <c r="BT2270">
        <v>365</v>
      </c>
      <c r="BU2270" s="1">
        <v>42373</v>
      </c>
      <c r="BV2270">
        <v>24</v>
      </c>
      <c r="BW2270" s="1">
        <v>41254</v>
      </c>
      <c r="BX2270" s="1">
        <v>41937</v>
      </c>
      <c r="BY2270">
        <v>97</v>
      </c>
      <c r="BZ2270">
        <v>10</v>
      </c>
      <c r="CA2270">
        <v>10</v>
      </c>
      <c r="CB2270">
        <v>10</v>
      </c>
      <c r="CC2270">
        <v>10</v>
      </c>
      <c r="CD2270">
        <v>9</v>
      </c>
      <c r="CE2270">
        <v>10</v>
      </c>
      <c r="CF2270" t="s">
        <v>12515</v>
      </c>
      <c r="CH2270" t="s">
        <v>59754</v>
      </c>
      <c r="CI2270" t="s">
        <v>12515</v>
      </c>
      <c r="CJ2270" t="s">
        <v>59777</v>
      </c>
      <c r="CK2270" t="s">
        <v>12515</v>
      </c>
      <c r="CL2270" t="s">
        <v>12515</v>
      </c>
      <c r="CM2270">
        <v>1</v>
      </c>
      <c r="CN2270">
        <v>0.64</v>
      </c>
    </row>
    <row r="2271" spans="1:92" ht="15.65" customHeight="1" x14ac:dyDescent="0.35">
      <c r="A2271">
        <v>9217446</v>
      </c>
      <c r="B2271" t="s">
        <v>92259</v>
      </c>
      <c r="C2271">
        <v>20160104002432</v>
      </c>
      <c r="D2271" s="1">
        <v>42373</v>
      </c>
      <c r="E2271" t="s">
        <v>92260</v>
      </c>
      <c r="F2271" t="s">
        <v>92261</v>
      </c>
      <c r="G2271" t="s">
        <v>92262</v>
      </c>
      <c r="H2271" t="s">
        <v>92263</v>
      </c>
      <c r="I2271" t="s">
        <v>59730</v>
      </c>
      <c r="J2271" t="s">
        <v>92264</v>
      </c>
      <c r="K2271" t="s">
        <v>92265</v>
      </c>
      <c r="L2271" t="s">
        <v>92069</v>
      </c>
      <c r="M2271" t="s">
        <v>92266</v>
      </c>
      <c r="N2271" t="s">
        <v>92267</v>
      </c>
      <c r="O2271" t="s">
        <v>92268</v>
      </c>
      <c r="P2271" t="s">
        <v>92269</v>
      </c>
      <c r="Q2271">
        <v>47593725</v>
      </c>
      <c r="R2271" t="s">
        <v>92074</v>
      </c>
      <c r="S2271" t="s">
        <v>456</v>
      </c>
      <c r="T2271" s="1">
        <v>42304</v>
      </c>
      <c r="U2271" t="s">
        <v>59734</v>
      </c>
      <c r="V2271" t="s">
        <v>92075</v>
      </c>
      <c r="W2271" t="s">
        <v>60135</v>
      </c>
      <c r="X2271" s="3">
        <v>0.7</v>
      </c>
      <c r="Y2271" s="3">
        <v>1</v>
      </c>
      <c r="Z2271" t="s">
        <v>12515</v>
      </c>
      <c r="AA2271" t="s">
        <v>92076</v>
      </c>
      <c r="AB2271" t="s">
        <v>92077</v>
      </c>
      <c r="AC2271" t="s">
        <v>63386</v>
      </c>
      <c r="AD2271">
        <v>2</v>
      </c>
      <c r="AE2271">
        <v>2</v>
      </c>
      <c r="AF2271" t="s">
        <v>59822</v>
      </c>
      <c r="AG2271" t="s">
        <v>59741</v>
      </c>
      <c r="AH2271" t="s">
        <v>59741</v>
      </c>
      <c r="AI2271" t="s">
        <v>92078</v>
      </c>
      <c r="AJ2271" t="s">
        <v>63386</v>
      </c>
      <c r="AK2271" t="s">
        <v>63386</v>
      </c>
      <c r="AL2271" t="s">
        <v>90243</v>
      </c>
      <c r="AM2271" t="s">
        <v>59744</v>
      </c>
      <c r="AN2271" t="s">
        <v>59745</v>
      </c>
      <c r="AO2271">
        <v>98118</v>
      </c>
      <c r="AP2271" t="s">
        <v>59744</v>
      </c>
      <c r="AQ2271" t="s">
        <v>59746</v>
      </c>
      <c r="AR2271" t="s">
        <v>59747</v>
      </c>
      <c r="AS2271" t="s">
        <v>59748</v>
      </c>
      <c r="AT2271">
        <v>47.551952323738099</v>
      </c>
      <c r="AU2271">
        <v>-122.28782189775301</v>
      </c>
      <c r="AV2271" t="s">
        <v>59741</v>
      </c>
      <c r="AW2271" t="s">
        <v>59793</v>
      </c>
      <c r="AX2271" t="s">
        <v>59843</v>
      </c>
      <c r="AY2271">
        <v>2</v>
      </c>
      <c r="AZ2271">
        <v>1</v>
      </c>
      <c r="BA2271">
        <v>1</v>
      </c>
      <c r="BB2271">
        <v>1</v>
      </c>
      <c r="BC2271" t="s">
        <v>60889</v>
      </c>
      <c r="BD2271" t="s">
        <v>92270</v>
      </c>
      <c r="BF2271" s="4">
        <v>35</v>
      </c>
      <c r="BI2271" s="4">
        <v>95</v>
      </c>
      <c r="BK2271">
        <v>1</v>
      </c>
      <c r="BL2271" s="4">
        <v>15</v>
      </c>
      <c r="BM2271">
        <v>1</v>
      </c>
      <c r="BN2271">
        <v>4</v>
      </c>
      <c r="BO2271" t="s">
        <v>59795</v>
      </c>
      <c r="BP2271" t="s">
        <v>59741</v>
      </c>
      <c r="BQ2271">
        <v>5</v>
      </c>
      <c r="BR2271">
        <v>30</v>
      </c>
      <c r="BS2271">
        <v>59</v>
      </c>
      <c r="BT2271">
        <v>59</v>
      </c>
      <c r="BU2271" s="1">
        <v>42373</v>
      </c>
      <c r="BV2271">
        <v>4</v>
      </c>
      <c r="BW2271" s="1">
        <v>42318</v>
      </c>
      <c r="BX2271" s="1">
        <v>42356</v>
      </c>
      <c r="BY2271">
        <v>100</v>
      </c>
      <c r="BZ2271">
        <v>10</v>
      </c>
      <c r="CA2271">
        <v>10</v>
      </c>
      <c r="CB2271">
        <v>10</v>
      </c>
      <c r="CC2271">
        <v>10</v>
      </c>
      <c r="CD2271">
        <v>10</v>
      </c>
      <c r="CE2271">
        <v>10</v>
      </c>
      <c r="CF2271" t="s">
        <v>12515</v>
      </c>
      <c r="CH2271" t="s">
        <v>59754</v>
      </c>
      <c r="CI2271" t="s">
        <v>12515</v>
      </c>
      <c r="CJ2271" t="s">
        <v>59808</v>
      </c>
      <c r="CK2271" t="s">
        <v>12515</v>
      </c>
      <c r="CL2271" t="s">
        <v>12515</v>
      </c>
      <c r="CM2271">
        <v>2</v>
      </c>
      <c r="CN2271">
        <v>2.14</v>
      </c>
    </row>
    <row r="2272" spans="1:92" ht="15.65" customHeight="1" x14ac:dyDescent="0.35">
      <c r="A2272">
        <v>2016613</v>
      </c>
      <c r="B2272" t="s">
        <v>92271</v>
      </c>
      <c r="C2272">
        <v>20160104002432</v>
      </c>
      <c r="D2272" s="1">
        <v>42373</v>
      </c>
      <c r="E2272" t="s">
        <v>92272</v>
      </c>
      <c r="F2272" t="s">
        <v>92273</v>
      </c>
      <c r="G2272" t="s">
        <v>92274</v>
      </c>
      <c r="H2272" t="s">
        <v>92275</v>
      </c>
      <c r="I2272" t="s">
        <v>59730</v>
      </c>
      <c r="J2272" t="s">
        <v>92276</v>
      </c>
      <c r="L2272" t="s">
        <v>92277</v>
      </c>
      <c r="M2272" t="s">
        <v>92278</v>
      </c>
      <c r="N2272" t="s">
        <v>92279</v>
      </c>
      <c r="O2272" t="s">
        <v>92280</v>
      </c>
      <c r="P2272" t="s">
        <v>92281</v>
      </c>
      <c r="Q2272">
        <v>10371342</v>
      </c>
      <c r="R2272" t="s">
        <v>92282</v>
      </c>
      <c r="S2272" t="s">
        <v>20</v>
      </c>
      <c r="T2272" s="1">
        <v>41609</v>
      </c>
      <c r="U2272" t="s">
        <v>59734</v>
      </c>
      <c r="V2272" t="s">
        <v>92283</v>
      </c>
      <c r="W2272" t="s">
        <v>59736</v>
      </c>
      <c r="X2272" s="3">
        <v>0.7</v>
      </c>
      <c r="Y2272" s="3">
        <v>1</v>
      </c>
      <c r="Z2272" t="s">
        <v>12515</v>
      </c>
      <c r="AA2272" t="s">
        <v>92284</v>
      </c>
      <c r="AB2272" t="s">
        <v>92285</v>
      </c>
      <c r="AC2272" t="s">
        <v>63386</v>
      </c>
      <c r="AD2272">
        <v>1</v>
      </c>
      <c r="AE2272">
        <v>1</v>
      </c>
      <c r="AF2272" t="s">
        <v>60170</v>
      </c>
      <c r="AG2272" t="s">
        <v>59741</v>
      </c>
      <c r="AH2272" t="s">
        <v>12515</v>
      </c>
      <c r="AI2272" t="s">
        <v>91994</v>
      </c>
      <c r="AJ2272" t="s">
        <v>63386</v>
      </c>
      <c r="AK2272" t="s">
        <v>63386</v>
      </c>
      <c r="AL2272" t="s">
        <v>90243</v>
      </c>
      <c r="AM2272" t="s">
        <v>59744</v>
      </c>
      <c r="AN2272" t="s">
        <v>59745</v>
      </c>
      <c r="AO2272">
        <v>98118</v>
      </c>
      <c r="AP2272" t="s">
        <v>59744</v>
      </c>
      <c r="AQ2272" t="s">
        <v>59746</v>
      </c>
      <c r="AR2272" t="s">
        <v>59747</v>
      </c>
      <c r="AS2272" t="s">
        <v>59748</v>
      </c>
      <c r="AT2272">
        <v>47.564326482363697</v>
      </c>
      <c r="AU2272">
        <v>-122.288292037243</v>
      </c>
      <c r="AV2272" t="s">
        <v>59741</v>
      </c>
      <c r="AW2272" t="s">
        <v>59793</v>
      </c>
      <c r="AX2272" t="s">
        <v>59750</v>
      </c>
      <c r="AY2272">
        <v>8</v>
      </c>
      <c r="AZ2272">
        <v>3</v>
      </c>
      <c r="BA2272">
        <v>4</v>
      </c>
      <c r="BB2272">
        <v>5</v>
      </c>
      <c r="BC2272" t="s">
        <v>59751</v>
      </c>
      <c r="BD2272" t="s">
        <v>92286</v>
      </c>
      <c r="BF2272" s="4">
        <v>300</v>
      </c>
      <c r="BG2272" s="4">
        <v>1950</v>
      </c>
      <c r="BI2272" s="4">
        <v>250</v>
      </c>
      <c r="BJ2272" s="4">
        <v>60</v>
      </c>
      <c r="BK2272">
        <v>8</v>
      </c>
      <c r="BL2272" s="4">
        <v>25</v>
      </c>
      <c r="BM2272">
        <v>3</v>
      </c>
      <c r="BN2272">
        <v>31</v>
      </c>
      <c r="BO2272" t="s">
        <v>59845</v>
      </c>
      <c r="BP2272" t="s">
        <v>59741</v>
      </c>
      <c r="BQ2272">
        <v>23</v>
      </c>
      <c r="BR2272">
        <v>53</v>
      </c>
      <c r="BS2272">
        <v>83</v>
      </c>
      <c r="BT2272">
        <v>340</v>
      </c>
      <c r="BU2272" s="1">
        <v>42373</v>
      </c>
      <c r="BV2272">
        <v>16</v>
      </c>
      <c r="BW2272" s="1">
        <v>41640</v>
      </c>
      <c r="BX2272" s="1">
        <v>42339</v>
      </c>
      <c r="BY2272">
        <v>94</v>
      </c>
      <c r="BZ2272">
        <v>10</v>
      </c>
      <c r="CA2272">
        <v>9</v>
      </c>
      <c r="CB2272">
        <v>10</v>
      </c>
      <c r="CC2272">
        <v>10</v>
      </c>
      <c r="CD2272">
        <v>8</v>
      </c>
      <c r="CE2272">
        <v>9</v>
      </c>
      <c r="CF2272" t="s">
        <v>12515</v>
      </c>
      <c r="CH2272" t="s">
        <v>59754</v>
      </c>
      <c r="CI2272" t="s">
        <v>12515</v>
      </c>
      <c r="CJ2272" t="s">
        <v>59755</v>
      </c>
      <c r="CK2272" t="s">
        <v>12515</v>
      </c>
      <c r="CL2272" t="s">
        <v>12515</v>
      </c>
      <c r="CM2272">
        <v>1</v>
      </c>
      <c r="CN2272">
        <v>0.65</v>
      </c>
    </row>
    <row r="2273" spans="1:92" ht="15.65" customHeight="1" x14ac:dyDescent="0.35">
      <c r="A2273">
        <v>2695493</v>
      </c>
      <c r="B2273" t="s">
        <v>92287</v>
      </c>
      <c r="C2273">
        <v>20160104002432</v>
      </c>
      <c r="D2273" s="1">
        <v>42373</v>
      </c>
      <c r="E2273" t="s">
        <v>92288</v>
      </c>
      <c r="F2273" t="s">
        <v>92289</v>
      </c>
      <c r="G2273" t="s">
        <v>92290</v>
      </c>
      <c r="H2273" t="s">
        <v>92291</v>
      </c>
      <c r="I2273" t="s">
        <v>59730</v>
      </c>
      <c r="J2273" t="s">
        <v>92292</v>
      </c>
      <c r="K2273" t="s">
        <v>92293</v>
      </c>
      <c r="L2273" t="s">
        <v>92294</v>
      </c>
      <c r="M2273" t="s">
        <v>92295</v>
      </c>
      <c r="N2273" t="s">
        <v>92296</v>
      </c>
      <c r="O2273" t="s">
        <v>92297</v>
      </c>
      <c r="P2273" t="s">
        <v>92298</v>
      </c>
      <c r="Q2273">
        <v>13796401</v>
      </c>
      <c r="R2273" t="s">
        <v>92299</v>
      </c>
      <c r="S2273" t="s">
        <v>92300</v>
      </c>
      <c r="T2273" s="1">
        <v>41730</v>
      </c>
      <c r="U2273" t="s">
        <v>59734</v>
      </c>
      <c r="V2273" t="s">
        <v>92301</v>
      </c>
      <c r="W2273" t="s">
        <v>59770</v>
      </c>
      <c r="X2273" s="3">
        <v>1</v>
      </c>
      <c r="Y2273" s="3">
        <v>1</v>
      </c>
      <c r="Z2273" t="s">
        <v>59741</v>
      </c>
      <c r="AA2273" t="s">
        <v>92302</v>
      </c>
      <c r="AB2273" t="s">
        <v>92303</v>
      </c>
      <c r="AC2273" t="s">
        <v>63386</v>
      </c>
      <c r="AD2273">
        <v>1</v>
      </c>
      <c r="AE2273">
        <v>1</v>
      </c>
      <c r="AF2273" t="s">
        <v>60170</v>
      </c>
      <c r="AG2273" t="s">
        <v>59741</v>
      </c>
      <c r="AH2273" t="s">
        <v>12515</v>
      </c>
      <c r="AI2273" t="s">
        <v>92078</v>
      </c>
      <c r="AJ2273" t="s">
        <v>63386</v>
      </c>
      <c r="AK2273" t="s">
        <v>63386</v>
      </c>
      <c r="AL2273" t="s">
        <v>90243</v>
      </c>
      <c r="AM2273" t="s">
        <v>59744</v>
      </c>
      <c r="AN2273" t="s">
        <v>59745</v>
      </c>
      <c r="AO2273">
        <v>98118</v>
      </c>
      <c r="AP2273" t="s">
        <v>59744</v>
      </c>
      <c r="AQ2273" t="s">
        <v>59746</v>
      </c>
      <c r="AR2273" t="s">
        <v>59747</v>
      </c>
      <c r="AS2273" t="s">
        <v>59748</v>
      </c>
      <c r="AT2273">
        <v>47.555858098756701</v>
      </c>
      <c r="AU2273">
        <v>-122.272921144154</v>
      </c>
      <c r="AV2273" t="s">
        <v>59741</v>
      </c>
      <c r="AW2273" t="s">
        <v>59793</v>
      </c>
      <c r="AX2273" t="s">
        <v>59750</v>
      </c>
      <c r="AY2273">
        <v>2</v>
      </c>
      <c r="AZ2273">
        <v>1</v>
      </c>
      <c r="BA2273">
        <v>1</v>
      </c>
      <c r="BB2273">
        <v>1</v>
      </c>
      <c r="BC2273" t="s">
        <v>59751</v>
      </c>
      <c r="BD2273" t="s">
        <v>92304</v>
      </c>
      <c r="BF2273" s="4">
        <v>95</v>
      </c>
      <c r="BG2273" s="4">
        <v>650</v>
      </c>
      <c r="BH2273" s="4">
        <v>1575</v>
      </c>
      <c r="BI2273" s="4">
        <v>250</v>
      </c>
      <c r="BK2273">
        <v>1</v>
      </c>
      <c r="BL2273" s="4">
        <v>0</v>
      </c>
      <c r="BM2273">
        <v>3</v>
      </c>
      <c r="BN2273">
        <v>1125</v>
      </c>
      <c r="BO2273" t="s">
        <v>59886</v>
      </c>
      <c r="BP2273" t="s">
        <v>59741</v>
      </c>
      <c r="BQ2273">
        <v>0</v>
      </c>
      <c r="BR2273">
        <v>0</v>
      </c>
      <c r="BS2273">
        <v>1</v>
      </c>
      <c r="BT2273">
        <v>248</v>
      </c>
      <c r="BU2273" s="1">
        <v>42373</v>
      </c>
      <c r="BV2273">
        <v>18</v>
      </c>
      <c r="BW2273" s="1">
        <v>41835</v>
      </c>
      <c r="BX2273" s="1">
        <v>42309</v>
      </c>
      <c r="BY2273">
        <v>98</v>
      </c>
      <c r="BZ2273">
        <v>10</v>
      </c>
      <c r="CA2273">
        <v>10</v>
      </c>
      <c r="CB2273">
        <v>10</v>
      </c>
      <c r="CC2273">
        <v>10</v>
      </c>
      <c r="CD2273">
        <v>10</v>
      </c>
      <c r="CE2273">
        <v>10</v>
      </c>
      <c r="CF2273" t="s">
        <v>12515</v>
      </c>
      <c r="CH2273" t="s">
        <v>59754</v>
      </c>
      <c r="CI2273" t="s">
        <v>12515</v>
      </c>
      <c r="CJ2273" t="s">
        <v>59777</v>
      </c>
      <c r="CK2273" t="s">
        <v>12515</v>
      </c>
      <c r="CL2273" t="s">
        <v>12515</v>
      </c>
      <c r="CM2273">
        <v>1</v>
      </c>
      <c r="CN2273">
        <v>1</v>
      </c>
    </row>
    <row r="2274" spans="1:92" ht="15.65" customHeight="1" x14ac:dyDescent="0.35">
      <c r="A2274">
        <v>9063355</v>
      </c>
      <c r="B2274" t="s">
        <v>92305</v>
      </c>
      <c r="C2274">
        <v>20160104002432</v>
      </c>
      <c r="D2274" s="1">
        <v>42373</v>
      </c>
      <c r="E2274" t="s">
        <v>92306</v>
      </c>
      <c r="F2274" t="s">
        <v>92307</v>
      </c>
      <c r="G2274" t="s">
        <v>92308</v>
      </c>
      <c r="H2274" t="s">
        <v>92309</v>
      </c>
      <c r="I2274" t="s">
        <v>59730</v>
      </c>
      <c r="J2274" t="s">
        <v>92310</v>
      </c>
      <c r="L2274" t="s">
        <v>92311</v>
      </c>
      <c r="M2274" t="s">
        <v>92312</v>
      </c>
      <c r="N2274" t="s">
        <v>92313</v>
      </c>
      <c r="O2274" t="s">
        <v>92314</v>
      </c>
      <c r="P2274" t="s">
        <v>92315</v>
      </c>
      <c r="Q2274">
        <v>8575503</v>
      </c>
      <c r="R2274" t="s">
        <v>92316</v>
      </c>
      <c r="S2274" t="s">
        <v>1082</v>
      </c>
      <c r="T2274" s="1">
        <v>41519</v>
      </c>
      <c r="U2274" t="s">
        <v>59734</v>
      </c>
      <c r="V2274" t="s">
        <v>92317</v>
      </c>
      <c r="W2274" t="s">
        <v>60135</v>
      </c>
      <c r="X2274" s="3">
        <v>1</v>
      </c>
      <c r="Y2274" t="s">
        <v>59801</v>
      </c>
      <c r="Z2274" t="s">
        <v>12515</v>
      </c>
      <c r="AA2274" t="s">
        <v>92318</v>
      </c>
      <c r="AB2274" t="s">
        <v>92319</v>
      </c>
      <c r="AC2274" t="s">
        <v>63386</v>
      </c>
      <c r="AD2274">
        <v>1</v>
      </c>
      <c r="AE2274">
        <v>1</v>
      </c>
      <c r="AF2274" t="s">
        <v>60123</v>
      </c>
      <c r="AG2274" t="s">
        <v>59741</v>
      </c>
      <c r="AH2274" t="s">
        <v>12515</v>
      </c>
      <c r="AI2274" t="s">
        <v>92078</v>
      </c>
      <c r="AJ2274" t="s">
        <v>63386</v>
      </c>
      <c r="AK2274" t="s">
        <v>63386</v>
      </c>
      <c r="AL2274" t="s">
        <v>90243</v>
      </c>
      <c r="AM2274" t="s">
        <v>59744</v>
      </c>
      <c r="AN2274" t="s">
        <v>59745</v>
      </c>
      <c r="AO2274">
        <v>98118</v>
      </c>
      <c r="AP2274" t="s">
        <v>59744</v>
      </c>
      <c r="AQ2274" t="s">
        <v>59746</v>
      </c>
      <c r="AR2274" t="s">
        <v>59747</v>
      </c>
      <c r="AS2274" t="s">
        <v>59748</v>
      </c>
      <c r="AT2274">
        <v>47.552412117338001</v>
      </c>
      <c r="AU2274">
        <v>-122.274180476902</v>
      </c>
      <c r="AV2274" t="s">
        <v>59741</v>
      </c>
      <c r="AW2274" t="s">
        <v>59793</v>
      </c>
      <c r="AX2274" t="s">
        <v>59843</v>
      </c>
      <c r="AY2274">
        <v>1</v>
      </c>
      <c r="AZ2274">
        <v>1</v>
      </c>
      <c r="BA2274">
        <v>1</v>
      </c>
      <c r="BB2274">
        <v>1</v>
      </c>
      <c r="BC2274" t="s">
        <v>60071</v>
      </c>
      <c r="BD2274" t="s">
        <v>92320</v>
      </c>
      <c r="BF2274" s="4">
        <v>50</v>
      </c>
      <c r="BK2274">
        <v>1</v>
      </c>
      <c r="BL2274" s="4">
        <v>0</v>
      </c>
      <c r="BM2274">
        <v>1</v>
      </c>
      <c r="BN2274">
        <v>3</v>
      </c>
      <c r="BO2274" t="s">
        <v>60089</v>
      </c>
      <c r="BP2274" t="s">
        <v>59741</v>
      </c>
      <c r="BQ2274">
        <v>30</v>
      </c>
      <c r="BR2274">
        <v>60</v>
      </c>
      <c r="BS2274">
        <v>89</v>
      </c>
      <c r="BT2274">
        <v>89</v>
      </c>
      <c r="BU2274" s="1">
        <v>42373</v>
      </c>
      <c r="BV2274">
        <v>0</v>
      </c>
      <c r="CF2274" t="s">
        <v>12515</v>
      </c>
      <c r="CH2274" t="s">
        <v>59754</v>
      </c>
      <c r="CI2274" t="s">
        <v>12515</v>
      </c>
      <c r="CJ2274" t="s">
        <v>59808</v>
      </c>
      <c r="CK2274" t="s">
        <v>12515</v>
      </c>
      <c r="CL2274" t="s">
        <v>12515</v>
      </c>
      <c r="CM2274">
        <v>1</v>
      </c>
    </row>
    <row r="2275" spans="1:92" ht="15.65" customHeight="1" x14ac:dyDescent="0.35">
      <c r="A2275">
        <v>7922663</v>
      </c>
      <c r="B2275" t="s">
        <v>92321</v>
      </c>
      <c r="C2275">
        <v>20160104002432</v>
      </c>
      <c r="D2275" s="1">
        <v>42373</v>
      </c>
      <c r="E2275" t="s">
        <v>92322</v>
      </c>
      <c r="F2275" t="s">
        <v>92323</v>
      </c>
      <c r="H2275" t="s">
        <v>92324</v>
      </c>
      <c r="I2275" t="s">
        <v>59730</v>
      </c>
      <c r="J2275" t="s">
        <v>92325</v>
      </c>
      <c r="K2275" t="s">
        <v>92326</v>
      </c>
      <c r="L2275" t="s">
        <v>92327</v>
      </c>
      <c r="M2275" t="s">
        <v>92328</v>
      </c>
      <c r="N2275" t="s">
        <v>92329</v>
      </c>
      <c r="O2275" t="s">
        <v>92330</v>
      </c>
      <c r="P2275" t="s">
        <v>92331</v>
      </c>
      <c r="Q2275">
        <v>41775435</v>
      </c>
      <c r="R2275" t="s">
        <v>92332</v>
      </c>
      <c r="S2275" t="s">
        <v>92333</v>
      </c>
      <c r="T2275" s="1">
        <v>42234</v>
      </c>
      <c r="U2275" t="s">
        <v>59734</v>
      </c>
      <c r="W2275" t="s">
        <v>59770</v>
      </c>
      <c r="X2275" s="3">
        <v>1</v>
      </c>
      <c r="Y2275" s="3">
        <v>1</v>
      </c>
      <c r="Z2275" t="s">
        <v>12515</v>
      </c>
      <c r="AA2275" t="s">
        <v>92334</v>
      </c>
      <c r="AB2275" t="s">
        <v>92335</v>
      </c>
      <c r="AC2275" t="s">
        <v>90242</v>
      </c>
      <c r="AD2275">
        <v>3</v>
      </c>
      <c r="AE2275">
        <v>3</v>
      </c>
      <c r="AF2275" t="s">
        <v>59740</v>
      </c>
      <c r="AG2275" t="s">
        <v>59741</v>
      </c>
      <c r="AH2275" t="s">
        <v>59741</v>
      </c>
      <c r="AI2275" t="s">
        <v>92336</v>
      </c>
      <c r="AJ2275" t="s">
        <v>90242</v>
      </c>
      <c r="AK2275" t="s">
        <v>90242</v>
      </c>
      <c r="AL2275" t="s">
        <v>90243</v>
      </c>
      <c r="AM2275" t="s">
        <v>59744</v>
      </c>
      <c r="AN2275" t="s">
        <v>59745</v>
      </c>
      <c r="AO2275">
        <v>98144</v>
      </c>
      <c r="AP2275" t="s">
        <v>59744</v>
      </c>
      <c r="AQ2275" t="s">
        <v>59746</v>
      </c>
      <c r="AR2275" t="s">
        <v>59747</v>
      </c>
      <c r="AS2275" t="s">
        <v>59748</v>
      </c>
      <c r="AT2275">
        <v>47.589007427651097</v>
      </c>
      <c r="AU2275">
        <v>-122.297433371534</v>
      </c>
      <c r="AV2275" t="s">
        <v>59741</v>
      </c>
      <c r="AW2275" t="s">
        <v>59793</v>
      </c>
      <c r="AX2275" t="s">
        <v>59843</v>
      </c>
      <c r="AY2275">
        <v>2</v>
      </c>
      <c r="AZ2275">
        <v>1</v>
      </c>
      <c r="BA2275">
        <v>1</v>
      </c>
      <c r="BB2275">
        <v>1</v>
      </c>
      <c r="BC2275" t="s">
        <v>59751</v>
      </c>
      <c r="BD2275" t="s">
        <v>92337</v>
      </c>
      <c r="BF2275" s="4">
        <v>49</v>
      </c>
      <c r="BJ2275" s="4">
        <v>15</v>
      </c>
      <c r="BK2275">
        <v>1</v>
      </c>
      <c r="BL2275" s="4">
        <v>25</v>
      </c>
      <c r="BM2275">
        <v>2</v>
      </c>
      <c r="BN2275">
        <v>15</v>
      </c>
      <c r="BO2275" t="s">
        <v>59776</v>
      </c>
      <c r="BP2275" t="s">
        <v>59741</v>
      </c>
      <c r="BQ2275">
        <v>30</v>
      </c>
      <c r="BR2275">
        <v>60</v>
      </c>
      <c r="BS2275">
        <v>89</v>
      </c>
      <c r="BT2275">
        <v>89</v>
      </c>
      <c r="BU2275" s="1">
        <v>42373</v>
      </c>
      <c r="BV2275">
        <v>1</v>
      </c>
      <c r="BW2275" s="1">
        <v>42369</v>
      </c>
      <c r="BX2275" s="1">
        <v>42369</v>
      </c>
      <c r="BY2275">
        <v>100</v>
      </c>
      <c r="BZ2275">
        <v>10</v>
      </c>
      <c r="CA2275">
        <v>10</v>
      </c>
      <c r="CB2275">
        <v>10</v>
      </c>
      <c r="CC2275">
        <v>10</v>
      </c>
      <c r="CD2275">
        <v>8</v>
      </c>
      <c r="CE2275">
        <v>10</v>
      </c>
      <c r="CF2275" t="s">
        <v>12515</v>
      </c>
      <c r="CH2275" t="s">
        <v>59754</v>
      </c>
      <c r="CI2275" t="s">
        <v>12515</v>
      </c>
      <c r="CJ2275" t="s">
        <v>59755</v>
      </c>
      <c r="CK2275" t="s">
        <v>12515</v>
      </c>
      <c r="CL2275" t="s">
        <v>12515</v>
      </c>
      <c r="CM2275">
        <v>3</v>
      </c>
      <c r="CN2275">
        <v>1</v>
      </c>
    </row>
    <row r="2276" spans="1:92" ht="15.65" customHeight="1" x14ac:dyDescent="0.35">
      <c r="A2276">
        <v>9415562</v>
      </c>
      <c r="B2276" t="s">
        <v>92338</v>
      </c>
      <c r="C2276">
        <v>20160104002432</v>
      </c>
      <c r="D2276" s="1">
        <v>42373</v>
      </c>
      <c r="E2276" t="s">
        <v>92339</v>
      </c>
      <c r="F2276" t="s">
        <v>92340</v>
      </c>
      <c r="G2276" t="s">
        <v>92341</v>
      </c>
      <c r="H2276" t="s">
        <v>92342</v>
      </c>
      <c r="I2276" t="s">
        <v>59730</v>
      </c>
      <c r="J2276" t="s">
        <v>92343</v>
      </c>
      <c r="K2276" t="s">
        <v>92344</v>
      </c>
      <c r="L2276" t="s">
        <v>92345</v>
      </c>
      <c r="M2276" t="s">
        <v>92346</v>
      </c>
      <c r="N2276" t="s">
        <v>92347</v>
      </c>
      <c r="O2276" t="s">
        <v>92348</v>
      </c>
      <c r="P2276" t="s">
        <v>92349</v>
      </c>
      <c r="Q2276">
        <v>37052599</v>
      </c>
      <c r="R2276" t="s">
        <v>92350</v>
      </c>
      <c r="S2276" t="s">
        <v>2761</v>
      </c>
      <c r="T2276" s="1">
        <v>42184</v>
      </c>
      <c r="U2276" t="s">
        <v>59734</v>
      </c>
      <c r="W2276" t="s">
        <v>59801</v>
      </c>
      <c r="X2276" t="s">
        <v>59801</v>
      </c>
      <c r="Y2276" t="s">
        <v>59801</v>
      </c>
      <c r="Z2276" t="s">
        <v>12515</v>
      </c>
      <c r="AA2276" t="s">
        <v>92351</v>
      </c>
      <c r="AB2276" t="s">
        <v>92352</v>
      </c>
      <c r="AD2276">
        <v>1</v>
      </c>
      <c r="AE2276">
        <v>1</v>
      </c>
      <c r="AF2276" t="s">
        <v>60600</v>
      </c>
      <c r="AG2276" t="s">
        <v>59741</v>
      </c>
      <c r="AH2276" t="s">
        <v>12515</v>
      </c>
      <c r="AI2276" t="s">
        <v>92353</v>
      </c>
      <c r="AK2276" t="s">
        <v>90242</v>
      </c>
      <c r="AL2276" t="s">
        <v>90243</v>
      </c>
      <c r="AM2276" t="s">
        <v>59744</v>
      </c>
      <c r="AN2276" t="s">
        <v>59745</v>
      </c>
      <c r="AO2276">
        <v>98144</v>
      </c>
      <c r="AP2276" t="s">
        <v>59744</v>
      </c>
      <c r="AQ2276" t="s">
        <v>59746</v>
      </c>
      <c r="AR2276" t="s">
        <v>59747</v>
      </c>
      <c r="AS2276" t="s">
        <v>59748</v>
      </c>
      <c r="AT2276">
        <v>47.577641923450699</v>
      </c>
      <c r="AU2276">
        <v>-122.28919960381999</v>
      </c>
      <c r="AV2276" t="s">
        <v>12515</v>
      </c>
      <c r="AW2276" t="s">
        <v>59793</v>
      </c>
      <c r="AX2276" t="s">
        <v>59843</v>
      </c>
      <c r="AY2276">
        <v>1</v>
      </c>
      <c r="AZ2276">
        <v>1</v>
      </c>
      <c r="BA2276">
        <v>1</v>
      </c>
      <c r="BB2276">
        <v>1</v>
      </c>
      <c r="BC2276" t="s">
        <v>59751</v>
      </c>
      <c r="BD2276" t="s">
        <v>92354</v>
      </c>
      <c r="BF2276" s="4">
        <v>55</v>
      </c>
      <c r="BG2276" s="4">
        <v>300</v>
      </c>
      <c r="BI2276" s="4">
        <v>100</v>
      </c>
      <c r="BK2276">
        <v>1</v>
      </c>
      <c r="BL2276" s="4">
        <v>20</v>
      </c>
      <c r="BM2276">
        <v>1</v>
      </c>
      <c r="BN2276">
        <v>1125</v>
      </c>
      <c r="BO2276" t="s">
        <v>60089</v>
      </c>
      <c r="BP2276" t="s">
        <v>59741</v>
      </c>
      <c r="BQ2276">
        <v>30</v>
      </c>
      <c r="BR2276">
        <v>60</v>
      </c>
      <c r="BS2276">
        <v>90</v>
      </c>
      <c r="BT2276">
        <v>365</v>
      </c>
      <c r="BU2276" s="1">
        <v>42373</v>
      </c>
      <c r="BV2276">
        <v>0</v>
      </c>
      <c r="CF2276" t="s">
        <v>12515</v>
      </c>
      <c r="CH2276" t="s">
        <v>59754</v>
      </c>
      <c r="CI2276" t="s">
        <v>12515</v>
      </c>
      <c r="CJ2276" t="s">
        <v>59808</v>
      </c>
      <c r="CK2276" t="s">
        <v>12515</v>
      </c>
      <c r="CL2276" t="s">
        <v>12515</v>
      </c>
      <c r="CM2276">
        <v>1</v>
      </c>
    </row>
    <row r="2277" spans="1:92" ht="15.65" customHeight="1" x14ac:dyDescent="0.35">
      <c r="A2277">
        <v>9075656</v>
      </c>
      <c r="B2277" t="s">
        <v>92355</v>
      </c>
      <c r="C2277">
        <v>20160104002432</v>
      </c>
      <c r="D2277" s="1">
        <v>42373</v>
      </c>
      <c r="E2277" t="s">
        <v>92356</v>
      </c>
      <c r="F2277" t="s">
        <v>92357</v>
      </c>
      <c r="G2277" t="s">
        <v>92358</v>
      </c>
      <c r="H2277" t="s">
        <v>92359</v>
      </c>
      <c r="I2277" t="s">
        <v>59730</v>
      </c>
      <c r="J2277" t="s">
        <v>92360</v>
      </c>
      <c r="K2277" t="s">
        <v>92361</v>
      </c>
      <c r="L2277" t="s">
        <v>92362</v>
      </c>
      <c r="M2277" t="s">
        <v>92363</v>
      </c>
      <c r="N2277" t="s">
        <v>92364</v>
      </c>
      <c r="O2277" t="s">
        <v>92365</v>
      </c>
      <c r="P2277" t="s">
        <v>92366</v>
      </c>
      <c r="Q2277">
        <v>47332984</v>
      </c>
      <c r="R2277" t="s">
        <v>92367</v>
      </c>
      <c r="S2277" t="s">
        <v>205</v>
      </c>
      <c r="T2277" s="1">
        <v>42301</v>
      </c>
      <c r="U2277" t="s">
        <v>59734</v>
      </c>
      <c r="W2277" t="s">
        <v>59770</v>
      </c>
      <c r="X2277" s="3">
        <v>1</v>
      </c>
      <c r="Y2277" s="3">
        <v>1</v>
      </c>
      <c r="Z2277" t="s">
        <v>12515</v>
      </c>
      <c r="AA2277" t="s">
        <v>92368</v>
      </c>
      <c r="AB2277" t="s">
        <v>92369</v>
      </c>
      <c r="AC2277" t="s">
        <v>90242</v>
      </c>
      <c r="AD2277">
        <v>1</v>
      </c>
      <c r="AE2277">
        <v>1</v>
      </c>
      <c r="AF2277" t="s">
        <v>59804</v>
      </c>
      <c r="AG2277" t="s">
        <v>59741</v>
      </c>
      <c r="AH2277" t="s">
        <v>59741</v>
      </c>
      <c r="AI2277" t="s">
        <v>92370</v>
      </c>
      <c r="AJ2277" t="s">
        <v>90242</v>
      </c>
      <c r="AK2277" t="s">
        <v>90242</v>
      </c>
      <c r="AL2277" t="s">
        <v>90243</v>
      </c>
      <c r="AM2277" t="s">
        <v>59744</v>
      </c>
      <c r="AN2277" t="s">
        <v>59745</v>
      </c>
      <c r="AO2277">
        <v>98144</v>
      </c>
      <c r="AP2277" t="s">
        <v>59744</v>
      </c>
      <c r="AQ2277" t="s">
        <v>59746</v>
      </c>
      <c r="AR2277" t="s">
        <v>59747</v>
      </c>
      <c r="AS2277" t="s">
        <v>59748</v>
      </c>
      <c r="AT2277">
        <v>47.571674497461998</v>
      </c>
      <c r="AU2277">
        <v>-122.28772083667999</v>
      </c>
      <c r="AV2277" t="s">
        <v>59741</v>
      </c>
      <c r="AW2277" t="s">
        <v>59793</v>
      </c>
      <c r="AX2277" t="s">
        <v>59843</v>
      </c>
      <c r="AY2277">
        <v>2</v>
      </c>
      <c r="AZ2277">
        <v>1</v>
      </c>
      <c r="BA2277">
        <v>1</v>
      </c>
      <c r="BB2277">
        <v>1</v>
      </c>
      <c r="BC2277" t="s">
        <v>59751</v>
      </c>
      <c r="BD2277" t="s">
        <v>92371</v>
      </c>
      <c r="BF2277" s="4">
        <v>49</v>
      </c>
      <c r="BJ2277" s="4">
        <v>10</v>
      </c>
      <c r="BK2277">
        <v>1</v>
      </c>
      <c r="BL2277" s="4">
        <v>7</v>
      </c>
      <c r="BM2277">
        <v>1</v>
      </c>
      <c r="BN2277">
        <v>1125</v>
      </c>
      <c r="BO2277" t="s">
        <v>60225</v>
      </c>
      <c r="BP2277" t="s">
        <v>59741</v>
      </c>
      <c r="BQ2277">
        <v>20</v>
      </c>
      <c r="BR2277">
        <v>50</v>
      </c>
      <c r="BS2277">
        <v>80</v>
      </c>
      <c r="BT2277">
        <v>355</v>
      </c>
      <c r="BU2277" s="1">
        <v>42373</v>
      </c>
      <c r="BV2277">
        <v>10</v>
      </c>
      <c r="BW2277" s="1">
        <v>42309</v>
      </c>
      <c r="BX2277" s="1">
        <v>42371</v>
      </c>
      <c r="BY2277">
        <v>100</v>
      </c>
      <c r="BZ2277">
        <v>10</v>
      </c>
      <c r="CA2277">
        <v>10</v>
      </c>
      <c r="CB2277">
        <v>10</v>
      </c>
      <c r="CC2277">
        <v>10</v>
      </c>
      <c r="CD2277">
        <v>10</v>
      </c>
      <c r="CE2277">
        <v>10</v>
      </c>
      <c r="CF2277" t="s">
        <v>12515</v>
      </c>
      <c r="CH2277" t="s">
        <v>59754</v>
      </c>
      <c r="CI2277" t="s">
        <v>12515</v>
      </c>
      <c r="CJ2277" t="s">
        <v>59755</v>
      </c>
      <c r="CK2277" t="s">
        <v>12515</v>
      </c>
      <c r="CL2277" t="s">
        <v>12515</v>
      </c>
      <c r="CM2277">
        <v>1</v>
      </c>
      <c r="CN2277">
        <v>4.62</v>
      </c>
    </row>
    <row r="2278" spans="1:92" ht="15.65" customHeight="1" x14ac:dyDescent="0.35">
      <c r="A2278">
        <v>9710851</v>
      </c>
      <c r="B2278" t="s">
        <v>92372</v>
      </c>
      <c r="C2278">
        <v>20160104002432</v>
      </c>
      <c r="D2278" s="1">
        <v>42373</v>
      </c>
      <c r="E2278" t="s">
        <v>92373</v>
      </c>
      <c r="F2278" t="s">
        <v>92374</v>
      </c>
      <c r="H2278" t="s">
        <v>92374</v>
      </c>
      <c r="I2278" t="s">
        <v>59730</v>
      </c>
      <c r="M2278" t="s">
        <v>92375</v>
      </c>
      <c r="N2278" t="s">
        <v>92376</v>
      </c>
      <c r="O2278" t="s">
        <v>92377</v>
      </c>
      <c r="P2278" t="s">
        <v>92378</v>
      </c>
      <c r="Q2278">
        <v>50133022</v>
      </c>
      <c r="R2278" t="s">
        <v>92379</v>
      </c>
      <c r="S2278" t="s">
        <v>8981</v>
      </c>
      <c r="T2278" s="1">
        <v>42337</v>
      </c>
      <c r="U2278" t="s">
        <v>59734</v>
      </c>
      <c r="V2278" s="2" t="s">
        <v>92380</v>
      </c>
      <c r="W2278" t="s">
        <v>59736</v>
      </c>
      <c r="X2278" s="3">
        <v>1</v>
      </c>
      <c r="Y2278" t="s">
        <v>59801</v>
      </c>
      <c r="Z2278" t="s">
        <v>12515</v>
      </c>
      <c r="AA2278" t="s">
        <v>92381</v>
      </c>
      <c r="AB2278" t="s">
        <v>92382</v>
      </c>
      <c r="AC2278" t="s">
        <v>90242</v>
      </c>
      <c r="AD2278">
        <v>1</v>
      </c>
      <c r="AE2278">
        <v>1</v>
      </c>
      <c r="AF2278" t="s">
        <v>68502</v>
      </c>
      <c r="AG2278" t="s">
        <v>59741</v>
      </c>
      <c r="AH2278" t="s">
        <v>59741</v>
      </c>
      <c r="AI2278" t="s">
        <v>92383</v>
      </c>
      <c r="AJ2278" t="s">
        <v>90242</v>
      </c>
      <c r="AK2278" t="s">
        <v>90242</v>
      </c>
      <c r="AL2278" t="s">
        <v>90243</v>
      </c>
      <c r="AM2278" t="s">
        <v>59744</v>
      </c>
      <c r="AN2278" t="s">
        <v>59745</v>
      </c>
      <c r="AO2278">
        <v>98144</v>
      </c>
      <c r="AP2278" t="s">
        <v>59744</v>
      </c>
      <c r="AQ2278" t="s">
        <v>59746</v>
      </c>
      <c r="AR2278" t="s">
        <v>59747</v>
      </c>
      <c r="AS2278" t="s">
        <v>59748</v>
      </c>
      <c r="AT2278">
        <v>47.574989233644203</v>
      </c>
      <c r="AU2278">
        <v>-122.291086922261</v>
      </c>
      <c r="AV2278" t="s">
        <v>59741</v>
      </c>
      <c r="AW2278" t="s">
        <v>59793</v>
      </c>
      <c r="AX2278" t="s">
        <v>59843</v>
      </c>
      <c r="AY2278">
        <v>2</v>
      </c>
      <c r="AZ2278">
        <v>0</v>
      </c>
      <c r="BA2278">
        <v>1</v>
      </c>
      <c r="BB2278">
        <v>2</v>
      </c>
      <c r="BC2278" t="s">
        <v>59751</v>
      </c>
      <c r="BD2278" t="s">
        <v>92384</v>
      </c>
      <c r="BF2278" s="4">
        <v>40</v>
      </c>
      <c r="BJ2278" s="4">
        <v>75</v>
      </c>
      <c r="BK2278">
        <v>1</v>
      </c>
      <c r="BL2278" s="4">
        <v>5</v>
      </c>
      <c r="BM2278">
        <v>1</v>
      </c>
      <c r="BN2278">
        <v>1125</v>
      </c>
      <c r="BO2278" t="s">
        <v>59753</v>
      </c>
      <c r="BP2278" t="s">
        <v>59741</v>
      </c>
      <c r="BQ2278">
        <v>0</v>
      </c>
      <c r="BR2278">
        <v>0</v>
      </c>
      <c r="BS2278">
        <v>28</v>
      </c>
      <c r="BT2278">
        <v>303</v>
      </c>
      <c r="BU2278" s="1">
        <v>42373</v>
      </c>
      <c r="BV2278">
        <v>0</v>
      </c>
      <c r="CF2278" t="s">
        <v>12515</v>
      </c>
      <c r="CH2278" t="s">
        <v>59754</v>
      </c>
      <c r="CI2278" t="s">
        <v>59741</v>
      </c>
      <c r="CJ2278" t="s">
        <v>59808</v>
      </c>
      <c r="CK2278" t="s">
        <v>12515</v>
      </c>
      <c r="CL2278" t="s">
        <v>12515</v>
      </c>
      <c r="CM2278">
        <v>1</v>
      </c>
    </row>
    <row r="2279" spans="1:92" ht="15.65" customHeight="1" x14ac:dyDescent="0.35">
      <c r="A2279">
        <v>1983713</v>
      </c>
      <c r="B2279" t="s">
        <v>92385</v>
      </c>
      <c r="C2279">
        <v>20160104002432</v>
      </c>
      <c r="D2279" s="1">
        <v>42373</v>
      </c>
      <c r="E2279" t="s">
        <v>92386</v>
      </c>
      <c r="F2279" t="s">
        <v>92387</v>
      </c>
      <c r="G2279" t="s">
        <v>92388</v>
      </c>
      <c r="H2279" t="s">
        <v>92389</v>
      </c>
      <c r="I2279" t="s">
        <v>59730</v>
      </c>
      <c r="J2279" t="s">
        <v>92390</v>
      </c>
      <c r="L2279" t="s">
        <v>92391</v>
      </c>
      <c r="M2279" t="s">
        <v>92392</v>
      </c>
      <c r="N2279" t="s">
        <v>92393</v>
      </c>
      <c r="O2279" t="s">
        <v>92394</v>
      </c>
      <c r="P2279" t="s">
        <v>92395</v>
      </c>
      <c r="Q2279">
        <v>10235544</v>
      </c>
      <c r="R2279" t="s">
        <v>92396</v>
      </c>
      <c r="S2279" t="s">
        <v>92397</v>
      </c>
      <c r="T2279" s="1">
        <v>41602</v>
      </c>
      <c r="U2279" t="s">
        <v>59734</v>
      </c>
      <c r="V2279" t="s">
        <v>92398</v>
      </c>
      <c r="W2279" t="s">
        <v>59770</v>
      </c>
      <c r="X2279" s="3">
        <v>1</v>
      </c>
      <c r="Y2279" s="3">
        <v>1</v>
      </c>
      <c r="Z2279" t="s">
        <v>12515</v>
      </c>
      <c r="AA2279" t="s">
        <v>92399</v>
      </c>
      <c r="AB2279" t="s">
        <v>92400</v>
      </c>
      <c r="AC2279" t="s">
        <v>69554</v>
      </c>
      <c r="AD2279">
        <v>1</v>
      </c>
      <c r="AE2279">
        <v>1</v>
      </c>
      <c r="AF2279" t="s">
        <v>59822</v>
      </c>
      <c r="AG2279" t="s">
        <v>59741</v>
      </c>
      <c r="AH2279" t="s">
        <v>59741</v>
      </c>
      <c r="AI2279" t="s">
        <v>74161</v>
      </c>
      <c r="AJ2279" t="s">
        <v>69554</v>
      </c>
      <c r="AK2279" t="s">
        <v>90242</v>
      </c>
      <c r="AL2279" t="s">
        <v>90243</v>
      </c>
      <c r="AM2279" t="s">
        <v>59744</v>
      </c>
      <c r="AN2279" t="s">
        <v>59745</v>
      </c>
      <c r="AO2279">
        <v>98144</v>
      </c>
      <c r="AP2279" t="s">
        <v>59744</v>
      </c>
      <c r="AQ2279" t="s">
        <v>59746</v>
      </c>
      <c r="AR2279" t="s">
        <v>59747</v>
      </c>
      <c r="AS2279" t="s">
        <v>59748</v>
      </c>
      <c r="AT2279">
        <v>47.590908637595497</v>
      </c>
      <c r="AU2279">
        <v>-122.294777673613</v>
      </c>
      <c r="AV2279" t="s">
        <v>59741</v>
      </c>
      <c r="AW2279" t="s">
        <v>59793</v>
      </c>
      <c r="AX2279" t="s">
        <v>59750</v>
      </c>
      <c r="AY2279">
        <v>4</v>
      </c>
      <c r="AZ2279">
        <v>1</v>
      </c>
      <c r="BA2279">
        <v>1</v>
      </c>
      <c r="BB2279">
        <v>1</v>
      </c>
      <c r="BC2279" t="s">
        <v>59751</v>
      </c>
      <c r="BD2279" t="s">
        <v>92401</v>
      </c>
      <c r="BF2279" s="4">
        <v>95</v>
      </c>
      <c r="BG2279" s="4">
        <v>650</v>
      </c>
      <c r="BH2279" s="4">
        <v>2600</v>
      </c>
      <c r="BI2279" s="4">
        <v>300</v>
      </c>
      <c r="BJ2279" s="4">
        <v>25</v>
      </c>
      <c r="BK2279">
        <v>2</v>
      </c>
      <c r="BL2279" s="4">
        <v>25</v>
      </c>
      <c r="BM2279">
        <v>3</v>
      </c>
      <c r="BN2279">
        <v>1125</v>
      </c>
      <c r="BO2279" t="s">
        <v>59776</v>
      </c>
      <c r="BP2279" t="s">
        <v>59741</v>
      </c>
      <c r="BQ2279">
        <v>25</v>
      </c>
      <c r="BR2279">
        <v>55</v>
      </c>
      <c r="BS2279">
        <v>85</v>
      </c>
      <c r="BT2279">
        <v>360</v>
      </c>
      <c r="BU2279" s="1">
        <v>42373</v>
      </c>
      <c r="BV2279">
        <v>13</v>
      </c>
      <c r="BW2279" s="1">
        <v>41750</v>
      </c>
      <c r="BX2279" s="1">
        <v>42366</v>
      </c>
      <c r="BY2279">
        <v>97</v>
      </c>
      <c r="BZ2279">
        <v>10</v>
      </c>
      <c r="CA2279">
        <v>10</v>
      </c>
      <c r="CB2279">
        <v>10</v>
      </c>
      <c r="CC2279">
        <v>10</v>
      </c>
      <c r="CD2279">
        <v>10</v>
      </c>
      <c r="CE2279">
        <v>10</v>
      </c>
      <c r="CF2279" t="s">
        <v>12515</v>
      </c>
      <c r="CH2279" t="s">
        <v>59754</v>
      </c>
      <c r="CI2279" t="s">
        <v>12515</v>
      </c>
      <c r="CJ2279" t="s">
        <v>59777</v>
      </c>
      <c r="CK2279" t="s">
        <v>12515</v>
      </c>
      <c r="CL2279" t="s">
        <v>12515</v>
      </c>
      <c r="CM2279">
        <v>1</v>
      </c>
      <c r="CN2279">
        <v>0.63</v>
      </c>
    </row>
    <row r="2280" spans="1:92" ht="15.65" customHeight="1" x14ac:dyDescent="0.35">
      <c r="A2280">
        <v>7363727</v>
      </c>
      <c r="B2280" t="s">
        <v>92402</v>
      </c>
      <c r="C2280">
        <v>20160104002432</v>
      </c>
      <c r="D2280" s="1">
        <v>42373</v>
      </c>
      <c r="E2280" t="s">
        <v>92403</v>
      </c>
      <c r="F2280" t="s">
        <v>92404</v>
      </c>
      <c r="G2280" t="s">
        <v>92405</v>
      </c>
      <c r="H2280" t="s">
        <v>92406</v>
      </c>
      <c r="I2280" t="s">
        <v>59730</v>
      </c>
      <c r="J2280" t="s">
        <v>92407</v>
      </c>
      <c r="L2280" t="s">
        <v>92408</v>
      </c>
      <c r="M2280" t="s">
        <v>92409</v>
      </c>
      <c r="N2280" t="s">
        <v>92410</v>
      </c>
      <c r="O2280" t="s">
        <v>92411</v>
      </c>
      <c r="P2280" t="s">
        <v>92412</v>
      </c>
      <c r="Q2280">
        <v>11604512</v>
      </c>
      <c r="R2280" t="s">
        <v>92413</v>
      </c>
      <c r="S2280" t="s">
        <v>2091</v>
      </c>
      <c r="T2280" s="1">
        <v>42200</v>
      </c>
      <c r="U2280" t="s">
        <v>59734</v>
      </c>
      <c r="V2280" s="2" t="s">
        <v>92414</v>
      </c>
      <c r="W2280" t="s">
        <v>60135</v>
      </c>
      <c r="X2280" s="3">
        <v>1</v>
      </c>
      <c r="Y2280" s="3">
        <v>1</v>
      </c>
      <c r="Z2280" t="s">
        <v>59741</v>
      </c>
      <c r="AA2280" t="s">
        <v>92415</v>
      </c>
      <c r="AB2280" t="s">
        <v>92416</v>
      </c>
      <c r="AC2280" t="s">
        <v>90242</v>
      </c>
      <c r="AD2280">
        <v>1</v>
      </c>
      <c r="AE2280">
        <v>1</v>
      </c>
      <c r="AF2280" t="s">
        <v>61364</v>
      </c>
      <c r="AG2280" t="s">
        <v>59741</v>
      </c>
      <c r="AH2280" t="s">
        <v>59741</v>
      </c>
      <c r="AI2280" t="s">
        <v>89273</v>
      </c>
      <c r="AJ2280" t="s">
        <v>90242</v>
      </c>
      <c r="AK2280" t="s">
        <v>90242</v>
      </c>
      <c r="AL2280" t="s">
        <v>90243</v>
      </c>
      <c r="AM2280" t="s">
        <v>59744</v>
      </c>
      <c r="AN2280" t="s">
        <v>59745</v>
      </c>
      <c r="AO2280">
        <v>98144</v>
      </c>
      <c r="AP2280" t="s">
        <v>59744</v>
      </c>
      <c r="AQ2280" t="s">
        <v>59746</v>
      </c>
      <c r="AR2280" t="s">
        <v>59747</v>
      </c>
      <c r="AS2280" t="s">
        <v>59748</v>
      </c>
      <c r="AT2280">
        <v>47.578686578014803</v>
      </c>
      <c r="AU2280">
        <v>-122.291524643938</v>
      </c>
      <c r="AV2280" t="s">
        <v>59741</v>
      </c>
      <c r="AW2280" t="s">
        <v>59793</v>
      </c>
      <c r="AX2280" t="s">
        <v>59843</v>
      </c>
      <c r="AY2280">
        <v>2</v>
      </c>
      <c r="AZ2280">
        <v>1</v>
      </c>
      <c r="BA2280">
        <v>1</v>
      </c>
      <c r="BB2280">
        <v>1</v>
      </c>
      <c r="BC2280" t="s">
        <v>59751</v>
      </c>
      <c r="BD2280" t="s">
        <v>92417</v>
      </c>
      <c r="BF2280" s="4">
        <v>70</v>
      </c>
      <c r="BG2280" s="4">
        <v>400</v>
      </c>
      <c r="BJ2280" s="4">
        <v>50</v>
      </c>
      <c r="BK2280">
        <v>1</v>
      </c>
      <c r="BL2280" s="4">
        <v>0</v>
      </c>
      <c r="BM2280">
        <v>1</v>
      </c>
      <c r="BN2280">
        <v>30</v>
      </c>
      <c r="BO2280" t="s">
        <v>60924</v>
      </c>
      <c r="BP2280" t="s">
        <v>59741</v>
      </c>
      <c r="BQ2280">
        <v>17</v>
      </c>
      <c r="BR2280">
        <v>47</v>
      </c>
      <c r="BS2280">
        <v>77</v>
      </c>
      <c r="BT2280">
        <v>352</v>
      </c>
      <c r="BU2280" s="1">
        <v>42373</v>
      </c>
      <c r="BV2280">
        <v>26</v>
      </c>
      <c r="BW2280" s="1">
        <v>42225</v>
      </c>
      <c r="BX2280" s="1">
        <v>42366</v>
      </c>
      <c r="BY2280">
        <v>98</v>
      </c>
      <c r="BZ2280">
        <v>10</v>
      </c>
      <c r="CA2280">
        <v>10</v>
      </c>
      <c r="CB2280">
        <v>10</v>
      </c>
      <c r="CC2280">
        <v>10</v>
      </c>
      <c r="CD2280">
        <v>10</v>
      </c>
      <c r="CE2280">
        <v>10</v>
      </c>
      <c r="CF2280" t="s">
        <v>12515</v>
      </c>
      <c r="CH2280" t="s">
        <v>59754</v>
      </c>
      <c r="CI2280" t="s">
        <v>12515</v>
      </c>
      <c r="CJ2280" t="s">
        <v>59755</v>
      </c>
      <c r="CK2280" t="s">
        <v>12515</v>
      </c>
      <c r="CL2280" t="s">
        <v>12515</v>
      </c>
      <c r="CM2280">
        <v>1</v>
      </c>
      <c r="CN2280">
        <v>5.23</v>
      </c>
    </row>
    <row r="2281" spans="1:92" ht="15.65" customHeight="1" x14ac:dyDescent="0.35">
      <c r="A2281">
        <v>10022421</v>
      </c>
      <c r="B2281" t="s">
        <v>92418</v>
      </c>
      <c r="C2281">
        <v>20160104002432</v>
      </c>
      <c r="D2281" s="1">
        <v>42373</v>
      </c>
      <c r="E2281" t="s">
        <v>92419</v>
      </c>
      <c r="F2281" t="s">
        <v>92420</v>
      </c>
      <c r="G2281" t="s">
        <v>92421</v>
      </c>
      <c r="H2281" t="s">
        <v>92422</v>
      </c>
      <c r="I2281" t="s">
        <v>59730</v>
      </c>
      <c r="J2281" t="s">
        <v>92423</v>
      </c>
      <c r="K2281" t="s">
        <v>92424</v>
      </c>
      <c r="L2281" t="s">
        <v>92425</v>
      </c>
      <c r="M2281" t="s">
        <v>92426</v>
      </c>
      <c r="N2281" t="s">
        <v>92427</v>
      </c>
      <c r="O2281" t="s">
        <v>92428</v>
      </c>
      <c r="P2281" t="s">
        <v>92429</v>
      </c>
      <c r="Q2281">
        <v>51461746</v>
      </c>
      <c r="R2281" t="s">
        <v>92430</v>
      </c>
      <c r="S2281" t="s">
        <v>996</v>
      </c>
      <c r="T2281" s="1">
        <v>42353</v>
      </c>
      <c r="U2281" t="s">
        <v>59734</v>
      </c>
      <c r="V2281" t="s">
        <v>92431</v>
      </c>
      <c r="W2281" t="s">
        <v>59801</v>
      </c>
      <c r="X2281" t="s">
        <v>59801</v>
      </c>
      <c r="Y2281" t="s">
        <v>59801</v>
      </c>
      <c r="Z2281" t="s">
        <v>12515</v>
      </c>
      <c r="AA2281" t="s">
        <v>92432</v>
      </c>
      <c r="AB2281" t="s">
        <v>92433</v>
      </c>
      <c r="AC2281" t="s">
        <v>63386</v>
      </c>
      <c r="AD2281">
        <v>1</v>
      </c>
      <c r="AE2281">
        <v>1</v>
      </c>
      <c r="AF2281" t="s">
        <v>60600</v>
      </c>
      <c r="AG2281" t="s">
        <v>59741</v>
      </c>
      <c r="AH2281" t="s">
        <v>12515</v>
      </c>
      <c r="AI2281" t="s">
        <v>92434</v>
      </c>
      <c r="AJ2281" t="s">
        <v>63386</v>
      </c>
      <c r="AK2281" t="s">
        <v>90242</v>
      </c>
      <c r="AL2281" t="s">
        <v>90243</v>
      </c>
      <c r="AM2281" t="s">
        <v>59744</v>
      </c>
      <c r="AN2281" t="s">
        <v>59745</v>
      </c>
      <c r="AO2281">
        <v>98144</v>
      </c>
      <c r="AP2281" t="s">
        <v>59744</v>
      </c>
      <c r="AQ2281" t="s">
        <v>59746</v>
      </c>
      <c r="AR2281" t="s">
        <v>59747</v>
      </c>
      <c r="AS2281" t="s">
        <v>59748</v>
      </c>
      <c r="AT2281">
        <v>47.573763520473598</v>
      </c>
      <c r="AU2281">
        <v>-122.294341703679</v>
      </c>
      <c r="AV2281" t="s">
        <v>59741</v>
      </c>
      <c r="AW2281" t="s">
        <v>59793</v>
      </c>
      <c r="AX2281" t="s">
        <v>59843</v>
      </c>
      <c r="AY2281">
        <v>2</v>
      </c>
      <c r="AZ2281">
        <v>1</v>
      </c>
      <c r="BA2281">
        <v>1</v>
      </c>
      <c r="BB2281">
        <v>1</v>
      </c>
      <c r="BC2281" t="s">
        <v>59751</v>
      </c>
      <c r="BD2281" t="s">
        <v>92435</v>
      </c>
      <c r="BF2281" s="4">
        <v>74</v>
      </c>
      <c r="BI2281" s="4">
        <v>150</v>
      </c>
      <c r="BK2281">
        <v>1</v>
      </c>
      <c r="BL2281" s="4">
        <v>0</v>
      </c>
      <c r="BM2281">
        <v>1</v>
      </c>
      <c r="BN2281">
        <v>60</v>
      </c>
      <c r="BO2281" t="s">
        <v>60480</v>
      </c>
      <c r="BP2281" t="s">
        <v>59741</v>
      </c>
      <c r="BQ2281">
        <v>30</v>
      </c>
      <c r="BR2281">
        <v>60</v>
      </c>
      <c r="BS2281">
        <v>89</v>
      </c>
      <c r="BT2281">
        <v>89</v>
      </c>
      <c r="BU2281" s="1">
        <v>42373</v>
      </c>
      <c r="BV2281">
        <v>0</v>
      </c>
      <c r="CF2281" t="s">
        <v>12515</v>
      </c>
      <c r="CH2281" t="s">
        <v>59754</v>
      </c>
      <c r="CI2281" t="s">
        <v>12515</v>
      </c>
      <c r="CJ2281" t="s">
        <v>59808</v>
      </c>
      <c r="CK2281" t="s">
        <v>12515</v>
      </c>
      <c r="CL2281" t="s">
        <v>12515</v>
      </c>
      <c r="CM2281">
        <v>1</v>
      </c>
    </row>
    <row r="2282" spans="1:92" ht="15.65" customHeight="1" x14ac:dyDescent="0.35">
      <c r="A2282">
        <v>6274351</v>
      </c>
      <c r="B2282" t="s">
        <v>92436</v>
      </c>
      <c r="C2282">
        <v>20160104002432</v>
      </c>
      <c r="D2282" s="1">
        <v>42373</v>
      </c>
      <c r="E2282" t="s">
        <v>92437</v>
      </c>
      <c r="F2282" t="s">
        <v>92438</v>
      </c>
      <c r="H2282" t="s">
        <v>92438</v>
      </c>
      <c r="I2282" t="s">
        <v>59730</v>
      </c>
      <c r="M2282" t="s">
        <v>92439</v>
      </c>
      <c r="N2282" t="s">
        <v>92440</v>
      </c>
      <c r="O2282" t="s">
        <v>92441</v>
      </c>
      <c r="P2282" t="s">
        <v>92442</v>
      </c>
      <c r="Q2282">
        <v>32609589</v>
      </c>
      <c r="R2282" t="s">
        <v>92443</v>
      </c>
      <c r="S2282" t="s">
        <v>55</v>
      </c>
      <c r="T2282" s="1">
        <v>42128</v>
      </c>
      <c r="U2282" t="s">
        <v>59747</v>
      </c>
      <c r="W2282" t="s">
        <v>60135</v>
      </c>
      <c r="X2282" s="3">
        <v>1</v>
      </c>
      <c r="Y2282" s="3">
        <v>1</v>
      </c>
      <c r="Z2282" t="s">
        <v>12515</v>
      </c>
      <c r="AA2282" t="s">
        <v>92444</v>
      </c>
      <c r="AB2282" t="s">
        <v>92445</v>
      </c>
      <c r="AC2282" t="s">
        <v>90242</v>
      </c>
      <c r="AD2282">
        <v>1</v>
      </c>
      <c r="AE2282">
        <v>1</v>
      </c>
      <c r="AF2282" t="s">
        <v>60170</v>
      </c>
      <c r="AG2282" t="s">
        <v>59741</v>
      </c>
      <c r="AH2282" t="s">
        <v>12515</v>
      </c>
      <c r="AI2282" t="s">
        <v>92370</v>
      </c>
      <c r="AJ2282" t="s">
        <v>90242</v>
      </c>
      <c r="AK2282" t="s">
        <v>90242</v>
      </c>
      <c r="AL2282" t="s">
        <v>90243</v>
      </c>
      <c r="AM2282" t="s">
        <v>59744</v>
      </c>
      <c r="AN2282" t="s">
        <v>59745</v>
      </c>
      <c r="AO2282">
        <v>98144</v>
      </c>
      <c r="AP2282" t="s">
        <v>59744</v>
      </c>
      <c r="AQ2282" t="s">
        <v>59746</v>
      </c>
      <c r="AR2282" t="s">
        <v>59747</v>
      </c>
      <c r="AS2282" t="s">
        <v>59748</v>
      </c>
      <c r="AT2282">
        <v>47.575890701980398</v>
      </c>
      <c r="AU2282">
        <v>-122.28847781021101</v>
      </c>
      <c r="AV2282" t="s">
        <v>59741</v>
      </c>
      <c r="AW2282" t="s">
        <v>59793</v>
      </c>
      <c r="AX2282" t="s">
        <v>59843</v>
      </c>
      <c r="AY2282">
        <v>1</v>
      </c>
      <c r="AZ2282">
        <v>1</v>
      </c>
      <c r="BA2282">
        <v>1</v>
      </c>
      <c r="BB2282">
        <v>1</v>
      </c>
      <c r="BC2282" t="s">
        <v>59751</v>
      </c>
      <c r="BD2282" t="s">
        <v>64933</v>
      </c>
      <c r="BF2282" s="4">
        <v>90</v>
      </c>
      <c r="BG2282" s="4">
        <v>500</v>
      </c>
      <c r="BH2282" s="4">
        <v>1280</v>
      </c>
      <c r="BJ2282" s="4">
        <v>120</v>
      </c>
      <c r="BK2282">
        <v>1</v>
      </c>
      <c r="BL2282" s="4">
        <v>0</v>
      </c>
      <c r="BM2282">
        <v>1</v>
      </c>
      <c r="BN2282">
        <v>1125</v>
      </c>
      <c r="BO2282" t="s">
        <v>60089</v>
      </c>
      <c r="BP2282" t="s">
        <v>59741</v>
      </c>
      <c r="BQ2282">
        <v>29</v>
      </c>
      <c r="BR2282">
        <v>59</v>
      </c>
      <c r="BS2282">
        <v>89</v>
      </c>
      <c r="BT2282">
        <v>364</v>
      </c>
      <c r="BU2282" s="1">
        <v>42373</v>
      </c>
      <c r="BV2282">
        <v>7</v>
      </c>
      <c r="BW2282" s="1">
        <v>42162</v>
      </c>
      <c r="BX2282" s="1">
        <v>42290</v>
      </c>
      <c r="BY2282">
        <v>100</v>
      </c>
      <c r="BZ2282">
        <v>10</v>
      </c>
      <c r="CA2282">
        <v>10</v>
      </c>
      <c r="CB2282">
        <v>10</v>
      </c>
      <c r="CC2282">
        <v>10</v>
      </c>
      <c r="CD2282">
        <v>10</v>
      </c>
      <c r="CE2282">
        <v>10</v>
      </c>
      <c r="CF2282" t="s">
        <v>12515</v>
      </c>
      <c r="CH2282" t="s">
        <v>59754</v>
      </c>
      <c r="CI2282" t="s">
        <v>12515</v>
      </c>
      <c r="CJ2282" t="s">
        <v>59808</v>
      </c>
      <c r="CK2282" t="s">
        <v>12515</v>
      </c>
      <c r="CL2282" t="s">
        <v>12515</v>
      </c>
      <c r="CM2282">
        <v>1</v>
      </c>
      <c r="CN2282">
        <v>0.99</v>
      </c>
    </row>
    <row r="2283" spans="1:92" ht="15.65" customHeight="1" x14ac:dyDescent="0.35">
      <c r="A2283">
        <v>777159</v>
      </c>
      <c r="B2283" t="s">
        <v>92446</v>
      </c>
      <c r="C2283">
        <v>20160104002432</v>
      </c>
      <c r="D2283" s="1">
        <v>42373</v>
      </c>
      <c r="E2283" t="s">
        <v>92447</v>
      </c>
      <c r="F2283" t="s">
        <v>92448</v>
      </c>
      <c r="G2283" t="s">
        <v>92449</v>
      </c>
      <c r="H2283" t="s">
        <v>92450</v>
      </c>
      <c r="I2283" t="s">
        <v>59730</v>
      </c>
      <c r="J2283" t="s">
        <v>92451</v>
      </c>
      <c r="K2283" t="s">
        <v>92452</v>
      </c>
      <c r="L2283" t="s">
        <v>92453</v>
      </c>
      <c r="M2283" t="s">
        <v>92454</v>
      </c>
      <c r="N2283" t="s">
        <v>92455</v>
      </c>
      <c r="O2283" t="s">
        <v>92456</v>
      </c>
      <c r="P2283" t="s">
        <v>92457</v>
      </c>
      <c r="Q2283">
        <v>278781</v>
      </c>
      <c r="R2283" t="s">
        <v>92458</v>
      </c>
      <c r="S2283" t="s">
        <v>4070</v>
      </c>
      <c r="T2283" s="1">
        <v>40486</v>
      </c>
      <c r="U2283" t="s">
        <v>59734</v>
      </c>
      <c r="V2283" t="s">
        <v>92459</v>
      </c>
      <c r="W2283" t="s">
        <v>59801</v>
      </c>
      <c r="X2283" t="s">
        <v>59801</v>
      </c>
      <c r="Y2283" t="s">
        <v>59801</v>
      </c>
      <c r="Z2283" t="s">
        <v>59741</v>
      </c>
      <c r="AA2283" t="s">
        <v>92460</v>
      </c>
      <c r="AB2283" t="s">
        <v>92461</v>
      </c>
      <c r="AC2283" t="s">
        <v>90242</v>
      </c>
      <c r="AD2283">
        <v>1</v>
      </c>
      <c r="AE2283">
        <v>1</v>
      </c>
      <c r="AF2283" t="s">
        <v>59822</v>
      </c>
      <c r="AG2283" t="s">
        <v>59741</v>
      </c>
      <c r="AH2283" t="s">
        <v>59741</v>
      </c>
      <c r="AI2283" t="s">
        <v>74082</v>
      </c>
      <c r="AJ2283" t="s">
        <v>90242</v>
      </c>
      <c r="AK2283" t="s">
        <v>90242</v>
      </c>
      <c r="AL2283" t="s">
        <v>90243</v>
      </c>
      <c r="AM2283" t="s">
        <v>59744</v>
      </c>
      <c r="AN2283" t="s">
        <v>59745</v>
      </c>
      <c r="AO2283">
        <v>98144</v>
      </c>
      <c r="AP2283" t="s">
        <v>59744</v>
      </c>
      <c r="AQ2283" t="s">
        <v>59746</v>
      </c>
      <c r="AR2283" t="s">
        <v>59747</v>
      </c>
      <c r="AS2283" t="s">
        <v>59748</v>
      </c>
      <c r="AT2283">
        <v>47.579310347835801</v>
      </c>
      <c r="AU2283">
        <v>-122.292886018419</v>
      </c>
      <c r="AV2283" t="s">
        <v>59741</v>
      </c>
      <c r="AW2283" t="s">
        <v>59793</v>
      </c>
      <c r="AX2283" t="s">
        <v>59750</v>
      </c>
      <c r="AY2283">
        <v>7</v>
      </c>
      <c r="AZ2283">
        <v>3</v>
      </c>
      <c r="BA2283">
        <v>3</v>
      </c>
      <c r="BB2283">
        <v>3</v>
      </c>
      <c r="BC2283" t="s">
        <v>59751</v>
      </c>
      <c r="BD2283" t="s">
        <v>92462</v>
      </c>
      <c r="BF2283" s="4">
        <v>150</v>
      </c>
      <c r="BI2283" s="4">
        <v>250</v>
      </c>
      <c r="BK2283">
        <v>1</v>
      </c>
      <c r="BL2283" s="4">
        <v>50</v>
      </c>
      <c r="BM2283">
        <v>1</v>
      </c>
      <c r="BN2283">
        <v>7</v>
      </c>
      <c r="BO2283" t="s">
        <v>61534</v>
      </c>
      <c r="BP2283" t="s">
        <v>59741</v>
      </c>
      <c r="BQ2283">
        <v>0</v>
      </c>
      <c r="BR2283">
        <v>0</v>
      </c>
      <c r="BS2283">
        <v>0</v>
      </c>
      <c r="BT2283">
        <v>0</v>
      </c>
      <c r="BU2283" s="1">
        <v>42373</v>
      </c>
      <c r="BV2283">
        <v>19</v>
      </c>
      <c r="BW2283" s="1">
        <v>41492</v>
      </c>
      <c r="BX2283" s="1">
        <v>42246</v>
      </c>
      <c r="BY2283">
        <v>93</v>
      </c>
      <c r="BZ2283">
        <v>9</v>
      </c>
      <c r="CA2283">
        <v>9</v>
      </c>
      <c r="CB2283">
        <v>10</v>
      </c>
      <c r="CC2283">
        <v>10</v>
      </c>
      <c r="CD2283">
        <v>9</v>
      </c>
      <c r="CE2283">
        <v>9</v>
      </c>
      <c r="CF2283" t="s">
        <v>12515</v>
      </c>
      <c r="CH2283" t="s">
        <v>59754</v>
      </c>
      <c r="CI2283" t="s">
        <v>12515</v>
      </c>
      <c r="CJ2283" t="s">
        <v>59755</v>
      </c>
      <c r="CK2283" t="s">
        <v>12515</v>
      </c>
      <c r="CL2283" t="s">
        <v>12515</v>
      </c>
      <c r="CM2283">
        <v>1</v>
      </c>
      <c r="CN2283">
        <v>0.65</v>
      </c>
    </row>
    <row r="2284" spans="1:92" ht="15.65" customHeight="1" x14ac:dyDescent="0.35">
      <c r="A2284">
        <v>3922845</v>
      </c>
      <c r="B2284" t="s">
        <v>92463</v>
      </c>
      <c r="C2284">
        <v>20160104002432</v>
      </c>
      <c r="D2284" s="1">
        <v>42373</v>
      </c>
      <c r="E2284" t="s">
        <v>92464</v>
      </c>
      <c r="F2284" t="s">
        <v>92465</v>
      </c>
      <c r="G2284" t="s">
        <v>92466</v>
      </c>
      <c r="H2284" t="s">
        <v>92467</v>
      </c>
      <c r="I2284" t="s">
        <v>59730</v>
      </c>
      <c r="J2284" t="s">
        <v>92468</v>
      </c>
      <c r="K2284" t="s">
        <v>92469</v>
      </c>
      <c r="L2284" t="s">
        <v>92470</v>
      </c>
      <c r="M2284" t="s">
        <v>92471</v>
      </c>
      <c r="N2284" t="s">
        <v>92472</v>
      </c>
      <c r="O2284" t="s">
        <v>92473</v>
      </c>
      <c r="P2284" t="s">
        <v>92474</v>
      </c>
      <c r="Q2284">
        <v>1731613</v>
      </c>
      <c r="R2284" t="s">
        <v>92475</v>
      </c>
      <c r="S2284" t="s">
        <v>1748</v>
      </c>
      <c r="T2284" s="1">
        <v>40949</v>
      </c>
      <c r="U2284" t="s">
        <v>59734</v>
      </c>
      <c r="V2284" s="2" t="s">
        <v>92476</v>
      </c>
      <c r="W2284" t="s">
        <v>59736</v>
      </c>
      <c r="X2284" s="3">
        <v>1</v>
      </c>
      <c r="Y2284" t="s">
        <v>59801</v>
      </c>
      <c r="Z2284" t="s">
        <v>12515</v>
      </c>
      <c r="AA2284" t="s">
        <v>92477</v>
      </c>
      <c r="AB2284" t="s">
        <v>92478</v>
      </c>
      <c r="AD2284">
        <v>1</v>
      </c>
      <c r="AE2284">
        <v>1</v>
      </c>
      <c r="AF2284" t="s">
        <v>59902</v>
      </c>
      <c r="AG2284" t="s">
        <v>59741</v>
      </c>
      <c r="AH2284" t="s">
        <v>59741</v>
      </c>
      <c r="AI2284" t="s">
        <v>73824</v>
      </c>
      <c r="AK2284" t="s">
        <v>90242</v>
      </c>
      <c r="AL2284" t="s">
        <v>90243</v>
      </c>
      <c r="AM2284" t="s">
        <v>59744</v>
      </c>
      <c r="AN2284" t="s">
        <v>59745</v>
      </c>
      <c r="AO2284">
        <v>98144</v>
      </c>
      <c r="AP2284" t="s">
        <v>59744</v>
      </c>
      <c r="AQ2284" t="s">
        <v>59746</v>
      </c>
      <c r="AR2284" t="s">
        <v>59747</v>
      </c>
      <c r="AS2284" t="s">
        <v>59748</v>
      </c>
      <c r="AT2284">
        <v>47.579783563184101</v>
      </c>
      <c r="AU2284">
        <v>-122.29172946151201</v>
      </c>
      <c r="AV2284" t="s">
        <v>59741</v>
      </c>
      <c r="AW2284" t="s">
        <v>59793</v>
      </c>
      <c r="AX2284" t="s">
        <v>59750</v>
      </c>
      <c r="AY2284">
        <v>4</v>
      </c>
      <c r="AZ2284">
        <v>1.5</v>
      </c>
      <c r="BA2284">
        <v>4</v>
      </c>
      <c r="BB2284">
        <v>3</v>
      </c>
      <c r="BC2284" t="s">
        <v>59751</v>
      </c>
      <c r="BD2284" t="s">
        <v>92479</v>
      </c>
      <c r="BF2284" s="4">
        <v>175</v>
      </c>
      <c r="BG2284" s="4">
        <v>1000</v>
      </c>
      <c r="BK2284">
        <v>1</v>
      </c>
      <c r="BL2284" s="4">
        <v>0</v>
      </c>
      <c r="BM2284">
        <v>3</v>
      </c>
      <c r="BN2284">
        <v>14</v>
      </c>
      <c r="BO2284" t="s">
        <v>60172</v>
      </c>
      <c r="BP2284" t="s">
        <v>59741</v>
      </c>
      <c r="BQ2284">
        <v>0</v>
      </c>
      <c r="BR2284">
        <v>0</v>
      </c>
      <c r="BS2284">
        <v>0</v>
      </c>
      <c r="BT2284">
        <v>247</v>
      </c>
      <c r="BU2284" s="1">
        <v>42373</v>
      </c>
      <c r="BV2284">
        <v>0</v>
      </c>
      <c r="CF2284" t="s">
        <v>12515</v>
      </c>
      <c r="CH2284" t="s">
        <v>59754</v>
      </c>
      <c r="CI2284" t="s">
        <v>12515</v>
      </c>
      <c r="CJ2284" t="s">
        <v>59777</v>
      </c>
      <c r="CK2284" t="s">
        <v>12515</v>
      </c>
      <c r="CL2284" t="s">
        <v>12515</v>
      </c>
      <c r="CM2284">
        <v>1</v>
      </c>
    </row>
    <row r="2285" spans="1:92" ht="15.65" customHeight="1" x14ac:dyDescent="0.35">
      <c r="A2285">
        <v>674113</v>
      </c>
      <c r="B2285" t="s">
        <v>92480</v>
      </c>
      <c r="C2285">
        <v>20160104002432</v>
      </c>
      <c r="D2285" s="1">
        <v>42373</v>
      </c>
      <c r="E2285" t="s">
        <v>92481</v>
      </c>
      <c r="F2285" t="s">
        <v>92482</v>
      </c>
      <c r="G2285" t="s">
        <v>92483</v>
      </c>
      <c r="H2285" t="s">
        <v>92484</v>
      </c>
      <c r="I2285" t="s">
        <v>59730</v>
      </c>
      <c r="K2285" t="s">
        <v>92485</v>
      </c>
      <c r="M2285" t="s">
        <v>92486</v>
      </c>
      <c r="N2285" t="s">
        <v>92487</v>
      </c>
      <c r="O2285" t="s">
        <v>92488</v>
      </c>
      <c r="P2285" t="s">
        <v>92489</v>
      </c>
      <c r="Q2285">
        <v>3401993</v>
      </c>
      <c r="R2285" t="s">
        <v>92490</v>
      </c>
      <c r="S2285" t="s">
        <v>786</v>
      </c>
      <c r="T2285" s="1">
        <v>41149</v>
      </c>
      <c r="U2285" t="s">
        <v>59734</v>
      </c>
      <c r="V2285" s="2" t="s">
        <v>92491</v>
      </c>
      <c r="W2285" t="s">
        <v>59770</v>
      </c>
      <c r="X2285" s="3">
        <v>0.9</v>
      </c>
      <c r="Y2285" s="3">
        <v>1</v>
      </c>
      <c r="Z2285" t="s">
        <v>12515</v>
      </c>
      <c r="AA2285" t="s">
        <v>92492</v>
      </c>
      <c r="AB2285" t="s">
        <v>92493</v>
      </c>
      <c r="AC2285" t="s">
        <v>90242</v>
      </c>
      <c r="AD2285">
        <v>3</v>
      </c>
      <c r="AE2285">
        <v>3</v>
      </c>
      <c r="AF2285" t="s">
        <v>59740</v>
      </c>
      <c r="AG2285" t="s">
        <v>59741</v>
      </c>
      <c r="AH2285" t="s">
        <v>59741</v>
      </c>
      <c r="AI2285" t="s">
        <v>91488</v>
      </c>
      <c r="AJ2285" t="s">
        <v>90242</v>
      </c>
      <c r="AK2285" t="s">
        <v>90242</v>
      </c>
      <c r="AL2285" t="s">
        <v>90243</v>
      </c>
      <c r="AM2285" t="s">
        <v>59744</v>
      </c>
      <c r="AN2285" t="s">
        <v>59745</v>
      </c>
      <c r="AO2285">
        <v>98118</v>
      </c>
      <c r="AP2285" t="s">
        <v>59744</v>
      </c>
      <c r="AQ2285" t="s">
        <v>59746</v>
      </c>
      <c r="AR2285" t="s">
        <v>59747</v>
      </c>
      <c r="AS2285" t="s">
        <v>59748</v>
      </c>
      <c r="AT2285">
        <v>47.568408252403998</v>
      </c>
      <c r="AU2285">
        <v>-122.286214045227</v>
      </c>
      <c r="AV2285" t="s">
        <v>59741</v>
      </c>
      <c r="AW2285" t="s">
        <v>59793</v>
      </c>
      <c r="AX2285" t="s">
        <v>59843</v>
      </c>
      <c r="AY2285">
        <v>1</v>
      </c>
      <c r="AZ2285">
        <v>1</v>
      </c>
      <c r="BA2285">
        <v>1</v>
      </c>
      <c r="BB2285">
        <v>1</v>
      </c>
      <c r="BC2285" t="s">
        <v>59751</v>
      </c>
      <c r="BD2285" t="s">
        <v>92494</v>
      </c>
      <c r="BF2285" s="4">
        <v>42</v>
      </c>
      <c r="BG2285" s="4">
        <v>250</v>
      </c>
      <c r="BJ2285" s="4">
        <v>12</v>
      </c>
      <c r="BK2285">
        <v>1</v>
      </c>
      <c r="BL2285" s="4">
        <v>35</v>
      </c>
      <c r="BM2285">
        <v>1</v>
      </c>
      <c r="BN2285">
        <v>20</v>
      </c>
      <c r="BO2285" t="s">
        <v>59753</v>
      </c>
      <c r="BP2285" t="s">
        <v>59741</v>
      </c>
      <c r="BQ2285">
        <v>0</v>
      </c>
      <c r="BR2285">
        <v>0</v>
      </c>
      <c r="BS2285">
        <v>0</v>
      </c>
      <c r="BT2285">
        <v>275</v>
      </c>
      <c r="BU2285" s="1">
        <v>42373</v>
      </c>
      <c r="BV2285">
        <v>190</v>
      </c>
      <c r="BW2285" s="1">
        <v>41567</v>
      </c>
      <c r="BX2285" s="1">
        <v>42339</v>
      </c>
      <c r="BY2285">
        <v>96</v>
      </c>
      <c r="BZ2285">
        <v>10</v>
      </c>
      <c r="CA2285">
        <v>10</v>
      </c>
      <c r="CB2285">
        <v>10</v>
      </c>
      <c r="CC2285">
        <v>10</v>
      </c>
      <c r="CD2285">
        <v>9</v>
      </c>
      <c r="CE2285">
        <v>10</v>
      </c>
      <c r="CF2285" t="s">
        <v>12515</v>
      </c>
      <c r="CH2285" t="s">
        <v>59754</v>
      </c>
      <c r="CI2285" t="s">
        <v>59741</v>
      </c>
      <c r="CJ2285" t="s">
        <v>59755</v>
      </c>
      <c r="CK2285" t="s">
        <v>12515</v>
      </c>
      <c r="CL2285" t="s">
        <v>12515</v>
      </c>
      <c r="CM2285">
        <v>3</v>
      </c>
      <c r="CN2285">
        <v>7.06</v>
      </c>
    </row>
    <row r="2286" spans="1:92" ht="15.65" customHeight="1" x14ac:dyDescent="0.35">
      <c r="A2286">
        <v>8053128</v>
      </c>
      <c r="B2286" t="s">
        <v>92495</v>
      </c>
      <c r="C2286">
        <v>20160104002432</v>
      </c>
      <c r="D2286" s="1">
        <v>42373</v>
      </c>
      <c r="E2286" t="s">
        <v>92496</v>
      </c>
      <c r="F2286" t="s">
        <v>92497</v>
      </c>
      <c r="H2286" t="s">
        <v>92497</v>
      </c>
      <c r="I2286" t="s">
        <v>59730</v>
      </c>
      <c r="M2286" t="s">
        <v>92498</v>
      </c>
      <c r="N2286" t="s">
        <v>92499</v>
      </c>
      <c r="O2286" t="s">
        <v>92500</v>
      </c>
      <c r="P2286" t="s">
        <v>92501</v>
      </c>
      <c r="Q2286">
        <v>30421068</v>
      </c>
      <c r="R2286" t="s">
        <v>73983</v>
      </c>
      <c r="S2286" t="s">
        <v>563</v>
      </c>
      <c r="T2286" s="1">
        <v>42095</v>
      </c>
      <c r="U2286" t="s">
        <v>59734</v>
      </c>
      <c r="W2286" t="s">
        <v>59736</v>
      </c>
      <c r="X2286" s="3">
        <v>0.9</v>
      </c>
      <c r="Y2286" s="3">
        <v>1</v>
      </c>
      <c r="Z2286" t="s">
        <v>59741</v>
      </c>
      <c r="AA2286" t="s">
        <v>73984</v>
      </c>
      <c r="AB2286" t="s">
        <v>73985</v>
      </c>
      <c r="AC2286" t="s">
        <v>69554</v>
      </c>
      <c r="AD2286">
        <v>3</v>
      </c>
      <c r="AE2286">
        <v>3</v>
      </c>
      <c r="AF2286" t="s">
        <v>60170</v>
      </c>
      <c r="AG2286" t="s">
        <v>59741</v>
      </c>
      <c r="AH2286" t="s">
        <v>12515</v>
      </c>
      <c r="AI2286" t="s">
        <v>74030</v>
      </c>
      <c r="AJ2286" t="s">
        <v>69554</v>
      </c>
      <c r="AK2286" t="s">
        <v>90242</v>
      </c>
      <c r="AL2286" t="s">
        <v>90243</v>
      </c>
      <c r="AM2286" t="s">
        <v>59744</v>
      </c>
      <c r="AN2286" t="s">
        <v>59745</v>
      </c>
      <c r="AO2286">
        <v>98144</v>
      </c>
      <c r="AP2286" t="s">
        <v>59744</v>
      </c>
      <c r="AQ2286" t="s">
        <v>59746</v>
      </c>
      <c r="AR2286" t="s">
        <v>59747</v>
      </c>
      <c r="AS2286" t="s">
        <v>59748</v>
      </c>
      <c r="AT2286">
        <v>47.590748127790199</v>
      </c>
      <c r="AU2286">
        <v>-122.29534593647</v>
      </c>
      <c r="AV2286" t="s">
        <v>59741</v>
      </c>
      <c r="AW2286" t="s">
        <v>59793</v>
      </c>
      <c r="AX2286" t="s">
        <v>59843</v>
      </c>
      <c r="AY2286">
        <v>2</v>
      </c>
      <c r="AZ2286">
        <v>1.5</v>
      </c>
      <c r="BA2286">
        <v>1</v>
      </c>
      <c r="BB2286">
        <v>1</v>
      </c>
      <c r="BC2286" t="s">
        <v>59751</v>
      </c>
      <c r="BD2286" t="s">
        <v>92502</v>
      </c>
      <c r="BF2286" s="4">
        <v>59</v>
      </c>
      <c r="BG2286" s="4">
        <v>400</v>
      </c>
      <c r="BI2286" s="4">
        <v>150</v>
      </c>
      <c r="BJ2286" s="4">
        <v>35</v>
      </c>
      <c r="BK2286">
        <v>1</v>
      </c>
      <c r="BL2286" s="4">
        <v>25</v>
      </c>
      <c r="BM2286">
        <v>1</v>
      </c>
      <c r="BN2286">
        <v>1125</v>
      </c>
      <c r="BO2286" t="s">
        <v>60172</v>
      </c>
      <c r="BP2286" t="s">
        <v>59741</v>
      </c>
      <c r="BQ2286">
        <v>30</v>
      </c>
      <c r="BR2286">
        <v>60</v>
      </c>
      <c r="BS2286">
        <v>90</v>
      </c>
      <c r="BT2286">
        <v>195</v>
      </c>
      <c r="BU2286" s="1">
        <v>42373</v>
      </c>
      <c r="BV2286">
        <v>3</v>
      </c>
      <c r="BW2286" s="1">
        <v>42273</v>
      </c>
      <c r="BX2286" s="1">
        <v>42330</v>
      </c>
      <c r="BY2286">
        <v>100</v>
      </c>
      <c r="BZ2286">
        <v>10</v>
      </c>
      <c r="CA2286">
        <v>9</v>
      </c>
      <c r="CB2286">
        <v>10</v>
      </c>
      <c r="CC2286">
        <v>10</v>
      </c>
      <c r="CD2286">
        <v>10</v>
      </c>
      <c r="CE2286">
        <v>10</v>
      </c>
      <c r="CF2286" t="s">
        <v>12515</v>
      </c>
      <c r="CH2286" t="s">
        <v>59754</v>
      </c>
      <c r="CI2286" t="s">
        <v>12515</v>
      </c>
      <c r="CJ2286" t="s">
        <v>59777</v>
      </c>
      <c r="CK2286" t="s">
        <v>12515</v>
      </c>
      <c r="CL2286" t="s">
        <v>12515</v>
      </c>
      <c r="CM2286">
        <v>3</v>
      </c>
      <c r="CN2286">
        <v>0.89</v>
      </c>
    </row>
    <row r="2287" spans="1:92" ht="15.65" customHeight="1" x14ac:dyDescent="0.35">
      <c r="A2287">
        <v>7534300</v>
      </c>
      <c r="B2287" t="s">
        <v>92503</v>
      </c>
      <c r="C2287">
        <v>20160104002432</v>
      </c>
      <c r="D2287" s="1">
        <v>42373</v>
      </c>
      <c r="E2287" t="s">
        <v>92504</v>
      </c>
      <c r="F2287" t="s">
        <v>92505</v>
      </c>
      <c r="G2287" t="s">
        <v>92506</v>
      </c>
      <c r="H2287" t="s">
        <v>92507</v>
      </c>
      <c r="I2287" t="s">
        <v>59730</v>
      </c>
      <c r="J2287" t="s">
        <v>92508</v>
      </c>
      <c r="K2287" t="s">
        <v>92509</v>
      </c>
      <c r="L2287" t="s">
        <v>92510</v>
      </c>
      <c r="M2287" t="s">
        <v>92511</v>
      </c>
      <c r="N2287" t="s">
        <v>92512</v>
      </c>
      <c r="O2287" t="s">
        <v>92513</v>
      </c>
      <c r="P2287" t="s">
        <v>92514</v>
      </c>
      <c r="Q2287">
        <v>39472125</v>
      </c>
      <c r="R2287" t="s">
        <v>92515</v>
      </c>
      <c r="S2287" t="s">
        <v>20</v>
      </c>
      <c r="T2287" s="1">
        <v>42209</v>
      </c>
      <c r="U2287" t="s">
        <v>59747</v>
      </c>
      <c r="V2287" t="s">
        <v>92516</v>
      </c>
      <c r="W2287" t="s">
        <v>60135</v>
      </c>
      <c r="X2287" s="3">
        <v>0.5</v>
      </c>
      <c r="Y2287" t="s">
        <v>59801</v>
      </c>
      <c r="Z2287" t="s">
        <v>12515</v>
      </c>
      <c r="AA2287" t="s">
        <v>92517</v>
      </c>
      <c r="AB2287" t="s">
        <v>92518</v>
      </c>
      <c r="AC2287" t="s">
        <v>69554</v>
      </c>
      <c r="AD2287">
        <v>1</v>
      </c>
      <c r="AE2287">
        <v>1</v>
      </c>
      <c r="AF2287" t="s">
        <v>59970</v>
      </c>
      <c r="AG2287" t="s">
        <v>59741</v>
      </c>
      <c r="AH2287" t="s">
        <v>59741</v>
      </c>
      <c r="AI2287" t="s">
        <v>74161</v>
      </c>
      <c r="AJ2287" t="s">
        <v>69554</v>
      </c>
      <c r="AK2287" t="s">
        <v>90242</v>
      </c>
      <c r="AL2287" t="s">
        <v>90243</v>
      </c>
      <c r="AM2287" t="s">
        <v>59744</v>
      </c>
      <c r="AN2287" t="s">
        <v>59745</v>
      </c>
      <c r="AO2287">
        <v>98144</v>
      </c>
      <c r="AP2287" t="s">
        <v>59744</v>
      </c>
      <c r="AQ2287" t="s">
        <v>59746</v>
      </c>
      <c r="AR2287" t="s">
        <v>59747</v>
      </c>
      <c r="AS2287" t="s">
        <v>59748</v>
      </c>
      <c r="AT2287">
        <v>47.590958819894198</v>
      </c>
      <c r="AU2287">
        <v>-122.294553315332</v>
      </c>
      <c r="AV2287" t="s">
        <v>59741</v>
      </c>
      <c r="AW2287" t="s">
        <v>66887</v>
      </c>
      <c r="AX2287" t="s">
        <v>59843</v>
      </c>
      <c r="AY2287">
        <v>3</v>
      </c>
      <c r="AZ2287">
        <v>2</v>
      </c>
      <c r="BA2287">
        <v>1</v>
      </c>
      <c r="BB2287">
        <v>2</v>
      </c>
      <c r="BC2287" t="s">
        <v>59751</v>
      </c>
      <c r="BD2287" t="s">
        <v>92519</v>
      </c>
      <c r="BF2287" s="4">
        <v>125</v>
      </c>
      <c r="BG2287" s="4">
        <v>827</v>
      </c>
      <c r="BI2287" s="4">
        <v>750</v>
      </c>
      <c r="BJ2287" s="4">
        <v>50</v>
      </c>
      <c r="BK2287">
        <v>2</v>
      </c>
      <c r="BL2287" s="4">
        <v>50</v>
      </c>
      <c r="BM2287">
        <v>1</v>
      </c>
      <c r="BN2287">
        <v>1125</v>
      </c>
      <c r="BO2287" t="s">
        <v>59825</v>
      </c>
      <c r="BP2287" t="s">
        <v>59741</v>
      </c>
      <c r="BQ2287">
        <v>30</v>
      </c>
      <c r="BR2287">
        <v>60</v>
      </c>
      <c r="BS2287">
        <v>90</v>
      </c>
      <c r="BT2287">
        <v>365</v>
      </c>
      <c r="BU2287" s="1">
        <v>42373</v>
      </c>
      <c r="BV2287">
        <v>6</v>
      </c>
      <c r="BW2287" s="1">
        <v>42217</v>
      </c>
      <c r="BX2287" s="1">
        <v>42247</v>
      </c>
      <c r="BY2287">
        <v>100</v>
      </c>
      <c r="BZ2287">
        <v>10</v>
      </c>
      <c r="CA2287">
        <v>10</v>
      </c>
      <c r="CB2287">
        <v>10</v>
      </c>
      <c r="CC2287">
        <v>10</v>
      </c>
      <c r="CD2287">
        <v>10</v>
      </c>
      <c r="CE2287">
        <v>10</v>
      </c>
      <c r="CF2287" t="s">
        <v>12515</v>
      </c>
      <c r="CH2287" t="s">
        <v>59754</v>
      </c>
      <c r="CI2287" t="s">
        <v>12515</v>
      </c>
      <c r="CJ2287" t="s">
        <v>59777</v>
      </c>
      <c r="CK2287" t="s">
        <v>12515</v>
      </c>
      <c r="CL2287" t="s">
        <v>12515</v>
      </c>
      <c r="CM2287">
        <v>1</v>
      </c>
      <c r="CN2287">
        <v>1.1499999999999999</v>
      </c>
    </row>
    <row r="2288" spans="1:92" ht="15.65" customHeight="1" x14ac:dyDescent="0.35">
      <c r="A2288">
        <v>1009838</v>
      </c>
      <c r="B2288" t="s">
        <v>92520</v>
      </c>
      <c r="C2288">
        <v>20160104002432</v>
      </c>
      <c r="D2288" s="1">
        <v>42373</v>
      </c>
      <c r="E2288" t="s">
        <v>92521</v>
      </c>
      <c r="G2288" t="s">
        <v>92522</v>
      </c>
      <c r="H2288" t="s">
        <v>92522</v>
      </c>
      <c r="I2288" t="s">
        <v>59730</v>
      </c>
      <c r="M2288" t="s">
        <v>92523</v>
      </c>
      <c r="N2288" t="s">
        <v>92524</v>
      </c>
      <c r="O2288" t="s">
        <v>92525</v>
      </c>
      <c r="P2288" t="s">
        <v>92526</v>
      </c>
      <c r="Q2288">
        <v>923095</v>
      </c>
      <c r="R2288" t="s">
        <v>91587</v>
      </c>
      <c r="S2288" t="s">
        <v>3603</v>
      </c>
      <c r="T2288" s="1">
        <v>40759</v>
      </c>
      <c r="U2288" t="s">
        <v>59734</v>
      </c>
      <c r="V2288" t="s">
        <v>91588</v>
      </c>
      <c r="W2288" t="s">
        <v>59736</v>
      </c>
      <c r="X2288" s="3">
        <v>1</v>
      </c>
      <c r="Y2288" s="3">
        <v>1</v>
      </c>
      <c r="Z2288" t="s">
        <v>12515</v>
      </c>
      <c r="AA2288" t="s">
        <v>91589</v>
      </c>
      <c r="AB2288" t="s">
        <v>91590</v>
      </c>
      <c r="AC2288" t="s">
        <v>63386</v>
      </c>
      <c r="AD2288">
        <v>2</v>
      </c>
      <c r="AE2288">
        <v>2</v>
      </c>
      <c r="AF2288" t="s">
        <v>60888</v>
      </c>
      <c r="AG2288" t="s">
        <v>59741</v>
      </c>
      <c r="AH2288" t="s">
        <v>59741</v>
      </c>
      <c r="AI2288" t="s">
        <v>91756</v>
      </c>
      <c r="AJ2288" t="s">
        <v>90242</v>
      </c>
      <c r="AK2288" t="s">
        <v>90242</v>
      </c>
      <c r="AL2288" t="s">
        <v>90243</v>
      </c>
      <c r="AM2288" t="s">
        <v>59744</v>
      </c>
      <c r="AN2288" t="s">
        <v>59745</v>
      </c>
      <c r="AO2288">
        <v>98118</v>
      </c>
      <c r="AP2288" t="s">
        <v>59744</v>
      </c>
      <c r="AQ2288" t="s">
        <v>59746</v>
      </c>
      <c r="AR2288" t="s">
        <v>59747</v>
      </c>
      <c r="AS2288" t="s">
        <v>59748</v>
      </c>
      <c r="AT2288">
        <v>47.569473259972703</v>
      </c>
      <c r="AU2288">
        <v>-122.280106515632</v>
      </c>
      <c r="AV2288" t="s">
        <v>59741</v>
      </c>
      <c r="AW2288" t="s">
        <v>59793</v>
      </c>
      <c r="AX2288" t="s">
        <v>59843</v>
      </c>
      <c r="AY2288">
        <v>3</v>
      </c>
      <c r="AZ2288">
        <v>1</v>
      </c>
      <c r="BA2288">
        <v>1</v>
      </c>
      <c r="BB2288">
        <v>1</v>
      </c>
      <c r="BC2288" t="s">
        <v>59751</v>
      </c>
      <c r="BD2288" t="s">
        <v>92527</v>
      </c>
      <c r="BF2288" s="4">
        <v>85</v>
      </c>
      <c r="BG2288" s="4">
        <v>500</v>
      </c>
      <c r="BH2288" s="4">
        <v>1600</v>
      </c>
      <c r="BI2288" s="4">
        <v>100</v>
      </c>
      <c r="BK2288">
        <v>1</v>
      </c>
      <c r="BL2288" s="4">
        <v>15</v>
      </c>
      <c r="BM2288">
        <v>2</v>
      </c>
      <c r="BN2288">
        <v>14</v>
      </c>
      <c r="BO2288" t="s">
        <v>60413</v>
      </c>
      <c r="BP2288" t="s">
        <v>59741</v>
      </c>
      <c r="BQ2288">
        <v>20</v>
      </c>
      <c r="BR2288">
        <v>50</v>
      </c>
      <c r="BS2288">
        <v>80</v>
      </c>
      <c r="BT2288">
        <v>355</v>
      </c>
      <c r="BU2288" s="1">
        <v>42373</v>
      </c>
      <c r="BV2288">
        <v>56</v>
      </c>
      <c r="BW2288" s="1">
        <v>41442</v>
      </c>
      <c r="BX2288" s="1">
        <v>42268</v>
      </c>
      <c r="BY2288">
        <v>90</v>
      </c>
      <c r="BZ2288">
        <v>9</v>
      </c>
      <c r="CA2288">
        <v>9</v>
      </c>
      <c r="CB2288">
        <v>10</v>
      </c>
      <c r="CC2288">
        <v>10</v>
      </c>
      <c r="CD2288">
        <v>9</v>
      </c>
      <c r="CE2288">
        <v>9</v>
      </c>
      <c r="CF2288" t="s">
        <v>12515</v>
      </c>
      <c r="CH2288" t="s">
        <v>59754</v>
      </c>
      <c r="CI2288" t="s">
        <v>12515</v>
      </c>
      <c r="CJ2288" t="s">
        <v>59808</v>
      </c>
      <c r="CK2288" t="s">
        <v>12515</v>
      </c>
      <c r="CL2288" t="s">
        <v>12515</v>
      </c>
      <c r="CM2288">
        <v>2</v>
      </c>
      <c r="CN2288">
        <v>1.8</v>
      </c>
    </row>
    <row r="2289" spans="1:92" ht="15.65" customHeight="1" x14ac:dyDescent="0.35">
      <c r="A2289">
        <v>9823290</v>
      </c>
      <c r="B2289" t="s">
        <v>92528</v>
      </c>
      <c r="C2289">
        <v>20160104002432</v>
      </c>
      <c r="D2289" s="1">
        <v>42373</v>
      </c>
      <c r="E2289" t="s">
        <v>92529</v>
      </c>
      <c r="F2289" t="s">
        <v>92530</v>
      </c>
      <c r="G2289" t="s">
        <v>92531</v>
      </c>
      <c r="H2289" t="s">
        <v>92532</v>
      </c>
      <c r="I2289" t="s">
        <v>59730</v>
      </c>
      <c r="J2289" t="s">
        <v>92533</v>
      </c>
      <c r="K2289" t="s">
        <v>92534</v>
      </c>
      <c r="L2289" t="s">
        <v>92535</v>
      </c>
      <c r="M2289" t="s">
        <v>92536</v>
      </c>
      <c r="N2289" t="s">
        <v>92537</v>
      </c>
      <c r="O2289" t="s">
        <v>92538</v>
      </c>
      <c r="P2289" t="s">
        <v>92539</v>
      </c>
      <c r="Q2289">
        <v>50596206</v>
      </c>
      <c r="R2289" t="s">
        <v>92540</v>
      </c>
      <c r="S2289" t="s">
        <v>1916</v>
      </c>
      <c r="T2289" s="1">
        <v>42343</v>
      </c>
      <c r="U2289" t="s">
        <v>59734</v>
      </c>
      <c r="W2289" t="s">
        <v>59736</v>
      </c>
      <c r="X2289" s="3">
        <v>1</v>
      </c>
      <c r="Y2289" s="3">
        <v>1</v>
      </c>
      <c r="Z2289" t="s">
        <v>12515</v>
      </c>
      <c r="AA2289" t="s">
        <v>92541</v>
      </c>
      <c r="AB2289" t="s">
        <v>92542</v>
      </c>
      <c r="AC2289" t="s">
        <v>90242</v>
      </c>
      <c r="AD2289">
        <v>1</v>
      </c>
      <c r="AE2289">
        <v>1</v>
      </c>
      <c r="AF2289" t="s">
        <v>60170</v>
      </c>
      <c r="AG2289" t="s">
        <v>59741</v>
      </c>
      <c r="AH2289" t="s">
        <v>12515</v>
      </c>
      <c r="AI2289" t="s">
        <v>74161</v>
      </c>
      <c r="AJ2289" t="s">
        <v>90242</v>
      </c>
      <c r="AK2289" t="s">
        <v>90242</v>
      </c>
      <c r="AL2289" t="s">
        <v>90243</v>
      </c>
      <c r="AM2289" t="s">
        <v>59744</v>
      </c>
      <c r="AN2289" t="s">
        <v>59745</v>
      </c>
      <c r="AO2289">
        <v>98144</v>
      </c>
      <c r="AP2289" t="s">
        <v>59744</v>
      </c>
      <c r="AQ2289" t="s">
        <v>59746</v>
      </c>
      <c r="AR2289" t="s">
        <v>59747</v>
      </c>
      <c r="AS2289" t="s">
        <v>59748</v>
      </c>
      <c r="AT2289">
        <v>47.585650072086999</v>
      </c>
      <c r="AU2289">
        <v>-122.292886510385</v>
      </c>
      <c r="AV2289" t="s">
        <v>59741</v>
      </c>
      <c r="AW2289" t="s">
        <v>59793</v>
      </c>
      <c r="AX2289" t="s">
        <v>59843</v>
      </c>
      <c r="AY2289">
        <v>2</v>
      </c>
      <c r="AZ2289">
        <v>1</v>
      </c>
      <c r="BA2289">
        <v>1</v>
      </c>
      <c r="BB2289">
        <v>1</v>
      </c>
      <c r="BC2289" t="s">
        <v>59751</v>
      </c>
      <c r="BD2289" t="s">
        <v>92543</v>
      </c>
      <c r="BF2289" s="4">
        <v>80</v>
      </c>
      <c r="BJ2289" s="4">
        <v>20</v>
      </c>
      <c r="BK2289">
        <v>1</v>
      </c>
      <c r="BL2289" s="4">
        <v>0</v>
      </c>
      <c r="BM2289">
        <v>1</v>
      </c>
      <c r="BN2289">
        <v>1125</v>
      </c>
      <c r="BO2289" t="s">
        <v>59753</v>
      </c>
      <c r="BP2289" t="s">
        <v>59741</v>
      </c>
      <c r="BQ2289">
        <v>29</v>
      </c>
      <c r="BR2289">
        <v>59</v>
      </c>
      <c r="BS2289">
        <v>89</v>
      </c>
      <c r="BT2289">
        <v>364</v>
      </c>
      <c r="BU2289" s="1">
        <v>42373</v>
      </c>
      <c r="BV2289">
        <v>1</v>
      </c>
      <c r="BW2289" s="1">
        <v>42348</v>
      </c>
      <c r="BX2289" s="1">
        <v>42348</v>
      </c>
      <c r="BY2289">
        <v>100</v>
      </c>
      <c r="BZ2289">
        <v>10</v>
      </c>
      <c r="CA2289">
        <v>10</v>
      </c>
      <c r="CB2289">
        <v>10</v>
      </c>
      <c r="CC2289">
        <v>10</v>
      </c>
      <c r="CD2289">
        <v>10</v>
      </c>
      <c r="CE2289">
        <v>10</v>
      </c>
      <c r="CF2289" t="s">
        <v>12515</v>
      </c>
      <c r="CH2289" t="s">
        <v>59754</v>
      </c>
      <c r="CI2289" t="s">
        <v>12515</v>
      </c>
      <c r="CJ2289" t="s">
        <v>59808</v>
      </c>
      <c r="CK2289" t="s">
        <v>12515</v>
      </c>
      <c r="CL2289" t="s">
        <v>12515</v>
      </c>
      <c r="CM2289">
        <v>1</v>
      </c>
      <c r="CN2289">
        <v>1</v>
      </c>
    </row>
    <row r="2290" spans="1:92" ht="15.65" customHeight="1" x14ac:dyDescent="0.35">
      <c r="A2290">
        <v>5194332</v>
      </c>
      <c r="B2290" t="s">
        <v>92544</v>
      </c>
      <c r="C2290">
        <v>20160104002432</v>
      </c>
      <c r="D2290" s="1">
        <v>42373</v>
      </c>
      <c r="E2290" t="s">
        <v>92545</v>
      </c>
      <c r="F2290" t="s">
        <v>92546</v>
      </c>
      <c r="G2290" t="s">
        <v>92547</v>
      </c>
      <c r="H2290" t="s">
        <v>92548</v>
      </c>
      <c r="I2290" t="s">
        <v>59730</v>
      </c>
      <c r="J2290" t="s">
        <v>92549</v>
      </c>
      <c r="L2290" t="s">
        <v>92550</v>
      </c>
      <c r="M2290" t="s">
        <v>92551</v>
      </c>
      <c r="N2290" t="s">
        <v>92552</v>
      </c>
      <c r="O2290" t="s">
        <v>92553</v>
      </c>
      <c r="P2290" t="s">
        <v>92554</v>
      </c>
      <c r="Q2290">
        <v>26869259</v>
      </c>
      <c r="R2290" t="s">
        <v>92555</v>
      </c>
      <c r="S2290" t="s">
        <v>2606</v>
      </c>
      <c r="T2290" s="1">
        <v>42032</v>
      </c>
      <c r="U2290" t="s">
        <v>59734</v>
      </c>
      <c r="V2290" s="2" t="s">
        <v>92556</v>
      </c>
      <c r="W2290" t="s">
        <v>60135</v>
      </c>
      <c r="X2290" s="3">
        <v>1</v>
      </c>
      <c r="Y2290" s="3">
        <v>1</v>
      </c>
      <c r="Z2290" t="s">
        <v>59741</v>
      </c>
      <c r="AA2290" t="s">
        <v>92557</v>
      </c>
      <c r="AB2290" t="s">
        <v>92558</v>
      </c>
      <c r="AC2290" t="s">
        <v>90242</v>
      </c>
      <c r="AD2290">
        <v>1</v>
      </c>
      <c r="AE2290">
        <v>1</v>
      </c>
      <c r="AF2290" t="s">
        <v>60803</v>
      </c>
      <c r="AG2290" t="s">
        <v>59741</v>
      </c>
      <c r="AH2290" t="s">
        <v>59741</v>
      </c>
      <c r="AI2290" t="s">
        <v>92559</v>
      </c>
      <c r="AJ2290" t="s">
        <v>90242</v>
      </c>
      <c r="AK2290" t="s">
        <v>90242</v>
      </c>
      <c r="AL2290" t="s">
        <v>90243</v>
      </c>
      <c r="AM2290" t="s">
        <v>59744</v>
      </c>
      <c r="AN2290" t="s">
        <v>59745</v>
      </c>
      <c r="AO2290">
        <v>98144</v>
      </c>
      <c r="AP2290" t="s">
        <v>59744</v>
      </c>
      <c r="AQ2290" t="s">
        <v>59746</v>
      </c>
      <c r="AR2290" t="s">
        <v>59747</v>
      </c>
      <c r="AS2290" t="s">
        <v>59748</v>
      </c>
      <c r="AT2290">
        <v>47.583493204810203</v>
      </c>
      <c r="AU2290">
        <v>-122.288971535041</v>
      </c>
      <c r="AV2290" t="s">
        <v>59741</v>
      </c>
      <c r="AW2290" t="s">
        <v>59749</v>
      </c>
      <c r="AX2290" t="s">
        <v>59750</v>
      </c>
      <c r="AY2290">
        <v>3</v>
      </c>
      <c r="AZ2290">
        <v>1</v>
      </c>
      <c r="BA2290">
        <v>0</v>
      </c>
      <c r="BB2290">
        <v>1</v>
      </c>
      <c r="BC2290" t="s">
        <v>59751</v>
      </c>
      <c r="BD2290" t="s">
        <v>92560</v>
      </c>
      <c r="BF2290" s="4">
        <v>125</v>
      </c>
      <c r="BG2290" s="4">
        <v>457</v>
      </c>
      <c r="BJ2290" s="4">
        <v>60</v>
      </c>
      <c r="BK2290">
        <v>2</v>
      </c>
      <c r="BL2290" s="4">
        <v>20</v>
      </c>
      <c r="BM2290">
        <v>2</v>
      </c>
      <c r="BN2290">
        <v>1125</v>
      </c>
      <c r="BO2290" t="s">
        <v>59825</v>
      </c>
      <c r="BP2290" t="s">
        <v>59741</v>
      </c>
      <c r="BQ2290">
        <v>0</v>
      </c>
      <c r="BR2290">
        <v>0</v>
      </c>
      <c r="BS2290">
        <v>0</v>
      </c>
      <c r="BT2290">
        <v>142</v>
      </c>
      <c r="BU2290" s="1">
        <v>42373</v>
      </c>
      <c r="BV2290">
        <v>21</v>
      </c>
      <c r="BW2290" s="1">
        <v>42197</v>
      </c>
      <c r="BX2290" s="1">
        <v>42335</v>
      </c>
      <c r="BY2290">
        <v>99</v>
      </c>
      <c r="BZ2290">
        <v>10</v>
      </c>
      <c r="CA2290">
        <v>10</v>
      </c>
      <c r="CB2290">
        <v>10</v>
      </c>
      <c r="CC2290">
        <v>10</v>
      </c>
      <c r="CD2290">
        <v>10</v>
      </c>
      <c r="CE2290">
        <v>10</v>
      </c>
      <c r="CF2290" t="s">
        <v>12515</v>
      </c>
      <c r="CH2290" t="s">
        <v>59754</v>
      </c>
      <c r="CI2290" t="s">
        <v>12515</v>
      </c>
      <c r="CJ2290" t="s">
        <v>59808</v>
      </c>
      <c r="CK2290" t="s">
        <v>12515</v>
      </c>
      <c r="CL2290" t="s">
        <v>12515</v>
      </c>
      <c r="CM2290">
        <v>1</v>
      </c>
      <c r="CN2290">
        <v>3.56</v>
      </c>
    </row>
    <row r="2291" spans="1:92" ht="15.65" customHeight="1" x14ac:dyDescent="0.35">
      <c r="A2291">
        <v>841274</v>
      </c>
      <c r="B2291" t="s">
        <v>92561</v>
      </c>
      <c r="C2291">
        <v>20160104002432</v>
      </c>
      <c r="D2291" s="1">
        <v>42373</v>
      </c>
      <c r="E2291" t="s">
        <v>92562</v>
      </c>
      <c r="F2291" t="s">
        <v>92563</v>
      </c>
      <c r="G2291" t="s">
        <v>92564</v>
      </c>
      <c r="H2291" t="s">
        <v>92565</v>
      </c>
      <c r="I2291" t="s">
        <v>59730</v>
      </c>
      <c r="J2291" t="s">
        <v>92566</v>
      </c>
      <c r="K2291" t="s">
        <v>92567</v>
      </c>
      <c r="L2291" t="s">
        <v>92568</v>
      </c>
      <c r="M2291" t="s">
        <v>92569</v>
      </c>
      <c r="N2291" t="s">
        <v>92570</v>
      </c>
      <c r="O2291" t="s">
        <v>92571</v>
      </c>
      <c r="P2291" t="s">
        <v>92572</v>
      </c>
      <c r="Q2291">
        <v>4133943</v>
      </c>
      <c r="R2291" t="s">
        <v>92573</v>
      </c>
      <c r="S2291" t="s">
        <v>1918</v>
      </c>
      <c r="T2291" s="1">
        <v>41225</v>
      </c>
      <c r="U2291" t="s">
        <v>59734</v>
      </c>
      <c r="V2291" t="s">
        <v>92574</v>
      </c>
      <c r="W2291" t="s">
        <v>59736</v>
      </c>
      <c r="X2291" s="3">
        <v>1</v>
      </c>
      <c r="Y2291" s="3">
        <v>1</v>
      </c>
      <c r="Z2291" t="s">
        <v>12515</v>
      </c>
      <c r="AA2291" t="s">
        <v>92575</v>
      </c>
      <c r="AB2291" t="s">
        <v>92576</v>
      </c>
      <c r="AC2291" t="s">
        <v>90242</v>
      </c>
      <c r="AD2291">
        <v>1</v>
      </c>
      <c r="AE2291">
        <v>1</v>
      </c>
      <c r="AF2291" t="s">
        <v>59822</v>
      </c>
      <c r="AG2291" t="s">
        <v>59741</v>
      </c>
      <c r="AH2291" t="s">
        <v>59741</v>
      </c>
      <c r="AI2291" t="s">
        <v>74046</v>
      </c>
      <c r="AJ2291" t="s">
        <v>90242</v>
      </c>
      <c r="AK2291" t="s">
        <v>90242</v>
      </c>
      <c r="AL2291" t="s">
        <v>90243</v>
      </c>
      <c r="AM2291" t="s">
        <v>59744</v>
      </c>
      <c r="AN2291" t="s">
        <v>59745</v>
      </c>
      <c r="AO2291">
        <v>98144</v>
      </c>
      <c r="AP2291" t="s">
        <v>59744</v>
      </c>
      <c r="AQ2291" t="s">
        <v>59746</v>
      </c>
      <c r="AR2291" t="s">
        <v>59747</v>
      </c>
      <c r="AS2291" t="s">
        <v>59748</v>
      </c>
      <c r="AT2291">
        <v>47.583572411261201</v>
      </c>
      <c r="AU2291">
        <v>-122.295901024475</v>
      </c>
      <c r="AV2291" t="s">
        <v>59741</v>
      </c>
      <c r="AW2291" t="s">
        <v>59749</v>
      </c>
      <c r="AX2291" t="s">
        <v>59750</v>
      </c>
      <c r="AY2291">
        <v>5</v>
      </c>
      <c r="AZ2291">
        <v>1</v>
      </c>
      <c r="BA2291">
        <v>1</v>
      </c>
      <c r="BB2291">
        <v>3</v>
      </c>
      <c r="BC2291" t="s">
        <v>59751</v>
      </c>
      <c r="BD2291" t="s">
        <v>92577</v>
      </c>
      <c r="BE2291">
        <v>550</v>
      </c>
      <c r="BF2291" s="4">
        <v>90</v>
      </c>
      <c r="BG2291" s="4">
        <v>550</v>
      </c>
      <c r="BH2291" s="4">
        <v>2000</v>
      </c>
      <c r="BJ2291" s="4">
        <v>100</v>
      </c>
      <c r="BK2291">
        <v>2</v>
      </c>
      <c r="BL2291" s="4">
        <v>15</v>
      </c>
      <c r="BM2291">
        <v>3</v>
      </c>
      <c r="BN2291">
        <v>45</v>
      </c>
      <c r="BO2291" t="s">
        <v>59776</v>
      </c>
      <c r="BP2291" t="s">
        <v>59741</v>
      </c>
      <c r="BQ2291">
        <v>28</v>
      </c>
      <c r="BR2291">
        <v>28</v>
      </c>
      <c r="BS2291">
        <v>28</v>
      </c>
      <c r="BT2291">
        <v>275</v>
      </c>
      <c r="BU2291" s="1">
        <v>42373</v>
      </c>
      <c r="BV2291">
        <v>69</v>
      </c>
      <c r="BW2291" s="1">
        <v>41360</v>
      </c>
      <c r="BX2291" s="1">
        <v>42367</v>
      </c>
      <c r="BY2291">
        <v>95</v>
      </c>
      <c r="BZ2291">
        <v>10</v>
      </c>
      <c r="CA2291">
        <v>10</v>
      </c>
      <c r="CB2291">
        <v>10</v>
      </c>
      <c r="CC2291">
        <v>10</v>
      </c>
      <c r="CD2291">
        <v>10</v>
      </c>
      <c r="CE2291">
        <v>10</v>
      </c>
      <c r="CF2291" t="s">
        <v>12515</v>
      </c>
      <c r="CH2291" t="s">
        <v>59754</v>
      </c>
      <c r="CI2291" t="s">
        <v>59741</v>
      </c>
      <c r="CJ2291" t="s">
        <v>59777</v>
      </c>
      <c r="CK2291" t="s">
        <v>12515</v>
      </c>
      <c r="CL2291" t="s">
        <v>59741</v>
      </c>
      <c r="CM2291">
        <v>1</v>
      </c>
      <c r="CN2291">
        <v>2.04</v>
      </c>
    </row>
    <row r="2292" spans="1:92" ht="15.65" customHeight="1" x14ac:dyDescent="0.35">
      <c r="A2292">
        <v>8904748</v>
      </c>
      <c r="B2292" t="s">
        <v>92578</v>
      </c>
      <c r="C2292">
        <v>20160104002432</v>
      </c>
      <c r="D2292" s="1">
        <v>42373</v>
      </c>
      <c r="E2292" t="s">
        <v>92579</v>
      </c>
      <c r="F2292" t="s">
        <v>92580</v>
      </c>
      <c r="G2292" t="s">
        <v>92581</v>
      </c>
      <c r="H2292" t="s">
        <v>92582</v>
      </c>
      <c r="I2292" t="s">
        <v>59730</v>
      </c>
      <c r="J2292" t="s">
        <v>92583</v>
      </c>
      <c r="M2292" t="s">
        <v>92584</v>
      </c>
      <c r="N2292" t="s">
        <v>92585</v>
      </c>
      <c r="O2292" t="s">
        <v>92586</v>
      </c>
      <c r="P2292" t="s">
        <v>92587</v>
      </c>
      <c r="Q2292">
        <v>46577793</v>
      </c>
      <c r="R2292" t="s">
        <v>92588</v>
      </c>
      <c r="S2292" t="s">
        <v>85</v>
      </c>
      <c r="T2292" s="1">
        <v>42291</v>
      </c>
      <c r="U2292" t="s">
        <v>59747</v>
      </c>
      <c r="W2292" t="s">
        <v>59770</v>
      </c>
      <c r="X2292" s="3">
        <v>1</v>
      </c>
      <c r="Y2292" s="3">
        <v>1</v>
      </c>
      <c r="Z2292" t="s">
        <v>12515</v>
      </c>
      <c r="AA2292" t="s">
        <v>92589</v>
      </c>
      <c r="AB2292" t="s">
        <v>92590</v>
      </c>
      <c r="AC2292" t="s">
        <v>90242</v>
      </c>
      <c r="AD2292">
        <v>1</v>
      </c>
      <c r="AE2292">
        <v>1</v>
      </c>
      <c r="AF2292" t="s">
        <v>60170</v>
      </c>
      <c r="AG2292" t="s">
        <v>59741</v>
      </c>
      <c r="AH2292" t="s">
        <v>12515</v>
      </c>
      <c r="AI2292" t="s">
        <v>73947</v>
      </c>
      <c r="AJ2292" t="s">
        <v>90242</v>
      </c>
      <c r="AK2292" t="s">
        <v>90242</v>
      </c>
      <c r="AL2292" t="s">
        <v>90243</v>
      </c>
      <c r="AM2292" t="s">
        <v>59744</v>
      </c>
      <c r="AN2292" t="s">
        <v>59745</v>
      </c>
      <c r="AO2292">
        <v>98144</v>
      </c>
      <c r="AP2292" t="s">
        <v>59744</v>
      </c>
      <c r="AQ2292" t="s">
        <v>59746</v>
      </c>
      <c r="AR2292" t="s">
        <v>59747</v>
      </c>
      <c r="AS2292" t="s">
        <v>59748</v>
      </c>
      <c r="AT2292">
        <v>47.584914641857701</v>
      </c>
      <c r="AU2292">
        <v>-122.291848605198</v>
      </c>
      <c r="AV2292" t="s">
        <v>59741</v>
      </c>
      <c r="AW2292" t="s">
        <v>59793</v>
      </c>
      <c r="AX2292" t="s">
        <v>59750</v>
      </c>
      <c r="AY2292">
        <v>5</v>
      </c>
      <c r="AZ2292">
        <v>2</v>
      </c>
      <c r="BA2292">
        <v>2</v>
      </c>
      <c r="BB2292">
        <v>3</v>
      </c>
      <c r="BC2292" t="s">
        <v>59751</v>
      </c>
      <c r="BD2292" t="s">
        <v>92591</v>
      </c>
      <c r="BF2292" s="4">
        <v>125</v>
      </c>
      <c r="BG2292" s="4">
        <v>1200</v>
      </c>
      <c r="BH2292" s="4">
        <v>4000</v>
      </c>
      <c r="BI2292" s="4">
        <v>500</v>
      </c>
      <c r="BJ2292" s="4">
        <v>50</v>
      </c>
      <c r="BK2292">
        <v>1</v>
      </c>
      <c r="BL2292" s="4">
        <v>0</v>
      </c>
      <c r="BM2292">
        <v>2</v>
      </c>
      <c r="BN2292">
        <v>1125</v>
      </c>
      <c r="BO2292" t="s">
        <v>60480</v>
      </c>
      <c r="BP2292" t="s">
        <v>59741</v>
      </c>
      <c r="BQ2292">
        <v>23</v>
      </c>
      <c r="BR2292">
        <v>48</v>
      </c>
      <c r="BS2292">
        <v>78</v>
      </c>
      <c r="BT2292">
        <v>180</v>
      </c>
      <c r="BU2292" s="1">
        <v>42373</v>
      </c>
      <c r="BV2292">
        <v>3</v>
      </c>
      <c r="BW2292" s="1">
        <v>42346</v>
      </c>
      <c r="BX2292" s="1">
        <v>42367</v>
      </c>
      <c r="BY2292">
        <v>100</v>
      </c>
      <c r="BZ2292">
        <v>10</v>
      </c>
      <c r="CA2292">
        <v>10</v>
      </c>
      <c r="CB2292">
        <v>10</v>
      </c>
      <c r="CC2292">
        <v>10</v>
      </c>
      <c r="CD2292">
        <v>9</v>
      </c>
      <c r="CE2292">
        <v>10</v>
      </c>
      <c r="CF2292" t="s">
        <v>12515</v>
      </c>
      <c r="CH2292" t="s">
        <v>59754</v>
      </c>
      <c r="CI2292" t="s">
        <v>12515</v>
      </c>
      <c r="CJ2292" t="s">
        <v>59808</v>
      </c>
      <c r="CK2292" t="s">
        <v>12515</v>
      </c>
      <c r="CL2292" t="s">
        <v>12515</v>
      </c>
      <c r="CM2292">
        <v>1</v>
      </c>
      <c r="CN2292">
        <v>3</v>
      </c>
    </row>
    <row r="2293" spans="1:92" ht="15.65" customHeight="1" x14ac:dyDescent="0.35">
      <c r="A2293">
        <v>8734809</v>
      </c>
      <c r="B2293" t="s">
        <v>92592</v>
      </c>
      <c r="C2293">
        <v>20160104002432</v>
      </c>
      <c r="D2293" s="1">
        <v>42373</v>
      </c>
      <c r="E2293" t="s">
        <v>92593</v>
      </c>
      <c r="F2293" t="s">
        <v>92594</v>
      </c>
      <c r="G2293" t="s">
        <v>92595</v>
      </c>
      <c r="H2293" t="s">
        <v>92596</v>
      </c>
      <c r="I2293" t="s">
        <v>59730</v>
      </c>
      <c r="J2293" t="s">
        <v>92597</v>
      </c>
      <c r="K2293" t="s">
        <v>92598</v>
      </c>
      <c r="L2293" t="s">
        <v>92599</v>
      </c>
      <c r="M2293" t="s">
        <v>92600</v>
      </c>
      <c r="N2293" t="s">
        <v>92601</v>
      </c>
      <c r="O2293" t="s">
        <v>92602</v>
      </c>
      <c r="P2293" t="s">
        <v>92603</v>
      </c>
      <c r="Q2293">
        <v>10553813</v>
      </c>
      <c r="R2293" t="s">
        <v>92604</v>
      </c>
      <c r="S2293" t="s">
        <v>898</v>
      </c>
      <c r="T2293" s="1">
        <v>41618</v>
      </c>
      <c r="U2293" t="s">
        <v>59734</v>
      </c>
      <c r="W2293" t="s">
        <v>59736</v>
      </c>
      <c r="X2293" s="3">
        <v>1</v>
      </c>
      <c r="Y2293" s="3">
        <v>1</v>
      </c>
      <c r="Z2293" t="s">
        <v>12515</v>
      </c>
      <c r="AA2293" t="s">
        <v>92605</v>
      </c>
      <c r="AB2293" t="s">
        <v>92606</v>
      </c>
      <c r="AC2293" t="s">
        <v>90242</v>
      </c>
      <c r="AD2293">
        <v>1</v>
      </c>
      <c r="AE2293">
        <v>1</v>
      </c>
      <c r="AF2293" t="s">
        <v>60123</v>
      </c>
      <c r="AG2293" t="s">
        <v>59741</v>
      </c>
      <c r="AH2293" t="s">
        <v>12515</v>
      </c>
      <c r="AI2293" t="s">
        <v>91833</v>
      </c>
      <c r="AJ2293" t="s">
        <v>90242</v>
      </c>
      <c r="AK2293" t="s">
        <v>90242</v>
      </c>
      <c r="AL2293" t="s">
        <v>90243</v>
      </c>
      <c r="AM2293" t="s">
        <v>59744</v>
      </c>
      <c r="AN2293" t="s">
        <v>59745</v>
      </c>
      <c r="AO2293">
        <v>98118</v>
      </c>
      <c r="AP2293" t="s">
        <v>59744</v>
      </c>
      <c r="AQ2293" t="s">
        <v>59746</v>
      </c>
      <c r="AR2293" t="s">
        <v>59747</v>
      </c>
      <c r="AS2293" t="s">
        <v>59748</v>
      </c>
      <c r="AT2293">
        <v>47.565298609623099</v>
      </c>
      <c r="AU2293">
        <v>-122.284719196729</v>
      </c>
      <c r="AV2293" t="s">
        <v>59741</v>
      </c>
      <c r="AW2293" t="s">
        <v>59749</v>
      </c>
      <c r="AX2293" t="s">
        <v>59750</v>
      </c>
      <c r="AY2293">
        <v>4</v>
      </c>
      <c r="AZ2293">
        <v>1</v>
      </c>
      <c r="BA2293">
        <v>1</v>
      </c>
      <c r="BB2293">
        <v>2</v>
      </c>
      <c r="BC2293" t="s">
        <v>59751</v>
      </c>
      <c r="BD2293" t="s">
        <v>92607</v>
      </c>
      <c r="BF2293" s="4">
        <v>70</v>
      </c>
      <c r="BG2293" s="4">
        <v>490</v>
      </c>
      <c r="BH2293" s="4">
        <v>1800</v>
      </c>
      <c r="BJ2293" s="4">
        <v>75</v>
      </c>
      <c r="BK2293">
        <v>2</v>
      </c>
      <c r="BL2293" s="4">
        <v>10</v>
      </c>
      <c r="BM2293">
        <v>2</v>
      </c>
      <c r="BN2293">
        <v>1125</v>
      </c>
      <c r="BO2293" t="s">
        <v>60008</v>
      </c>
      <c r="BP2293" t="s">
        <v>59741</v>
      </c>
      <c r="BQ2293">
        <v>2</v>
      </c>
      <c r="BR2293">
        <v>28</v>
      </c>
      <c r="BS2293">
        <v>58</v>
      </c>
      <c r="BT2293">
        <v>128</v>
      </c>
      <c r="BU2293" s="1">
        <v>42373</v>
      </c>
      <c r="BV2293">
        <v>2</v>
      </c>
      <c r="BW2293" s="1">
        <v>42340</v>
      </c>
      <c r="BX2293" s="1">
        <v>42350</v>
      </c>
      <c r="BY2293">
        <v>100</v>
      </c>
      <c r="BZ2293">
        <v>10</v>
      </c>
      <c r="CA2293">
        <v>10</v>
      </c>
      <c r="CB2293">
        <v>10</v>
      </c>
      <c r="CC2293">
        <v>10</v>
      </c>
      <c r="CD2293">
        <v>10</v>
      </c>
      <c r="CE2293">
        <v>10</v>
      </c>
      <c r="CF2293" t="s">
        <v>12515</v>
      </c>
      <c r="CH2293" t="s">
        <v>59754</v>
      </c>
      <c r="CI2293" t="s">
        <v>12515</v>
      </c>
      <c r="CJ2293" t="s">
        <v>59808</v>
      </c>
      <c r="CK2293" t="s">
        <v>12515</v>
      </c>
      <c r="CL2293" t="s">
        <v>12515</v>
      </c>
      <c r="CM2293">
        <v>1</v>
      </c>
      <c r="CN2293">
        <v>1.76</v>
      </c>
    </row>
    <row r="2294" spans="1:92" ht="15.65" customHeight="1" x14ac:dyDescent="0.35">
      <c r="A2294">
        <v>7562331</v>
      </c>
      <c r="B2294" t="s">
        <v>92608</v>
      </c>
      <c r="C2294">
        <v>20160104002432</v>
      </c>
      <c r="D2294" s="1">
        <v>42373</v>
      </c>
      <c r="E2294" t="s">
        <v>92609</v>
      </c>
      <c r="F2294" t="s">
        <v>92610</v>
      </c>
      <c r="G2294" t="s">
        <v>92611</v>
      </c>
      <c r="H2294" t="s">
        <v>92612</v>
      </c>
      <c r="I2294" t="s">
        <v>59730</v>
      </c>
      <c r="J2294" t="s">
        <v>92613</v>
      </c>
      <c r="L2294" t="s">
        <v>92614</v>
      </c>
      <c r="M2294" t="s">
        <v>92615</v>
      </c>
      <c r="N2294" t="s">
        <v>92616</v>
      </c>
      <c r="O2294" t="s">
        <v>92617</v>
      </c>
      <c r="P2294" t="s">
        <v>92618</v>
      </c>
      <c r="Q2294">
        <v>1183674</v>
      </c>
      <c r="R2294" t="s">
        <v>92619</v>
      </c>
      <c r="S2294" t="s">
        <v>94</v>
      </c>
      <c r="T2294" s="1">
        <v>40806</v>
      </c>
      <c r="U2294" t="s">
        <v>59734</v>
      </c>
      <c r="V2294" t="s">
        <v>92620</v>
      </c>
      <c r="W2294" t="s">
        <v>60135</v>
      </c>
      <c r="X2294" s="3">
        <v>1</v>
      </c>
      <c r="Y2294" s="3">
        <v>1</v>
      </c>
      <c r="Z2294" t="s">
        <v>12515</v>
      </c>
      <c r="AA2294" t="s">
        <v>92621</v>
      </c>
      <c r="AB2294" t="s">
        <v>92622</v>
      </c>
      <c r="AC2294" t="s">
        <v>90242</v>
      </c>
      <c r="AD2294">
        <v>1</v>
      </c>
      <c r="AE2294">
        <v>1</v>
      </c>
      <c r="AF2294" t="s">
        <v>60803</v>
      </c>
      <c r="AG2294" t="s">
        <v>59741</v>
      </c>
      <c r="AH2294" t="s">
        <v>59741</v>
      </c>
      <c r="AI2294" t="s">
        <v>92623</v>
      </c>
      <c r="AJ2294" t="s">
        <v>90242</v>
      </c>
      <c r="AK2294" t="s">
        <v>90242</v>
      </c>
      <c r="AL2294" t="s">
        <v>90243</v>
      </c>
      <c r="AM2294" t="s">
        <v>59744</v>
      </c>
      <c r="AN2294" t="s">
        <v>59745</v>
      </c>
      <c r="AO2294">
        <v>98144</v>
      </c>
      <c r="AP2294" t="s">
        <v>59744</v>
      </c>
      <c r="AQ2294" t="s">
        <v>59746</v>
      </c>
      <c r="AR2294" t="s">
        <v>59747</v>
      </c>
      <c r="AS2294" t="s">
        <v>59748</v>
      </c>
      <c r="AT2294">
        <v>47.574106570049203</v>
      </c>
      <c r="AU2294">
        <v>-122.285061803205</v>
      </c>
      <c r="AV2294" t="s">
        <v>59741</v>
      </c>
      <c r="AW2294" t="s">
        <v>59749</v>
      </c>
      <c r="AX2294" t="s">
        <v>59750</v>
      </c>
      <c r="AY2294">
        <v>4</v>
      </c>
      <c r="AZ2294">
        <v>1</v>
      </c>
      <c r="BA2294">
        <v>1</v>
      </c>
      <c r="BB2294">
        <v>1</v>
      </c>
      <c r="BC2294" t="s">
        <v>59751</v>
      </c>
      <c r="BD2294" t="s">
        <v>92624</v>
      </c>
      <c r="BF2294" s="4">
        <v>95</v>
      </c>
      <c r="BG2294" s="4">
        <v>595</v>
      </c>
      <c r="BH2294" s="4">
        <v>2100</v>
      </c>
      <c r="BJ2294" s="4">
        <v>30</v>
      </c>
      <c r="BK2294">
        <v>2</v>
      </c>
      <c r="BL2294" s="4">
        <v>10</v>
      </c>
      <c r="BM2294">
        <v>2</v>
      </c>
      <c r="BN2294">
        <v>1125</v>
      </c>
      <c r="BO2294" t="s">
        <v>60172</v>
      </c>
      <c r="BP2294" t="s">
        <v>59741</v>
      </c>
      <c r="BQ2294">
        <v>19</v>
      </c>
      <c r="BR2294">
        <v>40</v>
      </c>
      <c r="BS2294">
        <v>63</v>
      </c>
      <c r="BT2294">
        <v>329</v>
      </c>
      <c r="BU2294" s="1">
        <v>42373</v>
      </c>
      <c r="BV2294">
        <v>0</v>
      </c>
      <c r="CF2294" t="s">
        <v>12515</v>
      </c>
      <c r="CH2294" t="s">
        <v>59754</v>
      </c>
      <c r="CI2294" t="s">
        <v>12515</v>
      </c>
      <c r="CJ2294" t="s">
        <v>59755</v>
      </c>
      <c r="CK2294" t="s">
        <v>12515</v>
      </c>
      <c r="CL2294" t="s">
        <v>12515</v>
      </c>
      <c r="CM2294">
        <v>1</v>
      </c>
    </row>
    <row r="2295" spans="1:92" ht="15.65" customHeight="1" x14ac:dyDescent="0.35">
      <c r="A2295">
        <v>4461706</v>
      </c>
      <c r="B2295" t="s">
        <v>92625</v>
      </c>
      <c r="C2295">
        <v>20160104002432</v>
      </c>
      <c r="D2295" s="1">
        <v>42373</v>
      </c>
      <c r="E2295" t="s">
        <v>92626</v>
      </c>
      <c r="F2295" t="s">
        <v>92627</v>
      </c>
      <c r="G2295" t="s">
        <v>92628</v>
      </c>
      <c r="H2295" t="s">
        <v>92629</v>
      </c>
      <c r="I2295" t="s">
        <v>59730</v>
      </c>
      <c r="J2295" t="s">
        <v>92630</v>
      </c>
      <c r="K2295" t="s">
        <v>92631</v>
      </c>
      <c r="L2295" t="s">
        <v>92632</v>
      </c>
      <c r="M2295" t="s">
        <v>92633</v>
      </c>
      <c r="N2295" t="s">
        <v>92634</v>
      </c>
      <c r="O2295" t="s">
        <v>92635</v>
      </c>
      <c r="P2295" t="s">
        <v>92636</v>
      </c>
      <c r="Q2295">
        <v>19862778</v>
      </c>
      <c r="R2295" t="s">
        <v>92637</v>
      </c>
      <c r="S2295" t="s">
        <v>140</v>
      </c>
      <c r="T2295" s="1">
        <v>41862</v>
      </c>
      <c r="U2295" t="s">
        <v>59734</v>
      </c>
      <c r="V2295" s="2" t="s">
        <v>92638</v>
      </c>
      <c r="W2295" t="s">
        <v>59770</v>
      </c>
      <c r="X2295" s="3">
        <v>1</v>
      </c>
      <c r="Y2295" s="3">
        <v>1</v>
      </c>
      <c r="Z2295" t="s">
        <v>59741</v>
      </c>
      <c r="AA2295" t="s">
        <v>92639</v>
      </c>
      <c r="AB2295" t="s">
        <v>92640</v>
      </c>
      <c r="AC2295" t="s">
        <v>90242</v>
      </c>
      <c r="AD2295">
        <v>2</v>
      </c>
      <c r="AE2295">
        <v>2</v>
      </c>
      <c r="AF2295" t="s">
        <v>59822</v>
      </c>
      <c r="AG2295" t="s">
        <v>59741</v>
      </c>
      <c r="AH2295" t="s">
        <v>59741</v>
      </c>
      <c r="AI2295" t="s">
        <v>92641</v>
      </c>
      <c r="AJ2295" t="s">
        <v>90242</v>
      </c>
      <c r="AK2295" t="s">
        <v>90242</v>
      </c>
      <c r="AL2295" t="s">
        <v>90243</v>
      </c>
      <c r="AM2295" t="s">
        <v>59744</v>
      </c>
      <c r="AN2295" t="s">
        <v>59745</v>
      </c>
      <c r="AO2295">
        <v>98118</v>
      </c>
      <c r="AP2295" t="s">
        <v>59744</v>
      </c>
      <c r="AQ2295" t="s">
        <v>59746</v>
      </c>
      <c r="AR2295" t="s">
        <v>59747</v>
      </c>
      <c r="AS2295" t="s">
        <v>59748</v>
      </c>
      <c r="AT2295">
        <v>47.568407493721502</v>
      </c>
      <c r="AU2295">
        <v>-122.28121875017101</v>
      </c>
      <c r="AV2295" t="s">
        <v>59741</v>
      </c>
      <c r="AW2295" t="s">
        <v>60208</v>
      </c>
      <c r="AX2295" t="s">
        <v>59750</v>
      </c>
      <c r="AY2295">
        <v>2</v>
      </c>
      <c r="AZ2295">
        <v>1</v>
      </c>
      <c r="BA2295">
        <v>1</v>
      </c>
      <c r="BB2295">
        <v>1</v>
      </c>
      <c r="BC2295" t="s">
        <v>59751</v>
      </c>
      <c r="BD2295" t="s">
        <v>92642</v>
      </c>
      <c r="BF2295" s="4">
        <v>99</v>
      </c>
      <c r="BG2295" s="4">
        <v>600</v>
      </c>
      <c r="BH2295" s="4">
        <v>1800</v>
      </c>
      <c r="BI2295" s="4">
        <v>300</v>
      </c>
      <c r="BJ2295" s="4">
        <v>125</v>
      </c>
      <c r="BK2295">
        <v>1</v>
      </c>
      <c r="BL2295" s="4">
        <v>0</v>
      </c>
      <c r="BM2295">
        <v>2</v>
      </c>
      <c r="BN2295">
        <v>7</v>
      </c>
      <c r="BO2295" t="s">
        <v>60480</v>
      </c>
      <c r="BP2295" t="s">
        <v>59741</v>
      </c>
      <c r="BQ2295">
        <v>0</v>
      </c>
      <c r="BR2295">
        <v>3</v>
      </c>
      <c r="BS2295">
        <v>31</v>
      </c>
      <c r="BT2295">
        <v>306</v>
      </c>
      <c r="BU2295" s="1">
        <v>42373</v>
      </c>
      <c r="BV2295">
        <v>28</v>
      </c>
      <c r="BW2295" s="1">
        <v>42152</v>
      </c>
      <c r="BX2295" s="1">
        <v>42317</v>
      </c>
      <c r="BY2295">
        <v>100</v>
      </c>
      <c r="BZ2295">
        <v>10</v>
      </c>
      <c r="CA2295">
        <v>10</v>
      </c>
      <c r="CB2295">
        <v>10</v>
      </c>
      <c r="CC2295">
        <v>10</v>
      </c>
      <c r="CD2295">
        <v>10</v>
      </c>
      <c r="CE2295">
        <v>10</v>
      </c>
      <c r="CF2295" t="s">
        <v>12515</v>
      </c>
      <c r="CH2295" t="s">
        <v>59754</v>
      </c>
      <c r="CI2295" t="s">
        <v>12515</v>
      </c>
      <c r="CJ2295" t="s">
        <v>59755</v>
      </c>
      <c r="CK2295" t="s">
        <v>12515</v>
      </c>
      <c r="CL2295" t="s">
        <v>12515</v>
      </c>
      <c r="CM2295">
        <v>2</v>
      </c>
      <c r="CN2295">
        <v>3.78</v>
      </c>
    </row>
    <row r="2296" spans="1:92" ht="15.65" customHeight="1" x14ac:dyDescent="0.35">
      <c r="A2296">
        <v>3890786</v>
      </c>
      <c r="B2296" t="s">
        <v>92643</v>
      </c>
      <c r="C2296">
        <v>20160104002432</v>
      </c>
      <c r="D2296" s="1">
        <v>42373</v>
      </c>
      <c r="E2296" t="s">
        <v>92644</v>
      </c>
      <c r="F2296" t="s">
        <v>92645</v>
      </c>
      <c r="G2296" t="s">
        <v>92646</v>
      </c>
      <c r="H2296" t="s">
        <v>92647</v>
      </c>
      <c r="I2296" t="s">
        <v>59730</v>
      </c>
      <c r="J2296" t="s">
        <v>92648</v>
      </c>
      <c r="K2296" t="s">
        <v>92649</v>
      </c>
      <c r="L2296" t="s">
        <v>92650</v>
      </c>
      <c r="M2296" t="s">
        <v>92651</v>
      </c>
      <c r="N2296" t="s">
        <v>92652</v>
      </c>
      <c r="O2296" t="s">
        <v>92653</v>
      </c>
      <c r="P2296" t="s">
        <v>92654</v>
      </c>
      <c r="Q2296">
        <v>19849450</v>
      </c>
      <c r="R2296" t="s">
        <v>92655</v>
      </c>
      <c r="S2296" t="s">
        <v>92656</v>
      </c>
      <c r="T2296" s="1">
        <v>41862</v>
      </c>
      <c r="U2296" t="s">
        <v>59734</v>
      </c>
      <c r="W2296" t="s">
        <v>59770</v>
      </c>
      <c r="X2296" s="3">
        <v>1</v>
      </c>
      <c r="Y2296" s="3">
        <v>1</v>
      </c>
      <c r="Z2296" t="s">
        <v>12515</v>
      </c>
      <c r="AA2296" t="s">
        <v>92657</v>
      </c>
      <c r="AB2296" t="s">
        <v>92658</v>
      </c>
      <c r="AC2296" t="s">
        <v>90242</v>
      </c>
      <c r="AD2296">
        <v>2</v>
      </c>
      <c r="AE2296">
        <v>2</v>
      </c>
      <c r="AF2296" t="s">
        <v>59740</v>
      </c>
      <c r="AG2296" t="s">
        <v>59741</v>
      </c>
      <c r="AH2296" t="s">
        <v>59741</v>
      </c>
      <c r="AI2296" t="s">
        <v>89700</v>
      </c>
      <c r="AJ2296" t="s">
        <v>90242</v>
      </c>
      <c r="AK2296" t="s">
        <v>90242</v>
      </c>
      <c r="AL2296" t="s">
        <v>90243</v>
      </c>
      <c r="AM2296" t="s">
        <v>59744</v>
      </c>
      <c r="AN2296" t="s">
        <v>59745</v>
      </c>
      <c r="AO2296">
        <v>98144</v>
      </c>
      <c r="AP2296" t="s">
        <v>59744</v>
      </c>
      <c r="AQ2296" t="s">
        <v>59746</v>
      </c>
      <c r="AR2296" t="s">
        <v>59747</v>
      </c>
      <c r="AS2296" t="s">
        <v>59748</v>
      </c>
      <c r="AT2296">
        <v>47.589630478500098</v>
      </c>
      <c r="AU2296">
        <v>-122.295166127695</v>
      </c>
      <c r="AV2296" t="s">
        <v>59741</v>
      </c>
      <c r="AW2296" t="s">
        <v>59749</v>
      </c>
      <c r="AX2296" t="s">
        <v>59750</v>
      </c>
      <c r="AY2296">
        <v>6</v>
      </c>
      <c r="AZ2296">
        <v>1</v>
      </c>
      <c r="BA2296">
        <v>2</v>
      </c>
      <c r="BB2296">
        <v>3</v>
      </c>
      <c r="BC2296" t="s">
        <v>59751</v>
      </c>
      <c r="BD2296" t="s">
        <v>65173</v>
      </c>
      <c r="BF2296" s="4">
        <v>155</v>
      </c>
      <c r="BG2296" s="4">
        <v>1050</v>
      </c>
      <c r="BI2296" s="4">
        <v>500</v>
      </c>
      <c r="BJ2296" s="4">
        <v>61</v>
      </c>
      <c r="BK2296">
        <v>2</v>
      </c>
      <c r="BL2296" s="4">
        <v>50</v>
      </c>
      <c r="BM2296">
        <v>2</v>
      </c>
      <c r="BN2296">
        <v>1125</v>
      </c>
      <c r="BO2296" t="s">
        <v>60924</v>
      </c>
      <c r="BP2296" t="s">
        <v>59741</v>
      </c>
      <c r="BQ2296">
        <v>0</v>
      </c>
      <c r="BR2296">
        <v>3</v>
      </c>
      <c r="BS2296">
        <v>33</v>
      </c>
      <c r="BT2296">
        <v>308</v>
      </c>
      <c r="BU2296" s="1">
        <v>42373</v>
      </c>
      <c r="BV2296">
        <v>2</v>
      </c>
      <c r="BW2296" s="1">
        <v>41943</v>
      </c>
      <c r="BX2296" s="1">
        <v>42005</v>
      </c>
      <c r="BY2296">
        <v>100</v>
      </c>
      <c r="BZ2296">
        <v>9</v>
      </c>
      <c r="CA2296">
        <v>9</v>
      </c>
      <c r="CB2296">
        <v>10</v>
      </c>
      <c r="CC2296">
        <v>10</v>
      </c>
      <c r="CD2296">
        <v>9</v>
      </c>
      <c r="CE2296">
        <v>10</v>
      </c>
      <c r="CF2296" t="s">
        <v>12515</v>
      </c>
      <c r="CH2296" t="s">
        <v>59754</v>
      </c>
      <c r="CI2296" t="s">
        <v>59741</v>
      </c>
      <c r="CJ2296" t="s">
        <v>59777</v>
      </c>
      <c r="CK2296" t="s">
        <v>12515</v>
      </c>
      <c r="CL2296" t="s">
        <v>12515</v>
      </c>
      <c r="CM2296">
        <v>2</v>
      </c>
      <c r="CN2296">
        <v>0.14000000000000001</v>
      </c>
    </row>
    <row r="2297" spans="1:92" ht="15.65" customHeight="1" x14ac:dyDescent="0.35">
      <c r="A2297">
        <v>8474253</v>
      </c>
      <c r="B2297" t="s">
        <v>92659</v>
      </c>
      <c r="C2297">
        <v>20160104002432</v>
      </c>
      <c r="D2297" s="1">
        <v>42373</v>
      </c>
      <c r="E2297" t="s">
        <v>92660</v>
      </c>
      <c r="F2297" t="s">
        <v>92661</v>
      </c>
      <c r="G2297" t="s">
        <v>92662</v>
      </c>
      <c r="H2297" t="s">
        <v>92663</v>
      </c>
      <c r="I2297" t="s">
        <v>59730</v>
      </c>
      <c r="M2297" t="s">
        <v>92664</v>
      </c>
      <c r="N2297" t="s">
        <v>92665</v>
      </c>
      <c r="O2297" t="s">
        <v>92666</v>
      </c>
      <c r="P2297" t="s">
        <v>92667</v>
      </c>
      <c r="Q2297">
        <v>9813203</v>
      </c>
      <c r="R2297" t="s">
        <v>92668</v>
      </c>
      <c r="S2297" t="s">
        <v>1531</v>
      </c>
      <c r="T2297" s="1">
        <v>41582</v>
      </c>
      <c r="U2297" t="s">
        <v>59734</v>
      </c>
      <c r="W2297" t="s">
        <v>59770</v>
      </c>
      <c r="X2297" s="3">
        <v>1</v>
      </c>
      <c r="Y2297" s="3">
        <v>1</v>
      </c>
      <c r="Z2297" t="s">
        <v>12515</v>
      </c>
      <c r="AA2297" t="s">
        <v>92669</v>
      </c>
      <c r="AB2297" t="s">
        <v>92670</v>
      </c>
      <c r="AC2297" t="s">
        <v>90242</v>
      </c>
      <c r="AD2297">
        <v>2</v>
      </c>
      <c r="AE2297">
        <v>2</v>
      </c>
      <c r="AF2297" t="s">
        <v>92671</v>
      </c>
      <c r="AG2297" t="s">
        <v>59741</v>
      </c>
      <c r="AH2297" t="s">
        <v>12515</v>
      </c>
      <c r="AI2297" t="s">
        <v>73947</v>
      </c>
      <c r="AJ2297" t="s">
        <v>90242</v>
      </c>
      <c r="AK2297" t="s">
        <v>90242</v>
      </c>
      <c r="AL2297" t="s">
        <v>90243</v>
      </c>
      <c r="AM2297" t="s">
        <v>59744</v>
      </c>
      <c r="AN2297" t="s">
        <v>59745</v>
      </c>
      <c r="AO2297">
        <v>98144</v>
      </c>
      <c r="AP2297" t="s">
        <v>59744</v>
      </c>
      <c r="AQ2297" t="s">
        <v>59746</v>
      </c>
      <c r="AR2297" t="s">
        <v>59747</v>
      </c>
      <c r="AS2297" t="s">
        <v>59748</v>
      </c>
      <c r="AT2297">
        <v>47.577935141691597</v>
      </c>
      <c r="AU2297">
        <v>-122.29405171176801</v>
      </c>
      <c r="AV2297" t="s">
        <v>59741</v>
      </c>
      <c r="AW2297" t="s">
        <v>59793</v>
      </c>
      <c r="AX2297" t="s">
        <v>59750</v>
      </c>
      <c r="AY2297">
        <v>2</v>
      </c>
      <c r="AZ2297">
        <v>1</v>
      </c>
      <c r="BA2297">
        <v>1</v>
      </c>
      <c r="BB2297">
        <v>1</v>
      </c>
      <c r="BC2297" t="s">
        <v>59751</v>
      </c>
      <c r="BD2297" t="s">
        <v>92672</v>
      </c>
      <c r="BF2297" s="4">
        <v>80</v>
      </c>
      <c r="BI2297" s="4">
        <v>200</v>
      </c>
      <c r="BJ2297" s="4">
        <v>80</v>
      </c>
      <c r="BK2297">
        <v>2</v>
      </c>
      <c r="BL2297" s="4">
        <v>0</v>
      </c>
      <c r="BM2297">
        <v>2</v>
      </c>
      <c r="BN2297">
        <v>15</v>
      </c>
      <c r="BO2297" t="s">
        <v>59886</v>
      </c>
      <c r="BP2297" t="s">
        <v>59741</v>
      </c>
      <c r="BQ2297">
        <v>11</v>
      </c>
      <c r="BR2297">
        <v>11</v>
      </c>
      <c r="BS2297">
        <v>11</v>
      </c>
      <c r="BT2297">
        <v>11</v>
      </c>
      <c r="BU2297" s="1">
        <v>42373</v>
      </c>
      <c r="BV2297">
        <v>0</v>
      </c>
      <c r="CF2297" t="s">
        <v>12515</v>
      </c>
      <c r="CH2297" t="s">
        <v>59754</v>
      </c>
      <c r="CI2297" t="s">
        <v>12515</v>
      </c>
      <c r="CJ2297" t="s">
        <v>59777</v>
      </c>
      <c r="CK2297" t="s">
        <v>12515</v>
      </c>
      <c r="CL2297" t="s">
        <v>12515</v>
      </c>
      <c r="CM2297">
        <v>2</v>
      </c>
    </row>
    <row r="2298" spans="1:92" ht="15.65" customHeight="1" x14ac:dyDescent="0.35">
      <c r="A2298">
        <v>5559063</v>
      </c>
      <c r="B2298" t="s">
        <v>92673</v>
      </c>
      <c r="C2298">
        <v>20160104002432</v>
      </c>
      <c r="D2298" s="1">
        <v>42373</v>
      </c>
      <c r="E2298" t="s">
        <v>92674</v>
      </c>
      <c r="F2298" t="s">
        <v>92675</v>
      </c>
      <c r="H2298" t="s">
        <v>92676</v>
      </c>
      <c r="I2298" t="s">
        <v>59730</v>
      </c>
      <c r="M2298" t="s">
        <v>92677</v>
      </c>
      <c r="N2298" t="s">
        <v>92678</v>
      </c>
      <c r="O2298" t="s">
        <v>92679</v>
      </c>
      <c r="P2298" t="s">
        <v>92680</v>
      </c>
      <c r="Q2298">
        <v>58235</v>
      </c>
      <c r="R2298" t="s">
        <v>90058</v>
      </c>
      <c r="S2298" t="s">
        <v>90059</v>
      </c>
      <c r="T2298" s="1">
        <v>40145</v>
      </c>
      <c r="U2298" t="s">
        <v>59734</v>
      </c>
      <c r="V2298" s="2" t="s">
        <v>90060</v>
      </c>
      <c r="W2298" t="s">
        <v>59736</v>
      </c>
      <c r="X2298" s="3">
        <v>1</v>
      </c>
      <c r="Y2298" s="3">
        <v>1</v>
      </c>
      <c r="Z2298" t="s">
        <v>12515</v>
      </c>
      <c r="AA2298" t="s">
        <v>90061</v>
      </c>
      <c r="AB2298" t="s">
        <v>90062</v>
      </c>
      <c r="AC2298" t="s">
        <v>80342</v>
      </c>
      <c r="AD2298">
        <v>2</v>
      </c>
      <c r="AE2298">
        <v>2</v>
      </c>
      <c r="AF2298" t="s">
        <v>59740</v>
      </c>
      <c r="AG2298" t="s">
        <v>59741</v>
      </c>
      <c r="AH2298" t="s">
        <v>59741</v>
      </c>
      <c r="AI2298" t="s">
        <v>73841</v>
      </c>
      <c r="AJ2298" t="s">
        <v>73885</v>
      </c>
      <c r="AK2298" t="s">
        <v>90242</v>
      </c>
      <c r="AL2298" t="s">
        <v>90243</v>
      </c>
      <c r="AM2298" t="s">
        <v>59744</v>
      </c>
      <c r="AN2298" t="s">
        <v>59745</v>
      </c>
      <c r="AO2298">
        <v>98144</v>
      </c>
      <c r="AP2298" t="s">
        <v>59744</v>
      </c>
      <c r="AQ2298" t="s">
        <v>59746</v>
      </c>
      <c r="AR2298" t="s">
        <v>59747</v>
      </c>
      <c r="AS2298" t="s">
        <v>59748</v>
      </c>
      <c r="AT2298">
        <v>47.589075825563199</v>
      </c>
      <c r="AU2298">
        <v>-122.297658519685</v>
      </c>
      <c r="AV2298" t="s">
        <v>59741</v>
      </c>
      <c r="AW2298" t="s">
        <v>59793</v>
      </c>
      <c r="AX2298" t="s">
        <v>59750</v>
      </c>
      <c r="AY2298">
        <v>4</v>
      </c>
      <c r="AZ2298">
        <v>1.5</v>
      </c>
      <c r="BA2298">
        <v>2</v>
      </c>
      <c r="BB2298">
        <v>2</v>
      </c>
      <c r="BC2298" t="s">
        <v>59751</v>
      </c>
      <c r="BD2298" t="s">
        <v>60871</v>
      </c>
      <c r="BF2298" s="4">
        <v>140</v>
      </c>
      <c r="BG2298" s="4">
        <v>800</v>
      </c>
      <c r="BJ2298" s="4">
        <v>50</v>
      </c>
      <c r="BK2298">
        <v>2</v>
      </c>
      <c r="BL2298" s="4">
        <v>0</v>
      </c>
      <c r="BM2298">
        <v>2</v>
      </c>
      <c r="BN2298">
        <v>1125</v>
      </c>
      <c r="BO2298" t="s">
        <v>59807</v>
      </c>
      <c r="BP2298" t="s">
        <v>59741</v>
      </c>
      <c r="BQ2298">
        <v>0</v>
      </c>
      <c r="BR2298">
        <v>0</v>
      </c>
      <c r="BS2298">
        <v>4</v>
      </c>
      <c r="BT2298">
        <v>279</v>
      </c>
      <c r="BU2298" s="1">
        <v>42373</v>
      </c>
      <c r="BV2298">
        <v>2</v>
      </c>
      <c r="BW2298" s="1">
        <v>42127</v>
      </c>
      <c r="BX2298" s="1">
        <v>42168</v>
      </c>
      <c r="BY2298">
        <v>80</v>
      </c>
      <c r="BZ2298">
        <v>8</v>
      </c>
      <c r="CA2298">
        <v>10</v>
      </c>
      <c r="CB2298">
        <v>10</v>
      </c>
      <c r="CC2298">
        <v>10</v>
      </c>
      <c r="CD2298">
        <v>9</v>
      </c>
      <c r="CE2298">
        <v>8</v>
      </c>
      <c r="CF2298" t="s">
        <v>12515</v>
      </c>
      <c r="CH2298" t="s">
        <v>59754</v>
      </c>
      <c r="CI2298" t="s">
        <v>12515</v>
      </c>
      <c r="CJ2298" t="s">
        <v>59808</v>
      </c>
      <c r="CK2298" t="s">
        <v>12515</v>
      </c>
      <c r="CL2298" t="s">
        <v>12515</v>
      </c>
      <c r="CM2298">
        <v>2</v>
      </c>
      <c r="CN2298">
        <v>0.24</v>
      </c>
    </row>
    <row r="2299" spans="1:92" ht="15.65" customHeight="1" x14ac:dyDescent="0.35">
      <c r="A2299">
        <v>4126284</v>
      </c>
      <c r="B2299" t="s">
        <v>92681</v>
      </c>
      <c r="C2299">
        <v>20160104002432</v>
      </c>
      <c r="D2299" s="1">
        <v>42373</v>
      </c>
      <c r="E2299" t="s">
        <v>92682</v>
      </c>
      <c r="F2299" t="s">
        <v>92683</v>
      </c>
      <c r="G2299" t="s">
        <v>92684</v>
      </c>
      <c r="H2299" t="s">
        <v>92685</v>
      </c>
      <c r="I2299" t="s">
        <v>59730</v>
      </c>
      <c r="J2299" t="s">
        <v>92686</v>
      </c>
      <c r="K2299" t="s">
        <v>92687</v>
      </c>
      <c r="L2299" t="s">
        <v>92688</v>
      </c>
      <c r="M2299" t="s">
        <v>92689</v>
      </c>
      <c r="N2299" t="s">
        <v>92690</v>
      </c>
      <c r="O2299" t="s">
        <v>92691</v>
      </c>
      <c r="P2299" t="s">
        <v>92692</v>
      </c>
      <c r="Q2299">
        <v>4631742</v>
      </c>
      <c r="R2299" t="s">
        <v>92693</v>
      </c>
      <c r="S2299" t="s">
        <v>3422</v>
      </c>
      <c r="T2299" s="1">
        <v>41282</v>
      </c>
      <c r="U2299" t="s">
        <v>59734</v>
      </c>
      <c r="V2299" s="2" t="s">
        <v>92694</v>
      </c>
      <c r="W2299" t="s">
        <v>59770</v>
      </c>
      <c r="X2299" s="3">
        <v>1</v>
      </c>
      <c r="Y2299" s="3">
        <v>1</v>
      </c>
      <c r="Z2299" t="s">
        <v>12515</v>
      </c>
      <c r="AA2299" t="s">
        <v>92695</v>
      </c>
      <c r="AB2299" t="s">
        <v>92696</v>
      </c>
      <c r="AC2299" t="s">
        <v>90242</v>
      </c>
      <c r="AD2299">
        <v>2</v>
      </c>
      <c r="AE2299">
        <v>2</v>
      </c>
      <c r="AF2299" t="s">
        <v>59804</v>
      </c>
      <c r="AG2299" t="s">
        <v>59741</v>
      </c>
      <c r="AH2299" t="s">
        <v>59741</v>
      </c>
      <c r="AI2299" t="s">
        <v>91488</v>
      </c>
      <c r="AJ2299" t="s">
        <v>90242</v>
      </c>
      <c r="AK2299" t="s">
        <v>90242</v>
      </c>
      <c r="AL2299" t="s">
        <v>90243</v>
      </c>
      <c r="AM2299" t="s">
        <v>59744</v>
      </c>
      <c r="AN2299" t="s">
        <v>59745</v>
      </c>
      <c r="AO2299">
        <v>98118</v>
      </c>
      <c r="AP2299" t="s">
        <v>59744</v>
      </c>
      <c r="AQ2299" t="s">
        <v>59746</v>
      </c>
      <c r="AR2299" t="s">
        <v>59747</v>
      </c>
      <c r="AS2299" t="s">
        <v>59748</v>
      </c>
      <c r="AT2299">
        <v>47.566496025772103</v>
      </c>
      <c r="AU2299">
        <v>-122.286412232798</v>
      </c>
      <c r="AV2299" t="s">
        <v>59741</v>
      </c>
      <c r="AW2299" t="s">
        <v>59749</v>
      </c>
      <c r="AX2299" t="s">
        <v>59843</v>
      </c>
      <c r="AY2299">
        <v>2</v>
      </c>
      <c r="AZ2299">
        <v>1.5</v>
      </c>
      <c r="BA2299">
        <v>1</v>
      </c>
      <c r="BB2299">
        <v>1</v>
      </c>
      <c r="BC2299" t="s">
        <v>60071</v>
      </c>
      <c r="BD2299" t="s">
        <v>92697</v>
      </c>
      <c r="BF2299" s="4">
        <v>50</v>
      </c>
      <c r="BG2299" s="4">
        <v>325</v>
      </c>
      <c r="BH2299" s="4">
        <v>1200</v>
      </c>
      <c r="BJ2299" s="4">
        <v>60</v>
      </c>
      <c r="BK2299">
        <v>1</v>
      </c>
      <c r="BL2299" s="4">
        <v>0</v>
      </c>
      <c r="BM2299">
        <v>1</v>
      </c>
      <c r="BN2299">
        <v>1125</v>
      </c>
      <c r="BO2299" t="s">
        <v>59845</v>
      </c>
      <c r="BP2299" t="s">
        <v>59741</v>
      </c>
      <c r="BQ2299">
        <v>15</v>
      </c>
      <c r="BR2299">
        <v>45</v>
      </c>
      <c r="BS2299">
        <v>75</v>
      </c>
      <c r="BT2299">
        <v>350</v>
      </c>
      <c r="BU2299" s="1">
        <v>42373</v>
      </c>
      <c r="BV2299">
        <v>7</v>
      </c>
      <c r="BW2299" s="1">
        <v>41902</v>
      </c>
      <c r="BX2299" s="1">
        <v>42288</v>
      </c>
      <c r="BY2299">
        <v>89</v>
      </c>
      <c r="BZ2299">
        <v>10</v>
      </c>
      <c r="CA2299">
        <v>9</v>
      </c>
      <c r="CB2299">
        <v>9</v>
      </c>
      <c r="CC2299">
        <v>9</v>
      </c>
      <c r="CD2299">
        <v>7</v>
      </c>
      <c r="CE2299">
        <v>9</v>
      </c>
      <c r="CF2299" t="s">
        <v>12515</v>
      </c>
      <c r="CH2299" t="s">
        <v>59754</v>
      </c>
      <c r="CI2299" t="s">
        <v>12515</v>
      </c>
      <c r="CJ2299" t="s">
        <v>59808</v>
      </c>
      <c r="CK2299" t="s">
        <v>12515</v>
      </c>
      <c r="CL2299" t="s">
        <v>12515</v>
      </c>
      <c r="CM2299">
        <v>2</v>
      </c>
      <c r="CN2299">
        <v>0.44</v>
      </c>
    </row>
    <row r="2300" spans="1:92" ht="15.65" customHeight="1" x14ac:dyDescent="0.35">
      <c r="A2300">
        <v>1209447</v>
      </c>
      <c r="B2300" t="s">
        <v>92698</v>
      </c>
      <c r="C2300">
        <v>20160104002432</v>
      </c>
      <c r="D2300" s="1">
        <v>42373</v>
      </c>
      <c r="E2300" t="s">
        <v>92699</v>
      </c>
      <c r="F2300" t="s">
        <v>92700</v>
      </c>
      <c r="H2300" t="s">
        <v>92701</v>
      </c>
      <c r="I2300" t="s">
        <v>59730</v>
      </c>
      <c r="M2300" t="s">
        <v>92702</v>
      </c>
      <c r="N2300" t="s">
        <v>92703</v>
      </c>
      <c r="O2300" t="s">
        <v>92704</v>
      </c>
      <c r="P2300" t="s">
        <v>92705</v>
      </c>
      <c r="Q2300">
        <v>5008607</v>
      </c>
      <c r="R2300" t="s">
        <v>92706</v>
      </c>
      <c r="S2300" t="s">
        <v>1521</v>
      </c>
      <c r="T2300" s="1">
        <v>41312</v>
      </c>
      <c r="U2300" t="s">
        <v>59734</v>
      </c>
      <c r="V2300" s="2" t="s">
        <v>92707</v>
      </c>
      <c r="W2300" t="s">
        <v>59801</v>
      </c>
      <c r="X2300" t="s">
        <v>59801</v>
      </c>
      <c r="Y2300" t="s">
        <v>59801</v>
      </c>
      <c r="Z2300" t="s">
        <v>12515</v>
      </c>
      <c r="AA2300" t="s">
        <v>92708</v>
      </c>
      <c r="AB2300" t="s">
        <v>92709</v>
      </c>
      <c r="AC2300" t="s">
        <v>90242</v>
      </c>
      <c r="AD2300">
        <v>1</v>
      </c>
      <c r="AE2300">
        <v>1</v>
      </c>
      <c r="AF2300" t="s">
        <v>60123</v>
      </c>
      <c r="AG2300" t="s">
        <v>59741</v>
      </c>
      <c r="AH2300" t="s">
        <v>12515</v>
      </c>
      <c r="AI2300" t="s">
        <v>92710</v>
      </c>
      <c r="AJ2300" t="s">
        <v>90242</v>
      </c>
      <c r="AK2300" t="s">
        <v>90242</v>
      </c>
      <c r="AL2300" t="s">
        <v>90243</v>
      </c>
      <c r="AM2300" t="s">
        <v>59744</v>
      </c>
      <c r="AN2300" t="s">
        <v>59745</v>
      </c>
      <c r="AO2300">
        <v>98118</v>
      </c>
      <c r="AP2300" t="s">
        <v>59744</v>
      </c>
      <c r="AQ2300" t="s">
        <v>59746</v>
      </c>
      <c r="AR2300" t="s">
        <v>59747</v>
      </c>
      <c r="AS2300" t="s">
        <v>59748</v>
      </c>
      <c r="AT2300">
        <v>47.568217174730499</v>
      </c>
      <c r="AU2300">
        <v>-122.281673188331</v>
      </c>
      <c r="AV2300" t="s">
        <v>59741</v>
      </c>
      <c r="AW2300" t="s">
        <v>59793</v>
      </c>
      <c r="AX2300" t="s">
        <v>59750</v>
      </c>
      <c r="AY2300">
        <v>6</v>
      </c>
      <c r="AZ2300">
        <v>2</v>
      </c>
      <c r="BA2300">
        <v>3</v>
      </c>
      <c r="BB2300">
        <v>3</v>
      </c>
      <c r="BC2300" t="s">
        <v>59751</v>
      </c>
      <c r="BD2300" t="s">
        <v>92711</v>
      </c>
      <c r="BF2300" s="4">
        <v>139</v>
      </c>
      <c r="BG2300" s="4">
        <v>875</v>
      </c>
      <c r="BI2300" s="4">
        <v>100</v>
      </c>
      <c r="BJ2300" s="4">
        <v>100</v>
      </c>
      <c r="BK2300">
        <v>2</v>
      </c>
      <c r="BL2300" s="4">
        <v>17</v>
      </c>
      <c r="BM2300">
        <v>2</v>
      </c>
      <c r="BN2300">
        <v>1125</v>
      </c>
      <c r="BO2300" t="s">
        <v>61534</v>
      </c>
      <c r="BP2300" t="s">
        <v>59741</v>
      </c>
      <c r="BQ2300">
        <v>0</v>
      </c>
      <c r="BR2300">
        <v>0</v>
      </c>
      <c r="BS2300">
        <v>0</v>
      </c>
      <c r="BT2300">
        <v>0</v>
      </c>
      <c r="BU2300" s="1">
        <v>42373</v>
      </c>
      <c r="BV2300">
        <v>7</v>
      </c>
      <c r="BW2300" s="1">
        <v>41491</v>
      </c>
      <c r="BX2300" s="1">
        <v>42225</v>
      </c>
      <c r="BY2300">
        <v>89</v>
      </c>
      <c r="BZ2300">
        <v>10</v>
      </c>
      <c r="CA2300">
        <v>9</v>
      </c>
      <c r="CB2300">
        <v>10</v>
      </c>
      <c r="CC2300">
        <v>10</v>
      </c>
      <c r="CD2300">
        <v>9</v>
      </c>
      <c r="CE2300">
        <v>10</v>
      </c>
      <c r="CF2300" t="s">
        <v>12515</v>
      </c>
      <c r="CH2300" t="s">
        <v>59754</v>
      </c>
      <c r="CI2300" t="s">
        <v>12515</v>
      </c>
      <c r="CJ2300" t="s">
        <v>59777</v>
      </c>
      <c r="CK2300" t="s">
        <v>12515</v>
      </c>
      <c r="CL2300" t="s">
        <v>12515</v>
      </c>
      <c r="CM2300">
        <v>1</v>
      </c>
      <c r="CN2300">
        <v>0.24</v>
      </c>
    </row>
    <row r="2301" spans="1:92" ht="15.65" customHeight="1" x14ac:dyDescent="0.35">
      <c r="A2301">
        <v>4364285</v>
      </c>
      <c r="B2301" t="s">
        <v>92712</v>
      </c>
      <c r="C2301">
        <v>20160104002432</v>
      </c>
      <c r="D2301" s="1">
        <v>42373</v>
      </c>
      <c r="E2301" t="s">
        <v>92713</v>
      </c>
      <c r="F2301" t="s">
        <v>92714</v>
      </c>
      <c r="G2301" t="s">
        <v>92715</v>
      </c>
      <c r="H2301" t="s">
        <v>92715</v>
      </c>
      <c r="I2301" t="s">
        <v>59730</v>
      </c>
      <c r="J2301" t="s">
        <v>92716</v>
      </c>
      <c r="K2301" t="s">
        <v>92717</v>
      </c>
      <c r="L2301" t="s">
        <v>92688</v>
      </c>
      <c r="M2301" t="s">
        <v>92718</v>
      </c>
      <c r="N2301" t="s">
        <v>92719</v>
      </c>
      <c r="O2301" t="s">
        <v>92720</v>
      </c>
      <c r="P2301" t="s">
        <v>92721</v>
      </c>
      <c r="Q2301">
        <v>4631742</v>
      </c>
      <c r="R2301" t="s">
        <v>92693</v>
      </c>
      <c r="S2301" t="s">
        <v>3422</v>
      </c>
      <c r="T2301" s="1">
        <v>41282</v>
      </c>
      <c r="U2301" t="s">
        <v>59734</v>
      </c>
      <c r="V2301" s="2" t="s">
        <v>92694</v>
      </c>
      <c r="W2301" t="s">
        <v>59770</v>
      </c>
      <c r="X2301" s="3">
        <v>1</v>
      </c>
      <c r="Y2301" s="3">
        <v>1</v>
      </c>
      <c r="Z2301" t="s">
        <v>12515</v>
      </c>
      <c r="AA2301" t="s">
        <v>92695</v>
      </c>
      <c r="AB2301" t="s">
        <v>92696</v>
      </c>
      <c r="AC2301" t="s">
        <v>90242</v>
      </c>
      <c r="AD2301">
        <v>2</v>
      </c>
      <c r="AE2301">
        <v>2</v>
      </c>
      <c r="AF2301" t="s">
        <v>59804</v>
      </c>
      <c r="AG2301" t="s">
        <v>59741</v>
      </c>
      <c r="AH2301" t="s">
        <v>59741</v>
      </c>
      <c r="AI2301" t="s">
        <v>91488</v>
      </c>
      <c r="AJ2301" t="s">
        <v>90242</v>
      </c>
      <c r="AK2301" t="s">
        <v>90242</v>
      </c>
      <c r="AL2301" t="s">
        <v>90243</v>
      </c>
      <c r="AM2301" t="s">
        <v>59744</v>
      </c>
      <c r="AN2301" t="s">
        <v>59745</v>
      </c>
      <c r="AO2301">
        <v>98118</v>
      </c>
      <c r="AP2301" t="s">
        <v>59744</v>
      </c>
      <c r="AQ2301" t="s">
        <v>59746</v>
      </c>
      <c r="AR2301" t="s">
        <v>59747</v>
      </c>
      <c r="AS2301" t="s">
        <v>59748</v>
      </c>
      <c r="AT2301">
        <v>47.564860807191202</v>
      </c>
      <c r="AU2301">
        <v>-122.28544558181</v>
      </c>
      <c r="AV2301" t="s">
        <v>59741</v>
      </c>
      <c r="AW2301" t="s">
        <v>59793</v>
      </c>
      <c r="AX2301" t="s">
        <v>59750</v>
      </c>
      <c r="AY2301">
        <v>5</v>
      </c>
      <c r="AZ2301">
        <v>1.5</v>
      </c>
      <c r="BA2301">
        <v>2</v>
      </c>
      <c r="BB2301">
        <v>2</v>
      </c>
      <c r="BC2301" t="s">
        <v>59751</v>
      </c>
      <c r="BD2301" t="s">
        <v>92722</v>
      </c>
      <c r="BF2301" s="4">
        <v>126</v>
      </c>
      <c r="BG2301" s="4">
        <v>800</v>
      </c>
      <c r="BH2301" s="4">
        <v>2500</v>
      </c>
      <c r="BI2301" s="4">
        <v>1000</v>
      </c>
      <c r="BJ2301" s="4">
        <v>40</v>
      </c>
      <c r="BK2301">
        <v>2</v>
      </c>
      <c r="BL2301" s="4">
        <v>15</v>
      </c>
      <c r="BM2301">
        <v>3</v>
      </c>
      <c r="BN2301">
        <v>1125</v>
      </c>
      <c r="BO2301" t="s">
        <v>59935</v>
      </c>
      <c r="BP2301" t="s">
        <v>59741</v>
      </c>
      <c r="BQ2301">
        <v>17</v>
      </c>
      <c r="BR2301">
        <v>47</v>
      </c>
      <c r="BS2301">
        <v>77</v>
      </c>
      <c r="BT2301">
        <v>166</v>
      </c>
      <c r="BU2301" s="1">
        <v>42373</v>
      </c>
      <c r="BV2301">
        <v>7</v>
      </c>
      <c r="BW2301" s="1">
        <v>41972</v>
      </c>
      <c r="BX2301" s="1">
        <v>42352</v>
      </c>
      <c r="BY2301">
        <v>94</v>
      </c>
      <c r="BZ2301">
        <v>9</v>
      </c>
      <c r="CA2301">
        <v>9</v>
      </c>
      <c r="CB2301">
        <v>9</v>
      </c>
      <c r="CC2301">
        <v>10</v>
      </c>
      <c r="CD2301">
        <v>9</v>
      </c>
      <c r="CE2301">
        <v>10</v>
      </c>
      <c r="CF2301" t="s">
        <v>12515</v>
      </c>
      <c r="CH2301" t="s">
        <v>59754</v>
      </c>
      <c r="CI2301" t="s">
        <v>59741</v>
      </c>
      <c r="CJ2301" t="s">
        <v>59755</v>
      </c>
      <c r="CK2301" t="s">
        <v>12515</v>
      </c>
      <c r="CL2301" t="s">
        <v>12515</v>
      </c>
      <c r="CM2301">
        <v>2</v>
      </c>
      <c r="CN2301">
        <v>0.52</v>
      </c>
    </row>
    <row r="2302" spans="1:92" ht="15.65" customHeight="1" x14ac:dyDescent="0.35">
      <c r="A2302">
        <v>6716874</v>
      </c>
      <c r="B2302" t="s">
        <v>92723</v>
      </c>
      <c r="C2302">
        <v>20160104002432</v>
      </c>
      <c r="D2302" s="1">
        <v>42373</v>
      </c>
      <c r="E2302" t="s">
        <v>92724</v>
      </c>
      <c r="F2302" t="s">
        <v>92725</v>
      </c>
      <c r="G2302" t="s">
        <v>92726</v>
      </c>
      <c r="H2302" t="s">
        <v>92727</v>
      </c>
      <c r="I2302" t="s">
        <v>59730</v>
      </c>
      <c r="J2302" t="s">
        <v>92728</v>
      </c>
      <c r="K2302" t="s">
        <v>92729</v>
      </c>
      <c r="L2302" t="s">
        <v>92730</v>
      </c>
      <c r="M2302" t="s">
        <v>92731</v>
      </c>
      <c r="N2302" t="s">
        <v>92732</v>
      </c>
      <c r="O2302" t="s">
        <v>92733</v>
      </c>
      <c r="P2302" t="s">
        <v>92734</v>
      </c>
      <c r="Q2302">
        <v>19862778</v>
      </c>
      <c r="R2302" t="s">
        <v>92637</v>
      </c>
      <c r="S2302" t="s">
        <v>140</v>
      </c>
      <c r="T2302" s="1">
        <v>41862</v>
      </c>
      <c r="U2302" t="s">
        <v>59734</v>
      </c>
      <c r="V2302" s="2" t="s">
        <v>92638</v>
      </c>
      <c r="W2302" t="s">
        <v>59770</v>
      </c>
      <c r="X2302" s="3">
        <v>1</v>
      </c>
      <c r="Y2302" s="3">
        <v>1</v>
      </c>
      <c r="Z2302" t="s">
        <v>59741</v>
      </c>
      <c r="AA2302" t="s">
        <v>92639</v>
      </c>
      <c r="AB2302" t="s">
        <v>92640</v>
      </c>
      <c r="AC2302" t="s">
        <v>90242</v>
      </c>
      <c r="AD2302">
        <v>2</v>
      </c>
      <c r="AE2302">
        <v>2</v>
      </c>
      <c r="AF2302" t="s">
        <v>59822</v>
      </c>
      <c r="AG2302" t="s">
        <v>59741</v>
      </c>
      <c r="AH2302" t="s">
        <v>59741</v>
      </c>
      <c r="AI2302" t="s">
        <v>92641</v>
      </c>
      <c r="AJ2302" t="s">
        <v>90242</v>
      </c>
      <c r="AK2302" t="s">
        <v>90242</v>
      </c>
      <c r="AL2302" t="s">
        <v>90243</v>
      </c>
      <c r="AM2302" t="s">
        <v>59744</v>
      </c>
      <c r="AN2302" t="s">
        <v>59745</v>
      </c>
      <c r="AO2302">
        <v>98118</v>
      </c>
      <c r="AP2302" t="s">
        <v>59744</v>
      </c>
      <c r="AQ2302" t="s">
        <v>59746</v>
      </c>
      <c r="AR2302" t="s">
        <v>59747</v>
      </c>
      <c r="AS2302" t="s">
        <v>59748</v>
      </c>
      <c r="AT2302">
        <v>47.567008791923698</v>
      </c>
      <c r="AU2302">
        <v>-122.281101243747</v>
      </c>
      <c r="AV2302" t="s">
        <v>59741</v>
      </c>
      <c r="AW2302" t="s">
        <v>59749</v>
      </c>
      <c r="AX2302" t="s">
        <v>59750</v>
      </c>
      <c r="AY2302">
        <v>2</v>
      </c>
      <c r="AZ2302">
        <v>1</v>
      </c>
      <c r="BA2302">
        <v>1</v>
      </c>
      <c r="BB2302">
        <v>1</v>
      </c>
      <c r="BC2302" t="s">
        <v>59751</v>
      </c>
      <c r="BD2302" t="s">
        <v>92735</v>
      </c>
      <c r="BF2302" s="4">
        <v>105</v>
      </c>
      <c r="BG2302" s="4">
        <v>700</v>
      </c>
      <c r="BH2302" s="4">
        <v>2100</v>
      </c>
      <c r="BI2302" s="4">
        <v>400</v>
      </c>
      <c r="BJ2302" s="4">
        <v>80</v>
      </c>
      <c r="BK2302">
        <v>2</v>
      </c>
      <c r="BL2302" s="4">
        <v>20</v>
      </c>
      <c r="BM2302">
        <v>2</v>
      </c>
      <c r="BN2302">
        <v>30</v>
      </c>
      <c r="BO2302" t="s">
        <v>60480</v>
      </c>
      <c r="BP2302" t="s">
        <v>59741</v>
      </c>
      <c r="BQ2302">
        <v>0</v>
      </c>
      <c r="BR2302">
        <v>0</v>
      </c>
      <c r="BS2302">
        <v>2</v>
      </c>
      <c r="BT2302">
        <v>273</v>
      </c>
      <c r="BU2302" s="1">
        <v>42373</v>
      </c>
      <c r="BV2302">
        <v>20</v>
      </c>
      <c r="BW2302" s="1">
        <v>42177</v>
      </c>
      <c r="BX2302" s="1">
        <v>42336</v>
      </c>
      <c r="BY2302">
        <v>96</v>
      </c>
      <c r="BZ2302">
        <v>10</v>
      </c>
      <c r="CA2302">
        <v>10</v>
      </c>
      <c r="CB2302">
        <v>10</v>
      </c>
      <c r="CC2302">
        <v>10</v>
      </c>
      <c r="CD2302">
        <v>10</v>
      </c>
      <c r="CE2302">
        <v>10</v>
      </c>
      <c r="CF2302" t="s">
        <v>12515</v>
      </c>
      <c r="CH2302" t="s">
        <v>59754</v>
      </c>
      <c r="CI2302" t="s">
        <v>12515</v>
      </c>
      <c r="CJ2302" t="s">
        <v>59777</v>
      </c>
      <c r="CK2302" t="s">
        <v>12515</v>
      </c>
      <c r="CL2302" t="s">
        <v>12515</v>
      </c>
      <c r="CM2302">
        <v>2</v>
      </c>
      <c r="CN2302">
        <v>3.05</v>
      </c>
    </row>
    <row r="2303" spans="1:92" ht="15.65" customHeight="1" x14ac:dyDescent="0.35">
      <c r="A2303">
        <v>4659824</v>
      </c>
      <c r="B2303" t="s">
        <v>92736</v>
      </c>
      <c r="C2303">
        <v>20160104002432</v>
      </c>
      <c r="D2303" s="1">
        <v>42373</v>
      </c>
      <c r="E2303" t="s">
        <v>92737</v>
      </c>
      <c r="F2303" t="s">
        <v>92738</v>
      </c>
      <c r="G2303" t="s">
        <v>92739</v>
      </c>
      <c r="H2303" t="s">
        <v>92740</v>
      </c>
      <c r="I2303" t="s">
        <v>59730</v>
      </c>
      <c r="J2303" t="s">
        <v>92741</v>
      </c>
      <c r="K2303" t="s">
        <v>92742</v>
      </c>
      <c r="L2303" t="s">
        <v>92743</v>
      </c>
      <c r="M2303" t="s">
        <v>92744</v>
      </c>
      <c r="N2303" t="s">
        <v>92745</v>
      </c>
      <c r="O2303" t="s">
        <v>92746</v>
      </c>
      <c r="P2303" t="s">
        <v>92747</v>
      </c>
      <c r="Q2303">
        <v>2929444</v>
      </c>
      <c r="R2303" t="s">
        <v>92748</v>
      </c>
      <c r="S2303" t="s">
        <v>90</v>
      </c>
      <c r="T2303" s="1">
        <v>41103</v>
      </c>
      <c r="U2303" t="s">
        <v>59734</v>
      </c>
      <c r="V2303" t="s">
        <v>92749</v>
      </c>
      <c r="W2303" t="s">
        <v>59770</v>
      </c>
      <c r="X2303" s="3">
        <v>1</v>
      </c>
      <c r="Y2303" t="s">
        <v>59801</v>
      </c>
      <c r="Z2303" t="s">
        <v>12515</v>
      </c>
      <c r="AA2303" t="s">
        <v>92750</v>
      </c>
      <c r="AB2303" t="s">
        <v>92751</v>
      </c>
      <c r="AC2303" t="s">
        <v>90242</v>
      </c>
      <c r="AD2303">
        <v>1</v>
      </c>
      <c r="AE2303">
        <v>1</v>
      </c>
      <c r="AF2303" t="s">
        <v>59970</v>
      </c>
      <c r="AG2303" t="s">
        <v>59741</v>
      </c>
      <c r="AH2303" t="s">
        <v>59741</v>
      </c>
      <c r="AI2303" t="s">
        <v>92752</v>
      </c>
      <c r="AJ2303" t="s">
        <v>90242</v>
      </c>
      <c r="AK2303" t="s">
        <v>90242</v>
      </c>
      <c r="AL2303" t="s">
        <v>90243</v>
      </c>
      <c r="AM2303" t="s">
        <v>59744</v>
      </c>
      <c r="AN2303" t="s">
        <v>59745</v>
      </c>
      <c r="AO2303">
        <v>98144</v>
      </c>
      <c r="AP2303" t="s">
        <v>59744</v>
      </c>
      <c r="AQ2303" t="s">
        <v>59746</v>
      </c>
      <c r="AR2303" t="s">
        <v>59747</v>
      </c>
      <c r="AS2303" t="s">
        <v>59748</v>
      </c>
      <c r="AT2303">
        <v>47.575481484831599</v>
      </c>
      <c r="AU2303">
        <v>-122.28815870211101</v>
      </c>
      <c r="AV2303" t="s">
        <v>59741</v>
      </c>
      <c r="AW2303" t="s">
        <v>59793</v>
      </c>
      <c r="AX2303" t="s">
        <v>59750</v>
      </c>
      <c r="AY2303">
        <v>6</v>
      </c>
      <c r="AZ2303">
        <v>1</v>
      </c>
      <c r="BA2303">
        <v>2</v>
      </c>
      <c r="BB2303">
        <v>2</v>
      </c>
      <c r="BC2303" t="s">
        <v>59751</v>
      </c>
      <c r="BD2303" t="s">
        <v>92753</v>
      </c>
      <c r="BF2303" s="4">
        <v>150</v>
      </c>
      <c r="BG2303" s="4">
        <v>700</v>
      </c>
      <c r="BI2303" s="4">
        <v>250</v>
      </c>
      <c r="BJ2303" s="4">
        <v>35</v>
      </c>
      <c r="BK2303">
        <v>1</v>
      </c>
      <c r="BL2303" s="4">
        <v>40</v>
      </c>
      <c r="BM2303">
        <v>1</v>
      </c>
      <c r="BN2303">
        <v>1125</v>
      </c>
      <c r="BO2303" t="s">
        <v>60172</v>
      </c>
      <c r="BP2303" t="s">
        <v>59741</v>
      </c>
      <c r="BQ2303">
        <v>29</v>
      </c>
      <c r="BR2303">
        <v>59</v>
      </c>
      <c r="BS2303">
        <v>89</v>
      </c>
      <c r="BT2303">
        <v>364</v>
      </c>
      <c r="BU2303" s="1">
        <v>42373</v>
      </c>
      <c r="BV2303">
        <v>0</v>
      </c>
      <c r="CF2303" t="s">
        <v>12515</v>
      </c>
      <c r="CH2303" t="s">
        <v>59754</v>
      </c>
      <c r="CI2303" t="s">
        <v>12515</v>
      </c>
      <c r="CJ2303" t="s">
        <v>59808</v>
      </c>
      <c r="CK2303" t="s">
        <v>12515</v>
      </c>
      <c r="CL2303" t="s">
        <v>12515</v>
      </c>
      <c r="CM2303">
        <v>1</v>
      </c>
    </row>
    <row r="2304" spans="1:92" ht="15.65" customHeight="1" x14ac:dyDescent="0.35">
      <c r="A2304">
        <v>3677729</v>
      </c>
      <c r="B2304" t="s">
        <v>92754</v>
      </c>
      <c r="C2304">
        <v>20160104002432</v>
      </c>
      <c r="D2304" s="1">
        <v>42373</v>
      </c>
      <c r="E2304" t="s">
        <v>92755</v>
      </c>
      <c r="F2304" t="s">
        <v>92756</v>
      </c>
      <c r="G2304" t="s">
        <v>92757</v>
      </c>
      <c r="H2304" t="s">
        <v>92758</v>
      </c>
      <c r="I2304" t="s">
        <v>59730</v>
      </c>
      <c r="J2304" t="s">
        <v>92759</v>
      </c>
      <c r="K2304" t="s">
        <v>92760</v>
      </c>
      <c r="L2304" t="s">
        <v>92761</v>
      </c>
      <c r="M2304" t="s">
        <v>92762</v>
      </c>
      <c r="N2304" t="s">
        <v>92763</v>
      </c>
      <c r="O2304" t="s">
        <v>92764</v>
      </c>
      <c r="P2304" t="s">
        <v>92765</v>
      </c>
      <c r="Q2304">
        <v>18681876</v>
      </c>
      <c r="R2304" t="s">
        <v>92766</v>
      </c>
      <c r="S2304" t="s">
        <v>1531</v>
      </c>
      <c r="T2304" s="1">
        <v>41842</v>
      </c>
      <c r="U2304" t="s">
        <v>59734</v>
      </c>
      <c r="V2304" s="2" t="s">
        <v>92767</v>
      </c>
      <c r="W2304" t="s">
        <v>59736</v>
      </c>
      <c r="X2304" s="3">
        <v>1</v>
      </c>
      <c r="Y2304" s="3">
        <v>1</v>
      </c>
      <c r="Z2304" t="s">
        <v>59741</v>
      </c>
      <c r="AA2304" t="s">
        <v>92768</v>
      </c>
      <c r="AB2304" t="s">
        <v>92769</v>
      </c>
      <c r="AD2304">
        <v>1</v>
      </c>
      <c r="AE2304">
        <v>1</v>
      </c>
      <c r="AF2304" t="s">
        <v>59822</v>
      </c>
      <c r="AG2304" t="s">
        <v>59741</v>
      </c>
      <c r="AH2304" t="s">
        <v>59741</v>
      </c>
      <c r="AI2304" t="s">
        <v>74046</v>
      </c>
      <c r="AK2304" t="s">
        <v>90242</v>
      </c>
      <c r="AL2304" t="s">
        <v>90243</v>
      </c>
      <c r="AM2304" t="s">
        <v>59744</v>
      </c>
      <c r="AN2304" t="s">
        <v>59745</v>
      </c>
      <c r="AO2304">
        <v>98144</v>
      </c>
      <c r="AP2304" t="s">
        <v>59744</v>
      </c>
      <c r="AQ2304" t="s">
        <v>59746</v>
      </c>
      <c r="AR2304" t="s">
        <v>59747</v>
      </c>
      <c r="AS2304" t="s">
        <v>59748</v>
      </c>
      <c r="AT2304">
        <v>47.583444041790699</v>
      </c>
      <c r="AU2304">
        <v>-122.29586773599701</v>
      </c>
      <c r="AV2304" t="s">
        <v>59741</v>
      </c>
      <c r="AW2304" t="s">
        <v>59793</v>
      </c>
      <c r="AX2304" t="s">
        <v>59843</v>
      </c>
      <c r="AY2304">
        <v>2</v>
      </c>
      <c r="AZ2304">
        <v>1</v>
      </c>
      <c r="BA2304">
        <v>1</v>
      </c>
      <c r="BB2304">
        <v>1</v>
      </c>
      <c r="BC2304" t="s">
        <v>59751</v>
      </c>
      <c r="BD2304" t="s">
        <v>92770</v>
      </c>
      <c r="BF2304" s="4">
        <v>80</v>
      </c>
      <c r="BG2304" s="4">
        <v>525</v>
      </c>
      <c r="BH2304" s="4">
        <v>1850</v>
      </c>
      <c r="BI2304" s="4">
        <v>100</v>
      </c>
      <c r="BJ2304" s="4">
        <v>50</v>
      </c>
      <c r="BK2304">
        <v>1</v>
      </c>
      <c r="BL2304" s="4">
        <v>10</v>
      </c>
      <c r="BM2304">
        <v>2</v>
      </c>
      <c r="BN2304">
        <v>1125</v>
      </c>
      <c r="BO2304" t="s">
        <v>59795</v>
      </c>
      <c r="BP2304" t="s">
        <v>59741</v>
      </c>
      <c r="BQ2304">
        <v>3</v>
      </c>
      <c r="BR2304">
        <v>33</v>
      </c>
      <c r="BS2304">
        <v>63</v>
      </c>
      <c r="BT2304">
        <v>335</v>
      </c>
      <c r="BU2304" s="1">
        <v>42373</v>
      </c>
      <c r="BV2304">
        <v>21</v>
      </c>
      <c r="BW2304" s="1">
        <v>41883</v>
      </c>
      <c r="BX2304" s="1">
        <v>42295</v>
      </c>
      <c r="BY2304">
        <v>99</v>
      </c>
      <c r="BZ2304">
        <v>10</v>
      </c>
      <c r="CA2304">
        <v>10</v>
      </c>
      <c r="CB2304">
        <v>10</v>
      </c>
      <c r="CC2304">
        <v>10</v>
      </c>
      <c r="CD2304">
        <v>10</v>
      </c>
      <c r="CE2304">
        <v>10</v>
      </c>
      <c r="CF2304" t="s">
        <v>12515</v>
      </c>
      <c r="CH2304" t="s">
        <v>59754</v>
      </c>
      <c r="CI2304" t="s">
        <v>12515</v>
      </c>
      <c r="CJ2304" t="s">
        <v>59755</v>
      </c>
      <c r="CK2304" t="s">
        <v>12515</v>
      </c>
      <c r="CL2304" t="s">
        <v>12515</v>
      </c>
      <c r="CM2304">
        <v>1</v>
      </c>
      <c r="CN2304">
        <v>1.28</v>
      </c>
    </row>
    <row r="2305" spans="1:92" ht="15.65" customHeight="1" x14ac:dyDescent="0.35">
      <c r="A2305">
        <v>1097520</v>
      </c>
      <c r="B2305" t="s">
        <v>92771</v>
      </c>
      <c r="C2305">
        <v>20160104002432</v>
      </c>
      <c r="D2305" s="1">
        <v>42373</v>
      </c>
      <c r="E2305" t="s">
        <v>92772</v>
      </c>
      <c r="F2305" t="s">
        <v>92773</v>
      </c>
      <c r="G2305" t="s">
        <v>92774</v>
      </c>
      <c r="H2305" t="s">
        <v>92775</v>
      </c>
      <c r="I2305" t="s">
        <v>59730</v>
      </c>
      <c r="J2305" t="s">
        <v>92776</v>
      </c>
      <c r="K2305" t="s">
        <v>92777</v>
      </c>
      <c r="L2305" t="s">
        <v>92778</v>
      </c>
      <c r="M2305" t="s">
        <v>92779</v>
      </c>
      <c r="N2305" t="s">
        <v>92780</v>
      </c>
      <c r="O2305" t="s">
        <v>92781</v>
      </c>
      <c r="P2305" t="s">
        <v>92782</v>
      </c>
      <c r="Q2305">
        <v>6031552</v>
      </c>
      <c r="R2305" t="s">
        <v>92783</v>
      </c>
      <c r="S2305" t="s">
        <v>38531</v>
      </c>
      <c r="T2305" s="1">
        <v>41385</v>
      </c>
      <c r="U2305" t="s">
        <v>59734</v>
      </c>
      <c r="V2305" s="2" t="s">
        <v>92784</v>
      </c>
      <c r="W2305" t="s">
        <v>59736</v>
      </c>
      <c r="X2305" s="3">
        <v>1</v>
      </c>
      <c r="Y2305" s="3">
        <v>1</v>
      </c>
      <c r="Z2305" t="s">
        <v>12515</v>
      </c>
      <c r="AA2305" t="s">
        <v>92785</v>
      </c>
      <c r="AB2305" t="s">
        <v>92786</v>
      </c>
      <c r="AC2305" t="s">
        <v>90242</v>
      </c>
      <c r="AD2305">
        <v>1</v>
      </c>
      <c r="AE2305">
        <v>1</v>
      </c>
      <c r="AF2305" t="s">
        <v>59822</v>
      </c>
      <c r="AG2305" t="s">
        <v>59741</v>
      </c>
      <c r="AH2305" t="s">
        <v>59741</v>
      </c>
      <c r="AI2305" t="s">
        <v>92787</v>
      </c>
      <c r="AJ2305" t="s">
        <v>90242</v>
      </c>
      <c r="AK2305" t="s">
        <v>90242</v>
      </c>
      <c r="AL2305" t="s">
        <v>90243</v>
      </c>
      <c r="AM2305" t="s">
        <v>59744</v>
      </c>
      <c r="AN2305" t="s">
        <v>59745</v>
      </c>
      <c r="AO2305">
        <v>98118</v>
      </c>
      <c r="AP2305" t="s">
        <v>59744</v>
      </c>
      <c r="AQ2305" t="s">
        <v>59746</v>
      </c>
      <c r="AR2305" t="s">
        <v>59747</v>
      </c>
      <c r="AS2305" t="s">
        <v>59748</v>
      </c>
      <c r="AT2305">
        <v>47.569042758638197</v>
      </c>
      <c r="AU2305">
        <v>-122.28282202753699</v>
      </c>
      <c r="AV2305" t="s">
        <v>59741</v>
      </c>
      <c r="AW2305" t="s">
        <v>59749</v>
      </c>
      <c r="AX2305" t="s">
        <v>59750</v>
      </c>
      <c r="AY2305">
        <v>2</v>
      </c>
      <c r="AZ2305">
        <v>1.5</v>
      </c>
      <c r="BA2305">
        <v>1</v>
      </c>
      <c r="BB2305">
        <v>1</v>
      </c>
      <c r="BC2305" t="s">
        <v>59751</v>
      </c>
      <c r="BD2305" t="s">
        <v>92788</v>
      </c>
      <c r="BE2305">
        <v>435</v>
      </c>
      <c r="BF2305" s="4">
        <v>92</v>
      </c>
      <c r="BG2305" s="4">
        <v>585</v>
      </c>
      <c r="BH2305" s="4">
        <v>1995</v>
      </c>
      <c r="BI2305" s="4">
        <v>400</v>
      </c>
      <c r="BK2305">
        <v>2</v>
      </c>
      <c r="BL2305" s="4">
        <v>0</v>
      </c>
      <c r="BM2305">
        <v>2</v>
      </c>
      <c r="BN2305">
        <v>365</v>
      </c>
      <c r="BO2305" t="s">
        <v>60089</v>
      </c>
      <c r="BP2305" t="s">
        <v>59741</v>
      </c>
      <c r="BQ2305">
        <v>27</v>
      </c>
      <c r="BR2305">
        <v>57</v>
      </c>
      <c r="BS2305">
        <v>87</v>
      </c>
      <c r="BT2305">
        <v>362</v>
      </c>
      <c r="BU2305" s="1">
        <v>42373</v>
      </c>
      <c r="BV2305">
        <v>90</v>
      </c>
      <c r="BW2305" s="1">
        <v>41413</v>
      </c>
      <c r="BX2305" s="1">
        <v>42337</v>
      </c>
      <c r="BY2305">
        <v>96</v>
      </c>
      <c r="BZ2305">
        <v>10</v>
      </c>
      <c r="CA2305">
        <v>10</v>
      </c>
      <c r="CB2305">
        <v>10</v>
      </c>
      <c r="CC2305">
        <v>10</v>
      </c>
      <c r="CD2305">
        <v>9</v>
      </c>
      <c r="CE2305">
        <v>10</v>
      </c>
      <c r="CF2305" t="s">
        <v>12515</v>
      </c>
      <c r="CH2305" t="s">
        <v>59754</v>
      </c>
      <c r="CI2305" t="s">
        <v>12515</v>
      </c>
      <c r="CJ2305" t="s">
        <v>59777</v>
      </c>
      <c r="CK2305" t="s">
        <v>12515</v>
      </c>
      <c r="CL2305" t="s">
        <v>12515</v>
      </c>
      <c r="CM2305">
        <v>1</v>
      </c>
      <c r="CN2305">
        <v>2.81</v>
      </c>
    </row>
    <row r="2306" spans="1:92" ht="15.65" customHeight="1" x14ac:dyDescent="0.35">
      <c r="A2306">
        <v>2898954</v>
      </c>
      <c r="B2306" t="s">
        <v>92789</v>
      </c>
      <c r="C2306">
        <v>20160104002432</v>
      </c>
      <c r="D2306" s="1">
        <v>42373</v>
      </c>
      <c r="E2306" t="s">
        <v>92790</v>
      </c>
      <c r="F2306" t="s">
        <v>92791</v>
      </c>
      <c r="G2306" t="s">
        <v>92792</v>
      </c>
      <c r="H2306" t="s">
        <v>92793</v>
      </c>
      <c r="I2306" t="s">
        <v>59730</v>
      </c>
      <c r="J2306" t="s">
        <v>92794</v>
      </c>
      <c r="K2306" t="s">
        <v>92795</v>
      </c>
      <c r="L2306" t="s">
        <v>92796</v>
      </c>
      <c r="M2306" t="s">
        <v>92797</v>
      </c>
      <c r="N2306" t="s">
        <v>92798</v>
      </c>
      <c r="O2306" t="s">
        <v>92799</v>
      </c>
      <c r="P2306" t="s">
        <v>92800</v>
      </c>
      <c r="Q2306">
        <v>8053792</v>
      </c>
      <c r="R2306" t="s">
        <v>92801</v>
      </c>
      <c r="S2306" t="s">
        <v>363</v>
      </c>
      <c r="T2306" s="1">
        <v>41495</v>
      </c>
      <c r="U2306" t="s">
        <v>59734</v>
      </c>
      <c r="V2306" t="s">
        <v>92802</v>
      </c>
      <c r="W2306" t="s">
        <v>59770</v>
      </c>
      <c r="X2306" s="3">
        <v>1</v>
      </c>
      <c r="Y2306" s="3">
        <v>1</v>
      </c>
      <c r="Z2306" t="s">
        <v>59741</v>
      </c>
      <c r="AA2306" t="s">
        <v>92803</v>
      </c>
      <c r="AB2306" t="s">
        <v>92804</v>
      </c>
      <c r="AC2306" t="s">
        <v>90242</v>
      </c>
      <c r="AD2306">
        <v>1</v>
      </c>
      <c r="AE2306">
        <v>1</v>
      </c>
      <c r="AF2306" t="s">
        <v>60086</v>
      </c>
      <c r="AG2306" t="s">
        <v>59741</v>
      </c>
      <c r="AH2306" t="s">
        <v>59741</v>
      </c>
      <c r="AI2306" t="s">
        <v>73947</v>
      </c>
      <c r="AJ2306" t="s">
        <v>90242</v>
      </c>
      <c r="AK2306" t="s">
        <v>90242</v>
      </c>
      <c r="AL2306" t="s">
        <v>90243</v>
      </c>
      <c r="AM2306" t="s">
        <v>59744</v>
      </c>
      <c r="AN2306" t="s">
        <v>59745</v>
      </c>
      <c r="AO2306">
        <v>98144</v>
      </c>
      <c r="AP2306" t="s">
        <v>59744</v>
      </c>
      <c r="AQ2306" t="s">
        <v>59746</v>
      </c>
      <c r="AR2306" t="s">
        <v>59747</v>
      </c>
      <c r="AS2306" t="s">
        <v>59748</v>
      </c>
      <c r="AT2306">
        <v>47.579636076628297</v>
      </c>
      <c r="AU2306">
        <v>-122.29341107072899</v>
      </c>
      <c r="AV2306" t="s">
        <v>59741</v>
      </c>
      <c r="AW2306" t="s">
        <v>59793</v>
      </c>
      <c r="AX2306" t="s">
        <v>59843</v>
      </c>
      <c r="AY2306">
        <v>2</v>
      </c>
      <c r="AZ2306">
        <v>1</v>
      </c>
      <c r="BA2306">
        <v>1</v>
      </c>
      <c r="BB2306">
        <v>1</v>
      </c>
      <c r="BC2306" t="s">
        <v>60889</v>
      </c>
      <c r="BD2306" t="s">
        <v>92805</v>
      </c>
      <c r="BF2306" s="4">
        <v>69</v>
      </c>
      <c r="BJ2306" s="4">
        <v>35</v>
      </c>
      <c r="BK2306">
        <v>1</v>
      </c>
      <c r="BL2306" s="4">
        <v>0</v>
      </c>
      <c r="BM2306">
        <v>2</v>
      </c>
      <c r="BN2306">
        <v>7</v>
      </c>
      <c r="BO2306" t="s">
        <v>59845</v>
      </c>
      <c r="BP2306" t="s">
        <v>59741</v>
      </c>
      <c r="BQ2306">
        <v>30</v>
      </c>
      <c r="BR2306">
        <v>60</v>
      </c>
      <c r="BS2306">
        <v>89</v>
      </c>
      <c r="BT2306">
        <v>89</v>
      </c>
      <c r="BU2306" s="1">
        <v>42373</v>
      </c>
      <c r="BV2306">
        <v>18</v>
      </c>
      <c r="BW2306" s="1">
        <v>42246</v>
      </c>
      <c r="BX2306" s="1">
        <v>42359</v>
      </c>
      <c r="BY2306">
        <v>98</v>
      </c>
      <c r="BZ2306">
        <v>10</v>
      </c>
      <c r="CA2306">
        <v>10</v>
      </c>
      <c r="CB2306">
        <v>10</v>
      </c>
      <c r="CC2306">
        <v>10</v>
      </c>
      <c r="CD2306">
        <v>10</v>
      </c>
      <c r="CE2306">
        <v>10</v>
      </c>
      <c r="CF2306" t="s">
        <v>12515</v>
      </c>
      <c r="CH2306" t="s">
        <v>59754</v>
      </c>
      <c r="CI2306" t="s">
        <v>12515</v>
      </c>
      <c r="CJ2306" t="s">
        <v>59808</v>
      </c>
      <c r="CK2306" t="s">
        <v>12515</v>
      </c>
      <c r="CL2306" t="s">
        <v>12515</v>
      </c>
      <c r="CM2306">
        <v>1</v>
      </c>
      <c r="CN2306">
        <v>4.22</v>
      </c>
    </row>
    <row r="2307" spans="1:92" ht="15.65" customHeight="1" x14ac:dyDescent="0.35">
      <c r="A2307">
        <v>826436</v>
      </c>
      <c r="B2307" t="s">
        <v>92806</v>
      </c>
      <c r="C2307">
        <v>20160104002432</v>
      </c>
      <c r="D2307" s="1">
        <v>42373</v>
      </c>
      <c r="E2307" t="s">
        <v>92807</v>
      </c>
      <c r="F2307" t="s">
        <v>92808</v>
      </c>
      <c r="G2307" t="s">
        <v>92809</v>
      </c>
      <c r="H2307" t="s">
        <v>92810</v>
      </c>
      <c r="I2307" t="s">
        <v>59730</v>
      </c>
      <c r="L2307" t="s">
        <v>92811</v>
      </c>
      <c r="M2307" t="s">
        <v>92812</v>
      </c>
      <c r="N2307" t="s">
        <v>92813</v>
      </c>
      <c r="O2307" t="s">
        <v>92814</v>
      </c>
      <c r="P2307" t="s">
        <v>92815</v>
      </c>
      <c r="Q2307">
        <v>3976886</v>
      </c>
      <c r="R2307" t="s">
        <v>92816</v>
      </c>
      <c r="S2307" t="s">
        <v>1937</v>
      </c>
      <c r="T2307" s="1">
        <v>41207</v>
      </c>
      <c r="U2307" t="s">
        <v>59734</v>
      </c>
      <c r="V2307" s="2" t="s">
        <v>92817</v>
      </c>
      <c r="W2307" t="s">
        <v>60135</v>
      </c>
      <c r="X2307" s="3">
        <v>1</v>
      </c>
      <c r="Y2307" s="3">
        <v>1</v>
      </c>
      <c r="Z2307" t="s">
        <v>12515</v>
      </c>
      <c r="AA2307" t="s">
        <v>92818</v>
      </c>
      <c r="AB2307" t="s">
        <v>92819</v>
      </c>
      <c r="AC2307" t="s">
        <v>90242</v>
      </c>
      <c r="AD2307">
        <v>2</v>
      </c>
      <c r="AE2307">
        <v>2</v>
      </c>
      <c r="AF2307" t="s">
        <v>59902</v>
      </c>
      <c r="AG2307" t="s">
        <v>59741</v>
      </c>
      <c r="AH2307" t="s">
        <v>59741</v>
      </c>
      <c r="AI2307" t="s">
        <v>90045</v>
      </c>
      <c r="AJ2307" t="s">
        <v>90242</v>
      </c>
      <c r="AK2307" t="s">
        <v>90242</v>
      </c>
      <c r="AL2307" t="s">
        <v>90243</v>
      </c>
      <c r="AM2307" t="s">
        <v>59744</v>
      </c>
      <c r="AN2307" t="s">
        <v>59745</v>
      </c>
      <c r="AO2307">
        <v>98144</v>
      </c>
      <c r="AP2307" t="s">
        <v>59744</v>
      </c>
      <c r="AQ2307" t="s">
        <v>59746</v>
      </c>
      <c r="AR2307" t="s">
        <v>59747</v>
      </c>
      <c r="AS2307" t="s">
        <v>59748</v>
      </c>
      <c r="AT2307">
        <v>47.575499252941597</v>
      </c>
      <c r="AU2307">
        <v>-122.290644788089</v>
      </c>
      <c r="AV2307" t="s">
        <v>59741</v>
      </c>
      <c r="AW2307" t="s">
        <v>66887</v>
      </c>
      <c r="AX2307" t="s">
        <v>59843</v>
      </c>
      <c r="AY2307">
        <v>2</v>
      </c>
      <c r="AZ2307">
        <v>1</v>
      </c>
      <c r="BA2307">
        <v>1</v>
      </c>
      <c r="BB2307">
        <v>1</v>
      </c>
      <c r="BC2307" t="s">
        <v>59751</v>
      </c>
      <c r="BD2307" t="s">
        <v>92820</v>
      </c>
      <c r="BF2307" s="4">
        <v>75</v>
      </c>
      <c r="BG2307" s="4">
        <v>450</v>
      </c>
      <c r="BI2307" s="4">
        <v>250</v>
      </c>
      <c r="BK2307">
        <v>1</v>
      </c>
      <c r="BL2307" s="4">
        <v>15</v>
      </c>
      <c r="BM2307">
        <v>2</v>
      </c>
      <c r="BN2307">
        <v>90</v>
      </c>
      <c r="BO2307" t="s">
        <v>60480</v>
      </c>
      <c r="BP2307" t="s">
        <v>59741</v>
      </c>
      <c r="BQ2307">
        <v>29</v>
      </c>
      <c r="BR2307">
        <v>59</v>
      </c>
      <c r="BS2307">
        <v>88</v>
      </c>
      <c r="BT2307">
        <v>88</v>
      </c>
      <c r="BU2307" s="1">
        <v>42373</v>
      </c>
      <c r="BV2307">
        <v>39</v>
      </c>
      <c r="BW2307" s="1">
        <v>41254</v>
      </c>
      <c r="BX2307" s="1">
        <v>42273</v>
      </c>
      <c r="BY2307">
        <v>92</v>
      </c>
      <c r="BZ2307">
        <v>9</v>
      </c>
      <c r="CA2307">
        <v>9</v>
      </c>
      <c r="CB2307">
        <v>10</v>
      </c>
      <c r="CC2307">
        <v>10</v>
      </c>
      <c r="CD2307">
        <v>9</v>
      </c>
      <c r="CE2307">
        <v>9</v>
      </c>
      <c r="CF2307" t="s">
        <v>12515</v>
      </c>
      <c r="CH2307" t="s">
        <v>59754</v>
      </c>
      <c r="CI2307" t="s">
        <v>12515</v>
      </c>
      <c r="CJ2307" t="s">
        <v>59755</v>
      </c>
      <c r="CK2307" t="s">
        <v>59741</v>
      </c>
      <c r="CL2307" t="s">
        <v>59741</v>
      </c>
      <c r="CM2307">
        <v>2</v>
      </c>
      <c r="CN2307">
        <v>1.04</v>
      </c>
    </row>
    <row r="2308" spans="1:92" ht="15.65" customHeight="1" x14ac:dyDescent="0.35">
      <c r="A2308">
        <v>774659</v>
      </c>
      <c r="B2308" t="s">
        <v>92821</v>
      </c>
      <c r="C2308">
        <v>20160104002432</v>
      </c>
      <c r="D2308" s="1">
        <v>42373</v>
      </c>
      <c r="E2308" t="s">
        <v>92822</v>
      </c>
      <c r="G2308" t="s">
        <v>92823</v>
      </c>
      <c r="H2308" t="s">
        <v>92823</v>
      </c>
      <c r="I2308" t="s">
        <v>59730</v>
      </c>
      <c r="M2308" t="s">
        <v>92824</v>
      </c>
      <c r="N2308" t="s">
        <v>92825</v>
      </c>
      <c r="O2308" t="s">
        <v>92826</v>
      </c>
      <c r="P2308" t="s">
        <v>92827</v>
      </c>
      <c r="Q2308">
        <v>4111150</v>
      </c>
      <c r="R2308" t="s">
        <v>92828</v>
      </c>
      <c r="S2308" t="s">
        <v>933</v>
      </c>
      <c r="T2308" s="1">
        <v>41223</v>
      </c>
      <c r="U2308" t="s">
        <v>59734</v>
      </c>
      <c r="V2308" t="s">
        <v>92829</v>
      </c>
      <c r="W2308" t="s">
        <v>60135</v>
      </c>
      <c r="X2308" s="3">
        <v>1</v>
      </c>
      <c r="Y2308" s="3">
        <v>1</v>
      </c>
      <c r="Z2308" t="s">
        <v>12515</v>
      </c>
      <c r="AA2308" t="s">
        <v>92830</v>
      </c>
      <c r="AB2308" t="s">
        <v>92831</v>
      </c>
      <c r="AC2308" t="s">
        <v>90242</v>
      </c>
      <c r="AD2308">
        <v>1</v>
      </c>
      <c r="AE2308">
        <v>1</v>
      </c>
      <c r="AF2308" t="s">
        <v>60170</v>
      </c>
      <c r="AG2308" t="s">
        <v>59741</v>
      </c>
      <c r="AH2308" t="s">
        <v>12515</v>
      </c>
      <c r="AI2308" t="s">
        <v>92832</v>
      </c>
      <c r="AJ2308" t="s">
        <v>90242</v>
      </c>
      <c r="AK2308" t="s">
        <v>90242</v>
      </c>
      <c r="AL2308" t="s">
        <v>90243</v>
      </c>
      <c r="AM2308" t="s">
        <v>59744</v>
      </c>
      <c r="AN2308" t="s">
        <v>59745</v>
      </c>
      <c r="AO2308">
        <v>98118</v>
      </c>
      <c r="AP2308" t="s">
        <v>59744</v>
      </c>
      <c r="AQ2308" t="s">
        <v>59746</v>
      </c>
      <c r="AR2308" t="s">
        <v>59747</v>
      </c>
      <c r="AS2308" t="s">
        <v>59748</v>
      </c>
      <c r="AT2308">
        <v>47.565974007515898</v>
      </c>
      <c r="AU2308">
        <v>-122.284133314147</v>
      </c>
      <c r="AV2308" t="s">
        <v>59741</v>
      </c>
      <c r="AW2308" t="s">
        <v>59793</v>
      </c>
      <c r="AX2308" t="s">
        <v>59750</v>
      </c>
      <c r="AY2308">
        <v>3</v>
      </c>
      <c r="BA2308">
        <v>1</v>
      </c>
      <c r="BB2308">
        <v>2</v>
      </c>
      <c r="BC2308" t="s">
        <v>59751</v>
      </c>
      <c r="BD2308" t="s">
        <v>92833</v>
      </c>
      <c r="BE2308">
        <v>800</v>
      </c>
      <c r="BF2308" s="4">
        <v>105</v>
      </c>
      <c r="BG2308" s="4">
        <v>600</v>
      </c>
      <c r="BJ2308" s="4">
        <v>125</v>
      </c>
      <c r="BK2308">
        <v>2</v>
      </c>
      <c r="BL2308" s="4">
        <v>30</v>
      </c>
      <c r="BM2308">
        <v>2</v>
      </c>
      <c r="BN2308">
        <v>365</v>
      </c>
      <c r="BO2308" t="s">
        <v>59776</v>
      </c>
      <c r="BP2308" t="s">
        <v>59741</v>
      </c>
      <c r="BQ2308">
        <v>27</v>
      </c>
      <c r="BR2308">
        <v>27</v>
      </c>
      <c r="BS2308">
        <v>27</v>
      </c>
      <c r="BT2308">
        <v>240</v>
      </c>
      <c r="BU2308" s="1">
        <v>42373</v>
      </c>
      <c r="BV2308">
        <v>40</v>
      </c>
      <c r="BW2308" s="1">
        <v>41264</v>
      </c>
      <c r="BX2308" s="1">
        <v>42371</v>
      </c>
      <c r="BY2308">
        <v>97</v>
      </c>
      <c r="BZ2308">
        <v>10</v>
      </c>
      <c r="CA2308">
        <v>10</v>
      </c>
      <c r="CB2308">
        <v>10</v>
      </c>
      <c r="CC2308">
        <v>10</v>
      </c>
      <c r="CD2308">
        <v>9</v>
      </c>
      <c r="CE2308">
        <v>10</v>
      </c>
      <c r="CF2308" t="s">
        <v>12515</v>
      </c>
      <c r="CH2308" t="s">
        <v>59754</v>
      </c>
      <c r="CI2308" t="s">
        <v>12515</v>
      </c>
      <c r="CJ2308" t="s">
        <v>59755</v>
      </c>
      <c r="CK2308" t="s">
        <v>12515</v>
      </c>
      <c r="CL2308" t="s">
        <v>12515</v>
      </c>
      <c r="CM2308">
        <v>1</v>
      </c>
      <c r="CN2308">
        <v>1.08</v>
      </c>
    </row>
    <row r="2309" spans="1:92" ht="15.65" customHeight="1" x14ac:dyDescent="0.35">
      <c r="A2309">
        <v>3849918</v>
      </c>
      <c r="B2309" t="s">
        <v>92834</v>
      </c>
      <c r="C2309">
        <v>20160104002432</v>
      </c>
      <c r="D2309" s="1">
        <v>42373</v>
      </c>
      <c r="E2309" t="s">
        <v>92835</v>
      </c>
      <c r="F2309" t="s">
        <v>92645</v>
      </c>
      <c r="G2309" t="s">
        <v>92836</v>
      </c>
      <c r="H2309" t="s">
        <v>92837</v>
      </c>
      <c r="I2309" t="s">
        <v>59730</v>
      </c>
      <c r="J2309" t="s">
        <v>92838</v>
      </c>
      <c r="K2309" t="s">
        <v>92839</v>
      </c>
      <c r="L2309" t="s">
        <v>92840</v>
      </c>
      <c r="M2309" t="s">
        <v>92841</v>
      </c>
      <c r="N2309" t="s">
        <v>92842</v>
      </c>
      <c r="O2309" t="s">
        <v>92843</v>
      </c>
      <c r="P2309" t="s">
        <v>92844</v>
      </c>
      <c r="Q2309">
        <v>19849450</v>
      </c>
      <c r="R2309" t="s">
        <v>92655</v>
      </c>
      <c r="S2309" t="s">
        <v>92656</v>
      </c>
      <c r="T2309" s="1">
        <v>41862</v>
      </c>
      <c r="U2309" t="s">
        <v>59734</v>
      </c>
      <c r="W2309" t="s">
        <v>59770</v>
      </c>
      <c r="X2309" s="3">
        <v>1</v>
      </c>
      <c r="Y2309" s="3">
        <v>1</v>
      </c>
      <c r="Z2309" t="s">
        <v>12515</v>
      </c>
      <c r="AA2309" t="s">
        <v>92657</v>
      </c>
      <c r="AB2309" t="s">
        <v>92658</v>
      </c>
      <c r="AC2309" t="s">
        <v>90242</v>
      </c>
      <c r="AD2309">
        <v>2</v>
      </c>
      <c r="AE2309">
        <v>2</v>
      </c>
      <c r="AF2309" t="s">
        <v>59740</v>
      </c>
      <c r="AG2309" t="s">
        <v>59741</v>
      </c>
      <c r="AH2309" t="s">
        <v>59741</v>
      </c>
      <c r="AI2309" t="s">
        <v>89700</v>
      </c>
      <c r="AJ2309" t="s">
        <v>90242</v>
      </c>
      <c r="AK2309" t="s">
        <v>90242</v>
      </c>
      <c r="AL2309" t="s">
        <v>90243</v>
      </c>
      <c r="AM2309" t="s">
        <v>59744</v>
      </c>
      <c r="AN2309" t="s">
        <v>59745</v>
      </c>
      <c r="AO2309">
        <v>98144</v>
      </c>
      <c r="AP2309" t="s">
        <v>59744</v>
      </c>
      <c r="AQ2309" t="s">
        <v>59746</v>
      </c>
      <c r="AR2309" t="s">
        <v>59747</v>
      </c>
      <c r="AS2309" t="s">
        <v>59748</v>
      </c>
      <c r="AT2309">
        <v>47.589851448871997</v>
      </c>
      <c r="AU2309">
        <v>-122.29513150252301</v>
      </c>
      <c r="AV2309" t="s">
        <v>59741</v>
      </c>
      <c r="AW2309" t="s">
        <v>59749</v>
      </c>
      <c r="AX2309" t="s">
        <v>59750</v>
      </c>
      <c r="AY2309">
        <v>6</v>
      </c>
      <c r="AZ2309">
        <v>1</v>
      </c>
      <c r="BA2309">
        <v>2</v>
      </c>
      <c r="BB2309">
        <v>3</v>
      </c>
      <c r="BC2309" t="s">
        <v>59751</v>
      </c>
      <c r="BD2309" t="s">
        <v>92845</v>
      </c>
      <c r="BF2309" s="4">
        <v>150</v>
      </c>
      <c r="BG2309" s="4">
        <v>1050</v>
      </c>
      <c r="BH2309" s="4">
        <v>3050</v>
      </c>
      <c r="BI2309" s="4">
        <v>500</v>
      </c>
      <c r="BJ2309" s="4">
        <v>50</v>
      </c>
      <c r="BK2309">
        <v>2</v>
      </c>
      <c r="BL2309" s="4">
        <v>50</v>
      </c>
      <c r="BM2309">
        <v>3</v>
      </c>
      <c r="BN2309">
        <v>30</v>
      </c>
      <c r="BO2309" t="s">
        <v>60924</v>
      </c>
      <c r="BP2309" t="s">
        <v>59741</v>
      </c>
      <c r="BQ2309">
        <v>28</v>
      </c>
      <c r="BR2309">
        <v>28</v>
      </c>
      <c r="BS2309">
        <v>28</v>
      </c>
      <c r="BT2309">
        <v>150</v>
      </c>
      <c r="BU2309" s="1">
        <v>42373</v>
      </c>
      <c r="BV2309">
        <v>8</v>
      </c>
      <c r="BW2309" s="1">
        <v>42167</v>
      </c>
      <c r="BX2309" s="1">
        <v>42268</v>
      </c>
      <c r="BY2309">
        <v>85</v>
      </c>
      <c r="BZ2309">
        <v>8</v>
      </c>
      <c r="CA2309">
        <v>9</v>
      </c>
      <c r="CB2309">
        <v>9</v>
      </c>
      <c r="CC2309">
        <v>10</v>
      </c>
      <c r="CD2309">
        <v>8</v>
      </c>
      <c r="CE2309">
        <v>8</v>
      </c>
      <c r="CF2309" t="s">
        <v>12515</v>
      </c>
      <c r="CH2309" t="s">
        <v>59754</v>
      </c>
      <c r="CI2309" t="s">
        <v>59741</v>
      </c>
      <c r="CJ2309" t="s">
        <v>59777</v>
      </c>
      <c r="CK2309" t="s">
        <v>12515</v>
      </c>
      <c r="CL2309" t="s">
        <v>12515</v>
      </c>
      <c r="CM2309">
        <v>2</v>
      </c>
      <c r="CN2309">
        <v>1.1599999999999999</v>
      </c>
    </row>
    <row r="2310" spans="1:92" ht="15.65" customHeight="1" x14ac:dyDescent="0.35">
      <c r="A2310">
        <v>7382303</v>
      </c>
      <c r="B2310" t="s">
        <v>92846</v>
      </c>
      <c r="C2310">
        <v>20160104002432</v>
      </c>
      <c r="D2310" s="1">
        <v>42373</v>
      </c>
      <c r="E2310" t="s">
        <v>92847</v>
      </c>
      <c r="F2310" t="s">
        <v>92848</v>
      </c>
      <c r="G2310" t="s">
        <v>92849</v>
      </c>
      <c r="H2310" t="s">
        <v>92850</v>
      </c>
      <c r="I2310" t="s">
        <v>59730</v>
      </c>
      <c r="K2310" t="s">
        <v>92851</v>
      </c>
      <c r="L2310" t="s">
        <v>92852</v>
      </c>
      <c r="M2310" t="s">
        <v>92853</v>
      </c>
      <c r="N2310" t="s">
        <v>92854</v>
      </c>
      <c r="O2310" t="s">
        <v>92855</v>
      </c>
      <c r="P2310" t="s">
        <v>92856</v>
      </c>
      <c r="Q2310">
        <v>23630227</v>
      </c>
      <c r="R2310" t="s">
        <v>92857</v>
      </c>
      <c r="S2310" t="s">
        <v>735</v>
      </c>
      <c r="T2310" s="1">
        <v>41954</v>
      </c>
      <c r="U2310" t="s">
        <v>59734</v>
      </c>
      <c r="V2310" s="2" t="s">
        <v>92858</v>
      </c>
      <c r="W2310" t="s">
        <v>59770</v>
      </c>
      <c r="X2310" s="3">
        <v>0.89</v>
      </c>
      <c r="Y2310" s="3">
        <v>1</v>
      </c>
      <c r="Z2310" t="s">
        <v>59741</v>
      </c>
      <c r="AA2310" t="s">
        <v>92859</v>
      </c>
      <c r="AB2310" t="s">
        <v>92860</v>
      </c>
      <c r="AC2310" t="s">
        <v>90242</v>
      </c>
      <c r="AD2310">
        <v>1</v>
      </c>
      <c r="AE2310">
        <v>1</v>
      </c>
      <c r="AF2310" t="s">
        <v>59740</v>
      </c>
      <c r="AG2310" t="s">
        <v>59741</v>
      </c>
      <c r="AH2310" t="s">
        <v>59741</v>
      </c>
      <c r="AI2310" t="s">
        <v>92861</v>
      </c>
      <c r="AJ2310" t="s">
        <v>90242</v>
      </c>
      <c r="AK2310" t="s">
        <v>90242</v>
      </c>
      <c r="AL2310" t="s">
        <v>90243</v>
      </c>
      <c r="AM2310" t="s">
        <v>59744</v>
      </c>
      <c r="AN2310" t="s">
        <v>59745</v>
      </c>
      <c r="AO2310">
        <v>98144</v>
      </c>
      <c r="AP2310" t="s">
        <v>59744</v>
      </c>
      <c r="AQ2310" t="s">
        <v>59746</v>
      </c>
      <c r="AR2310" t="s">
        <v>59747</v>
      </c>
      <c r="AS2310" t="s">
        <v>59748</v>
      </c>
      <c r="AT2310">
        <v>47.580130155861603</v>
      </c>
      <c r="AU2310">
        <v>-122.285621356513</v>
      </c>
      <c r="AV2310" t="s">
        <v>59741</v>
      </c>
      <c r="AW2310" t="s">
        <v>59793</v>
      </c>
      <c r="AX2310" t="s">
        <v>59750</v>
      </c>
      <c r="AY2310">
        <v>2</v>
      </c>
      <c r="AZ2310">
        <v>1</v>
      </c>
      <c r="BA2310">
        <v>1</v>
      </c>
      <c r="BB2310">
        <v>2</v>
      </c>
      <c r="BC2310" t="s">
        <v>59751</v>
      </c>
      <c r="BD2310" t="s">
        <v>86708</v>
      </c>
      <c r="BF2310" s="4">
        <v>150</v>
      </c>
      <c r="BG2310" s="4">
        <v>900</v>
      </c>
      <c r="BH2310" s="4">
        <v>3000</v>
      </c>
      <c r="BK2310">
        <v>1</v>
      </c>
      <c r="BL2310" s="4">
        <v>0</v>
      </c>
      <c r="BM2310">
        <v>2</v>
      </c>
      <c r="BN2310">
        <v>1125</v>
      </c>
      <c r="BO2310" t="s">
        <v>59845</v>
      </c>
      <c r="BP2310" t="s">
        <v>59741</v>
      </c>
      <c r="BQ2310">
        <v>21</v>
      </c>
      <c r="BR2310">
        <v>51</v>
      </c>
      <c r="BS2310">
        <v>81</v>
      </c>
      <c r="BT2310">
        <v>356</v>
      </c>
      <c r="BU2310" s="1">
        <v>42373</v>
      </c>
      <c r="BV2310">
        <v>25</v>
      </c>
      <c r="BW2310" s="1">
        <v>42212</v>
      </c>
      <c r="BX2310" s="1">
        <v>42365</v>
      </c>
      <c r="BY2310">
        <v>98</v>
      </c>
      <c r="BZ2310">
        <v>10</v>
      </c>
      <c r="CA2310">
        <v>10</v>
      </c>
      <c r="CB2310">
        <v>10</v>
      </c>
      <c r="CC2310">
        <v>10</v>
      </c>
      <c r="CD2310">
        <v>10</v>
      </c>
      <c r="CE2310">
        <v>10</v>
      </c>
      <c r="CF2310" t="s">
        <v>12515</v>
      </c>
      <c r="CH2310" t="s">
        <v>59754</v>
      </c>
      <c r="CI2310" t="s">
        <v>12515</v>
      </c>
      <c r="CJ2310" t="s">
        <v>59808</v>
      </c>
      <c r="CK2310" t="s">
        <v>12515</v>
      </c>
      <c r="CL2310" t="s">
        <v>12515</v>
      </c>
      <c r="CM2310">
        <v>1</v>
      </c>
      <c r="CN2310">
        <v>4.63</v>
      </c>
    </row>
    <row r="2311" spans="1:92" ht="15.65" customHeight="1" x14ac:dyDescent="0.35">
      <c r="A2311">
        <v>5376433</v>
      </c>
      <c r="B2311" t="s">
        <v>92862</v>
      </c>
      <c r="C2311">
        <v>20160104002432</v>
      </c>
      <c r="D2311" s="1">
        <v>42373</v>
      </c>
      <c r="E2311" t="s">
        <v>92863</v>
      </c>
      <c r="F2311" t="s">
        <v>92864</v>
      </c>
      <c r="H2311" t="s">
        <v>92864</v>
      </c>
      <c r="I2311" t="s">
        <v>59730</v>
      </c>
      <c r="J2311" t="s">
        <v>92865</v>
      </c>
      <c r="K2311" t="s">
        <v>92866</v>
      </c>
      <c r="L2311" t="s">
        <v>92867</v>
      </c>
      <c r="M2311" t="s">
        <v>92868</v>
      </c>
      <c r="N2311" t="s">
        <v>92869</v>
      </c>
      <c r="O2311" t="s">
        <v>92870</v>
      </c>
      <c r="P2311" t="s">
        <v>92871</v>
      </c>
      <c r="Q2311">
        <v>26378499</v>
      </c>
      <c r="R2311" t="s">
        <v>92872</v>
      </c>
      <c r="S2311" t="s">
        <v>9797</v>
      </c>
      <c r="T2311" s="1">
        <v>42023</v>
      </c>
      <c r="U2311" t="s">
        <v>59734</v>
      </c>
      <c r="W2311" t="s">
        <v>60135</v>
      </c>
      <c r="X2311" s="3">
        <v>1</v>
      </c>
      <c r="Y2311" s="3">
        <v>1</v>
      </c>
      <c r="Z2311" t="s">
        <v>12515</v>
      </c>
      <c r="AA2311" t="s">
        <v>92873</v>
      </c>
      <c r="AB2311" t="s">
        <v>92874</v>
      </c>
      <c r="AC2311" t="s">
        <v>90242</v>
      </c>
      <c r="AD2311">
        <v>1</v>
      </c>
      <c r="AE2311">
        <v>1</v>
      </c>
      <c r="AF2311" t="s">
        <v>64554</v>
      </c>
      <c r="AG2311" t="s">
        <v>59741</v>
      </c>
      <c r="AH2311" t="s">
        <v>12515</v>
      </c>
      <c r="AI2311" t="s">
        <v>91488</v>
      </c>
      <c r="AJ2311" t="s">
        <v>90242</v>
      </c>
      <c r="AK2311" t="s">
        <v>90242</v>
      </c>
      <c r="AL2311" t="s">
        <v>90243</v>
      </c>
      <c r="AM2311" t="s">
        <v>59744</v>
      </c>
      <c r="AN2311" t="s">
        <v>59745</v>
      </c>
      <c r="AO2311">
        <v>98118</v>
      </c>
      <c r="AP2311" t="s">
        <v>59744</v>
      </c>
      <c r="AQ2311" t="s">
        <v>59746</v>
      </c>
      <c r="AR2311" t="s">
        <v>59747</v>
      </c>
      <c r="AS2311" t="s">
        <v>59748</v>
      </c>
      <c r="AT2311">
        <v>47.5656738263013</v>
      </c>
      <c r="AU2311">
        <v>-122.28512059592801</v>
      </c>
      <c r="AV2311" t="s">
        <v>59741</v>
      </c>
      <c r="AW2311" t="s">
        <v>59749</v>
      </c>
      <c r="AX2311" t="s">
        <v>59843</v>
      </c>
      <c r="AY2311">
        <v>2</v>
      </c>
      <c r="AZ2311">
        <v>1</v>
      </c>
      <c r="BA2311">
        <v>1</v>
      </c>
      <c r="BB2311">
        <v>1</v>
      </c>
      <c r="BC2311" t="s">
        <v>59751</v>
      </c>
      <c r="BD2311" t="s">
        <v>92875</v>
      </c>
      <c r="BF2311" s="4">
        <v>54</v>
      </c>
      <c r="BK2311">
        <v>1</v>
      </c>
      <c r="BL2311" s="4">
        <v>0</v>
      </c>
      <c r="BM2311">
        <v>1</v>
      </c>
      <c r="BN2311">
        <v>1125</v>
      </c>
      <c r="BO2311" t="s">
        <v>59776</v>
      </c>
      <c r="BP2311" t="s">
        <v>59741</v>
      </c>
      <c r="BQ2311">
        <v>7</v>
      </c>
      <c r="BR2311">
        <v>37</v>
      </c>
      <c r="BS2311">
        <v>67</v>
      </c>
      <c r="BT2311">
        <v>342</v>
      </c>
      <c r="BU2311" s="1">
        <v>42373</v>
      </c>
      <c r="BV2311">
        <v>22</v>
      </c>
      <c r="BW2311" s="1">
        <v>42091</v>
      </c>
      <c r="BX2311" s="1">
        <v>42322</v>
      </c>
      <c r="BY2311">
        <v>94</v>
      </c>
      <c r="BZ2311">
        <v>10</v>
      </c>
      <c r="CA2311">
        <v>10</v>
      </c>
      <c r="CB2311">
        <v>9</v>
      </c>
      <c r="CC2311">
        <v>9</v>
      </c>
      <c r="CD2311">
        <v>8</v>
      </c>
      <c r="CE2311">
        <v>9</v>
      </c>
      <c r="CF2311" t="s">
        <v>12515</v>
      </c>
      <c r="CH2311" t="s">
        <v>59754</v>
      </c>
      <c r="CI2311" t="s">
        <v>12515</v>
      </c>
      <c r="CJ2311" t="s">
        <v>59808</v>
      </c>
      <c r="CK2311" t="s">
        <v>12515</v>
      </c>
      <c r="CL2311" t="s">
        <v>12515</v>
      </c>
      <c r="CM2311">
        <v>1</v>
      </c>
      <c r="CN2311">
        <v>2.33</v>
      </c>
    </row>
    <row r="2312" spans="1:92" ht="15.65" customHeight="1" x14ac:dyDescent="0.35">
      <c r="A2312">
        <v>1750681</v>
      </c>
      <c r="B2312" t="s">
        <v>92876</v>
      </c>
      <c r="C2312">
        <v>20160104002432</v>
      </c>
      <c r="D2312" s="1">
        <v>42373</v>
      </c>
      <c r="E2312" t="s">
        <v>92877</v>
      </c>
      <c r="F2312" t="s">
        <v>92878</v>
      </c>
      <c r="G2312" t="s">
        <v>92879</v>
      </c>
      <c r="H2312" t="s">
        <v>92880</v>
      </c>
      <c r="I2312" t="s">
        <v>59730</v>
      </c>
      <c r="L2312" t="s">
        <v>92881</v>
      </c>
      <c r="M2312" t="s">
        <v>92882</v>
      </c>
      <c r="N2312" t="s">
        <v>92883</v>
      </c>
      <c r="O2312" t="s">
        <v>92884</v>
      </c>
      <c r="P2312" t="s">
        <v>92885</v>
      </c>
      <c r="Q2312">
        <v>3401993</v>
      </c>
      <c r="R2312" t="s">
        <v>92490</v>
      </c>
      <c r="S2312" t="s">
        <v>786</v>
      </c>
      <c r="T2312" s="1">
        <v>41149</v>
      </c>
      <c r="U2312" t="s">
        <v>59734</v>
      </c>
      <c r="V2312" s="2" t="s">
        <v>92491</v>
      </c>
      <c r="W2312" t="s">
        <v>59770</v>
      </c>
      <c r="X2312" s="3">
        <v>0.9</v>
      </c>
      <c r="Y2312" s="3">
        <v>1</v>
      </c>
      <c r="Z2312" t="s">
        <v>12515</v>
      </c>
      <c r="AA2312" t="s">
        <v>92492</v>
      </c>
      <c r="AB2312" t="s">
        <v>92493</v>
      </c>
      <c r="AC2312" t="s">
        <v>90242</v>
      </c>
      <c r="AD2312">
        <v>3</v>
      </c>
      <c r="AE2312">
        <v>3</v>
      </c>
      <c r="AF2312" t="s">
        <v>59740</v>
      </c>
      <c r="AG2312" t="s">
        <v>59741</v>
      </c>
      <c r="AH2312" t="s">
        <v>59741</v>
      </c>
      <c r="AI2312" t="s">
        <v>91488</v>
      </c>
      <c r="AJ2312" t="s">
        <v>90242</v>
      </c>
      <c r="AK2312" t="s">
        <v>90242</v>
      </c>
      <c r="AL2312" t="s">
        <v>90243</v>
      </c>
      <c r="AM2312" t="s">
        <v>59744</v>
      </c>
      <c r="AN2312" t="s">
        <v>59745</v>
      </c>
      <c r="AO2312">
        <v>98118</v>
      </c>
      <c r="AP2312" t="s">
        <v>59744</v>
      </c>
      <c r="AQ2312" t="s">
        <v>59746</v>
      </c>
      <c r="AR2312" t="s">
        <v>59747</v>
      </c>
      <c r="AS2312" t="s">
        <v>59748</v>
      </c>
      <c r="AT2312">
        <v>47.568560259485203</v>
      </c>
      <c r="AU2312">
        <v>-122.286428713639</v>
      </c>
      <c r="AV2312" t="s">
        <v>59741</v>
      </c>
      <c r="AW2312" t="s">
        <v>59793</v>
      </c>
      <c r="AX2312" t="s">
        <v>59843</v>
      </c>
      <c r="AY2312">
        <v>2</v>
      </c>
      <c r="AZ2312">
        <v>1</v>
      </c>
      <c r="BA2312">
        <v>1</v>
      </c>
      <c r="BB2312">
        <v>1</v>
      </c>
      <c r="BC2312" t="s">
        <v>59751</v>
      </c>
      <c r="BD2312" t="s">
        <v>92886</v>
      </c>
      <c r="BF2312" s="4">
        <v>52</v>
      </c>
      <c r="BG2312" s="4">
        <v>275</v>
      </c>
      <c r="BJ2312" s="4">
        <v>250</v>
      </c>
      <c r="BK2312">
        <v>1</v>
      </c>
      <c r="BL2312" s="4">
        <v>25</v>
      </c>
      <c r="BM2312">
        <v>1</v>
      </c>
      <c r="BN2312">
        <v>1125</v>
      </c>
      <c r="BO2312" t="s">
        <v>60480</v>
      </c>
      <c r="BP2312" t="s">
        <v>59741</v>
      </c>
      <c r="BQ2312">
        <v>19</v>
      </c>
      <c r="BR2312">
        <v>37</v>
      </c>
      <c r="BS2312">
        <v>37</v>
      </c>
      <c r="BT2312">
        <v>231</v>
      </c>
      <c r="BU2312" s="1">
        <v>42373</v>
      </c>
      <c r="BV2312">
        <v>80</v>
      </c>
      <c r="BW2312" s="1">
        <v>41802</v>
      </c>
      <c r="BX2312" s="1">
        <v>42319</v>
      </c>
      <c r="BY2312">
        <v>96</v>
      </c>
      <c r="BZ2312">
        <v>10</v>
      </c>
      <c r="CA2312">
        <v>10</v>
      </c>
      <c r="CB2312">
        <v>9</v>
      </c>
      <c r="CC2312">
        <v>10</v>
      </c>
      <c r="CD2312">
        <v>9</v>
      </c>
      <c r="CE2312">
        <v>10</v>
      </c>
      <c r="CF2312" t="s">
        <v>12515</v>
      </c>
      <c r="CH2312" t="s">
        <v>59754</v>
      </c>
      <c r="CI2312" t="s">
        <v>59741</v>
      </c>
      <c r="CJ2312" t="s">
        <v>59755</v>
      </c>
      <c r="CK2312" t="s">
        <v>12515</v>
      </c>
      <c r="CL2312" t="s">
        <v>12515</v>
      </c>
      <c r="CM2312">
        <v>3</v>
      </c>
      <c r="CN2312">
        <v>4.2</v>
      </c>
    </row>
    <row r="2313" spans="1:92" ht="15.65" customHeight="1" x14ac:dyDescent="0.35">
      <c r="A2313">
        <v>7229312</v>
      </c>
      <c r="B2313" t="s">
        <v>92887</v>
      </c>
      <c r="C2313">
        <v>20160104002432</v>
      </c>
      <c r="D2313" s="1">
        <v>42373</v>
      </c>
      <c r="E2313" t="s">
        <v>92888</v>
      </c>
      <c r="F2313" t="s">
        <v>92889</v>
      </c>
      <c r="G2313" t="s">
        <v>92890</v>
      </c>
      <c r="H2313" t="s">
        <v>92891</v>
      </c>
      <c r="I2313" t="s">
        <v>59730</v>
      </c>
      <c r="J2313" t="s">
        <v>92892</v>
      </c>
      <c r="L2313" t="s">
        <v>92893</v>
      </c>
      <c r="M2313" t="s">
        <v>92894</v>
      </c>
      <c r="N2313" t="s">
        <v>92895</v>
      </c>
      <c r="O2313" t="s">
        <v>92896</v>
      </c>
      <c r="P2313" t="s">
        <v>92897</v>
      </c>
      <c r="Q2313">
        <v>658155</v>
      </c>
      <c r="R2313" t="s">
        <v>69387</v>
      </c>
      <c r="S2313" t="s">
        <v>112</v>
      </c>
      <c r="T2313" s="1">
        <v>40696</v>
      </c>
      <c r="U2313" t="s">
        <v>59734</v>
      </c>
      <c r="V2313" t="s">
        <v>69388</v>
      </c>
      <c r="W2313" t="s">
        <v>59770</v>
      </c>
      <c r="X2313" s="3">
        <v>1</v>
      </c>
      <c r="Y2313" s="3">
        <v>1</v>
      </c>
      <c r="Z2313" t="s">
        <v>59741</v>
      </c>
      <c r="AA2313" t="s">
        <v>69389</v>
      </c>
      <c r="AB2313" t="s">
        <v>69390</v>
      </c>
      <c r="AC2313" t="s">
        <v>64034</v>
      </c>
      <c r="AD2313">
        <v>13</v>
      </c>
      <c r="AE2313">
        <v>13</v>
      </c>
      <c r="AF2313" t="s">
        <v>59740</v>
      </c>
      <c r="AG2313" t="s">
        <v>59741</v>
      </c>
      <c r="AH2313" t="s">
        <v>59741</v>
      </c>
      <c r="AI2313" t="s">
        <v>74161</v>
      </c>
      <c r="AJ2313" t="s">
        <v>90242</v>
      </c>
      <c r="AK2313" t="s">
        <v>90242</v>
      </c>
      <c r="AL2313" t="s">
        <v>90243</v>
      </c>
      <c r="AM2313" t="s">
        <v>59744</v>
      </c>
      <c r="AN2313" t="s">
        <v>59745</v>
      </c>
      <c r="AO2313">
        <v>98144</v>
      </c>
      <c r="AP2313" t="s">
        <v>59744</v>
      </c>
      <c r="AQ2313" t="s">
        <v>59746</v>
      </c>
      <c r="AR2313" t="s">
        <v>59747</v>
      </c>
      <c r="AS2313" t="s">
        <v>59748</v>
      </c>
      <c r="AT2313">
        <v>47.5876940074129</v>
      </c>
      <c r="AU2313">
        <v>-122.294457129859</v>
      </c>
      <c r="AV2313" t="s">
        <v>59741</v>
      </c>
      <c r="AW2313" t="s">
        <v>59749</v>
      </c>
      <c r="AX2313" t="s">
        <v>59750</v>
      </c>
      <c r="AY2313">
        <v>4</v>
      </c>
      <c r="AZ2313">
        <v>1</v>
      </c>
      <c r="BA2313">
        <v>2</v>
      </c>
      <c r="BB2313">
        <v>3</v>
      </c>
      <c r="BC2313" t="s">
        <v>59751</v>
      </c>
      <c r="BD2313" t="s">
        <v>77300</v>
      </c>
      <c r="BF2313" s="4">
        <v>150</v>
      </c>
      <c r="BG2313" s="4">
        <v>1750</v>
      </c>
      <c r="BH2313" s="4">
        <v>3500</v>
      </c>
      <c r="BI2313" s="4">
        <v>1000</v>
      </c>
      <c r="BK2313">
        <v>1</v>
      </c>
      <c r="BL2313" s="4">
        <v>0</v>
      </c>
      <c r="BM2313">
        <v>4</v>
      </c>
      <c r="BN2313">
        <v>1125</v>
      </c>
      <c r="BO2313" t="s">
        <v>60172</v>
      </c>
      <c r="BP2313" t="s">
        <v>59741</v>
      </c>
      <c r="BQ2313">
        <v>0</v>
      </c>
      <c r="BR2313">
        <v>0</v>
      </c>
      <c r="BS2313">
        <v>0</v>
      </c>
      <c r="BT2313">
        <v>45</v>
      </c>
      <c r="BU2313" s="1">
        <v>42373</v>
      </c>
      <c r="BV2313">
        <v>1</v>
      </c>
      <c r="BW2313" s="1">
        <v>42233</v>
      </c>
      <c r="BX2313" s="1">
        <v>42233</v>
      </c>
      <c r="BY2313">
        <v>100</v>
      </c>
      <c r="BZ2313">
        <v>10</v>
      </c>
      <c r="CA2313">
        <v>10</v>
      </c>
      <c r="CB2313">
        <v>10</v>
      </c>
      <c r="CC2313">
        <v>10</v>
      </c>
      <c r="CD2313">
        <v>10</v>
      </c>
      <c r="CE2313">
        <v>10</v>
      </c>
      <c r="CF2313" t="s">
        <v>12515</v>
      </c>
      <c r="CH2313" t="s">
        <v>59754</v>
      </c>
      <c r="CI2313" t="s">
        <v>12515</v>
      </c>
      <c r="CJ2313" t="s">
        <v>59777</v>
      </c>
      <c r="CK2313" t="s">
        <v>12515</v>
      </c>
      <c r="CL2313" t="s">
        <v>12515</v>
      </c>
      <c r="CM2313">
        <v>1</v>
      </c>
      <c r="CN2313">
        <v>0.21</v>
      </c>
    </row>
    <row r="2314" spans="1:92" ht="15.65" customHeight="1" x14ac:dyDescent="0.35">
      <c r="A2314">
        <v>2520890</v>
      </c>
      <c r="B2314" t="s">
        <v>92898</v>
      </c>
      <c r="C2314">
        <v>20160104002432</v>
      </c>
      <c r="D2314" s="1">
        <v>42373</v>
      </c>
      <c r="E2314" t="s">
        <v>92899</v>
      </c>
      <c r="F2314" t="s">
        <v>92900</v>
      </c>
      <c r="G2314" t="s">
        <v>92901</v>
      </c>
      <c r="H2314" t="s">
        <v>92902</v>
      </c>
      <c r="I2314" t="s">
        <v>59730</v>
      </c>
      <c r="J2314" t="s">
        <v>92903</v>
      </c>
      <c r="K2314" t="s">
        <v>92904</v>
      </c>
      <c r="L2314" t="s">
        <v>92905</v>
      </c>
      <c r="M2314" t="s">
        <v>92906</v>
      </c>
      <c r="N2314" t="s">
        <v>92907</v>
      </c>
      <c r="O2314" t="s">
        <v>92908</v>
      </c>
      <c r="P2314" t="s">
        <v>92909</v>
      </c>
      <c r="Q2314">
        <v>12905845</v>
      </c>
      <c r="R2314" t="s">
        <v>92910</v>
      </c>
      <c r="S2314" t="s">
        <v>39519</v>
      </c>
      <c r="T2314" s="1">
        <v>41705</v>
      </c>
      <c r="U2314" t="s">
        <v>59734</v>
      </c>
      <c r="V2314" s="2" t="s">
        <v>92911</v>
      </c>
      <c r="W2314" t="s">
        <v>59736</v>
      </c>
      <c r="X2314" s="3">
        <v>1</v>
      </c>
      <c r="Y2314" s="3">
        <v>1</v>
      </c>
      <c r="Z2314" t="s">
        <v>12515</v>
      </c>
      <c r="AA2314" t="s">
        <v>92912</v>
      </c>
      <c r="AB2314" t="s">
        <v>92913</v>
      </c>
      <c r="AC2314" t="s">
        <v>90242</v>
      </c>
      <c r="AD2314">
        <v>1</v>
      </c>
      <c r="AE2314">
        <v>1</v>
      </c>
      <c r="AF2314" t="s">
        <v>60086</v>
      </c>
      <c r="AG2314" t="s">
        <v>59741</v>
      </c>
      <c r="AH2314" t="s">
        <v>59741</v>
      </c>
      <c r="AI2314" t="s">
        <v>91488</v>
      </c>
      <c r="AJ2314" t="s">
        <v>90242</v>
      </c>
      <c r="AK2314" t="s">
        <v>90242</v>
      </c>
      <c r="AL2314" t="s">
        <v>90243</v>
      </c>
      <c r="AM2314" t="s">
        <v>59744</v>
      </c>
      <c r="AN2314" t="s">
        <v>59745</v>
      </c>
      <c r="AO2314">
        <v>98118</v>
      </c>
      <c r="AP2314" t="s">
        <v>59744</v>
      </c>
      <c r="AQ2314" t="s">
        <v>59746</v>
      </c>
      <c r="AR2314" t="s">
        <v>59747</v>
      </c>
      <c r="AS2314" t="s">
        <v>59748</v>
      </c>
      <c r="AT2314">
        <v>47.565769859744002</v>
      </c>
      <c r="AU2314">
        <v>-122.285007409869</v>
      </c>
      <c r="AV2314" t="s">
        <v>59741</v>
      </c>
      <c r="AW2314" t="s">
        <v>59793</v>
      </c>
      <c r="AX2314" t="s">
        <v>59843</v>
      </c>
      <c r="AY2314">
        <v>2</v>
      </c>
      <c r="AZ2314">
        <v>1</v>
      </c>
      <c r="BA2314">
        <v>1</v>
      </c>
      <c r="BB2314">
        <v>1</v>
      </c>
      <c r="BC2314" t="s">
        <v>59751</v>
      </c>
      <c r="BD2314" t="s">
        <v>92914</v>
      </c>
      <c r="BF2314" s="4">
        <v>80</v>
      </c>
      <c r="BG2314" s="4">
        <v>400</v>
      </c>
      <c r="BI2314" s="4">
        <v>150</v>
      </c>
      <c r="BJ2314" s="4">
        <v>90</v>
      </c>
      <c r="BK2314">
        <v>2</v>
      </c>
      <c r="BL2314" s="4">
        <v>0</v>
      </c>
      <c r="BM2314">
        <v>2</v>
      </c>
      <c r="BN2314">
        <v>28</v>
      </c>
      <c r="BO2314" t="s">
        <v>59753</v>
      </c>
      <c r="BP2314" t="s">
        <v>59741</v>
      </c>
      <c r="BQ2314">
        <v>29</v>
      </c>
      <c r="BR2314">
        <v>59</v>
      </c>
      <c r="BS2314">
        <v>89</v>
      </c>
      <c r="BT2314">
        <v>178</v>
      </c>
      <c r="BU2314" s="1">
        <v>42373</v>
      </c>
      <c r="BV2314">
        <v>32</v>
      </c>
      <c r="BW2314" s="1">
        <v>41778</v>
      </c>
      <c r="BX2314" s="1">
        <v>42325</v>
      </c>
      <c r="BY2314">
        <v>94</v>
      </c>
      <c r="BZ2314">
        <v>9</v>
      </c>
      <c r="CA2314">
        <v>9</v>
      </c>
      <c r="CB2314">
        <v>10</v>
      </c>
      <c r="CC2314">
        <v>10</v>
      </c>
      <c r="CD2314">
        <v>8</v>
      </c>
      <c r="CE2314">
        <v>9</v>
      </c>
      <c r="CF2314" t="s">
        <v>12515</v>
      </c>
      <c r="CH2314" t="s">
        <v>59754</v>
      </c>
      <c r="CI2314" t="s">
        <v>12515</v>
      </c>
      <c r="CJ2314" t="s">
        <v>59755</v>
      </c>
      <c r="CK2314" t="s">
        <v>12515</v>
      </c>
      <c r="CL2314" t="s">
        <v>12515</v>
      </c>
      <c r="CM2314">
        <v>1</v>
      </c>
      <c r="CN2314">
        <v>1.61</v>
      </c>
    </row>
    <row r="2315" spans="1:92" ht="15.65" customHeight="1" x14ac:dyDescent="0.35">
      <c r="A2315">
        <v>8391954</v>
      </c>
      <c r="B2315" t="s">
        <v>92915</v>
      </c>
      <c r="C2315">
        <v>20160104002432</v>
      </c>
      <c r="D2315" s="1">
        <v>42373</v>
      </c>
      <c r="E2315" t="s">
        <v>92916</v>
      </c>
      <c r="F2315" t="s">
        <v>92917</v>
      </c>
      <c r="G2315" t="s">
        <v>92918</v>
      </c>
      <c r="H2315" t="s">
        <v>92919</v>
      </c>
      <c r="I2315" t="s">
        <v>59730</v>
      </c>
      <c r="J2315" t="s">
        <v>92920</v>
      </c>
      <c r="K2315" t="s">
        <v>92921</v>
      </c>
      <c r="L2315" t="s">
        <v>92922</v>
      </c>
      <c r="M2315" t="s">
        <v>92923</v>
      </c>
      <c r="N2315" t="s">
        <v>92924</v>
      </c>
      <c r="O2315" t="s">
        <v>92925</v>
      </c>
      <c r="P2315" t="s">
        <v>92926</v>
      </c>
      <c r="Q2315">
        <v>14589190</v>
      </c>
      <c r="R2315" t="s">
        <v>92927</v>
      </c>
      <c r="S2315" t="s">
        <v>1120</v>
      </c>
      <c r="T2315" s="1">
        <v>41751</v>
      </c>
      <c r="U2315" t="s">
        <v>59734</v>
      </c>
      <c r="V2315" s="2" t="s">
        <v>92928</v>
      </c>
      <c r="W2315" t="s">
        <v>59770</v>
      </c>
      <c r="X2315" s="3">
        <v>1</v>
      </c>
      <c r="Y2315" s="3">
        <v>1</v>
      </c>
      <c r="Z2315" t="s">
        <v>12515</v>
      </c>
      <c r="AA2315" t="s">
        <v>92929</v>
      </c>
      <c r="AB2315" t="s">
        <v>92930</v>
      </c>
      <c r="AD2315">
        <v>1</v>
      </c>
      <c r="AE2315">
        <v>1</v>
      </c>
      <c r="AF2315" t="s">
        <v>61671</v>
      </c>
      <c r="AG2315" t="s">
        <v>59741</v>
      </c>
      <c r="AH2315" t="s">
        <v>59741</v>
      </c>
      <c r="AI2315" t="s">
        <v>92931</v>
      </c>
      <c r="AK2315" t="s">
        <v>90242</v>
      </c>
      <c r="AL2315" t="s">
        <v>90243</v>
      </c>
      <c r="AM2315" t="s">
        <v>59744</v>
      </c>
      <c r="AN2315" t="s">
        <v>59745</v>
      </c>
      <c r="AO2315">
        <v>98144</v>
      </c>
      <c r="AP2315" t="s">
        <v>59744</v>
      </c>
      <c r="AQ2315" t="s">
        <v>59746</v>
      </c>
      <c r="AR2315" t="s">
        <v>59747</v>
      </c>
      <c r="AS2315" t="s">
        <v>59748</v>
      </c>
      <c r="AT2315">
        <v>47.5906286537952</v>
      </c>
      <c r="AU2315">
        <v>-122.289823532734</v>
      </c>
      <c r="AV2315" t="s">
        <v>12515</v>
      </c>
      <c r="AW2315" t="s">
        <v>59793</v>
      </c>
      <c r="AX2315" t="s">
        <v>59750</v>
      </c>
      <c r="AY2315">
        <v>4</v>
      </c>
      <c r="AZ2315">
        <v>1</v>
      </c>
      <c r="BA2315">
        <v>2</v>
      </c>
      <c r="BB2315">
        <v>2</v>
      </c>
      <c r="BC2315" t="s">
        <v>59751</v>
      </c>
      <c r="BD2315" t="s">
        <v>92932</v>
      </c>
      <c r="BF2315" s="4">
        <v>200</v>
      </c>
      <c r="BK2315">
        <v>1</v>
      </c>
      <c r="BL2315" s="4">
        <v>0</v>
      </c>
      <c r="BM2315">
        <v>2</v>
      </c>
      <c r="BN2315">
        <v>1125</v>
      </c>
      <c r="BO2315" t="s">
        <v>59753</v>
      </c>
      <c r="BP2315" t="s">
        <v>59741</v>
      </c>
      <c r="BQ2315">
        <v>0</v>
      </c>
      <c r="BR2315">
        <v>6</v>
      </c>
      <c r="BS2315">
        <v>7</v>
      </c>
      <c r="BT2315">
        <v>16</v>
      </c>
      <c r="BU2315" s="1">
        <v>42373</v>
      </c>
      <c r="BV2315">
        <v>3</v>
      </c>
      <c r="BW2315" s="1">
        <v>42324</v>
      </c>
      <c r="BX2315" s="1">
        <v>42337</v>
      </c>
      <c r="BY2315">
        <v>80</v>
      </c>
      <c r="BZ2315">
        <v>9</v>
      </c>
      <c r="CA2315">
        <v>8</v>
      </c>
      <c r="CB2315">
        <v>10</v>
      </c>
      <c r="CC2315">
        <v>10</v>
      </c>
      <c r="CD2315">
        <v>9</v>
      </c>
      <c r="CE2315">
        <v>8</v>
      </c>
      <c r="CF2315" t="s">
        <v>12515</v>
      </c>
      <c r="CH2315" t="s">
        <v>59754</v>
      </c>
      <c r="CI2315" t="s">
        <v>12515</v>
      </c>
      <c r="CJ2315" t="s">
        <v>59808</v>
      </c>
      <c r="CK2315" t="s">
        <v>12515</v>
      </c>
      <c r="CL2315" t="s">
        <v>12515</v>
      </c>
      <c r="CM2315">
        <v>1</v>
      </c>
      <c r="CN2315">
        <v>1.8</v>
      </c>
    </row>
    <row r="2316" spans="1:92" ht="15.65" customHeight="1" x14ac:dyDescent="0.35">
      <c r="A2316">
        <v>797358</v>
      </c>
      <c r="B2316" t="s">
        <v>92933</v>
      </c>
      <c r="C2316">
        <v>20160104002432</v>
      </c>
      <c r="D2316" s="1">
        <v>42373</v>
      </c>
      <c r="E2316" t="s">
        <v>92934</v>
      </c>
      <c r="F2316" t="s">
        <v>92935</v>
      </c>
      <c r="G2316" t="s">
        <v>92936</v>
      </c>
      <c r="H2316" t="s">
        <v>92937</v>
      </c>
      <c r="I2316" t="s">
        <v>59730</v>
      </c>
      <c r="J2316" t="s">
        <v>92938</v>
      </c>
      <c r="K2316" t="s">
        <v>92939</v>
      </c>
      <c r="L2316" t="s">
        <v>92940</v>
      </c>
      <c r="M2316" t="s">
        <v>92941</v>
      </c>
      <c r="N2316" t="s">
        <v>92942</v>
      </c>
      <c r="O2316" t="s">
        <v>92943</v>
      </c>
      <c r="P2316" t="s">
        <v>92944</v>
      </c>
      <c r="Q2316">
        <v>4199445</v>
      </c>
      <c r="R2316" t="s">
        <v>92945</v>
      </c>
      <c r="S2316" t="s">
        <v>3101</v>
      </c>
      <c r="T2316" s="1">
        <v>41233</v>
      </c>
      <c r="U2316" t="s">
        <v>59734</v>
      </c>
      <c r="V2316" s="2" t="s">
        <v>92946</v>
      </c>
      <c r="W2316" t="s">
        <v>59770</v>
      </c>
      <c r="X2316" s="3">
        <v>1</v>
      </c>
      <c r="Y2316" s="3">
        <v>1</v>
      </c>
      <c r="Z2316" t="s">
        <v>59741</v>
      </c>
      <c r="AA2316" t="s">
        <v>92947</v>
      </c>
      <c r="AB2316" t="s">
        <v>92948</v>
      </c>
      <c r="AC2316" t="s">
        <v>90242</v>
      </c>
      <c r="AD2316">
        <v>1</v>
      </c>
      <c r="AE2316">
        <v>1</v>
      </c>
      <c r="AF2316" t="s">
        <v>59822</v>
      </c>
      <c r="AG2316" t="s">
        <v>59741</v>
      </c>
      <c r="AH2316" t="s">
        <v>59741</v>
      </c>
      <c r="AI2316" t="s">
        <v>92559</v>
      </c>
      <c r="AJ2316" t="s">
        <v>90242</v>
      </c>
      <c r="AK2316" t="s">
        <v>90242</v>
      </c>
      <c r="AL2316" t="s">
        <v>90243</v>
      </c>
      <c r="AM2316" t="s">
        <v>59744</v>
      </c>
      <c r="AN2316" t="s">
        <v>59745</v>
      </c>
      <c r="AO2316">
        <v>98144</v>
      </c>
      <c r="AP2316" t="s">
        <v>59744</v>
      </c>
      <c r="AQ2316" t="s">
        <v>59746</v>
      </c>
      <c r="AR2316" t="s">
        <v>59747</v>
      </c>
      <c r="AS2316" t="s">
        <v>59748</v>
      </c>
      <c r="AT2316">
        <v>47.5712434646437</v>
      </c>
      <c r="AU2316">
        <v>-122.29078834249501</v>
      </c>
      <c r="AV2316" t="s">
        <v>59741</v>
      </c>
      <c r="AW2316" t="s">
        <v>59793</v>
      </c>
      <c r="AX2316" t="s">
        <v>59843</v>
      </c>
      <c r="AY2316">
        <v>2</v>
      </c>
      <c r="AZ2316">
        <v>1</v>
      </c>
      <c r="BA2316">
        <v>1</v>
      </c>
      <c r="BB2316">
        <v>1</v>
      </c>
      <c r="BC2316" t="s">
        <v>59751</v>
      </c>
      <c r="BD2316" t="s">
        <v>92949</v>
      </c>
      <c r="BF2316" s="4">
        <v>68</v>
      </c>
      <c r="BG2316" s="4">
        <v>450</v>
      </c>
      <c r="BK2316">
        <v>2</v>
      </c>
      <c r="BL2316" s="4">
        <v>10</v>
      </c>
      <c r="BM2316">
        <v>2</v>
      </c>
      <c r="BN2316">
        <v>21</v>
      </c>
      <c r="BO2316" t="s">
        <v>59935</v>
      </c>
      <c r="BP2316" t="s">
        <v>59741</v>
      </c>
      <c r="BQ2316">
        <v>0</v>
      </c>
      <c r="BR2316">
        <v>14</v>
      </c>
      <c r="BS2316">
        <v>31</v>
      </c>
      <c r="BT2316">
        <v>31</v>
      </c>
      <c r="BU2316" s="1">
        <v>42373</v>
      </c>
      <c r="BV2316">
        <v>67</v>
      </c>
      <c r="BW2316" s="1">
        <v>41934</v>
      </c>
      <c r="BX2316" s="1">
        <v>42353</v>
      </c>
      <c r="BY2316">
        <v>99</v>
      </c>
      <c r="BZ2316">
        <v>10</v>
      </c>
      <c r="CA2316">
        <v>10</v>
      </c>
      <c r="CB2316">
        <v>10</v>
      </c>
      <c r="CC2316">
        <v>10</v>
      </c>
      <c r="CD2316">
        <v>9</v>
      </c>
      <c r="CE2316">
        <v>10</v>
      </c>
      <c r="CF2316" t="s">
        <v>12515</v>
      </c>
      <c r="CH2316" t="s">
        <v>59754</v>
      </c>
      <c r="CI2316" t="s">
        <v>12515</v>
      </c>
      <c r="CJ2316" t="s">
        <v>59808</v>
      </c>
      <c r="CK2316" t="s">
        <v>12515</v>
      </c>
      <c r="CL2316" t="s">
        <v>12515</v>
      </c>
      <c r="CM2316">
        <v>1</v>
      </c>
      <c r="CN2316">
        <v>4.57</v>
      </c>
    </row>
    <row r="2317" spans="1:92" ht="15.65" customHeight="1" x14ac:dyDescent="0.35">
      <c r="A2317">
        <v>7922013</v>
      </c>
      <c r="B2317" t="s">
        <v>92950</v>
      </c>
      <c r="C2317">
        <v>20160104002432</v>
      </c>
      <c r="D2317" s="1">
        <v>42373</v>
      </c>
      <c r="E2317" t="s">
        <v>92951</v>
      </c>
      <c r="F2317" t="s">
        <v>92952</v>
      </c>
      <c r="H2317" t="s">
        <v>92953</v>
      </c>
      <c r="I2317" t="s">
        <v>59730</v>
      </c>
      <c r="J2317" t="s">
        <v>92954</v>
      </c>
      <c r="K2317" t="s">
        <v>92326</v>
      </c>
      <c r="L2317" t="s">
        <v>92327</v>
      </c>
      <c r="M2317" t="s">
        <v>92955</v>
      </c>
      <c r="N2317" t="s">
        <v>92956</v>
      </c>
      <c r="O2317" t="s">
        <v>92957</v>
      </c>
      <c r="P2317" t="s">
        <v>92958</v>
      </c>
      <c r="Q2317">
        <v>41775435</v>
      </c>
      <c r="R2317" t="s">
        <v>92332</v>
      </c>
      <c r="S2317" t="s">
        <v>92333</v>
      </c>
      <c r="T2317" s="1">
        <v>42234</v>
      </c>
      <c r="U2317" t="s">
        <v>59734</v>
      </c>
      <c r="W2317" t="s">
        <v>59770</v>
      </c>
      <c r="X2317" s="3">
        <v>1</v>
      </c>
      <c r="Y2317" s="3">
        <v>1</v>
      </c>
      <c r="Z2317" t="s">
        <v>12515</v>
      </c>
      <c r="AA2317" t="s">
        <v>92334</v>
      </c>
      <c r="AB2317" t="s">
        <v>92335</v>
      </c>
      <c r="AC2317" t="s">
        <v>90242</v>
      </c>
      <c r="AD2317">
        <v>3</v>
      </c>
      <c r="AE2317">
        <v>3</v>
      </c>
      <c r="AF2317" t="s">
        <v>59740</v>
      </c>
      <c r="AG2317" t="s">
        <v>59741</v>
      </c>
      <c r="AH2317" t="s">
        <v>59741</v>
      </c>
      <c r="AI2317" t="s">
        <v>92336</v>
      </c>
      <c r="AJ2317" t="s">
        <v>90242</v>
      </c>
      <c r="AK2317" t="s">
        <v>90242</v>
      </c>
      <c r="AL2317" t="s">
        <v>90243</v>
      </c>
      <c r="AM2317" t="s">
        <v>59744</v>
      </c>
      <c r="AN2317" t="s">
        <v>59745</v>
      </c>
      <c r="AO2317">
        <v>98144</v>
      </c>
      <c r="AP2317" t="s">
        <v>59744</v>
      </c>
      <c r="AQ2317" t="s">
        <v>59746</v>
      </c>
      <c r="AR2317" t="s">
        <v>59747</v>
      </c>
      <c r="AS2317" t="s">
        <v>59748</v>
      </c>
      <c r="AT2317">
        <v>47.586837476440799</v>
      </c>
      <c r="AU2317">
        <v>-122.295262324265</v>
      </c>
      <c r="AV2317" t="s">
        <v>59741</v>
      </c>
      <c r="AW2317" t="s">
        <v>59793</v>
      </c>
      <c r="AX2317" t="s">
        <v>59843</v>
      </c>
      <c r="AY2317">
        <v>2</v>
      </c>
      <c r="AZ2317">
        <v>1</v>
      </c>
      <c r="BA2317">
        <v>1</v>
      </c>
      <c r="BB2317">
        <v>1</v>
      </c>
      <c r="BC2317" t="s">
        <v>59751</v>
      </c>
      <c r="BD2317" t="s">
        <v>92959</v>
      </c>
      <c r="BF2317" s="4">
        <v>49</v>
      </c>
      <c r="BK2317">
        <v>1</v>
      </c>
      <c r="BL2317" s="4">
        <v>25</v>
      </c>
      <c r="BM2317">
        <v>2</v>
      </c>
      <c r="BN2317">
        <v>15</v>
      </c>
      <c r="BO2317" t="s">
        <v>59776</v>
      </c>
      <c r="BP2317" t="s">
        <v>59741</v>
      </c>
      <c r="BQ2317">
        <v>27</v>
      </c>
      <c r="BR2317">
        <v>57</v>
      </c>
      <c r="BS2317">
        <v>86</v>
      </c>
      <c r="BT2317">
        <v>86</v>
      </c>
      <c r="BU2317" s="1">
        <v>42373</v>
      </c>
      <c r="BV2317">
        <v>1</v>
      </c>
      <c r="BW2317" s="1">
        <v>42371</v>
      </c>
      <c r="BX2317" s="1">
        <v>42371</v>
      </c>
      <c r="BY2317">
        <v>100</v>
      </c>
      <c r="BZ2317">
        <v>10</v>
      </c>
      <c r="CA2317">
        <v>10</v>
      </c>
      <c r="CB2317">
        <v>10</v>
      </c>
      <c r="CC2317">
        <v>10</v>
      </c>
      <c r="CD2317">
        <v>10</v>
      </c>
      <c r="CE2317">
        <v>10</v>
      </c>
      <c r="CF2317" t="s">
        <v>12515</v>
      </c>
      <c r="CH2317" t="s">
        <v>59754</v>
      </c>
      <c r="CI2317" t="s">
        <v>12515</v>
      </c>
      <c r="CJ2317" t="s">
        <v>59755</v>
      </c>
      <c r="CK2317" t="s">
        <v>12515</v>
      </c>
      <c r="CL2317" t="s">
        <v>12515</v>
      </c>
      <c r="CM2317">
        <v>3</v>
      </c>
      <c r="CN2317">
        <v>1</v>
      </c>
    </row>
    <row r="2318" spans="1:92" ht="15.65" customHeight="1" x14ac:dyDescent="0.35">
      <c r="A2318">
        <v>7956337</v>
      </c>
      <c r="B2318" t="s">
        <v>92960</v>
      </c>
      <c r="C2318">
        <v>20160104002432</v>
      </c>
      <c r="D2318" s="1">
        <v>42373</v>
      </c>
      <c r="E2318" t="s">
        <v>92961</v>
      </c>
      <c r="F2318" t="s">
        <v>92962</v>
      </c>
      <c r="H2318" t="s">
        <v>92963</v>
      </c>
      <c r="I2318" t="s">
        <v>59730</v>
      </c>
      <c r="J2318" t="s">
        <v>92964</v>
      </c>
      <c r="K2318" t="s">
        <v>92965</v>
      </c>
      <c r="L2318" t="s">
        <v>92966</v>
      </c>
      <c r="M2318" t="s">
        <v>92967</v>
      </c>
      <c r="N2318" t="s">
        <v>92968</v>
      </c>
      <c r="O2318" t="s">
        <v>92969</v>
      </c>
      <c r="P2318" t="s">
        <v>92970</v>
      </c>
      <c r="Q2318">
        <v>41775435</v>
      </c>
      <c r="R2318" t="s">
        <v>92332</v>
      </c>
      <c r="S2318" t="s">
        <v>92333</v>
      </c>
      <c r="T2318" s="1">
        <v>42234</v>
      </c>
      <c r="U2318" t="s">
        <v>59734</v>
      </c>
      <c r="W2318" t="s">
        <v>59770</v>
      </c>
      <c r="X2318" s="3">
        <v>1</v>
      </c>
      <c r="Y2318" s="3">
        <v>1</v>
      </c>
      <c r="Z2318" t="s">
        <v>12515</v>
      </c>
      <c r="AA2318" t="s">
        <v>92334</v>
      </c>
      <c r="AB2318" t="s">
        <v>92335</v>
      </c>
      <c r="AC2318" t="s">
        <v>90242</v>
      </c>
      <c r="AD2318">
        <v>3</v>
      </c>
      <c r="AE2318">
        <v>3</v>
      </c>
      <c r="AF2318" t="s">
        <v>59740</v>
      </c>
      <c r="AG2318" t="s">
        <v>59741</v>
      </c>
      <c r="AH2318" t="s">
        <v>59741</v>
      </c>
      <c r="AI2318" t="s">
        <v>92336</v>
      </c>
      <c r="AJ2318" t="s">
        <v>90242</v>
      </c>
      <c r="AK2318" t="s">
        <v>90242</v>
      </c>
      <c r="AL2318" t="s">
        <v>90243</v>
      </c>
      <c r="AM2318" t="s">
        <v>59744</v>
      </c>
      <c r="AN2318" t="s">
        <v>59745</v>
      </c>
      <c r="AO2318">
        <v>98144</v>
      </c>
      <c r="AP2318" t="s">
        <v>59744</v>
      </c>
      <c r="AQ2318" t="s">
        <v>59746</v>
      </c>
      <c r="AR2318" t="s">
        <v>59747</v>
      </c>
      <c r="AS2318" t="s">
        <v>59748</v>
      </c>
      <c r="AT2318">
        <v>47.588286830812898</v>
      </c>
      <c r="AU2318">
        <v>-122.29591240191699</v>
      </c>
      <c r="AV2318" t="s">
        <v>59741</v>
      </c>
      <c r="AW2318" t="s">
        <v>59793</v>
      </c>
      <c r="AX2318" t="s">
        <v>59843</v>
      </c>
      <c r="AY2318">
        <v>2</v>
      </c>
      <c r="AZ2318">
        <v>1</v>
      </c>
      <c r="BA2318">
        <v>1</v>
      </c>
      <c r="BB2318">
        <v>1</v>
      </c>
      <c r="BC2318" t="s">
        <v>59751</v>
      </c>
      <c r="BD2318" t="s">
        <v>92971</v>
      </c>
      <c r="BF2318" s="4">
        <v>39</v>
      </c>
      <c r="BK2318">
        <v>1</v>
      </c>
      <c r="BL2318" s="4">
        <v>25</v>
      </c>
      <c r="BM2318">
        <v>3</v>
      </c>
      <c r="BN2318">
        <v>10</v>
      </c>
      <c r="BO2318" t="s">
        <v>59776</v>
      </c>
      <c r="BP2318" t="s">
        <v>59741</v>
      </c>
      <c r="BQ2318">
        <v>24</v>
      </c>
      <c r="BR2318">
        <v>54</v>
      </c>
      <c r="BS2318">
        <v>83</v>
      </c>
      <c r="BT2318">
        <v>83</v>
      </c>
      <c r="BU2318" s="1">
        <v>42373</v>
      </c>
      <c r="BV2318">
        <v>3</v>
      </c>
      <c r="BW2318" s="1">
        <v>42357</v>
      </c>
      <c r="BX2318" s="1">
        <v>42367</v>
      </c>
      <c r="BY2318">
        <v>93</v>
      </c>
      <c r="BZ2318">
        <v>10</v>
      </c>
      <c r="CA2318">
        <v>10</v>
      </c>
      <c r="CB2318">
        <v>10</v>
      </c>
      <c r="CC2318">
        <v>10</v>
      </c>
      <c r="CD2318">
        <v>9</v>
      </c>
      <c r="CE2318">
        <v>10</v>
      </c>
      <c r="CF2318" t="s">
        <v>12515</v>
      </c>
      <c r="CH2318" t="s">
        <v>59754</v>
      </c>
      <c r="CI2318" t="s">
        <v>12515</v>
      </c>
      <c r="CJ2318" t="s">
        <v>59755</v>
      </c>
      <c r="CK2318" t="s">
        <v>12515</v>
      </c>
      <c r="CL2318" t="s">
        <v>12515</v>
      </c>
      <c r="CM2318">
        <v>3</v>
      </c>
      <c r="CN2318">
        <v>3</v>
      </c>
    </row>
    <row r="2319" spans="1:92" ht="15.65" customHeight="1" x14ac:dyDescent="0.35">
      <c r="A2319">
        <v>2686659</v>
      </c>
      <c r="B2319" t="s">
        <v>92972</v>
      </c>
      <c r="C2319">
        <v>20160104002432</v>
      </c>
      <c r="D2319" s="1">
        <v>42373</v>
      </c>
      <c r="E2319" t="s">
        <v>92973</v>
      </c>
      <c r="F2319" t="s">
        <v>92974</v>
      </c>
      <c r="G2319" t="s">
        <v>92975</v>
      </c>
      <c r="H2319" t="s">
        <v>92976</v>
      </c>
      <c r="I2319" t="s">
        <v>59730</v>
      </c>
      <c r="J2319" t="s">
        <v>92977</v>
      </c>
      <c r="K2319" t="s">
        <v>92978</v>
      </c>
      <c r="M2319" t="s">
        <v>92979</v>
      </c>
      <c r="N2319" t="s">
        <v>92980</v>
      </c>
      <c r="O2319" t="s">
        <v>92981</v>
      </c>
      <c r="P2319" t="s">
        <v>92982</v>
      </c>
      <c r="Q2319">
        <v>13752921</v>
      </c>
      <c r="R2319" t="s">
        <v>92983</v>
      </c>
      <c r="S2319" t="s">
        <v>9736</v>
      </c>
      <c r="T2319" s="1">
        <v>41729</v>
      </c>
      <c r="U2319" t="s">
        <v>59734</v>
      </c>
      <c r="V2319" t="s">
        <v>92984</v>
      </c>
      <c r="W2319" t="s">
        <v>59736</v>
      </c>
      <c r="X2319" s="3">
        <v>0.9</v>
      </c>
      <c r="Y2319" s="3">
        <v>1</v>
      </c>
      <c r="Z2319" t="s">
        <v>12515</v>
      </c>
      <c r="AA2319" t="s">
        <v>92985</v>
      </c>
      <c r="AB2319" t="s">
        <v>92986</v>
      </c>
      <c r="AC2319" t="s">
        <v>90242</v>
      </c>
      <c r="AD2319">
        <v>1</v>
      </c>
      <c r="AE2319">
        <v>1</v>
      </c>
      <c r="AF2319" t="s">
        <v>60086</v>
      </c>
      <c r="AG2319" t="s">
        <v>59741</v>
      </c>
      <c r="AH2319" t="s">
        <v>59741</v>
      </c>
      <c r="AI2319" t="s">
        <v>92987</v>
      </c>
      <c r="AJ2319" t="s">
        <v>90242</v>
      </c>
      <c r="AK2319" t="s">
        <v>90242</v>
      </c>
      <c r="AL2319" t="s">
        <v>90243</v>
      </c>
      <c r="AM2319" t="s">
        <v>59744</v>
      </c>
      <c r="AN2319" t="s">
        <v>59745</v>
      </c>
      <c r="AO2319">
        <v>98144</v>
      </c>
      <c r="AP2319" t="s">
        <v>59744</v>
      </c>
      <c r="AQ2319" t="s">
        <v>59746</v>
      </c>
      <c r="AR2319" t="s">
        <v>59747</v>
      </c>
      <c r="AS2319" t="s">
        <v>59748</v>
      </c>
      <c r="AT2319">
        <v>47.573779419977797</v>
      </c>
      <c r="AU2319">
        <v>-122.284963635091</v>
      </c>
      <c r="AV2319" t="s">
        <v>59741</v>
      </c>
      <c r="AW2319" t="s">
        <v>59749</v>
      </c>
      <c r="AX2319" t="s">
        <v>59750</v>
      </c>
      <c r="AY2319">
        <v>3</v>
      </c>
      <c r="AZ2319">
        <v>1</v>
      </c>
      <c r="BA2319">
        <v>1</v>
      </c>
      <c r="BB2319">
        <v>1</v>
      </c>
      <c r="BC2319" t="s">
        <v>59751</v>
      </c>
      <c r="BD2319" t="s">
        <v>92988</v>
      </c>
      <c r="BF2319" s="4">
        <v>95</v>
      </c>
      <c r="BG2319" s="4">
        <v>600</v>
      </c>
      <c r="BH2319" s="4">
        <v>2000</v>
      </c>
      <c r="BJ2319" s="4">
        <v>35</v>
      </c>
      <c r="BK2319">
        <v>2</v>
      </c>
      <c r="BL2319" s="4">
        <v>25</v>
      </c>
      <c r="BM2319">
        <v>2</v>
      </c>
      <c r="BN2319">
        <v>1125</v>
      </c>
      <c r="BO2319" t="s">
        <v>60924</v>
      </c>
      <c r="BP2319" t="s">
        <v>59741</v>
      </c>
      <c r="BQ2319">
        <v>14</v>
      </c>
      <c r="BR2319">
        <v>44</v>
      </c>
      <c r="BS2319">
        <v>74</v>
      </c>
      <c r="BT2319">
        <v>349</v>
      </c>
      <c r="BU2319" s="1">
        <v>42373</v>
      </c>
      <c r="BV2319">
        <v>46</v>
      </c>
      <c r="BW2319" s="1">
        <v>41773</v>
      </c>
      <c r="BX2319" s="1">
        <v>42316</v>
      </c>
      <c r="BY2319">
        <v>91</v>
      </c>
      <c r="BZ2319">
        <v>9</v>
      </c>
      <c r="CA2319">
        <v>10</v>
      </c>
      <c r="CB2319">
        <v>10</v>
      </c>
      <c r="CC2319">
        <v>10</v>
      </c>
      <c r="CD2319">
        <v>9</v>
      </c>
      <c r="CE2319">
        <v>9</v>
      </c>
      <c r="CF2319" t="s">
        <v>12515</v>
      </c>
      <c r="CH2319" t="s">
        <v>59754</v>
      </c>
      <c r="CI2319" t="s">
        <v>12515</v>
      </c>
      <c r="CJ2319" t="s">
        <v>59777</v>
      </c>
      <c r="CK2319" t="s">
        <v>12515</v>
      </c>
      <c r="CL2319" t="s">
        <v>12515</v>
      </c>
      <c r="CM2319">
        <v>1</v>
      </c>
      <c r="CN2319">
        <v>2.2999999999999998</v>
      </c>
    </row>
    <row r="2320" spans="1:92" ht="15.65" customHeight="1" x14ac:dyDescent="0.35">
      <c r="A2320">
        <v>755613</v>
      </c>
      <c r="B2320" t="s">
        <v>92989</v>
      </c>
      <c r="C2320">
        <v>20160104002432</v>
      </c>
      <c r="D2320" s="1">
        <v>42373</v>
      </c>
      <c r="E2320" t="s">
        <v>92990</v>
      </c>
      <c r="G2320" t="s">
        <v>92991</v>
      </c>
      <c r="H2320" t="s">
        <v>92992</v>
      </c>
      <c r="I2320" t="s">
        <v>59730</v>
      </c>
      <c r="M2320" t="s">
        <v>92993</v>
      </c>
      <c r="N2320" t="s">
        <v>92994</v>
      </c>
      <c r="O2320" t="s">
        <v>92995</v>
      </c>
      <c r="P2320" t="s">
        <v>92996</v>
      </c>
      <c r="Q2320">
        <v>3976886</v>
      </c>
      <c r="R2320" t="s">
        <v>92816</v>
      </c>
      <c r="S2320" t="s">
        <v>1937</v>
      </c>
      <c r="T2320" s="1">
        <v>41207</v>
      </c>
      <c r="U2320" t="s">
        <v>59734</v>
      </c>
      <c r="V2320" s="2" t="s">
        <v>92817</v>
      </c>
      <c r="W2320" t="s">
        <v>60135</v>
      </c>
      <c r="X2320" s="3">
        <v>1</v>
      </c>
      <c r="Y2320" s="3">
        <v>1</v>
      </c>
      <c r="Z2320" t="s">
        <v>12515</v>
      </c>
      <c r="AA2320" t="s">
        <v>92818</v>
      </c>
      <c r="AB2320" t="s">
        <v>92819</v>
      </c>
      <c r="AC2320" t="s">
        <v>90242</v>
      </c>
      <c r="AD2320">
        <v>2</v>
      </c>
      <c r="AE2320">
        <v>2</v>
      </c>
      <c r="AF2320" t="s">
        <v>59902</v>
      </c>
      <c r="AG2320" t="s">
        <v>59741</v>
      </c>
      <c r="AH2320" t="s">
        <v>59741</v>
      </c>
      <c r="AI2320" t="s">
        <v>90045</v>
      </c>
      <c r="AJ2320" t="s">
        <v>90242</v>
      </c>
      <c r="AK2320" t="s">
        <v>90242</v>
      </c>
      <c r="AL2320" t="s">
        <v>90243</v>
      </c>
      <c r="AM2320" t="s">
        <v>59744</v>
      </c>
      <c r="AN2320" t="s">
        <v>59745</v>
      </c>
      <c r="AO2320">
        <v>98144</v>
      </c>
      <c r="AP2320" t="s">
        <v>59744</v>
      </c>
      <c r="AQ2320" t="s">
        <v>59746</v>
      </c>
      <c r="AR2320" t="s">
        <v>59747</v>
      </c>
      <c r="AS2320" t="s">
        <v>59748</v>
      </c>
      <c r="AT2320">
        <v>47.573753945883297</v>
      </c>
      <c r="AU2320">
        <v>-122.292719910152</v>
      </c>
      <c r="AV2320" t="s">
        <v>59741</v>
      </c>
      <c r="AW2320" t="s">
        <v>66887</v>
      </c>
      <c r="AX2320" t="s">
        <v>59843</v>
      </c>
      <c r="AY2320">
        <v>2</v>
      </c>
      <c r="AZ2320">
        <v>1</v>
      </c>
      <c r="BA2320">
        <v>1</v>
      </c>
      <c r="BB2320">
        <v>1</v>
      </c>
      <c r="BC2320" t="s">
        <v>59751</v>
      </c>
      <c r="BD2320" t="s">
        <v>92997</v>
      </c>
      <c r="BF2320" s="4">
        <v>89</v>
      </c>
      <c r="BG2320" s="4">
        <v>600</v>
      </c>
      <c r="BI2320" s="4">
        <v>125</v>
      </c>
      <c r="BK2320">
        <v>2</v>
      </c>
      <c r="BL2320" s="4">
        <v>25</v>
      </c>
      <c r="BM2320">
        <v>2</v>
      </c>
      <c r="BN2320">
        <v>90</v>
      </c>
      <c r="BO2320" t="s">
        <v>60172</v>
      </c>
      <c r="BP2320" t="s">
        <v>59741</v>
      </c>
      <c r="BQ2320">
        <v>29</v>
      </c>
      <c r="BR2320">
        <v>59</v>
      </c>
      <c r="BS2320">
        <v>88</v>
      </c>
      <c r="BT2320">
        <v>88</v>
      </c>
      <c r="BU2320" s="1">
        <v>42373</v>
      </c>
      <c r="BV2320">
        <v>46</v>
      </c>
      <c r="BW2320" s="1">
        <v>41254</v>
      </c>
      <c r="BX2320" s="1">
        <v>42275</v>
      </c>
      <c r="BY2320">
        <v>96</v>
      </c>
      <c r="BZ2320">
        <v>9</v>
      </c>
      <c r="CA2320">
        <v>9</v>
      </c>
      <c r="CB2320">
        <v>10</v>
      </c>
      <c r="CC2320">
        <v>10</v>
      </c>
      <c r="CD2320">
        <v>9</v>
      </c>
      <c r="CE2320">
        <v>9</v>
      </c>
      <c r="CF2320" t="s">
        <v>12515</v>
      </c>
      <c r="CH2320" t="s">
        <v>59754</v>
      </c>
      <c r="CI2320" t="s">
        <v>12515</v>
      </c>
      <c r="CJ2320" t="s">
        <v>59755</v>
      </c>
      <c r="CK2320" t="s">
        <v>59741</v>
      </c>
      <c r="CL2320" t="s">
        <v>59741</v>
      </c>
      <c r="CM2320">
        <v>2</v>
      </c>
      <c r="CN2320">
        <v>1.23</v>
      </c>
    </row>
    <row r="2321" spans="1:92" ht="15.65" customHeight="1" x14ac:dyDescent="0.35">
      <c r="A2321">
        <v>1758935</v>
      </c>
      <c r="B2321" t="s">
        <v>92998</v>
      </c>
      <c r="C2321">
        <v>20160104002432</v>
      </c>
      <c r="D2321" s="1">
        <v>42373</v>
      </c>
      <c r="E2321" t="s">
        <v>92999</v>
      </c>
      <c r="F2321" t="s">
        <v>93000</v>
      </c>
      <c r="G2321" t="s">
        <v>93001</v>
      </c>
      <c r="H2321" t="s">
        <v>93002</v>
      </c>
      <c r="I2321" t="s">
        <v>59730</v>
      </c>
      <c r="L2321" t="s">
        <v>93003</v>
      </c>
      <c r="M2321" t="s">
        <v>93004</v>
      </c>
      <c r="N2321" t="s">
        <v>93005</v>
      </c>
      <c r="O2321" t="s">
        <v>93006</v>
      </c>
      <c r="P2321" t="s">
        <v>93007</v>
      </c>
      <c r="Q2321">
        <v>3401993</v>
      </c>
      <c r="R2321" t="s">
        <v>92490</v>
      </c>
      <c r="S2321" t="s">
        <v>786</v>
      </c>
      <c r="T2321" s="1">
        <v>41149</v>
      </c>
      <c r="U2321" t="s">
        <v>59734</v>
      </c>
      <c r="V2321" s="2" t="s">
        <v>92491</v>
      </c>
      <c r="W2321" t="s">
        <v>59770</v>
      </c>
      <c r="X2321" s="3">
        <v>0.9</v>
      </c>
      <c r="Y2321" s="3">
        <v>1</v>
      </c>
      <c r="Z2321" t="s">
        <v>12515</v>
      </c>
      <c r="AA2321" t="s">
        <v>92492</v>
      </c>
      <c r="AB2321" t="s">
        <v>92493</v>
      </c>
      <c r="AC2321" t="s">
        <v>90242</v>
      </c>
      <c r="AD2321">
        <v>3</v>
      </c>
      <c r="AE2321">
        <v>3</v>
      </c>
      <c r="AF2321" t="s">
        <v>59740</v>
      </c>
      <c r="AG2321" t="s">
        <v>59741</v>
      </c>
      <c r="AH2321" t="s">
        <v>59741</v>
      </c>
      <c r="AI2321" t="s">
        <v>91488</v>
      </c>
      <c r="AJ2321" t="s">
        <v>90242</v>
      </c>
      <c r="AK2321" t="s">
        <v>90242</v>
      </c>
      <c r="AL2321" t="s">
        <v>90243</v>
      </c>
      <c r="AM2321" t="s">
        <v>59744</v>
      </c>
      <c r="AN2321" t="s">
        <v>59745</v>
      </c>
      <c r="AO2321">
        <v>98118</v>
      </c>
      <c r="AP2321" t="s">
        <v>59744</v>
      </c>
      <c r="AQ2321" t="s">
        <v>59746</v>
      </c>
      <c r="AR2321" t="s">
        <v>59747</v>
      </c>
      <c r="AS2321" t="s">
        <v>59748</v>
      </c>
      <c r="AT2321">
        <v>47.569289228901603</v>
      </c>
      <c r="AU2321">
        <v>-122.28554488711799</v>
      </c>
      <c r="AV2321" t="s">
        <v>59741</v>
      </c>
      <c r="AW2321" t="s">
        <v>59793</v>
      </c>
      <c r="AX2321" t="s">
        <v>59843</v>
      </c>
      <c r="AY2321">
        <v>2</v>
      </c>
      <c r="AZ2321">
        <v>1</v>
      </c>
      <c r="BA2321">
        <v>1</v>
      </c>
      <c r="BB2321">
        <v>1</v>
      </c>
      <c r="BC2321" t="s">
        <v>59751</v>
      </c>
      <c r="BD2321" t="s">
        <v>93008</v>
      </c>
      <c r="BF2321" s="4">
        <v>62</v>
      </c>
      <c r="BG2321" s="4">
        <v>350</v>
      </c>
      <c r="BJ2321" s="4">
        <v>90</v>
      </c>
      <c r="BK2321">
        <v>2</v>
      </c>
      <c r="BL2321" s="4">
        <v>50</v>
      </c>
      <c r="BM2321">
        <v>1</v>
      </c>
      <c r="BN2321">
        <v>1125</v>
      </c>
      <c r="BO2321" t="s">
        <v>59753</v>
      </c>
      <c r="BP2321" t="s">
        <v>59741</v>
      </c>
      <c r="BQ2321">
        <v>24</v>
      </c>
      <c r="BR2321">
        <v>54</v>
      </c>
      <c r="BS2321">
        <v>84</v>
      </c>
      <c r="BT2321">
        <v>348</v>
      </c>
      <c r="BU2321" s="1">
        <v>42373</v>
      </c>
      <c r="BV2321">
        <v>206</v>
      </c>
      <c r="BW2321" s="1">
        <v>41561</v>
      </c>
      <c r="BX2321" s="1">
        <v>42364</v>
      </c>
      <c r="BY2321">
        <v>95</v>
      </c>
      <c r="BZ2321">
        <v>10</v>
      </c>
      <c r="CA2321">
        <v>10</v>
      </c>
      <c r="CB2321">
        <v>10</v>
      </c>
      <c r="CC2321">
        <v>10</v>
      </c>
      <c r="CD2321">
        <v>9</v>
      </c>
      <c r="CE2321">
        <v>10</v>
      </c>
      <c r="CF2321" t="s">
        <v>12515</v>
      </c>
      <c r="CH2321" t="s">
        <v>59754</v>
      </c>
      <c r="CI2321" t="s">
        <v>59741</v>
      </c>
      <c r="CJ2321" t="s">
        <v>59755</v>
      </c>
      <c r="CK2321" t="s">
        <v>12515</v>
      </c>
      <c r="CL2321" t="s">
        <v>12515</v>
      </c>
      <c r="CM2321">
        <v>3</v>
      </c>
      <c r="CN2321">
        <v>7.6</v>
      </c>
    </row>
    <row r="2322" spans="1:92" ht="15.65" customHeight="1" x14ac:dyDescent="0.35">
      <c r="A2322">
        <v>8474294</v>
      </c>
      <c r="B2322" t="s">
        <v>93009</v>
      </c>
      <c r="C2322">
        <v>20160104002432</v>
      </c>
      <c r="D2322" s="1">
        <v>42373</v>
      </c>
      <c r="E2322" t="s">
        <v>93010</v>
      </c>
      <c r="F2322" t="s">
        <v>93011</v>
      </c>
      <c r="G2322" t="s">
        <v>93012</v>
      </c>
      <c r="H2322" t="s">
        <v>93013</v>
      </c>
      <c r="I2322" t="s">
        <v>59730</v>
      </c>
      <c r="J2322" t="s">
        <v>93014</v>
      </c>
      <c r="L2322" t="s">
        <v>93015</v>
      </c>
      <c r="M2322" t="s">
        <v>93016</v>
      </c>
      <c r="N2322" t="s">
        <v>93017</v>
      </c>
      <c r="O2322" t="s">
        <v>93018</v>
      </c>
      <c r="P2322" t="s">
        <v>93019</v>
      </c>
      <c r="Q2322">
        <v>9813203</v>
      </c>
      <c r="R2322" t="s">
        <v>92668</v>
      </c>
      <c r="S2322" t="s">
        <v>1531</v>
      </c>
      <c r="T2322" s="1">
        <v>41582</v>
      </c>
      <c r="U2322" t="s">
        <v>59734</v>
      </c>
      <c r="W2322" t="s">
        <v>59770</v>
      </c>
      <c r="X2322" s="3">
        <v>1</v>
      </c>
      <c r="Y2322" s="3">
        <v>1</v>
      </c>
      <c r="Z2322" t="s">
        <v>12515</v>
      </c>
      <c r="AA2322" t="s">
        <v>92669</v>
      </c>
      <c r="AB2322" t="s">
        <v>92670</v>
      </c>
      <c r="AC2322" t="s">
        <v>90242</v>
      </c>
      <c r="AD2322">
        <v>2</v>
      </c>
      <c r="AE2322">
        <v>2</v>
      </c>
      <c r="AF2322" t="s">
        <v>92671</v>
      </c>
      <c r="AG2322" t="s">
        <v>59741</v>
      </c>
      <c r="AH2322" t="s">
        <v>12515</v>
      </c>
      <c r="AI2322" t="s">
        <v>73947</v>
      </c>
      <c r="AJ2322" t="s">
        <v>90242</v>
      </c>
      <c r="AK2322" t="s">
        <v>90242</v>
      </c>
      <c r="AL2322" t="s">
        <v>90243</v>
      </c>
      <c r="AM2322" t="s">
        <v>59744</v>
      </c>
      <c r="AN2322" t="s">
        <v>59745</v>
      </c>
      <c r="AO2322">
        <v>98144</v>
      </c>
      <c r="AP2322" t="s">
        <v>59744</v>
      </c>
      <c r="AQ2322" t="s">
        <v>59746</v>
      </c>
      <c r="AR2322" t="s">
        <v>59747</v>
      </c>
      <c r="AS2322" t="s">
        <v>59748</v>
      </c>
      <c r="AT2322">
        <v>47.579529442788001</v>
      </c>
      <c r="AU2322">
        <v>-122.293865745773</v>
      </c>
      <c r="AV2322" t="s">
        <v>59741</v>
      </c>
      <c r="AW2322" t="s">
        <v>59793</v>
      </c>
      <c r="AX2322" t="s">
        <v>59750</v>
      </c>
      <c r="AY2322">
        <v>4</v>
      </c>
      <c r="AZ2322">
        <v>2</v>
      </c>
      <c r="BA2322">
        <v>2</v>
      </c>
      <c r="BB2322">
        <v>1</v>
      </c>
      <c r="BC2322" t="s">
        <v>59751</v>
      </c>
      <c r="BD2322" t="s">
        <v>93020</v>
      </c>
      <c r="BF2322" s="4">
        <v>81</v>
      </c>
      <c r="BI2322" s="4">
        <v>300</v>
      </c>
      <c r="BJ2322" s="4">
        <v>75</v>
      </c>
      <c r="BK2322">
        <v>4</v>
      </c>
      <c r="BL2322" s="4">
        <v>50</v>
      </c>
      <c r="BM2322">
        <v>2</v>
      </c>
      <c r="BN2322">
        <v>15</v>
      </c>
      <c r="BO2322" t="s">
        <v>60024</v>
      </c>
      <c r="BP2322" t="s">
        <v>59741</v>
      </c>
      <c r="BQ2322">
        <v>8</v>
      </c>
      <c r="BR2322">
        <v>8</v>
      </c>
      <c r="BS2322">
        <v>8</v>
      </c>
      <c r="BT2322">
        <v>8</v>
      </c>
      <c r="BU2322" s="1">
        <v>42373</v>
      </c>
      <c r="BV2322">
        <v>1</v>
      </c>
      <c r="BW2322" s="1">
        <v>42295</v>
      </c>
      <c r="BX2322" s="1">
        <v>42295</v>
      </c>
      <c r="BY2322">
        <v>40</v>
      </c>
      <c r="BZ2322">
        <v>10</v>
      </c>
      <c r="CA2322">
        <v>10</v>
      </c>
      <c r="CB2322">
        <v>2</v>
      </c>
      <c r="CC2322">
        <v>2</v>
      </c>
      <c r="CD2322">
        <v>10</v>
      </c>
      <c r="CE2322">
        <v>8</v>
      </c>
      <c r="CF2322" t="s">
        <v>12515</v>
      </c>
      <c r="CH2322" t="s">
        <v>59754</v>
      </c>
      <c r="CI2322" t="s">
        <v>12515</v>
      </c>
      <c r="CJ2322" t="s">
        <v>59777</v>
      </c>
      <c r="CK2322" t="s">
        <v>12515</v>
      </c>
      <c r="CL2322" t="s">
        <v>12515</v>
      </c>
      <c r="CM2322">
        <v>2</v>
      </c>
      <c r="CN2322">
        <v>0.38</v>
      </c>
    </row>
    <row r="2323" spans="1:92" ht="15.65" customHeight="1" x14ac:dyDescent="0.35">
      <c r="A2323">
        <v>3904056</v>
      </c>
      <c r="B2323" t="s">
        <v>93021</v>
      </c>
      <c r="C2323">
        <v>20160104002432</v>
      </c>
      <c r="D2323" s="1">
        <v>42373</v>
      </c>
      <c r="E2323" t="s">
        <v>93022</v>
      </c>
      <c r="F2323" t="s">
        <v>93023</v>
      </c>
      <c r="H2323" t="s">
        <v>93023</v>
      </c>
      <c r="I2323" t="s">
        <v>59730</v>
      </c>
      <c r="M2323" t="s">
        <v>93024</v>
      </c>
      <c r="N2323" t="s">
        <v>93025</v>
      </c>
      <c r="O2323" t="s">
        <v>93026</v>
      </c>
      <c r="P2323" t="s">
        <v>93027</v>
      </c>
      <c r="Q2323">
        <v>6453002</v>
      </c>
      <c r="R2323" t="s">
        <v>93028</v>
      </c>
      <c r="S2323" t="s">
        <v>93029</v>
      </c>
      <c r="T2323" s="1">
        <v>41412</v>
      </c>
      <c r="U2323" t="s">
        <v>59734</v>
      </c>
      <c r="V2323" s="2" t="s">
        <v>93030</v>
      </c>
      <c r="W2323" t="s">
        <v>59736</v>
      </c>
      <c r="X2323" s="3">
        <v>0.67</v>
      </c>
      <c r="Y2323" s="3">
        <v>1</v>
      </c>
      <c r="Z2323" t="s">
        <v>12515</v>
      </c>
      <c r="AA2323" t="s">
        <v>93031</v>
      </c>
      <c r="AB2323" t="s">
        <v>93032</v>
      </c>
      <c r="AC2323" t="s">
        <v>83318</v>
      </c>
      <c r="AD2323">
        <v>1</v>
      </c>
      <c r="AE2323">
        <v>1</v>
      </c>
      <c r="AF2323" t="s">
        <v>60123</v>
      </c>
      <c r="AG2323" t="s">
        <v>59741</v>
      </c>
      <c r="AH2323" t="s">
        <v>12515</v>
      </c>
      <c r="AI2323" t="s">
        <v>93033</v>
      </c>
      <c r="AJ2323" t="s">
        <v>83318</v>
      </c>
      <c r="AK2323" t="s">
        <v>83318</v>
      </c>
      <c r="AL2323" t="s">
        <v>83318</v>
      </c>
      <c r="AM2323" t="s">
        <v>59744</v>
      </c>
      <c r="AN2323" t="s">
        <v>59745</v>
      </c>
      <c r="AO2323">
        <v>98118</v>
      </c>
      <c r="AP2323" t="s">
        <v>59744</v>
      </c>
      <c r="AQ2323" t="s">
        <v>59746</v>
      </c>
      <c r="AR2323" t="s">
        <v>59747</v>
      </c>
      <c r="AS2323" t="s">
        <v>59748</v>
      </c>
      <c r="AT2323">
        <v>47.564385613971403</v>
      </c>
      <c r="AU2323">
        <v>-122.269097352095</v>
      </c>
      <c r="AV2323" t="s">
        <v>59741</v>
      </c>
      <c r="AW2323" t="s">
        <v>59749</v>
      </c>
      <c r="AX2323" t="s">
        <v>59750</v>
      </c>
      <c r="AY2323">
        <v>2</v>
      </c>
      <c r="AZ2323">
        <v>1</v>
      </c>
      <c r="BA2323">
        <v>0</v>
      </c>
      <c r="BB2323">
        <v>1</v>
      </c>
      <c r="BC2323" t="s">
        <v>59751</v>
      </c>
      <c r="BD2323" t="s">
        <v>93034</v>
      </c>
      <c r="BF2323" s="4">
        <v>70</v>
      </c>
      <c r="BG2323" s="4">
        <v>450</v>
      </c>
      <c r="BH2323" s="4">
        <v>1350</v>
      </c>
      <c r="BI2323" s="4">
        <v>150</v>
      </c>
      <c r="BK2323">
        <v>1</v>
      </c>
      <c r="BL2323" s="4">
        <v>0</v>
      </c>
      <c r="BM2323">
        <v>3</v>
      </c>
      <c r="BN2323">
        <v>365</v>
      </c>
      <c r="BO2323" t="s">
        <v>60089</v>
      </c>
      <c r="BP2323" t="s">
        <v>59741</v>
      </c>
      <c r="BQ2323">
        <v>30</v>
      </c>
      <c r="BR2323">
        <v>60</v>
      </c>
      <c r="BS2323">
        <v>90</v>
      </c>
      <c r="BT2323">
        <v>365</v>
      </c>
      <c r="BU2323" s="1">
        <v>42373</v>
      </c>
      <c r="BV2323">
        <v>7</v>
      </c>
      <c r="BW2323" s="1">
        <v>41939</v>
      </c>
      <c r="BX2323" s="1">
        <v>42317</v>
      </c>
      <c r="BY2323">
        <v>87</v>
      </c>
      <c r="BZ2323">
        <v>8</v>
      </c>
      <c r="CA2323">
        <v>9</v>
      </c>
      <c r="CB2323">
        <v>10</v>
      </c>
      <c r="CC2323">
        <v>9</v>
      </c>
      <c r="CD2323">
        <v>8</v>
      </c>
      <c r="CE2323">
        <v>8</v>
      </c>
      <c r="CF2323" t="s">
        <v>12515</v>
      </c>
      <c r="CH2323" t="s">
        <v>59754</v>
      </c>
      <c r="CI2323" t="s">
        <v>12515</v>
      </c>
      <c r="CJ2323" t="s">
        <v>59808</v>
      </c>
      <c r="CK2323" t="s">
        <v>12515</v>
      </c>
      <c r="CL2323" t="s">
        <v>12515</v>
      </c>
      <c r="CM2323">
        <v>1</v>
      </c>
      <c r="CN2323">
        <v>0.48</v>
      </c>
    </row>
    <row r="2324" spans="1:92" ht="15.65" customHeight="1" x14ac:dyDescent="0.35">
      <c r="A2324">
        <v>7914021</v>
      </c>
      <c r="B2324" t="s">
        <v>93035</v>
      </c>
      <c r="C2324">
        <v>20160104002432</v>
      </c>
      <c r="D2324" s="1">
        <v>42373</v>
      </c>
      <c r="E2324" t="s">
        <v>93036</v>
      </c>
      <c r="F2324" t="s">
        <v>93037</v>
      </c>
      <c r="G2324" t="s">
        <v>93038</v>
      </c>
      <c r="H2324" t="s">
        <v>93039</v>
      </c>
      <c r="I2324" t="s">
        <v>59730</v>
      </c>
      <c r="J2324" t="s">
        <v>93040</v>
      </c>
      <c r="K2324" t="s">
        <v>93041</v>
      </c>
      <c r="L2324" t="s">
        <v>93042</v>
      </c>
      <c r="M2324" t="s">
        <v>93043</v>
      </c>
      <c r="N2324" t="s">
        <v>93044</v>
      </c>
      <c r="O2324" t="s">
        <v>93045</v>
      </c>
      <c r="P2324" t="s">
        <v>93046</v>
      </c>
      <c r="Q2324">
        <v>2743047</v>
      </c>
      <c r="R2324" t="s">
        <v>93047</v>
      </c>
      <c r="S2324" t="s">
        <v>2540</v>
      </c>
      <c r="T2324" s="1">
        <v>41085</v>
      </c>
      <c r="U2324" t="s">
        <v>59734</v>
      </c>
      <c r="V2324" t="s">
        <v>93048</v>
      </c>
      <c r="W2324" t="s">
        <v>60135</v>
      </c>
      <c r="X2324" s="3">
        <v>0.9</v>
      </c>
      <c r="Y2324" s="3">
        <v>1</v>
      </c>
      <c r="Z2324" t="s">
        <v>12515</v>
      </c>
      <c r="AA2324" t="s">
        <v>93049</v>
      </c>
      <c r="AB2324" t="s">
        <v>93050</v>
      </c>
      <c r="AC2324" t="s">
        <v>83318</v>
      </c>
      <c r="AD2324">
        <v>1</v>
      </c>
      <c r="AE2324">
        <v>1</v>
      </c>
      <c r="AF2324" t="s">
        <v>59740</v>
      </c>
      <c r="AG2324" t="s">
        <v>59741</v>
      </c>
      <c r="AH2324" t="s">
        <v>59741</v>
      </c>
      <c r="AI2324" t="s">
        <v>91033</v>
      </c>
      <c r="AJ2324" t="s">
        <v>83318</v>
      </c>
      <c r="AK2324" t="s">
        <v>83318</v>
      </c>
      <c r="AL2324" t="s">
        <v>83318</v>
      </c>
      <c r="AM2324" t="s">
        <v>59744</v>
      </c>
      <c r="AN2324" t="s">
        <v>59745</v>
      </c>
      <c r="AO2324">
        <v>98118</v>
      </c>
      <c r="AP2324" t="s">
        <v>59744</v>
      </c>
      <c r="AQ2324" t="s">
        <v>59746</v>
      </c>
      <c r="AR2324" t="s">
        <v>59747</v>
      </c>
      <c r="AS2324" t="s">
        <v>59748</v>
      </c>
      <c r="AT2324">
        <v>47.560289463965198</v>
      </c>
      <c r="AU2324">
        <v>-122.269427919989</v>
      </c>
      <c r="AV2324" t="s">
        <v>59741</v>
      </c>
      <c r="AW2324" t="s">
        <v>59793</v>
      </c>
      <c r="AX2324" t="s">
        <v>59750</v>
      </c>
      <c r="AY2324">
        <v>2</v>
      </c>
      <c r="AZ2324">
        <v>1</v>
      </c>
      <c r="BA2324">
        <v>1</v>
      </c>
      <c r="BB2324">
        <v>1</v>
      </c>
      <c r="BC2324" t="s">
        <v>59751</v>
      </c>
      <c r="BD2324" t="s">
        <v>93051</v>
      </c>
      <c r="BF2324" s="4">
        <v>110</v>
      </c>
      <c r="BJ2324" s="4">
        <v>80</v>
      </c>
      <c r="BK2324">
        <v>1</v>
      </c>
      <c r="BL2324" s="4">
        <v>0</v>
      </c>
      <c r="BM2324">
        <v>1</v>
      </c>
      <c r="BN2324">
        <v>1125</v>
      </c>
      <c r="BO2324" t="s">
        <v>60480</v>
      </c>
      <c r="BP2324" t="s">
        <v>59741</v>
      </c>
      <c r="BQ2324">
        <v>30</v>
      </c>
      <c r="BR2324">
        <v>60</v>
      </c>
      <c r="BS2324">
        <v>90</v>
      </c>
      <c r="BT2324">
        <v>365</v>
      </c>
      <c r="BU2324" s="1">
        <v>42373</v>
      </c>
      <c r="BV2324">
        <v>4</v>
      </c>
      <c r="BW2324" s="1">
        <v>42268</v>
      </c>
      <c r="BX2324" s="1">
        <v>42289</v>
      </c>
      <c r="BY2324">
        <v>95</v>
      </c>
      <c r="BZ2324">
        <v>10</v>
      </c>
      <c r="CA2324">
        <v>10</v>
      </c>
      <c r="CB2324">
        <v>9</v>
      </c>
      <c r="CC2324">
        <v>10</v>
      </c>
      <c r="CD2324">
        <v>10</v>
      </c>
      <c r="CE2324">
        <v>9</v>
      </c>
      <c r="CF2324" t="s">
        <v>12515</v>
      </c>
      <c r="CH2324" t="s">
        <v>59754</v>
      </c>
      <c r="CI2324" t="s">
        <v>12515</v>
      </c>
      <c r="CJ2324" t="s">
        <v>59808</v>
      </c>
      <c r="CK2324" t="s">
        <v>12515</v>
      </c>
      <c r="CL2324" t="s">
        <v>12515</v>
      </c>
      <c r="CM2324">
        <v>1</v>
      </c>
      <c r="CN2324">
        <v>1.1299999999999999</v>
      </c>
    </row>
    <row r="2325" spans="1:92" ht="15.65" customHeight="1" x14ac:dyDescent="0.35">
      <c r="A2325">
        <v>9364302</v>
      </c>
      <c r="B2325" t="s">
        <v>93052</v>
      </c>
      <c r="C2325">
        <v>20160104002432</v>
      </c>
      <c r="D2325" s="1">
        <v>42373</v>
      </c>
      <c r="E2325" t="s">
        <v>93053</v>
      </c>
      <c r="F2325" t="s">
        <v>93054</v>
      </c>
      <c r="G2325" t="s">
        <v>93055</v>
      </c>
      <c r="H2325" t="s">
        <v>93056</v>
      </c>
      <c r="I2325" t="s">
        <v>59730</v>
      </c>
      <c r="J2325" t="s">
        <v>93057</v>
      </c>
      <c r="K2325" t="s">
        <v>93058</v>
      </c>
      <c r="L2325" t="s">
        <v>93059</v>
      </c>
      <c r="M2325" t="s">
        <v>93060</v>
      </c>
      <c r="N2325" t="s">
        <v>93061</v>
      </c>
      <c r="O2325" t="s">
        <v>93062</v>
      </c>
      <c r="P2325" t="s">
        <v>93063</v>
      </c>
      <c r="Q2325">
        <v>10397663</v>
      </c>
      <c r="R2325" t="s">
        <v>93064</v>
      </c>
      <c r="S2325" t="s">
        <v>93065</v>
      </c>
      <c r="T2325" s="1">
        <v>41611</v>
      </c>
      <c r="U2325" t="s">
        <v>88736</v>
      </c>
      <c r="W2325" t="s">
        <v>59770</v>
      </c>
      <c r="X2325" s="3">
        <v>1</v>
      </c>
      <c r="Y2325" s="3">
        <v>1</v>
      </c>
      <c r="Z2325" t="s">
        <v>12515</v>
      </c>
      <c r="AA2325" t="s">
        <v>93066</v>
      </c>
      <c r="AB2325" t="s">
        <v>93067</v>
      </c>
      <c r="AC2325" t="s">
        <v>83318</v>
      </c>
      <c r="AD2325">
        <v>1</v>
      </c>
      <c r="AE2325">
        <v>1</v>
      </c>
      <c r="AF2325" t="s">
        <v>78621</v>
      </c>
      <c r="AG2325" t="s">
        <v>59741</v>
      </c>
      <c r="AH2325" t="s">
        <v>59741</v>
      </c>
      <c r="AI2325" t="s">
        <v>91033</v>
      </c>
      <c r="AJ2325" t="s">
        <v>83318</v>
      </c>
      <c r="AK2325" t="s">
        <v>83318</v>
      </c>
      <c r="AL2325" t="s">
        <v>83318</v>
      </c>
      <c r="AM2325" t="s">
        <v>59744</v>
      </c>
      <c r="AN2325" t="s">
        <v>59745</v>
      </c>
      <c r="AO2325">
        <v>98118</v>
      </c>
      <c r="AP2325" t="s">
        <v>59744</v>
      </c>
      <c r="AQ2325" t="s">
        <v>59746</v>
      </c>
      <c r="AR2325" t="s">
        <v>59747</v>
      </c>
      <c r="AS2325" t="s">
        <v>59748</v>
      </c>
      <c r="AT2325">
        <v>47.562329747228802</v>
      </c>
      <c r="AU2325">
        <v>-122.26935385225001</v>
      </c>
      <c r="AV2325" t="s">
        <v>59741</v>
      </c>
      <c r="AW2325" t="s">
        <v>59793</v>
      </c>
      <c r="AX2325" t="s">
        <v>59750</v>
      </c>
      <c r="AY2325">
        <v>6</v>
      </c>
      <c r="AZ2325">
        <v>2</v>
      </c>
      <c r="BA2325">
        <v>3</v>
      </c>
      <c r="BB2325">
        <v>3</v>
      </c>
      <c r="BC2325" t="s">
        <v>59751</v>
      </c>
      <c r="BD2325" t="s">
        <v>93068</v>
      </c>
      <c r="BF2325" s="4">
        <v>200</v>
      </c>
      <c r="BI2325" s="4">
        <v>500</v>
      </c>
      <c r="BJ2325" s="4">
        <v>40</v>
      </c>
      <c r="BK2325">
        <v>4</v>
      </c>
      <c r="BL2325" s="4">
        <v>0</v>
      </c>
      <c r="BM2325">
        <v>3</v>
      </c>
      <c r="BN2325">
        <v>1125</v>
      </c>
      <c r="BO2325" t="s">
        <v>60480</v>
      </c>
      <c r="BP2325" t="s">
        <v>59741</v>
      </c>
      <c r="BQ2325">
        <v>0</v>
      </c>
      <c r="BR2325">
        <v>0</v>
      </c>
      <c r="BS2325">
        <v>0</v>
      </c>
      <c r="BT2325">
        <v>0</v>
      </c>
      <c r="BU2325" s="1">
        <v>42373</v>
      </c>
      <c r="BV2325">
        <v>0</v>
      </c>
      <c r="CF2325" t="s">
        <v>12515</v>
      </c>
      <c r="CH2325" t="s">
        <v>59754</v>
      </c>
      <c r="CI2325" t="s">
        <v>12515</v>
      </c>
      <c r="CJ2325" t="s">
        <v>59777</v>
      </c>
      <c r="CK2325" t="s">
        <v>12515</v>
      </c>
      <c r="CL2325" t="s">
        <v>12515</v>
      </c>
      <c r="CM2325">
        <v>1</v>
      </c>
    </row>
    <row r="2326" spans="1:92" ht="15.65" customHeight="1" x14ac:dyDescent="0.35">
      <c r="A2326">
        <v>8196883</v>
      </c>
      <c r="B2326" t="s">
        <v>93069</v>
      </c>
      <c r="C2326">
        <v>20160104002432</v>
      </c>
      <c r="D2326" s="1">
        <v>42373</v>
      </c>
      <c r="E2326" t="s">
        <v>93070</v>
      </c>
      <c r="F2326" t="s">
        <v>93071</v>
      </c>
      <c r="G2326" t="s">
        <v>93072</v>
      </c>
      <c r="H2326" t="s">
        <v>93073</v>
      </c>
      <c r="I2326" t="s">
        <v>59730</v>
      </c>
      <c r="J2326" t="s">
        <v>93074</v>
      </c>
      <c r="L2326" t="s">
        <v>93075</v>
      </c>
      <c r="M2326" t="s">
        <v>93076</v>
      </c>
      <c r="N2326" t="s">
        <v>93077</v>
      </c>
      <c r="O2326" t="s">
        <v>93078</v>
      </c>
      <c r="P2326" t="s">
        <v>93079</v>
      </c>
      <c r="Q2326">
        <v>919431</v>
      </c>
      <c r="R2326" t="s">
        <v>93080</v>
      </c>
      <c r="S2326" t="s">
        <v>5716</v>
      </c>
      <c r="T2326" s="1">
        <v>40759</v>
      </c>
      <c r="U2326" t="s">
        <v>59734</v>
      </c>
      <c r="W2326" t="s">
        <v>59736</v>
      </c>
      <c r="X2326" s="3">
        <v>1</v>
      </c>
      <c r="Y2326" s="3">
        <v>1</v>
      </c>
      <c r="Z2326" t="s">
        <v>12515</v>
      </c>
      <c r="AA2326" t="s">
        <v>93081</v>
      </c>
      <c r="AB2326" t="s">
        <v>93082</v>
      </c>
      <c r="AC2326" t="s">
        <v>83318</v>
      </c>
      <c r="AD2326">
        <v>1</v>
      </c>
      <c r="AE2326">
        <v>1</v>
      </c>
      <c r="AF2326" t="s">
        <v>59822</v>
      </c>
      <c r="AG2326" t="s">
        <v>59741</v>
      </c>
      <c r="AH2326" t="s">
        <v>59741</v>
      </c>
      <c r="AI2326" t="s">
        <v>91294</v>
      </c>
      <c r="AJ2326" t="s">
        <v>83318</v>
      </c>
      <c r="AK2326" t="s">
        <v>83318</v>
      </c>
      <c r="AL2326" t="s">
        <v>83318</v>
      </c>
      <c r="AM2326" t="s">
        <v>59744</v>
      </c>
      <c r="AN2326" t="s">
        <v>59745</v>
      </c>
      <c r="AO2326">
        <v>98118</v>
      </c>
      <c r="AP2326" t="s">
        <v>59744</v>
      </c>
      <c r="AQ2326" t="s">
        <v>59746</v>
      </c>
      <c r="AR2326" t="s">
        <v>59747</v>
      </c>
      <c r="AS2326" t="s">
        <v>59748</v>
      </c>
      <c r="AT2326">
        <v>47.552705390064297</v>
      </c>
      <c r="AU2326">
        <v>-122.26251862247</v>
      </c>
      <c r="AV2326" t="s">
        <v>59741</v>
      </c>
      <c r="AW2326" t="s">
        <v>59793</v>
      </c>
      <c r="AX2326" t="s">
        <v>59750</v>
      </c>
      <c r="AY2326">
        <v>6</v>
      </c>
      <c r="AZ2326">
        <v>2.5</v>
      </c>
      <c r="BA2326">
        <v>2</v>
      </c>
      <c r="BB2326">
        <v>3</v>
      </c>
      <c r="BC2326" t="s">
        <v>59751</v>
      </c>
      <c r="BD2326" t="s">
        <v>93083</v>
      </c>
      <c r="BF2326" s="4">
        <v>100</v>
      </c>
      <c r="BG2326" s="4">
        <v>1050</v>
      </c>
      <c r="BH2326" s="4">
        <v>3250</v>
      </c>
      <c r="BI2326" s="4">
        <v>1000</v>
      </c>
      <c r="BJ2326" s="4">
        <v>25</v>
      </c>
      <c r="BK2326">
        <v>4</v>
      </c>
      <c r="BL2326" s="4">
        <v>40</v>
      </c>
      <c r="BM2326">
        <v>3</v>
      </c>
      <c r="BN2326">
        <v>1125</v>
      </c>
      <c r="BO2326" t="s">
        <v>60008</v>
      </c>
      <c r="BP2326" t="s">
        <v>59741</v>
      </c>
      <c r="BQ2326">
        <v>17</v>
      </c>
      <c r="BR2326">
        <v>17</v>
      </c>
      <c r="BS2326">
        <v>17</v>
      </c>
      <c r="BT2326">
        <v>108</v>
      </c>
      <c r="BU2326" s="1">
        <v>42373</v>
      </c>
      <c r="BV2326">
        <v>0</v>
      </c>
      <c r="CF2326" t="s">
        <v>12515</v>
      </c>
      <c r="CH2326" t="s">
        <v>59754</v>
      </c>
      <c r="CI2326" t="s">
        <v>12515</v>
      </c>
      <c r="CJ2326" t="s">
        <v>59755</v>
      </c>
      <c r="CK2326" t="s">
        <v>12515</v>
      </c>
      <c r="CL2326" t="s">
        <v>12515</v>
      </c>
      <c r="CM2326">
        <v>1</v>
      </c>
    </row>
    <row r="2327" spans="1:92" ht="15.65" customHeight="1" x14ac:dyDescent="0.35">
      <c r="A2327">
        <v>7938153</v>
      </c>
      <c r="B2327" t="s">
        <v>93084</v>
      </c>
      <c r="C2327">
        <v>20160104002432</v>
      </c>
      <c r="D2327" s="1">
        <v>42373</v>
      </c>
      <c r="E2327" t="s">
        <v>93085</v>
      </c>
      <c r="F2327" t="s">
        <v>93086</v>
      </c>
      <c r="G2327" t="s">
        <v>93087</v>
      </c>
      <c r="H2327" t="s">
        <v>93088</v>
      </c>
      <c r="I2327" t="s">
        <v>59730</v>
      </c>
      <c r="J2327" t="s">
        <v>93089</v>
      </c>
      <c r="K2327" t="s">
        <v>93090</v>
      </c>
      <c r="L2327" t="s">
        <v>93091</v>
      </c>
      <c r="M2327" t="s">
        <v>93092</v>
      </c>
      <c r="N2327" t="s">
        <v>93093</v>
      </c>
      <c r="O2327" t="s">
        <v>93094</v>
      </c>
      <c r="P2327" t="s">
        <v>93095</v>
      </c>
      <c r="Q2327">
        <v>110120</v>
      </c>
      <c r="R2327" t="s">
        <v>93096</v>
      </c>
      <c r="S2327" t="s">
        <v>421</v>
      </c>
      <c r="T2327" s="1">
        <v>40286</v>
      </c>
      <c r="U2327" t="s">
        <v>59734</v>
      </c>
      <c r="V2327" t="s">
        <v>93097</v>
      </c>
      <c r="W2327" t="s">
        <v>59736</v>
      </c>
      <c r="X2327" s="3">
        <v>1</v>
      </c>
      <c r="Y2327" t="s">
        <v>59801</v>
      </c>
      <c r="Z2327" t="s">
        <v>12515</v>
      </c>
      <c r="AA2327" t="s">
        <v>93098</v>
      </c>
      <c r="AB2327" t="s">
        <v>93099</v>
      </c>
      <c r="AC2327" t="s">
        <v>83318</v>
      </c>
      <c r="AD2327">
        <v>1</v>
      </c>
      <c r="AE2327">
        <v>1</v>
      </c>
      <c r="AF2327" t="s">
        <v>60123</v>
      </c>
      <c r="AG2327" t="s">
        <v>59741</v>
      </c>
      <c r="AH2327" t="s">
        <v>12515</v>
      </c>
      <c r="AI2327" t="s">
        <v>93100</v>
      </c>
      <c r="AJ2327" t="s">
        <v>83318</v>
      </c>
      <c r="AK2327" t="s">
        <v>83318</v>
      </c>
      <c r="AL2327" t="s">
        <v>83318</v>
      </c>
      <c r="AM2327" t="s">
        <v>59744</v>
      </c>
      <c r="AN2327" t="s">
        <v>59745</v>
      </c>
      <c r="AO2327">
        <v>98118</v>
      </c>
      <c r="AP2327" t="s">
        <v>59744</v>
      </c>
      <c r="AQ2327" t="s">
        <v>59746</v>
      </c>
      <c r="AR2327" t="s">
        <v>59747</v>
      </c>
      <c r="AS2327" t="s">
        <v>59748</v>
      </c>
      <c r="AT2327">
        <v>47.551768605922</v>
      </c>
      <c r="AU2327">
        <v>-122.26177667167001</v>
      </c>
      <c r="AV2327" t="s">
        <v>59741</v>
      </c>
      <c r="AW2327" t="s">
        <v>59793</v>
      </c>
      <c r="AX2327" t="s">
        <v>59843</v>
      </c>
      <c r="AY2327">
        <v>2</v>
      </c>
      <c r="AZ2327">
        <v>1</v>
      </c>
      <c r="BA2327">
        <v>1</v>
      </c>
      <c r="BB2327">
        <v>1</v>
      </c>
      <c r="BC2327" t="s">
        <v>59751</v>
      </c>
      <c r="BD2327" t="s">
        <v>93101</v>
      </c>
      <c r="BF2327" s="4">
        <v>63</v>
      </c>
      <c r="BG2327" s="4">
        <v>550</v>
      </c>
      <c r="BJ2327" s="4">
        <v>20</v>
      </c>
      <c r="BK2327">
        <v>1</v>
      </c>
      <c r="BL2327" s="4">
        <v>0</v>
      </c>
      <c r="BM2327">
        <v>1</v>
      </c>
      <c r="BN2327">
        <v>25</v>
      </c>
      <c r="BO2327" t="s">
        <v>59886</v>
      </c>
      <c r="BP2327" t="s">
        <v>59741</v>
      </c>
      <c r="BQ2327">
        <v>30</v>
      </c>
      <c r="BR2327">
        <v>60</v>
      </c>
      <c r="BS2327">
        <v>90</v>
      </c>
      <c r="BT2327">
        <v>365</v>
      </c>
      <c r="BU2327" s="1">
        <v>42373</v>
      </c>
      <c r="BV2327">
        <v>5</v>
      </c>
      <c r="BW2327" s="1">
        <v>42252</v>
      </c>
      <c r="BX2327" s="1">
        <v>42275</v>
      </c>
      <c r="BY2327">
        <v>100</v>
      </c>
      <c r="BZ2327">
        <v>10</v>
      </c>
      <c r="CA2327">
        <v>10</v>
      </c>
      <c r="CB2327">
        <v>10</v>
      </c>
      <c r="CC2327">
        <v>10</v>
      </c>
      <c r="CD2327">
        <v>10</v>
      </c>
      <c r="CE2327">
        <v>10</v>
      </c>
      <c r="CF2327" t="s">
        <v>12515</v>
      </c>
      <c r="CH2327" t="s">
        <v>59754</v>
      </c>
      <c r="CI2327" t="s">
        <v>59741</v>
      </c>
      <c r="CJ2327" t="s">
        <v>59808</v>
      </c>
      <c r="CK2327" t="s">
        <v>12515</v>
      </c>
      <c r="CL2327" t="s">
        <v>12515</v>
      </c>
      <c r="CM2327">
        <v>1</v>
      </c>
      <c r="CN2327">
        <v>1.23</v>
      </c>
    </row>
    <row r="2328" spans="1:92" ht="15.65" customHeight="1" x14ac:dyDescent="0.35">
      <c r="A2328">
        <v>2763078</v>
      </c>
      <c r="B2328" t="s">
        <v>93102</v>
      </c>
      <c r="C2328">
        <v>20160104002432</v>
      </c>
      <c r="D2328" s="1">
        <v>42373</v>
      </c>
      <c r="E2328" t="s">
        <v>93103</v>
      </c>
      <c r="F2328" t="s">
        <v>93104</v>
      </c>
      <c r="G2328" t="s">
        <v>93105</v>
      </c>
      <c r="H2328" t="s">
        <v>93106</v>
      </c>
      <c r="I2328" t="s">
        <v>59730</v>
      </c>
      <c r="J2328" t="s">
        <v>93107</v>
      </c>
      <c r="L2328" t="s">
        <v>93108</v>
      </c>
      <c r="M2328" t="s">
        <v>93109</v>
      </c>
      <c r="N2328" t="s">
        <v>93110</v>
      </c>
      <c r="O2328" t="s">
        <v>93111</v>
      </c>
      <c r="P2328" t="s">
        <v>93112</v>
      </c>
      <c r="Q2328">
        <v>4993638</v>
      </c>
      <c r="R2328" t="s">
        <v>93113</v>
      </c>
      <c r="S2328" t="s">
        <v>59629</v>
      </c>
      <c r="T2328" s="1">
        <v>41311</v>
      </c>
      <c r="U2328" t="s">
        <v>59734</v>
      </c>
      <c r="V2328" t="s">
        <v>93114</v>
      </c>
      <c r="W2328" t="s">
        <v>59736</v>
      </c>
      <c r="X2328" s="3">
        <v>1</v>
      </c>
      <c r="Y2328" s="3">
        <v>1</v>
      </c>
      <c r="Z2328" t="s">
        <v>12515</v>
      </c>
      <c r="AA2328" t="s">
        <v>93115</v>
      </c>
      <c r="AB2328" t="s">
        <v>93116</v>
      </c>
      <c r="AC2328" t="s">
        <v>63386</v>
      </c>
      <c r="AD2328">
        <v>1</v>
      </c>
      <c r="AE2328">
        <v>1</v>
      </c>
      <c r="AF2328" t="s">
        <v>59740</v>
      </c>
      <c r="AG2328" t="s">
        <v>59741</v>
      </c>
      <c r="AH2328" t="s">
        <v>59741</v>
      </c>
      <c r="AI2328" t="s">
        <v>91609</v>
      </c>
      <c r="AJ2328" t="s">
        <v>63386</v>
      </c>
      <c r="AK2328" t="s">
        <v>83318</v>
      </c>
      <c r="AL2328" t="s">
        <v>83318</v>
      </c>
      <c r="AM2328" t="s">
        <v>59744</v>
      </c>
      <c r="AN2328" t="s">
        <v>59745</v>
      </c>
      <c r="AO2328">
        <v>98118</v>
      </c>
      <c r="AP2328" t="s">
        <v>59744</v>
      </c>
      <c r="AQ2328" t="s">
        <v>59746</v>
      </c>
      <c r="AR2328" t="s">
        <v>59747</v>
      </c>
      <c r="AS2328" t="s">
        <v>59748</v>
      </c>
      <c r="AT2328">
        <v>47.559208336287597</v>
      </c>
      <c r="AU2328">
        <v>-122.274705338625</v>
      </c>
      <c r="AV2328" t="s">
        <v>59741</v>
      </c>
      <c r="AW2328" t="s">
        <v>59793</v>
      </c>
      <c r="AX2328" t="s">
        <v>59843</v>
      </c>
      <c r="AY2328">
        <v>3</v>
      </c>
      <c r="AZ2328">
        <v>1</v>
      </c>
      <c r="BA2328">
        <v>1</v>
      </c>
      <c r="BB2328">
        <v>2</v>
      </c>
      <c r="BC2328" t="s">
        <v>59751</v>
      </c>
      <c r="BD2328" t="s">
        <v>93117</v>
      </c>
      <c r="BF2328" s="4">
        <v>70</v>
      </c>
      <c r="BG2328" s="4">
        <v>450</v>
      </c>
      <c r="BI2328" s="4">
        <v>100</v>
      </c>
      <c r="BJ2328" s="4">
        <v>10</v>
      </c>
      <c r="BK2328">
        <v>2</v>
      </c>
      <c r="BL2328" s="4">
        <v>25</v>
      </c>
      <c r="BM2328">
        <v>1</v>
      </c>
      <c r="BN2328">
        <v>30</v>
      </c>
      <c r="BO2328" t="s">
        <v>60089</v>
      </c>
      <c r="BP2328" t="s">
        <v>59741</v>
      </c>
      <c r="BQ2328">
        <v>30</v>
      </c>
      <c r="BR2328">
        <v>60</v>
      </c>
      <c r="BS2328">
        <v>90</v>
      </c>
      <c r="BT2328">
        <v>365</v>
      </c>
      <c r="BU2328" s="1">
        <v>42373</v>
      </c>
      <c r="BV2328">
        <v>97</v>
      </c>
      <c r="BW2328" s="1">
        <v>41749</v>
      </c>
      <c r="BX2328" s="1">
        <v>42322</v>
      </c>
      <c r="BY2328">
        <v>92</v>
      </c>
      <c r="BZ2328">
        <v>10</v>
      </c>
      <c r="CA2328">
        <v>9</v>
      </c>
      <c r="CB2328">
        <v>10</v>
      </c>
      <c r="CC2328">
        <v>10</v>
      </c>
      <c r="CD2328">
        <v>9</v>
      </c>
      <c r="CE2328">
        <v>9</v>
      </c>
      <c r="CF2328" t="s">
        <v>12515</v>
      </c>
      <c r="CH2328" t="s">
        <v>59754</v>
      </c>
      <c r="CI2328" t="s">
        <v>12515</v>
      </c>
      <c r="CJ2328" t="s">
        <v>59777</v>
      </c>
      <c r="CK2328" t="s">
        <v>12515</v>
      </c>
      <c r="CL2328" t="s">
        <v>12515</v>
      </c>
      <c r="CM2328">
        <v>1</v>
      </c>
      <c r="CN2328">
        <v>4.66</v>
      </c>
    </row>
    <row r="2329" spans="1:92" ht="15.65" customHeight="1" x14ac:dyDescent="0.35">
      <c r="A2329">
        <v>3258213</v>
      </c>
      <c r="B2329" t="s">
        <v>93118</v>
      </c>
      <c r="C2329">
        <v>20160104002432</v>
      </c>
      <c r="D2329" s="1">
        <v>42373</v>
      </c>
      <c r="E2329" t="s">
        <v>93119</v>
      </c>
      <c r="F2329" t="s">
        <v>93120</v>
      </c>
      <c r="G2329" t="s">
        <v>93121</v>
      </c>
      <c r="H2329" t="s">
        <v>93122</v>
      </c>
      <c r="I2329" t="s">
        <v>59730</v>
      </c>
      <c r="J2329" t="s">
        <v>93123</v>
      </c>
      <c r="K2329" t="s">
        <v>93124</v>
      </c>
      <c r="L2329" t="s">
        <v>93125</v>
      </c>
      <c r="M2329" t="s">
        <v>93126</v>
      </c>
      <c r="N2329" t="s">
        <v>93127</v>
      </c>
      <c r="O2329" t="s">
        <v>93128</v>
      </c>
      <c r="P2329" t="s">
        <v>93129</v>
      </c>
      <c r="Q2329">
        <v>16477349</v>
      </c>
      <c r="R2329" t="s">
        <v>93130</v>
      </c>
      <c r="S2329" t="s">
        <v>1106</v>
      </c>
      <c r="T2329" s="1">
        <v>41796</v>
      </c>
      <c r="U2329" t="s">
        <v>59734</v>
      </c>
      <c r="V2329" s="2" t="s">
        <v>93131</v>
      </c>
      <c r="W2329" t="s">
        <v>59736</v>
      </c>
      <c r="X2329" s="3">
        <v>1</v>
      </c>
      <c r="Y2329" s="3">
        <v>1</v>
      </c>
      <c r="Z2329" t="s">
        <v>59741</v>
      </c>
      <c r="AA2329" t="s">
        <v>93132</v>
      </c>
      <c r="AB2329" t="s">
        <v>93133</v>
      </c>
      <c r="AC2329" t="s">
        <v>63386</v>
      </c>
      <c r="AD2329">
        <v>2</v>
      </c>
      <c r="AE2329">
        <v>2</v>
      </c>
      <c r="AF2329" t="s">
        <v>93134</v>
      </c>
      <c r="AG2329" t="s">
        <v>59741</v>
      </c>
      <c r="AH2329" t="s">
        <v>59741</v>
      </c>
      <c r="AI2329" t="s">
        <v>91033</v>
      </c>
      <c r="AJ2329" t="s">
        <v>63386</v>
      </c>
      <c r="AK2329" t="s">
        <v>83318</v>
      </c>
      <c r="AL2329" t="s">
        <v>83318</v>
      </c>
      <c r="AM2329" t="s">
        <v>59744</v>
      </c>
      <c r="AN2329" t="s">
        <v>59745</v>
      </c>
      <c r="AO2329">
        <v>98118</v>
      </c>
      <c r="AP2329" t="s">
        <v>59744</v>
      </c>
      <c r="AQ2329" t="s">
        <v>59746</v>
      </c>
      <c r="AR2329" t="s">
        <v>59747</v>
      </c>
      <c r="AS2329" t="s">
        <v>59748</v>
      </c>
      <c r="AT2329">
        <v>47.544622345643901</v>
      </c>
      <c r="AU2329">
        <v>-122.269518872105</v>
      </c>
      <c r="AV2329" t="s">
        <v>59741</v>
      </c>
      <c r="AW2329" t="s">
        <v>59793</v>
      </c>
      <c r="AX2329" t="s">
        <v>59843</v>
      </c>
      <c r="AY2329">
        <v>2</v>
      </c>
      <c r="AZ2329">
        <v>1</v>
      </c>
      <c r="BA2329">
        <v>1</v>
      </c>
      <c r="BB2329">
        <v>1</v>
      </c>
      <c r="BC2329" t="s">
        <v>59751</v>
      </c>
      <c r="BD2329" t="s">
        <v>93135</v>
      </c>
      <c r="BF2329" s="4">
        <v>60</v>
      </c>
      <c r="BG2329" s="4">
        <v>360</v>
      </c>
      <c r="BH2329" s="4">
        <v>1100</v>
      </c>
      <c r="BI2329" s="4">
        <v>100</v>
      </c>
      <c r="BK2329">
        <v>2</v>
      </c>
      <c r="BL2329" s="4">
        <v>15</v>
      </c>
      <c r="BM2329">
        <v>2</v>
      </c>
      <c r="BN2329">
        <v>30</v>
      </c>
      <c r="BO2329" t="s">
        <v>59845</v>
      </c>
      <c r="BP2329" t="s">
        <v>59741</v>
      </c>
      <c r="BQ2329">
        <v>0</v>
      </c>
      <c r="BR2329">
        <v>3</v>
      </c>
      <c r="BS2329">
        <v>32</v>
      </c>
      <c r="BT2329">
        <v>32</v>
      </c>
      <c r="BU2329" s="1">
        <v>42373</v>
      </c>
      <c r="BV2329">
        <v>44</v>
      </c>
      <c r="BW2329" s="1">
        <v>41835</v>
      </c>
      <c r="BX2329" s="1">
        <v>42285</v>
      </c>
      <c r="BY2329">
        <v>100</v>
      </c>
      <c r="BZ2329">
        <v>10</v>
      </c>
      <c r="CA2329">
        <v>10</v>
      </c>
      <c r="CB2329">
        <v>10</v>
      </c>
      <c r="CC2329">
        <v>10</v>
      </c>
      <c r="CD2329">
        <v>9</v>
      </c>
      <c r="CE2329">
        <v>10</v>
      </c>
      <c r="CF2329" t="s">
        <v>12515</v>
      </c>
      <c r="CH2329" t="s">
        <v>59754</v>
      </c>
      <c r="CI2329" t="s">
        <v>12515</v>
      </c>
      <c r="CJ2329" t="s">
        <v>59755</v>
      </c>
      <c r="CK2329" t="s">
        <v>12515</v>
      </c>
      <c r="CL2329" t="s">
        <v>12515</v>
      </c>
      <c r="CM2329">
        <v>2</v>
      </c>
      <c r="CN2329">
        <v>2.4500000000000002</v>
      </c>
    </row>
    <row r="2330" spans="1:92" ht="15.65" customHeight="1" x14ac:dyDescent="0.35">
      <c r="A2330">
        <v>7809455</v>
      </c>
      <c r="B2330" t="s">
        <v>93136</v>
      </c>
      <c r="C2330">
        <v>20160104002432</v>
      </c>
      <c r="D2330" s="1">
        <v>42373</v>
      </c>
      <c r="E2330" t="s">
        <v>93137</v>
      </c>
      <c r="F2330" t="s">
        <v>93138</v>
      </c>
      <c r="G2330" t="s">
        <v>93139</v>
      </c>
      <c r="H2330" t="s">
        <v>93140</v>
      </c>
      <c r="I2330" t="s">
        <v>59730</v>
      </c>
      <c r="J2330" t="s">
        <v>93141</v>
      </c>
      <c r="K2330" t="s">
        <v>93142</v>
      </c>
      <c r="L2330" t="s">
        <v>93143</v>
      </c>
      <c r="M2330" t="s">
        <v>93144</v>
      </c>
      <c r="N2330" t="s">
        <v>93145</v>
      </c>
      <c r="O2330" t="s">
        <v>93146</v>
      </c>
      <c r="P2330" t="s">
        <v>93147</v>
      </c>
      <c r="Q2330">
        <v>12100097</v>
      </c>
      <c r="R2330" t="s">
        <v>93148</v>
      </c>
      <c r="S2330" t="s">
        <v>2274</v>
      </c>
      <c r="T2330" s="1">
        <v>41679</v>
      </c>
      <c r="U2330" t="s">
        <v>59734</v>
      </c>
      <c r="V2330" t="s">
        <v>93149</v>
      </c>
      <c r="W2330" t="s">
        <v>59770</v>
      </c>
      <c r="X2330" s="3">
        <v>0.9</v>
      </c>
      <c r="Y2330" s="3">
        <v>1</v>
      </c>
      <c r="Z2330" t="s">
        <v>59741</v>
      </c>
      <c r="AA2330" t="s">
        <v>93150</v>
      </c>
      <c r="AB2330" t="s">
        <v>93151</v>
      </c>
      <c r="AC2330" t="s">
        <v>83318</v>
      </c>
      <c r="AD2330">
        <v>2</v>
      </c>
      <c r="AE2330">
        <v>2</v>
      </c>
      <c r="AF2330" t="s">
        <v>60803</v>
      </c>
      <c r="AG2330" t="s">
        <v>59741</v>
      </c>
      <c r="AH2330" t="s">
        <v>59741</v>
      </c>
      <c r="AI2330" t="s">
        <v>91506</v>
      </c>
      <c r="AJ2330" t="s">
        <v>83318</v>
      </c>
      <c r="AK2330" t="s">
        <v>83318</v>
      </c>
      <c r="AL2330" t="s">
        <v>83318</v>
      </c>
      <c r="AM2330" t="s">
        <v>59744</v>
      </c>
      <c r="AN2330" t="s">
        <v>59745</v>
      </c>
      <c r="AO2330">
        <v>98118</v>
      </c>
      <c r="AP2330" t="s">
        <v>59744</v>
      </c>
      <c r="AQ2330" t="s">
        <v>59746</v>
      </c>
      <c r="AR2330" t="s">
        <v>59747</v>
      </c>
      <c r="AS2330" t="s">
        <v>59748</v>
      </c>
      <c r="AT2330">
        <v>47.550842010661903</v>
      </c>
      <c r="AU2330">
        <v>-122.27006763084999</v>
      </c>
      <c r="AV2330" t="s">
        <v>59741</v>
      </c>
      <c r="AW2330" t="s">
        <v>59793</v>
      </c>
      <c r="AX2330" t="s">
        <v>59843</v>
      </c>
      <c r="AY2330">
        <v>2</v>
      </c>
      <c r="AZ2330">
        <v>1</v>
      </c>
      <c r="BA2330">
        <v>1</v>
      </c>
      <c r="BB2330">
        <v>1</v>
      </c>
      <c r="BC2330" t="s">
        <v>59751</v>
      </c>
      <c r="BD2330" t="s">
        <v>93152</v>
      </c>
      <c r="BF2330" s="4">
        <v>39</v>
      </c>
      <c r="BG2330" s="4">
        <v>300</v>
      </c>
      <c r="BH2330" s="4">
        <v>1200</v>
      </c>
      <c r="BJ2330" s="4">
        <v>10</v>
      </c>
      <c r="BK2330">
        <v>1</v>
      </c>
      <c r="BL2330" s="4">
        <v>0</v>
      </c>
      <c r="BM2330">
        <v>1</v>
      </c>
      <c r="BN2330">
        <v>1125</v>
      </c>
      <c r="BO2330" t="s">
        <v>60480</v>
      </c>
      <c r="BP2330" t="s">
        <v>59741</v>
      </c>
      <c r="BQ2330">
        <v>29</v>
      </c>
      <c r="BR2330">
        <v>58</v>
      </c>
      <c r="BS2330">
        <v>88</v>
      </c>
      <c r="BT2330">
        <v>242</v>
      </c>
      <c r="BU2330" s="1">
        <v>42373</v>
      </c>
      <c r="BV2330">
        <v>21</v>
      </c>
      <c r="BW2330" s="1">
        <v>42232</v>
      </c>
      <c r="BX2330" s="1">
        <v>42358</v>
      </c>
      <c r="BY2330">
        <v>97</v>
      </c>
      <c r="BZ2330">
        <v>10</v>
      </c>
      <c r="CA2330">
        <v>10</v>
      </c>
      <c r="CB2330">
        <v>10</v>
      </c>
      <c r="CC2330">
        <v>10</v>
      </c>
      <c r="CD2330">
        <v>9</v>
      </c>
      <c r="CE2330">
        <v>10</v>
      </c>
      <c r="CF2330" t="s">
        <v>12515</v>
      </c>
      <c r="CH2330" t="s">
        <v>59754</v>
      </c>
      <c r="CI2330" t="s">
        <v>12515</v>
      </c>
      <c r="CJ2330" t="s">
        <v>59755</v>
      </c>
      <c r="CK2330" t="s">
        <v>12515</v>
      </c>
      <c r="CL2330" t="s">
        <v>12515</v>
      </c>
      <c r="CM2330">
        <v>2</v>
      </c>
      <c r="CN2330">
        <v>4.4400000000000004</v>
      </c>
    </row>
    <row r="2331" spans="1:92" ht="15.65" customHeight="1" x14ac:dyDescent="0.35">
      <c r="A2331">
        <v>8409949</v>
      </c>
      <c r="B2331" t="s">
        <v>93153</v>
      </c>
      <c r="C2331">
        <v>20160104002432</v>
      </c>
      <c r="D2331" s="1">
        <v>42373</v>
      </c>
      <c r="E2331" t="s">
        <v>93154</v>
      </c>
      <c r="F2331" t="s">
        <v>93155</v>
      </c>
      <c r="G2331" t="s">
        <v>93156</v>
      </c>
      <c r="H2331" t="s">
        <v>93157</v>
      </c>
      <c r="I2331" t="s">
        <v>59730</v>
      </c>
      <c r="J2331" t="s">
        <v>90444</v>
      </c>
      <c r="K2331" t="s">
        <v>90458</v>
      </c>
      <c r="L2331" t="s">
        <v>90459</v>
      </c>
      <c r="M2331" t="s">
        <v>93158</v>
      </c>
      <c r="N2331" t="s">
        <v>93159</v>
      </c>
      <c r="O2331" t="s">
        <v>93160</v>
      </c>
      <c r="P2331" t="s">
        <v>93161</v>
      </c>
      <c r="Q2331">
        <v>26967583</v>
      </c>
      <c r="R2331" t="s">
        <v>70077</v>
      </c>
      <c r="S2331" t="s">
        <v>10887</v>
      </c>
      <c r="T2331" s="1">
        <v>42034</v>
      </c>
      <c r="U2331" t="s">
        <v>59734</v>
      </c>
      <c r="V2331" s="2" t="s">
        <v>70078</v>
      </c>
      <c r="W2331" t="s">
        <v>59770</v>
      </c>
      <c r="X2331" s="3">
        <v>0.98</v>
      </c>
      <c r="Y2331" s="3">
        <v>1</v>
      </c>
      <c r="Z2331" t="s">
        <v>12515</v>
      </c>
      <c r="AA2331" t="s">
        <v>70079</v>
      </c>
      <c r="AB2331" t="s">
        <v>70080</v>
      </c>
      <c r="AC2331" t="s">
        <v>69957</v>
      </c>
      <c r="AD2331">
        <v>21</v>
      </c>
      <c r="AE2331">
        <v>21</v>
      </c>
      <c r="AF2331" t="s">
        <v>60123</v>
      </c>
      <c r="AG2331" t="s">
        <v>59741</v>
      </c>
      <c r="AH2331" t="s">
        <v>12515</v>
      </c>
      <c r="AI2331" t="s">
        <v>90464</v>
      </c>
      <c r="AJ2331" t="s">
        <v>83318</v>
      </c>
      <c r="AK2331" t="s">
        <v>83318</v>
      </c>
      <c r="AL2331" t="s">
        <v>83318</v>
      </c>
      <c r="AM2331" t="s">
        <v>59744</v>
      </c>
      <c r="AN2331" t="s">
        <v>59745</v>
      </c>
      <c r="AO2331">
        <v>98118</v>
      </c>
      <c r="AP2331" t="s">
        <v>59744</v>
      </c>
      <c r="AQ2331" t="s">
        <v>59746</v>
      </c>
      <c r="AR2331" t="s">
        <v>59747</v>
      </c>
      <c r="AS2331" t="s">
        <v>59748</v>
      </c>
      <c r="AT2331">
        <v>47.544366489873902</v>
      </c>
      <c r="AU2331">
        <v>-122.268519373847</v>
      </c>
      <c r="AV2331" t="s">
        <v>59741</v>
      </c>
      <c r="AW2331" t="s">
        <v>59793</v>
      </c>
      <c r="AX2331" t="s">
        <v>59843</v>
      </c>
      <c r="AY2331">
        <v>2</v>
      </c>
      <c r="AZ2331">
        <v>1</v>
      </c>
      <c r="BA2331">
        <v>1</v>
      </c>
      <c r="BB2331">
        <v>1</v>
      </c>
      <c r="BC2331" t="s">
        <v>59751</v>
      </c>
      <c r="BD2331" t="s">
        <v>90452</v>
      </c>
      <c r="BF2331" s="4">
        <v>36</v>
      </c>
      <c r="BG2331" s="4">
        <v>238</v>
      </c>
      <c r="BH2331" s="4">
        <v>840</v>
      </c>
      <c r="BI2331" s="4">
        <v>500</v>
      </c>
      <c r="BK2331">
        <v>1</v>
      </c>
      <c r="BL2331" s="4">
        <v>10</v>
      </c>
      <c r="BM2331">
        <v>1</v>
      </c>
      <c r="BN2331">
        <v>1125</v>
      </c>
      <c r="BO2331" t="s">
        <v>60024</v>
      </c>
      <c r="BP2331" t="s">
        <v>59741</v>
      </c>
      <c r="BQ2331">
        <v>22</v>
      </c>
      <c r="BR2331">
        <v>52</v>
      </c>
      <c r="BS2331">
        <v>81</v>
      </c>
      <c r="BT2331">
        <v>81</v>
      </c>
      <c r="BU2331" s="1">
        <v>42373</v>
      </c>
      <c r="BV2331">
        <v>19</v>
      </c>
      <c r="BW2331" s="1">
        <v>42278</v>
      </c>
      <c r="BX2331" s="1">
        <v>42360</v>
      </c>
      <c r="BY2331">
        <v>94</v>
      </c>
      <c r="BZ2331">
        <v>9</v>
      </c>
      <c r="CA2331">
        <v>10</v>
      </c>
      <c r="CB2331">
        <v>9</v>
      </c>
      <c r="CC2331">
        <v>10</v>
      </c>
      <c r="CD2331">
        <v>9</v>
      </c>
      <c r="CE2331">
        <v>10</v>
      </c>
      <c r="CF2331" t="s">
        <v>12515</v>
      </c>
      <c r="CH2331" t="s">
        <v>59754</v>
      </c>
      <c r="CI2331" t="s">
        <v>59741</v>
      </c>
      <c r="CJ2331" t="s">
        <v>59777</v>
      </c>
      <c r="CK2331" t="s">
        <v>12515</v>
      </c>
      <c r="CL2331" t="s">
        <v>12515</v>
      </c>
      <c r="CM2331">
        <v>21</v>
      </c>
      <c r="CN2331">
        <v>5.94</v>
      </c>
    </row>
    <row r="2332" spans="1:92" ht="15.65" customHeight="1" x14ac:dyDescent="0.35">
      <c r="A2332">
        <v>2150760</v>
      </c>
      <c r="B2332" t="s">
        <v>93162</v>
      </c>
      <c r="C2332">
        <v>20160104002432</v>
      </c>
      <c r="D2332" s="1">
        <v>42373</v>
      </c>
      <c r="E2332" t="s">
        <v>93163</v>
      </c>
      <c r="F2332" t="s">
        <v>93164</v>
      </c>
      <c r="G2332" t="s">
        <v>93165</v>
      </c>
      <c r="H2332" t="s">
        <v>93166</v>
      </c>
      <c r="I2332" t="s">
        <v>59730</v>
      </c>
      <c r="L2332" t="s">
        <v>93167</v>
      </c>
      <c r="M2332" t="s">
        <v>93168</v>
      </c>
      <c r="N2332" t="s">
        <v>93169</v>
      </c>
      <c r="O2332" t="s">
        <v>93170</v>
      </c>
      <c r="P2332" t="s">
        <v>93171</v>
      </c>
      <c r="Q2332">
        <v>10977007</v>
      </c>
      <c r="R2332" t="s">
        <v>93172</v>
      </c>
      <c r="S2332" t="s">
        <v>55</v>
      </c>
      <c r="T2332" s="1">
        <v>41641</v>
      </c>
      <c r="U2332" t="s">
        <v>59734</v>
      </c>
      <c r="V2332" t="s">
        <v>93173</v>
      </c>
      <c r="W2332" t="s">
        <v>60360</v>
      </c>
      <c r="X2332" s="3">
        <v>0.4</v>
      </c>
      <c r="Y2332" s="3">
        <v>1</v>
      </c>
      <c r="Z2332" t="s">
        <v>12515</v>
      </c>
      <c r="AA2332" t="s">
        <v>93174</v>
      </c>
      <c r="AB2332" t="s">
        <v>93175</v>
      </c>
      <c r="AC2332" t="s">
        <v>63386</v>
      </c>
      <c r="AD2332">
        <v>1</v>
      </c>
      <c r="AE2332">
        <v>1</v>
      </c>
      <c r="AF2332" t="s">
        <v>59740</v>
      </c>
      <c r="AG2332" t="s">
        <v>59741</v>
      </c>
      <c r="AH2332" t="s">
        <v>59741</v>
      </c>
      <c r="AI2332" t="s">
        <v>93176</v>
      </c>
      <c r="AJ2332" t="s">
        <v>63386</v>
      </c>
      <c r="AK2332" t="s">
        <v>83318</v>
      </c>
      <c r="AL2332" t="s">
        <v>83318</v>
      </c>
      <c r="AM2332" t="s">
        <v>59744</v>
      </c>
      <c r="AN2332" t="s">
        <v>59745</v>
      </c>
      <c r="AO2332">
        <v>98118</v>
      </c>
      <c r="AP2332" t="s">
        <v>59744</v>
      </c>
      <c r="AQ2332" t="s">
        <v>59746</v>
      </c>
      <c r="AR2332" t="s">
        <v>59747</v>
      </c>
      <c r="AS2332" t="s">
        <v>59748</v>
      </c>
      <c r="AT2332">
        <v>47.552436554712401</v>
      </c>
      <c r="AU2332">
        <v>-122.270692134204</v>
      </c>
      <c r="AV2332" t="s">
        <v>59741</v>
      </c>
      <c r="AW2332" t="s">
        <v>59793</v>
      </c>
      <c r="AX2332" t="s">
        <v>59750</v>
      </c>
      <c r="AY2332">
        <v>2</v>
      </c>
      <c r="AZ2332">
        <v>1</v>
      </c>
      <c r="BA2332">
        <v>0</v>
      </c>
      <c r="BB2332">
        <v>1</v>
      </c>
      <c r="BC2332" t="s">
        <v>59751</v>
      </c>
      <c r="BD2332" t="s">
        <v>93177</v>
      </c>
      <c r="BF2332" s="4">
        <v>100</v>
      </c>
      <c r="BI2332" s="4">
        <v>200</v>
      </c>
      <c r="BJ2332" s="4">
        <v>100</v>
      </c>
      <c r="BK2332">
        <v>0</v>
      </c>
      <c r="BL2332" s="4">
        <v>0</v>
      </c>
      <c r="BM2332">
        <v>2</v>
      </c>
      <c r="BN2332">
        <v>14</v>
      </c>
      <c r="BO2332" t="s">
        <v>60172</v>
      </c>
      <c r="BP2332" t="s">
        <v>59741</v>
      </c>
      <c r="BQ2332">
        <v>30</v>
      </c>
      <c r="BR2332">
        <v>60</v>
      </c>
      <c r="BS2332">
        <v>90</v>
      </c>
      <c r="BT2332">
        <v>365</v>
      </c>
      <c r="BU2332" s="1">
        <v>42373</v>
      </c>
      <c r="BV2332">
        <v>40</v>
      </c>
      <c r="BW2332" s="1">
        <v>41714</v>
      </c>
      <c r="BX2332" s="1">
        <v>42275</v>
      </c>
      <c r="BY2332">
        <v>94</v>
      </c>
      <c r="BZ2332">
        <v>10</v>
      </c>
      <c r="CA2332">
        <v>10</v>
      </c>
      <c r="CB2332">
        <v>10</v>
      </c>
      <c r="CC2332">
        <v>9</v>
      </c>
      <c r="CD2332">
        <v>9</v>
      </c>
      <c r="CE2332">
        <v>9</v>
      </c>
      <c r="CF2332" t="s">
        <v>12515</v>
      </c>
      <c r="CH2332" t="s">
        <v>59754</v>
      </c>
      <c r="CI2332" t="s">
        <v>12515</v>
      </c>
      <c r="CJ2332" t="s">
        <v>59755</v>
      </c>
      <c r="CK2332" t="s">
        <v>12515</v>
      </c>
      <c r="CL2332" t="s">
        <v>12515</v>
      </c>
      <c r="CM2332">
        <v>1</v>
      </c>
      <c r="CN2332">
        <v>1.82</v>
      </c>
    </row>
    <row r="2333" spans="1:92" ht="15.65" customHeight="1" x14ac:dyDescent="0.35">
      <c r="A2333">
        <v>5424448</v>
      </c>
      <c r="B2333" t="s">
        <v>93178</v>
      </c>
      <c r="C2333">
        <v>20160104002432</v>
      </c>
      <c r="D2333" s="1">
        <v>42373</v>
      </c>
      <c r="E2333" t="s">
        <v>93179</v>
      </c>
      <c r="F2333" t="s">
        <v>93180</v>
      </c>
      <c r="G2333" t="s">
        <v>93181</v>
      </c>
      <c r="H2333" t="s">
        <v>93182</v>
      </c>
      <c r="I2333" t="s">
        <v>59730</v>
      </c>
      <c r="J2333" t="s">
        <v>93183</v>
      </c>
      <c r="L2333" t="s">
        <v>93184</v>
      </c>
      <c r="M2333" t="s">
        <v>93185</v>
      </c>
      <c r="N2333" t="s">
        <v>93186</v>
      </c>
      <c r="O2333" t="s">
        <v>93187</v>
      </c>
      <c r="P2333" t="s">
        <v>93188</v>
      </c>
      <c r="Q2333">
        <v>5976835</v>
      </c>
      <c r="R2333" t="s">
        <v>93189</v>
      </c>
      <c r="S2333" t="s">
        <v>31238</v>
      </c>
      <c r="T2333" s="1">
        <v>41381</v>
      </c>
      <c r="U2333" t="s">
        <v>59747</v>
      </c>
      <c r="V2333" t="s">
        <v>93190</v>
      </c>
      <c r="W2333" t="s">
        <v>60135</v>
      </c>
      <c r="X2333" s="3">
        <v>0.5</v>
      </c>
      <c r="Y2333" s="3">
        <v>1</v>
      </c>
      <c r="Z2333" t="s">
        <v>12515</v>
      </c>
      <c r="AA2333" t="s">
        <v>93191</v>
      </c>
      <c r="AB2333" t="s">
        <v>93192</v>
      </c>
      <c r="AC2333" t="s">
        <v>63386</v>
      </c>
      <c r="AD2333">
        <v>1</v>
      </c>
      <c r="AE2333">
        <v>1</v>
      </c>
      <c r="AF2333" t="s">
        <v>60170</v>
      </c>
      <c r="AG2333" t="s">
        <v>59741</v>
      </c>
      <c r="AH2333" t="s">
        <v>12515</v>
      </c>
      <c r="AI2333" t="s">
        <v>90377</v>
      </c>
      <c r="AJ2333" t="s">
        <v>63386</v>
      </c>
      <c r="AK2333" t="s">
        <v>83318</v>
      </c>
      <c r="AL2333" t="s">
        <v>83318</v>
      </c>
      <c r="AM2333" t="s">
        <v>59744</v>
      </c>
      <c r="AN2333" t="s">
        <v>59745</v>
      </c>
      <c r="AO2333">
        <v>98118</v>
      </c>
      <c r="AP2333" t="s">
        <v>59744</v>
      </c>
      <c r="AQ2333" t="s">
        <v>59746</v>
      </c>
      <c r="AR2333" t="s">
        <v>59747</v>
      </c>
      <c r="AS2333" t="s">
        <v>59748</v>
      </c>
      <c r="AT2333">
        <v>47.559601295379103</v>
      </c>
      <c r="AU2333">
        <v>-122.272153915046</v>
      </c>
      <c r="AV2333" t="s">
        <v>59741</v>
      </c>
      <c r="AW2333" t="s">
        <v>59793</v>
      </c>
      <c r="AX2333" t="s">
        <v>59750</v>
      </c>
      <c r="AY2333">
        <v>6</v>
      </c>
      <c r="AZ2333">
        <v>2</v>
      </c>
      <c r="BA2333">
        <v>3</v>
      </c>
      <c r="BB2333">
        <v>4</v>
      </c>
      <c r="BC2333" t="s">
        <v>59751</v>
      </c>
      <c r="BD2333" t="s">
        <v>93193</v>
      </c>
      <c r="BF2333" s="4">
        <v>250</v>
      </c>
      <c r="BI2333" s="4">
        <v>150</v>
      </c>
      <c r="BK2333">
        <v>1</v>
      </c>
      <c r="BL2333" s="4">
        <v>0</v>
      </c>
      <c r="BM2333">
        <v>1</v>
      </c>
      <c r="BN2333">
        <v>1125</v>
      </c>
      <c r="BO2333" t="s">
        <v>59845</v>
      </c>
      <c r="BP2333" t="s">
        <v>59741</v>
      </c>
      <c r="BQ2333">
        <v>10</v>
      </c>
      <c r="BR2333">
        <v>40</v>
      </c>
      <c r="BS2333">
        <v>70</v>
      </c>
      <c r="BT2333">
        <v>345</v>
      </c>
      <c r="BU2333" s="1">
        <v>42373</v>
      </c>
      <c r="BV2333">
        <v>1</v>
      </c>
      <c r="BW2333" s="1">
        <v>42205</v>
      </c>
      <c r="BX2333" s="1">
        <v>42205</v>
      </c>
      <c r="BY2333">
        <v>80</v>
      </c>
      <c r="BZ2333">
        <v>8</v>
      </c>
      <c r="CA2333">
        <v>10</v>
      </c>
      <c r="CB2333">
        <v>10</v>
      </c>
      <c r="CC2333">
        <v>10</v>
      </c>
      <c r="CD2333">
        <v>8</v>
      </c>
      <c r="CE2333">
        <v>8</v>
      </c>
      <c r="CF2333" t="s">
        <v>12515</v>
      </c>
      <c r="CH2333" t="s">
        <v>59754</v>
      </c>
      <c r="CI2333" t="s">
        <v>12515</v>
      </c>
      <c r="CJ2333" t="s">
        <v>59777</v>
      </c>
      <c r="CK2333" t="s">
        <v>12515</v>
      </c>
      <c r="CL2333" t="s">
        <v>12515</v>
      </c>
      <c r="CM2333">
        <v>1</v>
      </c>
      <c r="CN2333">
        <v>0.18</v>
      </c>
    </row>
    <row r="2334" spans="1:92" ht="15.65" customHeight="1" x14ac:dyDescent="0.35">
      <c r="A2334">
        <v>1606171</v>
      </c>
      <c r="B2334" t="s">
        <v>93194</v>
      </c>
      <c r="C2334">
        <v>20160104002432</v>
      </c>
      <c r="D2334" s="1">
        <v>42373</v>
      </c>
      <c r="E2334" t="s">
        <v>93195</v>
      </c>
      <c r="F2334" t="s">
        <v>93196</v>
      </c>
      <c r="G2334" t="s">
        <v>93197</v>
      </c>
      <c r="H2334" t="s">
        <v>93198</v>
      </c>
      <c r="I2334" t="s">
        <v>59730</v>
      </c>
      <c r="J2334" t="s">
        <v>93199</v>
      </c>
      <c r="K2334" t="s">
        <v>93200</v>
      </c>
      <c r="L2334" t="s">
        <v>93201</v>
      </c>
      <c r="M2334" t="s">
        <v>93202</v>
      </c>
      <c r="N2334" t="s">
        <v>93203</v>
      </c>
      <c r="O2334" t="s">
        <v>93204</v>
      </c>
      <c r="P2334" t="s">
        <v>93205</v>
      </c>
      <c r="Q2334">
        <v>8556853</v>
      </c>
      <c r="R2334" t="s">
        <v>93206</v>
      </c>
      <c r="S2334" t="s">
        <v>962</v>
      </c>
      <c r="T2334" s="1">
        <v>41517</v>
      </c>
      <c r="U2334" t="s">
        <v>59734</v>
      </c>
      <c r="V2334" s="2" t="s">
        <v>93207</v>
      </c>
      <c r="W2334" t="s">
        <v>59770</v>
      </c>
      <c r="X2334" s="3">
        <v>1</v>
      </c>
      <c r="Y2334" s="3">
        <v>1</v>
      </c>
      <c r="Z2334" t="s">
        <v>12515</v>
      </c>
      <c r="AA2334" t="s">
        <v>93208</v>
      </c>
      <c r="AB2334" t="s">
        <v>93209</v>
      </c>
      <c r="AC2334" t="s">
        <v>83318</v>
      </c>
      <c r="AD2334">
        <v>1</v>
      </c>
      <c r="AE2334">
        <v>1</v>
      </c>
      <c r="AF2334" t="s">
        <v>59773</v>
      </c>
      <c r="AG2334" t="s">
        <v>59741</v>
      </c>
      <c r="AH2334" t="s">
        <v>59741</v>
      </c>
      <c r="AI2334" t="s">
        <v>92122</v>
      </c>
      <c r="AJ2334" t="s">
        <v>83318</v>
      </c>
      <c r="AK2334" t="s">
        <v>83318</v>
      </c>
      <c r="AL2334" t="s">
        <v>83318</v>
      </c>
      <c r="AM2334" t="s">
        <v>59744</v>
      </c>
      <c r="AN2334" t="s">
        <v>59745</v>
      </c>
      <c r="AO2334">
        <v>98118</v>
      </c>
      <c r="AP2334" t="s">
        <v>59744</v>
      </c>
      <c r="AQ2334" t="s">
        <v>59746</v>
      </c>
      <c r="AR2334" t="s">
        <v>59747</v>
      </c>
      <c r="AS2334" t="s">
        <v>59748</v>
      </c>
      <c r="AT2334">
        <v>47.545898920642202</v>
      </c>
      <c r="AU2334">
        <v>-122.263749345615</v>
      </c>
      <c r="AV2334" t="s">
        <v>59741</v>
      </c>
      <c r="AW2334" t="s">
        <v>59749</v>
      </c>
      <c r="AX2334" t="s">
        <v>59843</v>
      </c>
      <c r="AY2334">
        <v>2</v>
      </c>
      <c r="AZ2334">
        <v>1</v>
      </c>
      <c r="BA2334">
        <v>1</v>
      </c>
      <c r="BB2334">
        <v>1</v>
      </c>
      <c r="BC2334" t="s">
        <v>59751</v>
      </c>
      <c r="BD2334" t="s">
        <v>93210</v>
      </c>
      <c r="BF2334" s="4">
        <v>38</v>
      </c>
      <c r="BI2334" s="4">
        <v>100</v>
      </c>
      <c r="BK2334">
        <v>1</v>
      </c>
      <c r="BL2334" s="4">
        <v>10</v>
      </c>
      <c r="BM2334">
        <v>2</v>
      </c>
      <c r="BN2334">
        <v>365</v>
      </c>
      <c r="BO2334" t="s">
        <v>59845</v>
      </c>
      <c r="BP2334" t="s">
        <v>59741</v>
      </c>
      <c r="BQ2334">
        <v>21</v>
      </c>
      <c r="BR2334">
        <v>51</v>
      </c>
      <c r="BS2334">
        <v>81</v>
      </c>
      <c r="BT2334">
        <v>354</v>
      </c>
      <c r="BU2334" s="1">
        <v>42373</v>
      </c>
      <c r="BV2334">
        <v>166</v>
      </c>
      <c r="BW2334" s="1">
        <v>41549</v>
      </c>
      <c r="BX2334" s="1">
        <v>42369</v>
      </c>
      <c r="BY2334">
        <v>93</v>
      </c>
      <c r="BZ2334">
        <v>9</v>
      </c>
      <c r="CA2334">
        <v>9</v>
      </c>
      <c r="CB2334">
        <v>10</v>
      </c>
      <c r="CC2334">
        <v>10</v>
      </c>
      <c r="CD2334">
        <v>9</v>
      </c>
      <c r="CE2334">
        <v>10</v>
      </c>
      <c r="CF2334" t="s">
        <v>12515</v>
      </c>
      <c r="CH2334" t="s">
        <v>59754</v>
      </c>
      <c r="CI2334" t="s">
        <v>12515</v>
      </c>
      <c r="CJ2334" t="s">
        <v>59755</v>
      </c>
      <c r="CK2334" t="s">
        <v>59741</v>
      </c>
      <c r="CL2334" t="s">
        <v>12515</v>
      </c>
      <c r="CM2334">
        <v>1</v>
      </c>
      <c r="CN2334">
        <v>6.04</v>
      </c>
    </row>
    <row r="2335" spans="1:92" ht="15.65" customHeight="1" x14ac:dyDescent="0.35">
      <c r="A2335">
        <v>136480</v>
      </c>
      <c r="B2335" t="s">
        <v>93211</v>
      </c>
      <c r="C2335">
        <v>20160104002432</v>
      </c>
      <c r="D2335" s="1">
        <v>42373</v>
      </c>
      <c r="E2335" t="s">
        <v>93212</v>
      </c>
      <c r="G2335" t="s">
        <v>93213</v>
      </c>
      <c r="H2335" t="s">
        <v>93214</v>
      </c>
      <c r="I2335" t="s">
        <v>59730</v>
      </c>
      <c r="J2335" t="s">
        <v>93215</v>
      </c>
      <c r="K2335" t="s">
        <v>93216</v>
      </c>
      <c r="L2335" t="s">
        <v>93217</v>
      </c>
      <c r="M2335" t="s">
        <v>93218</v>
      </c>
      <c r="N2335" t="s">
        <v>93219</v>
      </c>
      <c r="O2335" t="s">
        <v>93220</v>
      </c>
      <c r="P2335" t="s">
        <v>93221</v>
      </c>
      <c r="Q2335">
        <v>539515</v>
      </c>
      <c r="R2335" t="s">
        <v>93222</v>
      </c>
      <c r="S2335" t="s">
        <v>191</v>
      </c>
      <c r="T2335" s="1">
        <v>40660</v>
      </c>
      <c r="U2335" t="s">
        <v>59734</v>
      </c>
      <c r="V2335" t="s">
        <v>93223</v>
      </c>
      <c r="W2335" t="s">
        <v>59770</v>
      </c>
      <c r="X2335" s="3">
        <v>1</v>
      </c>
      <c r="Y2335" s="3">
        <v>1</v>
      </c>
      <c r="Z2335" t="s">
        <v>12515</v>
      </c>
      <c r="AA2335" t="s">
        <v>93224</v>
      </c>
      <c r="AB2335" t="s">
        <v>93225</v>
      </c>
      <c r="AC2335" t="s">
        <v>83318</v>
      </c>
      <c r="AD2335">
        <v>1</v>
      </c>
      <c r="AE2335">
        <v>1</v>
      </c>
      <c r="AF2335" t="s">
        <v>59822</v>
      </c>
      <c r="AG2335" t="s">
        <v>59741</v>
      </c>
      <c r="AH2335" t="s">
        <v>59741</v>
      </c>
      <c r="AI2335" t="s">
        <v>91148</v>
      </c>
      <c r="AJ2335" t="s">
        <v>83318</v>
      </c>
      <c r="AK2335" t="s">
        <v>83318</v>
      </c>
      <c r="AL2335" t="s">
        <v>83318</v>
      </c>
      <c r="AM2335" t="s">
        <v>59744</v>
      </c>
      <c r="AN2335" t="s">
        <v>59745</v>
      </c>
      <c r="AO2335">
        <v>98118</v>
      </c>
      <c r="AP2335" t="s">
        <v>59744</v>
      </c>
      <c r="AQ2335" t="s">
        <v>59746</v>
      </c>
      <c r="AR2335" t="s">
        <v>59747</v>
      </c>
      <c r="AS2335" t="s">
        <v>59748</v>
      </c>
      <c r="AT2335">
        <v>47.5550843544871</v>
      </c>
      <c r="AU2335">
        <v>-122.26455326154399</v>
      </c>
      <c r="AV2335" t="s">
        <v>59741</v>
      </c>
      <c r="AW2335" t="s">
        <v>59793</v>
      </c>
      <c r="AX2335" t="s">
        <v>59843</v>
      </c>
      <c r="AY2335">
        <v>2</v>
      </c>
      <c r="AZ2335">
        <v>1</v>
      </c>
      <c r="BA2335">
        <v>1</v>
      </c>
      <c r="BB2335">
        <v>1</v>
      </c>
      <c r="BC2335" t="s">
        <v>59751</v>
      </c>
      <c r="BD2335" t="s">
        <v>93226</v>
      </c>
      <c r="BF2335" s="4">
        <v>65</v>
      </c>
      <c r="BG2335" s="4">
        <v>385</v>
      </c>
      <c r="BJ2335" s="4">
        <v>10</v>
      </c>
      <c r="BK2335">
        <v>1</v>
      </c>
      <c r="BL2335" s="4">
        <v>0</v>
      </c>
      <c r="BM2335">
        <v>2</v>
      </c>
      <c r="BN2335">
        <v>730</v>
      </c>
      <c r="BO2335" t="s">
        <v>59795</v>
      </c>
      <c r="BP2335" t="s">
        <v>59741</v>
      </c>
      <c r="BQ2335">
        <v>9</v>
      </c>
      <c r="BR2335">
        <v>9</v>
      </c>
      <c r="BS2335">
        <v>37</v>
      </c>
      <c r="BT2335">
        <v>312</v>
      </c>
      <c r="BU2335" s="1">
        <v>42373</v>
      </c>
      <c r="BV2335">
        <v>34</v>
      </c>
      <c r="BW2335" s="1">
        <v>41463</v>
      </c>
      <c r="BX2335" s="1">
        <v>42293</v>
      </c>
      <c r="BY2335">
        <v>95</v>
      </c>
      <c r="BZ2335">
        <v>10</v>
      </c>
      <c r="CA2335">
        <v>10</v>
      </c>
      <c r="CB2335">
        <v>10</v>
      </c>
      <c r="CC2335">
        <v>10</v>
      </c>
      <c r="CD2335">
        <v>9</v>
      </c>
      <c r="CE2335">
        <v>10</v>
      </c>
      <c r="CF2335" t="s">
        <v>12515</v>
      </c>
      <c r="CH2335" t="s">
        <v>59754</v>
      </c>
      <c r="CI2335" t="s">
        <v>12515</v>
      </c>
      <c r="CJ2335" t="s">
        <v>59808</v>
      </c>
      <c r="CK2335" t="s">
        <v>12515</v>
      </c>
      <c r="CL2335" t="s">
        <v>12515</v>
      </c>
      <c r="CM2335">
        <v>1</v>
      </c>
      <c r="CN2335">
        <v>1.1200000000000001</v>
      </c>
    </row>
    <row r="2336" spans="1:92" ht="15.65" customHeight="1" x14ac:dyDescent="0.35">
      <c r="A2336">
        <v>4863369</v>
      </c>
      <c r="B2336" t="s">
        <v>93227</v>
      </c>
      <c r="C2336">
        <v>20160104002432</v>
      </c>
      <c r="D2336" s="1">
        <v>42373</v>
      </c>
      <c r="E2336" t="s">
        <v>93228</v>
      </c>
      <c r="F2336" t="s">
        <v>93229</v>
      </c>
      <c r="G2336" t="s">
        <v>93230</v>
      </c>
      <c r="H2336" t="s">
        <v>93231</v>
      </c>
      <c r="I2336" t="s">
        <v>59730</v>
      </c>
      <c r="J2336" t="s">
        <v>93232</v>
      </c>
      <c r="K2336" t="s">
        <v>93233</v>
      </c>
      <c r="L2336" t="s">
        <v>93234</v>
      </c>
      <c r="M2336" t="s">
        <v>93235</v>
      </c>
      <c r="N2336" t="s">
        <v>93236</v>
      </c>
      <c r="O2336" t="s">
        <v>93237</v>
      </c>
      <c r="P2336" t="s">
        <v>93238</v>
      </c>
      <c r="Q2336">
        <v>13759287</v>
      </c>
      <c r="R2336" t="s">
        <v>93239</v>
      </c>
      <c r="S2336" t="s">
        <v>93240</v>
      </c>
      <c r="T2336" s="1">
        <v>41730</v>
      </c>
      <c r="U2336" t="s">
        <v>59734</v>
      </c>
      <c r="W2336" t="s">
        <v>59770</v>
      </c>
      <c r="X2336" s="3">
        <v>1</v>
      </c>
      <c r="Y2336" s="3">
        <v>1</v>
      </c>
      <c r="Z2336" t="s">
        <v>59741</v>
      </c>
      <c r="AA2336" t="s">
        <v>93241</v>
      </c>
      <c r="AB2336" t="s">
        <v>93242</v>
      </c>
      <c r="AC2336" t="s">
        <v>90242</v>
      </c>
      <c r="AD2336">
        <v>1</v>
      </c>
      <c r="AE2336">
        <v>1</v>
      </c>
      <c r="AF2336" t="s">
        <v>60888</v>
      </c>
      <c r="AG2336" t="s">
        <v>59741</v>
      </c>
      <c r="AH2336" t="s">
        <v>59741</v>
      </c>
      <c r="AI2336" t="s">
        <v>91884</v>
      </c>
      <c r="AJ2336" t="s">
        <v>90242</v>
      </c>
      <c r="AK2336" t="s">
        <v>83318</v>
      </c>
      <c r="AL2336" t="s">
        <v>83318</v>
      </c>
      <c r="AM2336" t="s">
        <v>59744</v>
      </c>
      <c r="AN2336" t="s">
        <v>59745</v>
      </c>
      <c r="AO2336">
        <v>98118</v>
      </c>
      <c r="AP2336" t="s">
        <v>59744</v>
      </c>
      <c r="AQ2336" t="s">
        <v>59746</v>
      </c>
      <c r="AR2336" t="s">
        <v>59747</v>
      </c>
      <c r="AS2336" t="s">
        <v>59748</v>
      </c>
      <c r="AT2336">
        <v>47.5654257971253</v>
      </c>
      <c r="AU2336">
        <v>-122.276441149408</v>
      </c>
      <c r="AV2336" t="s">
        <v>59741</v>
      </c>
      <c r="AW2336" t="s">
        <v>59793</v>
      </c>
      <c r="AX2336" t="s">
        <v>59843</v>
      </c>
      <c r="AY2336">
        <v>2</v>
      </c>
      <c r="AZ2336">
        <v>1</v>
      </c>
      <c r="BA2336">
        <v>1</v>
      </c>
      <c r="BB2336">
        <v>1</v>
      </c>
      <c r="BC2336" t="s">
        <v>59751</v>
      </c>
      <c r="BD2336" t="s">
        <v>93243</v>
      </c>
      <c r="BF2336" s="4">
        <v>68</v>
      </c>
      <c r="BG2336" s="4">
        <v>536</v>
      </c>
      <c r="BH2336" s="4">
        <v>1890</v>
      </c>
      <c r="BJ2336" s="4">
        <v>50</v>
      </c>
      <c r="BK2336">
        <v>2</v>
      </c>
      <c r="BL2336" s="4">
        <v>10</v>
      </c>
      <c r="BM2336">
        <v>1</v>
      </c>
      <c r="BN2336">
        <v>1125</v>
      </c>
      <c r="BO2336" t="s">
        <v>60413</v>
      </c>
      <c r="BP2336" t="s">
        <v>59741</v>
      </c>
      <c r="BQ2336">
        <v>28</v>
      </c>
      <c r="BR2336">
        <v>53</v>
      </c>
      <c r="BS2336">
        <v>55</v>
      </c>
      <c r="BT2336">
        <v>330</v>
      </c>
      <c r="BU2336" s="1">
        <v>42373</v>
      </c>
      <c r="BV2336">
        <v>55</v>
      </c>
      <c r="BW2336" s="1">
        <v>42071</v>
      </c>
      <c r="BX2336" s="1">
        <v>42343</v>
      </c>
      <c r="BY2336">
        <v>97</v>
      </c>
      <c r="BZ2336">
        <v>10</v>
      </c>
      <c r="CA2336">
        <v>10</v>
      </c>
      <c r="CB2336">
        <v>10</v>
      </c>
      <c r="CC2336">
        <v>10</v>
      </c>
      <c r="CD2336">
        <v>9</v>
      </c>
      <c r="CE2336">
        <v>10</v>
      </c>
      <c r="CF2336" t="s">
        <v>12515</v>
      </c>
      <c r="CH2336" t="s">
        <v>59754</v>
      </c>
      <c r="CI2336" t="s">
        <v>12515</v>
      </c>
      <c r="CJ2336" t="s">
        <v>59755</v>
      </c>
      <c r="CK2336" t="s">
        <v>12515</v>
      </c>
      <c r="CL2336" t="s">
        <v>12515</v>
      </c>
      <c r="CM2336">
        <v>1</v>
      </c>
      <c r="CN2336">
        <v>5.45</v>
      </c>
    </row>
    <row r="2337" spans="1:92" ht="15.65" customHeight="1" x14ac:dyDescent="0.35">
      <c r="A2337">
        <v>7547290</v>
      </c>
      <c r="B2337" t="s">
        <v>93244</v>
      </c>
      <c r="C2337">
        <v>20160104002432</v>
      </c>
      <c r="D2337" s="1">
        <v>42373</v>
      </c>
      <c r="E2337" t="s">
        <v>93245</v>
      </c>
      <c r="F2337" t="s">
        <v>93246</v>
      </c>
      <c r="G2337" t="s">
        <v>93247</v>
      </c>
      <c r="H2337" t="s">
        <v>93248</v>
      </c>
      <c r="I2337" t="s">
        <v>59730</v>
      </c>
      <c r="J2337" t="s">
        <v>93249</v>
      </c>
      <c r="K2337" t="s">
        <v>93250</v>
      </c>
      <c r="L2337" t="s">
        <v>93251</v>
      </c>
      <c r="M2337" t="s">
        <v>93252</v>
      </c>
      <c r="N2337" t="s">
        <v>93253</v>
      </c>
      <c r="O2337" t="s">
        <v>93254</v>
      </c>
      <c r="P2337" t="s">
        <v>93255</v>
      </c>
      <c r="Q2337">
        <v>39525512</v>
      </c>
      <c r="R2337" t="s">
        <v>93256</v>
      </c>
      <c r="S2337" t="s">
        <v>5832</v>
      </c>
      <c r="T2337" s="1">
        <v>42210</v>
      </c>
      <c r="U2337" t="s">
        <v>59734</v>
      </c>
      <c r="V2337" t="s">
        <v>93257</v>
      </c>
      <c r="W2337" t="s">
        <v>59770</v>
      </c>
      <c r="X2337" s="3">
        <v>1</v>
      </c>
      <c r="Y2337" s="3">
        <v>1</v>
      </c>
      <c r="Z2337" t="s">
        <v>12515</v>
      </c>
      <c r="AA2337" t="s">
        <v>93258</v>
      </c>
      <c r="AB2337" t="s">
        <v>93259</v>
      </c>
      <c r="AC2337" t="s">
        <v>83318</v>
      </c>
      <c r="AD2337">
        <v>1</v>
      </c>
      <c r="AE2337">
        <v>1</v>
      </c>
      <c r="AF2337" t="s">
        <v>59902</v>
      </c>
      <c r="AG2337" t="s">
        <v>59741</v>
      </c>
      <c r="AH2337" t="s">
        <v>59741</v>
      </c>
      <c r="AI2337" t="s">
        <v>93260</v>
      </c>
      <c r="AJ2337" t="s">
        <v>83318</v>
      </c>
      <c r="AK2337" t="s">
        <v>83318</v>
      </c>
      <c r="AL2337" t="s">
        <v>83318</v>
      </c>
      <c r="AM2337" t="s">
        <v>59744</v>
      </c>
      <c r="AN2337" t="s">
        <v>59745</v>
      </c>
      <c r="AO2337">
        <v>98118</v>
      </c>
      <c r="AP2337" t="s">
        <v>59744</v>
      </c>
      <c r="AQ2337" t="s">
        <v>59746</v>
      </c>
      <c r="AR2337" t="s">
        <v>59747</v>
      </c>
      <c r="AS2337" t="s">
        <v>59748</v>
      </c>
      <c r="AT2337">
        <v>47.547321902360601</v>
      </c>
      <c r="AU2337">
        <v>-122.271623529831</v>
      </c>
      <c r="AV2337" t="s">
        <v>59741</v>
      </c>
      <c r="AW2337" t="s">
        <v>59749</v>
      </c>
      <c r="AX2337" t="s">
        <v>59750</v>
      </c>
      <c r="AY2337">
        <v>4</v>
      </c>
      <c r="AZ2337">
        <v>1</v>
      </c>
      <c r="BA2337">
        <v>2</v>
      </c>
      <c r="BB2337">
        <v>2</v>
      </c>
      <c r="BC2337" t="s">
        <v>59751</v>
      </c>
      <c r="BD2337" t="s">
        <v>93261</v>
      </c>
      <c r="BF2337" s="4">
        <v>110</v>
      </c>
      <c r="BG2337" s="4">
        <v>650</v>
      </c>
      <c r="BH2337" s="4">
        <v>2400</v>
      </c>
      <c r="BI2337" s="4">
        <v>150</v>
      </c>
      <c r="BJ2337" s="4">
        <v>50</v>
      </c>
      <c r="BK2337">
        <v>1</v>
      </c>
      <c r="BL2337" s="4">
        <v>0</v>
      </c>
      <c r="BM2337">
        <v>2</v>
      </c>
      <c r="BN2337">
        <v>30</v>
      </c>
      <c r="BO2337" t="s">
        <v>60225</v>
      </c>
      <c r="BP2337" t="s">
        <v>59741</v>
      </c>
      <c r="BQ2337">
        <v>17</v>
      </c>
      <c r="BR2337">
        <v>43</v>
      </c>
      <c r="BS2337">
        <v>73</v>
      </c>
      <c r="BT2337">
        <v>162</v>
      </c>
      <c r="BU2337" s="1">
        <v>42373</v>
      </c>
      <c r="BV2337">
        <v>15</v>
      </c>
      <c r="BW2337" s="1">
        <v>42250</v>
      </c>
      <c r="BX2337" s="1">
        <v>42352</v>
      </c>
      <c r="BY2337">
        <v>95</v>
      </c>
      <c r="BZ2337">
        <v>10</v>
      </c>
      <c r="CA2337">
        <v>10</v>
      </c>
      <c r="CB2337">
        <v>10</v>
      </c>
      <c r="CC2337">
        <v>10</v>
      </c>
      <c r="CD2337">
        <v>9</v>
      </c>
      <c r="CE2337">
        <v>10</v>
      </c>
      <c r="CF2337" t="s">
        <v>12515</v>
      </c>
      <c r="CH2337" t="s">
        <v>59754</v>
      </c>
      <c r="CI2337" t="s">
        <v>12515</v>
      </c>
      <c r="CJ2337" t="s">
        <v>59755</v>
      </c>
      <c r="CK2337" t="s">
        <v>12515</v>
      </c>
      <c r="CL2337" t="s">
        <v>12515</v>
      </c>
      <c r="CM2337">
        <v>1</v>
      </c>
      <c r="CN2337">
        <v>3.63</v>
      </c>
    </row>
    <row r="2338" spans="1:92" ht="15.65" customHeight="1" x14ac:dyDescent="0.35">
      <c r="A2338">
        <v>5918259</v>
      </c>
      <c r="B2338" t="s">
        <v>93262</v>
      </c>
      <c r="C2338">
        <v>20160104002432</v>
      </c>
      <c r="D2338" s="1">
        <v>42373</v>
      </c>
      <c r="E2338" t="s">
        <v>93263</v>
      </c>
      <c r="F2338" t="s">
        <v>93264</v>
      </c>
      <c r="G2338" t="s">
        <v>93265</v>
      </c>
      <c r="H2338" t="s">
        <v>93266</v>
      </c>
      <c r="I2338" t="s">
        <v>59730</v>
      </c>
      <c r="J2338" t="s">
        <v>93267</v>
      </c>
      <c r="K2338" t="s">
        <v>93268</v>
      </c>
      <c r="L2338" t="s">
        <v>93269</v>
      </c>
      <c r="M2338" t="s">
        <v>93270</v>
      </c>
      <c r="N2338" t="s">
        <v>93271</v>
      </c>
      <c r="O2338" t="s">
        <v>93272</v>
      </c>
      <c r="P2338" t="s">
        <v>93273</v>
      </c>
      <c r="Q2338">
        <v>30734210</v>
      </c>
      <c r="R2338" t="s">
        <v>93274</v>
      </c>
      <c r="S2338" t="s">
        <v>209</v>
      </c>
      <c r="T2338" s="1">
        <v>42100</v>
      </c>
      <c r="U2338" t="s">
        <v>59734</v>
      </c>
      <c r="V2338" t="s">
        <v>93275</v>
      </c>
      <c r="W2338" t="s">
        <v>59736</v>
      </c>
      <c r="X2338" s="3">
        <v>0.86</v>
      </c>
      <c r="Y2338" s="3">
        <v>1</v>
      </c>
      <c r="Z2338" t="s">
        <v>59741</v>
      </c>
      <c r="AA2338" t="s">
        <v>93276</v>
      </c>
      <c r="AB2338" t="s">
        <v>93277</v>
      </c>
      <c r="AC2338" t="s">
        <v>90242</v>
      </c>
      <c r="AD2338">
        <v>1</v>
      </c>
      <c r="AE2338">
        <v>1</v>
      </c>
      <c r="AF2338" t="s">
        <v>59740</v>
      </c>
      <c r="AG2338" t="s">
        <v>59741</v>
      </c>
      <c r="AH2338" t="s">
        <v>59741</v>
      </c>
      <c r="AI2338" t="s">
        <v>93278</v>
      </c>
      <c r="AJ2338" t="s">
        <v>90242</v>
      </c>
      <c r="AK2338" t="s">
        <v>83318</v>
      </c>
      <c r="AL2338" t="s">
        <v>83318</v>
      </c>
      <c r="AM2338" t="s">
        <v>59744</v>
      </c>
      <c r="AN2338" t="s">
        <v>59745</v>
      </c>
      <c r="AO2338">
        <v>98118</v>
      </c>
      <c r="AP2338" t="s">
        <v>59744</v>
      </c>
      <c r="AQ2338" t="s">
        <v>59746</v>
      </c>
      <c r="AR2338" t="s">
        <v>59747</v>
      </c>
      <c r="AS2338" t="s">
        <v>59748</v>
      </c>
      <c r="AT2338">
        <v>47.568164622741698</v>
      </c>
      <c r="AU2338">
        <v>-122.27464867974901</v>
      </c>
      <c r="AV2338" t="s">
        <v>59741</v>
      </c>
      <c r="AW2338" t="s">
        <v>59749</v>
      </c>
      <c r="AX2338" t="s">
        <v>59750</v>
      </c>
      <c r="AY2338">
        <v>2</v>
      </c>
      <c r="AZ2338">
        <v>1</v>
      </c>
      <c r="BA2338">
        <v>1</v>
      </c>
      <c r="BB2338">
        <v>1</v>
      </c>
      <c r="BC2338" t="s">
        <v>59751</v>
      </c>
      <c r="BD2338" t="s">
        <v>93279</v>
      </c>
      <c r="BF2338" s="4">
        <v>100</v>
      </c>
      <c r="BG2338" s="4">
        <v>575</v>
      </c>
      <c r="BH2338" s="4">
        <v>2100</v>
      </c>
      <c r="BI2338" s="4">
        <v>100</v>
      </c>
      <c r="BK2338">
        <v>2</v>
      </c>
      <c r="BL2338" s="4">
        <v>75</v>
      </c>
      <c r="BM2338">
        <v>3</v>
      </c>
      <c r="BN2338">
        <v>1125</v>
      </c>
      <c r="BO2338" t="s">
        <v>60413</v>
      </c>
      <c r="BP2338" t="s">
        <v>59741</v>
      </c>
      <c r="BQ2338">
        <v>20</v>
      </c>
      <c r="BR2338">
        <v>25</v>
      </c>
      <c r="BS2338">
        <v>53</v>
      </c>
      <c r="BT2338">
        <v>100</v>
      </c>
      <c r="BU2338" s="1">
        <v>42373</v>
      </c>
      <c r="BV2338">
        <v>31</v>
      </c>
      <c r="BW2338" s="1">
        <v>42136</v>
      </c>
      <c r="BX2338" s="1">
        <v>42351</v>
      </c>
      <c r="BY2338">
        <v>99</v>
      </c>
      <c r="BZ2338">
        <v>10</v>
      </c>
      <c r="CA2338">
        <v>10</v>
      </c>
      <c r="CB2338">
        <v>10</v>
      </c>
      <c r="CC2338">
        <v>10</v>
      </c>
      <c r="CD2338">
        <v>10</v>
      </c>
      <c r="CE2338">
        <v>10</v>
      </c>
      <c r="CF2338" t="s">
        <v>12515</v>
      </c>
      <c r="CH2338" t="s">
        <v>59754</v>
      </c>
      <c r="CI2338" t="s">
        <v>12515</v>
      </c>
      <c r="CJ2338" t="s">
        <v>59777</v>
      </c>
      <c r="CK2338" t="s">
        <v>12515</v>
      </c>
      <c r="CL2338" t="s">
        <v>12515</v>
      </c>
      <c r="CM2338">
        <v>1</v>
      </c>
      <c r="CN2338">
        <v>3.91</v>
      </c>
    </row>
    <row r="2339" spans="1:92" ht="15.65" customHeight="1" x14ac:dyDescent="0.35">
      <c r="A2339">
        <v>5804875</v>
      </c>
      <c r="B2339" t="s">
        <v>93280</v>
      </c>
      <c r="C2339">
        <v>20160104002432</v>
      </c>
      <c r="D2339" s="1">
        <v>42373</v>
      </c>
      <c r="E2339" t="s">
        <v>93281</v>
      </c>
      <c r="F2339" t="s">
        <v>93282</v>
      </c>
      <c r="G2339" t="s">
        <v>93283</v>
      </c>
      <c r="H2339" t="s">
        <v>93284</v>
      </c>
      <c r="I2339" t="s">
        <v>59730</v>
      </c>
      <c r="J2339" t="s">
        <v>93285</v>
      </c>
      <c r="K2339" t="s">
        <v>93286</v>
      </c>
      <c r="L2339" t="s">
        <v>93287</v>
      </c>
      <c r="M2339" t="s">
        <v>93288</v>
      </c>
      <c r="N2339" t="s">
        <v>93289</v>
      </c>
      <c r="O2339" t="s">
        <v>93290</v>
      </c>
      <c r="P2339" t="s">
        <v>93291</v>
      </c>
      <c r="Q2339">
        <v>30115945</v>
      </c>
      <c r="R2339" t="s">
        <v>93292</v>
      </c>
      <c r="S2339" t="s">
        <v>2008</v>
      </c>
      <c r="T2339" s="1">
        <v>42090</v>
      </c>
      <c r="U2339" t="s">
        <v>59747</v>
      </c>
      <c r="W2339" t="s">
        <v>59770</v>
      </c>
      <c r="X2339" s="3">
        <v>0.8</v>
      </c>
      <c r="Y2339" s="3">
        <v>1</v>
      </c>
      <c r="Z2339" t="s">
        <v>12515</v>
      </c>
      <c r="AA2339" t="s">
        <v>93293</v>
      </c>
      <c r="AB2339" t="s">
        <v>93294</v>
      </c>
      <c r="AC2339" t="s">
        <v>83318</v>
      </c>
      <c r="AD2339">
        <v>1</v>
      </c>
      <c r="AE2339">
        <v>1</v>
      </c>
      <c r="AF2339" t="s">
        <v>74848</v>
      </c>
      <c r="AG2339" t="s">
        <v>59741</v>
      </c>
      <c r="AH2339" t="s">
        <v>12515</v>
      </c>
      <c r="AI2339" t="s">
        <v>93100</v>
      </c>
      <c r="AJ2339" t="s">
        <v>83318</v>
      </c>
      <c r="AK2339" t="s">
        <v>83318</v>
      </c>
      <c r="AL2339" t="s">
        <v>83318</v>
      </c>
      <c r="AM2339" t="s">
        <v>59744</v>
      </c>
      <c r="AN2339" t="s">
        <v>59745</v>
      </c>
      <c r="AO2339">
        <v>98118</v>
      </c>
      <c r="AP2339" t="s">
        <v>59744</v>
      </c>
      <c r="AQ2339" t="s">
        <v>59746</v>
      </c>
      <c r="AR2339" t="s">
        <v>59747</v>
      </c>
      <c r="AS2339" t="s">
        <v>59748</v>
      </c>
      <c r="AT2339">
        <v>47.551844146424401</v>
      </c>
      <c r="AU2339">
        <v>-122.262282640508</v>
      </c>
      <c r="AV2339" t="s">
        <v>59741</v>
      </c>
      <c r="AW2339" t="s">
        <v>59793</v>
      </c>
      <c r="AX2339" t="s">
        <v>59750</v>
      </c>
      <c r="AY2339">
        <v>5</v>
      </c>
      <c r="AZ2339">
        <v>1</v>
      </c>
      <c r="BA2339">
        <v>2</v>
      </c>
      <c r="BB2339">
        <v>2</v>
      </c>
      <c r="BC2339" t="s">
        <v>59751</v>
      </c>
      <c r="BD2339" t="s">
        <v>93295</v>
      </c>
      <c r="BF2339" s="4">
        <v>99</v>
      </c>
      <c r="BJ2339" s="4">
        <v>10</v>
      </c>
      <c r="BK2339">
        <v>1</v>
      </c>
      <c r="BL2339" s="4">
        <v>0</v>
      </c>
      <c r="BM2339">
        <v>1</v>
      </c>
      <c r="BN2339">
        <v>1125</v>
      </c>
      <c r="BO2339" t="s">
        <v>60172</v>
      </c>
      <c r="BP2339" t="s">
        <v>59741</v>
      </c>
      <c r="BQ2339">
        <v>30</v>
      </c>
      <c r="BR2339">
        <v>60</v>
      </c>
      <c r="BS2339">
        <v>90</v>
      </c>
      <c r="BT2339">
        <v>365</v>
      </c>
      <c r="BU2339" s="1">
        <v>42373</v>
      </c>
      <c r="BV2339">
        <v>2</v>
      </c>
      <c r="BW2339" s="1">
        <v>42344</v>
      </c>
      <c r="BX2339" s="1">
        <v>42358</v>
      </c>
      <c r="BY2339">
        <v>100</v>
      </c>
      <c r="BZ2339">
        <v>9</v>
      </c>
      <c r="CA2339">
        <v>9</v>
      </c>
      <c r="CB2339">
        <v>10</v>
      </c>
      <c r="CC2339">
        <v>10</v>
      </c>
      <c r="CD2339">
        <v>9</v>
      </c>
      <c r="CE2339">
        <v>9</v>
      </c>
      <c r="CF2339" t="s">
        <v>12515</v>
      </c>
      <c r="CH2339" t="s">
        <v>59754</v>
      </c>
      <c r="CI2339" t="s">
        <v>12515</v>
      </c>
      <c r="CJ2339" t="s">
        <v>59808</v>
      </c>
      <c r="CK2339" t="s">
        <v>12515</v>
      </c>
      <c r="CL2339" t="s">
        <v>12515</v>
      </c>
      <c r="CM2339">
        <v>1</v>
      </c>
      <c r="CN2339">
        <v>2</v>
      </c>
    </row>
    <row r="2340" spans="1:92" ht="15.65" customHeight="1" x14ac:dyDescent="0.35">
      <c r="A2340">
        <v>8409941</v>
      </c>
      <c r="B2340" t="s">
        <v>93296</v>
      </c>
      <c r="C2340">
        <v>20160104002432</v>
      </c>
      <c r="D2340" s="1">
        <v>42373</v>
      </c>
      <c r="E2340" t="s">
        <v>93297</v>
      </c>
      <c r="F2340" t="s">
        <v>93298</v>
      </c>
      <c r="G2340" t="s">
        <v>93299</v>
      </c>
      <c r="H2340" t="s">
        <v>93300</v>
      </c>
      <c r="I2340" t="s">
        <v>59730</v>
      </c>
      <c r="J2340" t="s">
        <v>90444</v>
      </c>
      <c r="K2340" t="s">
        <v>90458</v>
      </c>
      <c r="L2340" t="s">
        <v>90459</v>
      </c>
      <c r="M2340" t="s">
        <v>93301</v>
      </c>
      <c r="N2340" t="s">
        <v>93302</v>
      </c>
      <c r="O2340" t="s">
        <v>93303</v>
      </c>
      <c r="P2340" t="s">
        <v>93304</v>
      </c>
      <c r="Q2340">
        <v>26967583</v>
      </c>
      <c r="R2340" t="s">
        <v>70077</v>
      </c>
      <c r="S2340" t="s">
        <v>10887</v>
      </c>
      <c r="T2340" s="1">
        <v>42034</v>
      </c>
      <c r="U2340" t="s">
        <v>59734</v>
      </c>
      <c r="V2340" s="2" t="s">
        <v>70078</v>
      </c>
      <c r="W2340" t="s">
        <v>59770</v>
      </c>
      <c r="X2340" s="3">
        <v>0.98</v>
      </c>
      <c r="Y2340" s="3">
        <v>1</v>
      </c>
      <c r="Z2340" t="s">
        <v>12515</v>
      </c>
      <c r="AA2340" t="s">
        <v>70079</v>
      </c>
      <c r="AB2340" t="s">
        <v>70080</v>
      </c>
      <c r="AC2340" t="s">
        <v>69957</v>
      </c>
      <c r="AD2340">
        <v>21</v>
      </c>
      <c r="AE2340">
        <v>21</v>
      </c>
      <c r="AF2340" t="s">
        <v>60123</v>
      </c>
      <c r="AG2340" t="s">
        <v>59741</v>
      </c>
      <c r="AH2340" t="s">
        <v>12515</v>
      </c>
      <c r="AI2340" t="s">
        <v>90464</v>
      </c>
      <c r="AJ2340" t="s">
        <v>83318</v>
      </c>
      <c r="AK2340" t="s">
        <v>83318</v>
      </c>
      <c r="AL2340" t="s">
        <v>83318</v>
      </c>
      <c r="AM2340" t="s">
        <v>59744</v>
      </c>
      <c r="AN2340" t="s">
        <v>59745</v>
      </c>
      <c r="AO2340">
        <v>98118</v>
      </c>
      <c r="AP2340" t="s">
        <v>59744</v>
      </c>
      <c r="AQ2340" t="s">
        <v>59746</v>
      </c>
      <c r="AR2340" t="s">
        <v>59747</v>
      </c>
      <c r="AS2340" t="s">
        <v>59748</v>
      </c>
      <c r="AT2340">
        <v>47.543613876807299</v>
      </c>
      <c r="AU2340">
        <v>-122.267833500804</v>
      </c>
      <c r="AV2340" t="s">
        <v>59741</v>
      </c>
      <c r="AW2340" t="s">
        <v>59793</v>
      </c>
      <c r="AX2340" t="s">
        <v>59843</v>
      </c>
      <c r="AY2340">
        <v>2</v>
      </c>
      <c r="AZ2340">
        <v>1</v>
      </c>
      <c r="BA2340">
        <v>1</v>
      </c>
      <c r="BB2340">
        <v>1</v>
      </c>
      <c r="BC2340" t="s">
        <v>59751</v>
      </c>
      <c r="BD2340" t="s">
        <v>93305</v>
      </c>
      <c r="BF2340" s="4">
        <v>34</v>
      </c>
      <c r="BI2340" s="4">
        <v>500</v>
      </c>
      <c r="BJ2340" s="4">
        <v>10</v>
      </c>
      <c r="BK2340">
        <v>1</v>
      </c>
      <c r="BL2340" s="4">
        <v>10</v>
      </c>
      <c r="BM2340">
        <v>1</v>
      </c>
      <c r="BN2340">
        <v>1125</v>
      </c>
      <c r="BO2340" t="s">
        <v>60024</v>
      </c>
      <c r="BP2340" t="s">
        <v>59741</v>
      </c>
      <c r="BQ2340">
        <v>16</v>
      </c>
      <c r="BR2340">
        <v>44</v>
      </c>
      <c r="BS2340">
        <v>73</v>
      </c>
      <c r="BT2340">
        <v>73</v>
      </c>
      <c r="BU2340" s="1">
        <v>42373</v>
      </c>
      <c r="BV2340">
        <v>12</v>
      </c>
      <c r="BW2340" s="1">
        <v>42310</v>
      </c>
      <c r="BX2340" s="1">
        <v>42362</v>
      </c>
      <c r="BY2340">
        <v>96</v>
      </c>
      <c r="BZ2340">
        <v>10</v>
      </c>
      <c r="CA2340">
        <v>10</v>
      </c>
      <c r="CB2340">
        <v>10</v>
      </c>
      <c r="CC2340">
        <v>10</v>
      </c>
      <c r="CD2340">
        <v>10</v>
      </c>
      <c r="CE2340">
        <v>9</v>
      </c>
      <c r="CF2340" t="s">
        <v>12515</v>
      </c>
      <c r="CH2340" t="s">
        <v>59754</v>
      </c>
      <c r="CI2340" t="s">
        <v>59741</v>
      </c>
      <c r="CJ2340" t="s">
        <v>59777</v>
      </c>
      <c r="CK2340" t="s">
        <v>12515</v>
      </c>
      <c r="CL2340" t="s">
        <v>12515</v>
      </c>
      <c r="CM2340">
        <v>21</v>
      </c>
      <c r="CN2340">
        <v>5.63</v>
      </c>
    </row>
    <row r="2341" spans="1:92" ht="15.65" customHeight="1" x14ac:dyDescent="0.35">
      <c r="A2341">
        <v>8409969</v>
      </c>
      <c r="B2341" t="s">
        <v>93306</v>
      </c>
      <c r="C2341">
        <v>20160104002432</v>
      </c>
      <c r="D2341" s="1">
        <v>42373</v>
      </c>
      <c r="E2341" t="s">
        <v>93307</v>
      </c>
      <c r="F2341" t="s">
        <v>93308</v>
      </c>
      <c r="G2341" t="s">
        <v>93309</v>
      </c>
      <c r="H2341" t="s">
        <v>93310</v>
      </c>
      <c r="I2341" t="s">
        <v>59730</v>
      </c>
      <c r="J2341" t="s">
        <v>90444</v>
      </c>
      <c r="K2341" t="s">
        <v>90458</v>
      </c>
      <c r="L2341" t="s">
        <v>90459</v>
      </c>
      <c r="M2341" t="s">
        <v>93311</v>
      </c>
      <c r="N2341" t="s">
        <v>93312</v>
      </c>
      <c r="O2341" t="s">
        <v>93313</v>
      </c>
      <c r="P2341" t="s">
        <v>93314</v>
      </c>
      <c r="Q2341">
        <v>26967583</v>
      </c>
      <c r="R2341" t="s">
        <v>70077</v>
      </c>
      <c r="S2341" t="s">
        <v>10887</v>
      </c>
      <c r="T2341" s="1">
        <v>42034</v>
      </c>
      <c r="U2341" t="s">
        <v>59734</v>
      </c>
      <c r="V2341" s="2" t="s">
        <v>70078</v>
      </c>
      <c r="W2341" t="s">
        <v>59770</v>
      </c>
      <c r="X2341" s="3">
        <v>0.98</v>
      </c>
      <c r="Y2341" s="3">
        <v>1</v>
      </c>
      <c r="Z2341" t="s">
        <v>12515</v>
      </c>
      <c r="AA2341" t="s">
        <v>70079</v>
      </c>
      <c r="AB2341" t="s">
        <v>70080</v>
      </c>
      <c r="AC2341" t="s">
        <v>69957</v>
      </c>
      <c r="AD2341">
        <v>21</v>
      </c>
      <c r="AE2341">
        <v>21</v>
      </c>
      <c r="AF2341" t="s">
        <v>60123</v>
      </c>
      <c r="AG2341" t="s">
        <v>59741</v>
      </c>
      <c r="AH2341" t="s">
        <v>12515</v>
      </c>
      <c r="AI2341" t="s">
        <v>90464</v>
      </c>
      <c r="AJ2341" t="s">
        <v>83318</v>
      </c>
      <c r="AK2341" t="s">
        <v>83318</v>
      </c>
      <c r="AL2341" t="s">
        <v>83318</v>
      </c>
      <c r="AM2341" t="s">
        <v>59744</v>
      </c>
      <c r="AN2341" t="s">
        <v>59745</v>
      </c>
      <c r="AO2341">
        <v>98118</v>
      </c>
      <c r="AP2341" t="s">
        <v>59744</v>
      </c>
      <c r="AQ2341" t="s">
        <v>59746</v>
      </c>
      <c r="AR2341" t="s">
        <v>59747</v>
      </c>
      <c r="AS2341" t="s">
        <v>59748</v>
      </c>
      <c r="AT2341">
        <v>47.544960892778697</v>
      </c>
      <c r="AU2341">
        <v>-122.26923320835</v>
      </c>
      <c r="AV2341" t="s">
        <v>59741</v>
      </c>
      <c r="AW2341" t="s">
        <v>59793</v>
      </c>
      <c r="AX2341" t="s">
        <v>59843</v>
      </c>
      <c r="AY2341">
        <v>2</v>
      </c>
      <c r="AZ2341">
        <v>1</v>
      </c>
      <c r="BA2341">
        <v>1</v>
      </c>
      <c r="BB2341">
        <v>1</v>
      </c>
      <c r="BC2341" t="s">
        <v>59751</v>
      </c>
      <c r="BD2341" t="s">
        <v>90452</v>
      </c>
      <c r="BF2341" s="4">
        <v>41</v>
      </c>
      <c r="BG2341" s="4">
        <v>220</v>
      </c>
      <c r="BH2341" s="4">
        <v>777</v>
      </c>
      <c r="BI2341" s="4">
        <v>500</v>
      </c>
      <c r="BJ2341" s="4">
        <v>100</v>
      </c>
      <c r="BK2341">
        <v>1</v>
      </c>
      <c r="BL2341" s="4">
        <v>10</v>
      </c>
      <c r="BM2341">
        <v>1</v>
      </c>
      <c r="BN2341">
        <v>29</v>
      </c>
      <c r="BO2341" t="s">
        <v>60024</v>
      </c>
      <c r="BP2341" t="s">
        <v>59741</v>
      </c>
      <c r="BQ2341">
        <v>17</v>
      </c>
      <c r="BR2341">
        <v>47</v>
      </c>
      <c r="BS2341">
        <v>76</v>
      </c>
      <c r="BT2341">
        <v>76</v>
      </c>
      <c r="BU2341" s="1">
        <v>42373</v>
      </c>
      <c r="BV2341">
        <v>21</v>
      </c>
      <c r="BW2341" s="1">
        <v>42268</v>
      </c>
      <c r="BX2341" s="1">
        <v>42360</v>
      </c>
      <c r="BY2341">
        <v>95</v>
      </c>
      <c r="BZ2341">
        <v>10</v>
      </c>
      <c r="CA2341">
        <v>10</v>
      </c>
      <c r="CB2341">
        <v>10</v>
      </c>
      <c r="CC2341">
        <v>9</v>
      </c>
      <c r="CD2341">
        <v>9</v>
      </c>
      <c r="CE2341">
        <v>10</v>
      </c>
      <c r="CF2341" t="s">
        <v>12515</v>
      </c>
      <c r="CH2341" t="s">
        <v>59754</v>
      </c>
      <c r="CI2341" t="s">
        <v>59741</v>
      </c>
      <c r="CJ2341" t="s">
        <v>59777</v>
      </c>
      <c r="CK2341" t="s">
        <v>12515</v>
      </c>
      <c r="CL2341" t="s">
        <v>12515</v>
      </c>
      <c r="CM2341">
        <v>21</v>
      </c>
      <c r="CN2341">
        <v>5.94</v>
      </c>
    </row>
    <row r="2342" spans="1:92" ht="15.65" customHeight="1" x14ac:dyDescent="0.35">
      <c r="A2342">
        <v>9170870</v>
      </c>
      <c r="B2342" t="s">
        <v>93315</v>
      </c>
      <c r="C2342">
        <v>20160104002432</v>
      </c>
      <c r="D2342" s="1">
        <v>42373</v>
      </c>
      <c r="E2342" t="s">
        <v>93316</v>
      </c>
      <c r="F2342" t="s">
        <v>93317</v>
      </c>
      <c r="G2342" t="s">
        <v>93318</v>
      </c>
      <c r="H2342" t="s">
        <v>93319</v>
      </c>
      <c r="I2342" t="s">
        <v>59730</v>
      </c>
      <c r="J2342" t="s">
        <v>93320</v>
      </c>
      <c r="K2342" t="s">
        <v>93321</v>
      </c>
      <c r="L2342" t="s">
        <v>93322</v>
      </c>
      <c r="M2342" t="s">
        <v>93323</v>
      </c>
      <c r="N2342" t="s">
        <v>93324</v>
      </c>
      <c r="O2342" t="s">
        <v>93325</v>
      </c>
      <c r="P2342" t="s">
        <v>93326</v>
      </c>
      <c r="Q2342">
        <v>5269812</v>
      </c>
      <c r="R2342" t="s">
        <v>93327</v>
      </c>
      <c r="S2342" t="s">
        <v>481</v>
      </c>
      <c r="T2342" s="1">
        <v>41333</v>
      </c>
      <c r="U2342" t="s">
        <v>59734</v>
      </c>
      <c r="V2342" s="2" t="s">
        <v>93328</v>
      </c>
      <c r="W2342" t="s">
        <v>59736</v>
      </c>
      <c r="X2342" s="3">
        <v>1</v>
      </c>
      <c r="Y2342" s="3">
        <v>1</v>
      </c>
      <c r="Z2342" t="s">
        <v>12515</v>
      </c>
      <c r="AA2342" t="s">
        <v>93329</v>
      </c>
      <c r="AB2342" t="s">
        <v>93330</v>
      </c>
      <c r="AC2342" t="s">
        <v>90242</v>
      </c>
      <c r="AD2342">
        <v>1</v>
      </c>
      <c r="AE2342">
        <v>1</v>
      </c>
      <c r="AF2342" t="s">
        <v>59902</v>
      </c>
      <c r="AG2342" t="s">
        <v>59741</v>
      </c>
      <c r="AH2342" t="s">
        <v>59741</v>
      </c>
      <c r="AI2342" t="s">
        <v>93331</v>
      </c>
      <c r="AJ2342" t="s">
        <v>90242</v>
      </c>
      <c r="AK2342" t="s">
        <v>83318</v>
      </c>
      <c r="AL2342" t="s">
        <v>83318</v>
      </c>
      <c r="AM2342" t="s">
        <v>59744</v>
      </c>
      <c r="AN2342" t="s">
        <v>59745</v>
      </c>
      <c r="AO2342">
        <v>98118</v>
      </c>
      <c r="AP2342" t="s">
        <v>59744</v>
      </c>
      <c r="AQ2342" t="s">
        <v>59746</v>
      </c>
      <c r="AR2342" t="s">
        <v>59747</v>
      </c>
      <c r="AS2342" t="s">
        <v>59748</v>
      </c>
      <c r="AT2342">
        <v>47.565393599597797</v>
      </c>
      <c r="AU2342">
        <v>-122.271653291074</v>
      </c>
      <c r="AV2342" t="s">
        <v>59741</v>
      </c>
      <c r="AW2342" t="s">
        <v>59793</v>
      </c>
      <c r="AX2342" t="s">
        <v>59750</v>
      </c>
      <c r="AY2342">
        <v>4</v>
      </c>
      <c r="AZ2342">
        <v>1</v>
      </c>
      <c r="BA2342">
        <v>1</v>
      </c>
      <c r="BB2342">
        <v>2</v>
      </c>
      <c r="BC2342" t="s">
        <v>59751</v>
      </c>
      <c r="BD2342" t="s">
        <v>93332</v>
      </c>
      <c r="BF2342" s="4">
        <v>98</v>
      </c>
      <c r="BG2342" s="4">
        <v>650</v>
      </c>
      <c r="BH2342" s="4">
        <v>2300</v>
      </c>
      <c r="BJ2342" s="4">
        <v>95</v>
      </c>
      <c r="BK2342">
        <v>2</v>
      </c>
      <c r="BL2342" s="4">
        <v>20</v>
      </c>
      <c r="BM2342">
        <v>2</v>
      </c>
      <c r="BN2342">
        <v>1125</v>
      </c>
      <c r="BO2342" t="s">
        <v>59776</v>
      </c>
      <c r="BP2342" t="s">
        <v>59741</v>
      </c>
      <c r="BQ2342">
        <v>30</v>
      </c>
      <c r="BR2342">
        <v>60</v>
      </c>
      <c r="BS2342">
        <v>89</v>
      </c>
      <c r="BT2342">
        <v>89</v>
      </c>
      <c r="BU2342" s="1">
        <v>42373</v>
      </c>
      <c r="BV2342">
        <v>1</v>
      </c>
      <c r="BW2342" s="1">
        <v>42336</v>
      </c>
      <c r="BX2342" s="1">
        <v>42336</v>
      </c>
      <c r="BY2342">
        <v>80</v>
      </c>
      <c r="BZ2342">
        <v>10</v>
      </c>
      <c r="CA2342">
        <v>10</v>
      </c>
      <c r="CB2342">
        <v>10</v>
      </c>
      <c r="CC2342">
        <v>10</v>
      </c>
      <c r="CD2342">
        <v>8</v>
      </c>
      <c r="CE2342">
        <v>8</v>
      </c>
      <c r="CF2342" t="s">
        <v>12515</v>
      </c>
      <c r="CH2342" t="s">
        <v>59754</v>
      </c>
      <c r="CI2342" t="s">
        <v>12515</v>
      </c>
      <c r="CJ2342" t="s">
        <v>59755</v>
      </c>
      <c r="CK2342" t="s">
        <v>12515</v>
      </c>
      <c r="CL2342" t="s">
        <v>12515</v>
      </c>
      <c r="CM2342">
        <v>1</v>
      </c>
      <c r="CN2342">
        <v>0.79</v>
      </c>
    </row>
    <row r="2343" spans="1:92" ht="15.65" customHeight="1" x14ac:dyDescent="0.35">
      <c r="A2343">
        <v>6168975</v>
      </c>
      <c r="B2343" t="s">
        <v>93333</v>
      </c>
      <c r="C2343">
        <v>20160104002432</v>
      </c>
      <c r="D2343" s="1">
        <v>42373</v>
      </c>
      <c r="E2343" t="s">
        <v>93334</v>
      </c>
      <c r="F2343" t="s">
        <v>93335</v>
      </c>
      <c r="G2343" t="s">
        <v>93336</v>
      </c>
      <c r="H2343" t="s">
        <v>93337</v>
      </c>
      <c r="I2343" t="s">
        <v>59730</v>
      </c>
      <c r="J2343" t="s">
        <v>93338</v>
      </c>
      <c r="K2343" t="s">
        <v>93339</v>
      </c>
      <c r="L2343" t="s">
        <v>93340</v>
      </c>
      <c r="M2343" t="s">
        <v>93341</v>
      </c>
      <c r="N2343" t="s">
        <v>93342</v>
      </c>
      <c r="O2343" t="s">
        <v>93343</v>
      </c>
      <c r="P2343" t="s">
        <v>93344</v>
      </c>
      <c r="Q2343">
        <v>32005391</v>
      </c>
      <c r="R2343" t="s">
        <v>93345</v>
      </c>
      <c r="S2343" t="s">
        <v>83</v>
      </c>
      <c r="T2343" s="1">
        <v>42120</v>
      </c>
      <c r="U2343" t="s">
        <v>59734</v>
      </c>
      <c r="V2343" t="s">
        <v>93346</v>
      </c>
      <c r="W2343" t="s">
        <v>59770</v>
      </c>
      <c r="X2343" s="3">
        <v>1</v>
      </c>
      <c r="Y2343" s="3">
        <v>1</v>
      </c>
      <c r="Z2343" t="s">
        <v>59741</v>
      </c>
      <c r="AA2343" t="s">
        <v>93347</v>
      </c>
      <c r="AB2343" t="s">
        <v>93348</v>
      </c>
      <c r="AC2343" t="s">
        <v>63386</v>
      </c>
      <c r="AD2343">
        <v>1</v>
      </c>
      <c r="AE2343">
        <v>1</v>
      </c>
      <c r="AF2343" t="s">
        <v>60170</v>
      </c>
      <c r="AG2343" t="s">
        <v>59741</v>
      </c>
      <c r="AH2343" t="s">
        <v>12515</v>
      </c>
      <c r="AI2343" t="s">
        <v>90377</v>
      </c>
      <c r="AJ2343" t="s">
        <v>63386</v>
      </c>
      <c r="AK2343" t="s">
        <v>83318</v>
      </c>
      <c r="AL2343" t="s">
        <v>83318</v>
      </c>
      <c r="AM2343" t="s">
        <v>59744</v>
      </c>
      <c r="AN2343" t="s">
        <v>59745</v>
      </c>
      <c r="AO2343">
        <v>98118</v>
      </c>
      <c r="AP2343" t="s">
        <v>59744</v>
      </c>
      <c r="AQ2343" t="s">
        <v>59746</v>
      </c>
      <c r="AR2343" t="s">
        <v>59747</v>
      </c>
      <c r="AS2343" t="s">
        <v>59748</v>
      </c>
      <c r="AT2343">
        <v>47.562782565621902</v>
      </c>
      <c r="AU2343">
        <v>-122.27191730720899</v>
      </c>
      <c r="AV2343" t="s">
        <v>59741</v>
      </c>
      <c r="AW2343" t="s">
        <v>59793</v>
      </c>
      <c r="AX2343" t="s">
        <v>59750</v>
      </c>
      <c r="AY2343">
        <v>5</v>
      </c>
      <c r="AZ2343">
        <v>2</v>
      </c>
      <c r="BA2343">
        <v>2</v>
      </c>
      <c r="BB2343">
        <v>3</v>
      </c>
      <c r="BC2343" t="s">
        <v>59751</v>
      </c>
      <c r="BD2343" t="s">
        <v>93349</v>
      </c>
      <c r="BF2343" s="4">
        <v>188</v>
      </c>
      <c r="BI2343" s="4">
        <v>250</v>
      </c>
      <c r="BJ2343" s="4">
        <v>20</v>
      </c>
      <c r="BK2343">
        <v>2</v>
      </c>
      <c r="BL2343" s="4">
        <v>29</v>
      </c>
      <c r="BM2343">
        <v>2</v>
      </c>
      <c r="BN2343">
        <v>21</v>
      </c>
      <c r="BO2343" t="s">
        <v>59935</v>
      </c>
      <c r="BP2343" t="s">
        <v>59741</v>
      </c>
      <c r="BQ2343">
        <v>28</v>
      </c>
      <c r="BR2343">
        <v>58</v>
      </c>
      <c r="BS2343">
        <v>88</v>
      </c>
      <c r="BT2343">
        <v>358</v>
      </c>
      <c r="BU2343" s="1">
        <v>42373</v>
      </c>
      <c r="BV2343">
        <v>26</v>
      </c>
      <c r="BW2343" s="1">
        <v>42169</v>
      </c>
      <c r="BX2343" s="1">
        <v>42366</v>
      </c>
      <c r="BY2343">
        <v>96</v>
      </c>
      <c r="BZ2343">
        <v>10</v>
      </c>
      <c r="CA2343">
        <v>10</v>
      </c>
      <c r="CB2343">
        <v>10</v>
      </c>
      <c r="CC2343">
        <v>10</v>
      </c>
      <c r="CD2343">
        <v>10</v>
      </c>
      <c r="CE2343">
        <v>10</v>
      </c>
      <c r="CF2343" t="s">
        <v>12515</v>
      </c>
      <c r="CH2343" t="s">
        <v>59754</v>
      </c>
      <c r="CI2343" t="s">
        <v>12515</v>
      </c>
      <c r="CJ2343" t="s">
        <v>59777</v>
      </c>
      <c r="CK2343" t="s">
        <v>12515</v>
      </c>
      <c r="CL2343" t="s">
        <v>12515</v>
      </c>
      <c r="CM2343">
        <v>1</v>
      </c>
      <c r="CN2343">
        <v>3.8</v>
      </c>
    </row>
    <row r="2344" spans="1:92" ht="15.65" customHeight="1" x14ac:dyDescent="0.35">
      <c r="A2344">
        <v>7263506</v>
      </c>
      <c r="B2344" t="s">
        <v>93350</v>
      </c>
      <c r="C2344">
        <v>20160104002432</v>
      </c>
      <c r="D2344" s="1">
        <v>42373</v>
      </c>
      <c r="E2344" t="s">
        <v>93351</v>
      </c>
      <c r="F2344" t="s">
        <v>93352</v>
      </c>
      <c r="G2344" t="s">
        <v>93353</v>
      </c>
      <c r="H2344" t="s">
        <v>93354</v>
      </c>
      <c r="I2344" t="s">
        <v>59730</v>
      </c>
      <c r="J2344" t="s">
        <v>93355</v>
      </c>
      <c r="K2344" t="s">
        <v>93356</v>
      </c>
      <c r="L2344" t="s">
        <v>93357</v>
      </c>
      <c r="M2344" t="s">
        <v>93358</v>
      </c>
      <c r="N2344" t="s">
        <v>93359</v>
      </c>
      <c r="O2344" t="s">
        <v>93360</v>
      </c>
      <c r="P2344" t="s">
        <v>93361</v>
      </c>
      <c r="Q2344">
        <v>38027634</v>
      </c>
      <c r="R2344" t="s">
        <v>93362</v>
      </c>
      <c r="S2344" t="s">
        <v>2864</v>
      </c>
      <c r="T2344" s="1">
        <v>42194</v>
      </c>
      <c r="U2344" t="s">
        <v>59734</v>
      </c>
      <c r="V2344" t="s">
        <v>93363</v>
      </c>
      <c r="W2344" t="s">
        <v>59770</v>
      </c>
      <c r="X2344" s="3">
        <v>1</v>
      </c>
      <c r="Y2344" s="3">
        <v>1</v>
      </c>
      <c r="Z2344" t="s">
        <v>12515</v>
      </c>
      <c r="AA2344" t="s">
        <v>93364</v>
      </c>
      <c r="AB2344" t="s">
        <v>93365</v>
      </c>
      <c r="AC2344" t="s">
        <v>63386</v>
      </c>
      <c r="AD2344">
        <v>1</v>
      </c>
      <c r="AE2344">
        <v>1</v>
      </c>
      <c r="AF2344" t="s">
        <v>59804</v>
      </c>
      <c r="AG2344" t="s">
        <v>59741</v>
      </c>
      <c r="AH2344" t="s">
        <v>59741</v>
      </c>
      <c r="AI2344" t="s">
        <v>92223</v>
      </c>
      <c r="AJ2344" t="s">
        <v>63386</v>
      </c>
      <c r="AK2344" t="s">
        <v>83318</v>
      </c>
      <c r="AL2344" t="s">
        <v>83318</v>
      </c>
      <c r="AM2344" t="s">
        <v>59744</v>
      </c>
      <c r="AN2344" t="s">
        <v>59745</v>
      </c>
      <c r="AO2344">
        <v>98118</v>
      </c>
      <c r="AP2344" t="s">
        <v>59744</v>
      </c>
      <c r="AQ2344" t="s">
        <v>59746</v>
      </c>
      <c r="AR2344" t="s">
        <v>59747</v>
      </c>
      <c r="AS2344" t="s">
        <v>59748</v>
      </c>
      <c r="AT2344">
        <v>47.557082593257903</v>
      </c>
      <c r="AU2344">
        <v>-122.275045694162</v>
      </c>
      <c r="AV2344" t="s">
        <v>59741</v>
      </c>
      <c r="AW2344" t="s">
        <v>59749</v>
      </c>
      <c r="AX2344" t="s">
        <v>59750</v>
      </c>
      <c r="AY2344">
        <v>3</v>
      </c>
      <c r="AZ2344">
        <v>1</v>
      </c>
      <c r="BA2344">
        <v>0</v>
      </c>
      <c r="BB2344">
        <v>2</v>
      </c>
      <c r="BC2344" t="s">
        <v>59751</v>
      </c>
      <c r="BD2344" t="s">
        <v>93366</v>
      </c>
      <c r="BF2344" s="4">
        <v>85</v>
      </c>
      <c r="BG2344" s="4">
        <v>500</v>
      </c>
      <c r="BI2344" s="4">
        <v>350</v>
      </c>
      <c r="BJ2344" s="4">
        <v>25</v>
      </c>
      <c r="BK2344">
        <v>2</v>
      </c>
      <c r="BL2344" s="4">
        <v>20</v>
      </c>
      <c r="BM2344">
        <v>1</v>
      </c>
      <c r="BN2344">
        <v>1125</v>
      </c>
      <c r="BO2344" t="s">
        <v>60008</v>
      </c>
      <c r="BP2344" t="s">
        <v>59741</v>
      </c>
      <c r="BQ2344">
        <v>16</v>
      </c>
      <c r="BR2344">
        <v>46</v>
      </c>
      <c r="BS2344">
        <v>76</v>
      </c>
      <c r="BT2344">
        <v>336</v>
      </c>
      <c r="BU2344" s="1">
        <v>42373</v>
      </c>
      <c r="BV2344">
        <v>6</v>
      </c>
      <c r="BW2344" s="1">
        <v>42306</v>
      </c>
      <c r="BX2344" s="1">
        <v>42355</v>
      </c>
      <c r="BY2344">
        <v>100</v>
      </c>
      <c r="BZ2344">
        <v>10</v>
      </c>
      <c r="CA2344">
        <v>10</v>
      </c>
      <c r="CB2344">
        <v>10</v>
      </c>
      <c r="CC2344">
        <v>10</v>
      </c>
      <c r="CD2344">
        <v>10</v>
      </c>
      <c r="CE2344">
        <v>10</v>
      </c>
      <c r="CF2344" t="s">
        <v>12515</v>
      </c>
      <c r="CH2344" t="s">
        <v>59754</v>
      </c>
      <c r="CI2344" t="s">
        <v>12515</v>
      </c>
      <c r="CJ2344" t="s">
        <v>59755</v>
      </c>
      <c r="CK2344" t="s">
        <v>12515</v>
      </c>
      <c r="CL2344" t="s">
        <v>12515</v>
      </c>
      <c r="CM2344">
        <v>1</v>
      </c>
      <c r="CN2344">
        <v>2.65</v>
      </c>
    </row>
    <row r="2345" spans="1:92" ht="15.65" customHeight="1" x14ac:dyDescent="0.35">
      <c r="A2345">
        <v>7037522</v>
      </c>
      <c r="B2345" t="s">
        <v>93367</v>
      </c>
      <c r="C2345">
        <v>20160104002432</v>
      </c>
      <c r="D2345" s="1">
        <v>42373</v>
      </c>
      <c r="E2345" t="s">
        <v>93368</v>
      </c>
      <c r="F2345" t="s">
        <v>93369</v>
      </c>
      <c r="G2345" t="s">
        <v>93370</v>
      </c>
      <c r="H2345" t="s">
        <v>93371</v>
      </c>
      <c r="I2345" t="s">
        <v>59730</v>
      </c>
      <c r="J2345" t="s">
        <v>93372</v>
      </c>
      <c r="K2345" t="s">
        <v>93373</v>
      </c>
      <c r="L2345" t="s">
        <v>93374</v>
      </c>
      <c r="M2345" t="s">
        <v>93375</v>
      </c>
      <c r="N2345" t="s">
        <v>93376</v>
      </c>
      <c r="O2345" t="s">
        <v>93377</v>
      </c>
      <c r="P2345" t="s">
        <v>93378</v>
      </c>
      <c r="Q2345">
        <v>10936741</v>
      </c>
      <c r="R2345" t="s">
        <v>93379</v>
      </c>
      <c r="S2345" t="s">
        <v>1937</v>
      </c>
      <c r="T2345" s="1">
        <v>41640</v>
      </c>
      <c r="U2345" t="s">
        <v>59734</v>
      </c>
      <c r="V2345" t="s">
        <v>93380</v>
      </c>
      <c r="W2345" t="s">
        <v>59770</v>
      </c>
      <c r="X2345" s="3">
        <v>1</v>
      </c>
      <c r="Y2345" s="3">
        <v>1</v>
      </c>
      <c r="Z2345" t="s">
        <v>12515</v>
      </c>
      <c r="AA2345" t="s">
        <v>93381</v>
      </c>
      <c r="AB2345" t="s">
        <v>93382</v>
      </c>
      <c r="AC2345" t="s">
        <v>83318</v>
      </c>
      <c r="AD2345">
        <v>1</v>
      </c>
      <c r="AE2345">
        <v>1</v>
      </c>
      <c r="AF2345" t="s">
        <v>60170</v>
      </c>
      <c r="AG2345" t="s">
        <v>59741</v>
      </c>
      <c r="AH2345" t="s">
        <v>12515</v>
      </c>
      <c r="AI2345" t="s">
        <v>93383</v>
      </c>
      <c r="AJ2345" t="s">
        <v>83318</v>
      </c>
      <c r="AK2345" t="s">
        <v>83318</v>
      </c>
      <c r="AL2345" t="s">
        <v>83318</v>
      </c>
      <c r="AM2345" t="s">
        <v>59744</v>
      </c>
      <c r="AN2345" t="s">
        <v>59745</v>
      </c>
      <c r="AO2345">
        <v>98118</v>
      </c>
      <c r="AP2345" t="s">
        <v>59744</v>
      </c>
      <c r="AQ2345" t="s">
        <v>59746</v>
      </c>
      <c r="AR2345" t="s">
        <v>59747</v>
      </c>
      <c r="AS2345" t="s">
        <v>59748</v>
      </c>
      <c r="AT2345">
        <v>47.560524649060198</v>
      </c>
      <c r="AU2345">
        <v>-122.26633250905</v>
      </c>
      <c r="AV2345" t="s">
        <v>59741</v>
      </c>
      <c r="AW2345" t="s">
        <v>59749</v>
      </c>
      <c r="AX2345" t="s">
        <v>59750</v>
      </c>
      <c r="AY2345">
        <v>2</v>
      </c>
      <c r="AZ2345">
        <v>1</v>
      </c>
      <c r="BA2345">
        <v>0</v>
      </c>
      <c r="BB2345">
        <v>1</v>
      </c>
      <c r="BC2345" t="s">
        <v>59751</v>
      </c>
      <c r="BD2345" t="s">
        <v>93384</v>
      </c>
      <c r="BF2345" s="4">
        <v>80</v>
      </c>
      <c r="BH2345" s="4">
        <v>2250</v>
      </c>
      <c r="BJ2345" s="4">
        <v>250</v>
      </c>
      <c r="BK2345">
        <v>2</v>
      </c>
      <c r="BL2345" s="4">
        <v>25</v>
      </c>
      <c r="BM2345">
        <v>2</v>
      </c>
      <c r="BN2345">
        <v>1125</v>
      </c>
      <c r="BO2345" t="s">
        <v>60413</v>
      </c>
      <c r="BP2345" t="s">
        <v>59741</v>
      </c>
      <c r="BQ2345">
        <v>30</v>
      </c>
      <c r="BR2345">
        <v>60</v>
      </c>
      <c r="BS2345">
        <v>90</v>
      </c>
      <c r="BT2345">
        <v>365</v>
      </c>
      <c r="BU2345" s="1">
        <v>42373</v>
      </c>
      <c r="BV2345">
        <v>27</v>
      </c>
      <c r="BW2345" s="1">
        <v>42195</v>
      </c>
      <c r="BX2345" s="1">
        <v>42366</v>
      </c>
      <c r="BY2345">
        <v>96</v>
      </c>
      <c r="BZ2345">
        <v>10</v>
      </c>
      <c r="CA2345">
        <v>10</v>
      </c>
      <c r="CB2345">
        <v>10</v>
      </c>
      <c r="CC2345">
        <v>10</v>
      </c>
      <c r="CD2345">
        <v>10</v>
      </c>
      <c r="CE2345">
        <v>10</v>
      </c>
      <c r="CF2345" t="s">
        <v>12515</v>
      </c>
      <c r="CH2345" t="s">
        <v>59754</v>
      </c>
      <c r="CI2345" t="s">
        <v>59741</v>
      </c>
      <c r="CJ2345" t="s">
        <v>59755</v>
      </c>
      <c r="CK2345" t="s">
        <v>12515</v>
      </c>
      <c r="CL2345" t="s">
        <v>12515</v>
      </c>
      <c r="CM2345">
        <v>1</v>
      </c>
      <c r="CN2345">
        <v>4.53</v>
      </c>
    </row>
    <row r="2346" spans="1:92" ht="15.65" customHeight="1" x14ac:dyDescent="0.35">
      <c r="A2346">
        <v>1416763</v>
      </c>
      <c r="B2346" t="s">
        <v>93385</v>
      </c>
      <c r="C2346">
        <v>20160104002432</v>
      </c>
      <c r="D2346" s="1">
        <v>42373</v>
      </c>
      <c r="E2346" t="s">
        <v>93386</v>
      </c>
      <c r="F2346" t="s">
        <v>93387</v>
      </c>
      <c r="G2346" t="s">
        <v>93388</v>
      </c>
      <c r="H2346" t="s">
        <v>93389</v>
      </c>
      <c r="I2346" t="s">
        <v>59730</v>
      </c>
      <c r="J2346" t="s">
        <v>93390</v>
      </c>
      <c r="K2346" t="s">
        <v>93391</v>
      </c>
      <c r="L2346" t="s">
        <v>93392</v>
      </c>
      <c r="M2346" t="s">
        <v>93393</v>
      </c>
      <c r="N2346" t="s">
        <v>93394</v>
      </c>
      <c r="O2346" t="s">
        <v>93395</v>
      </c>
      <c r="P2346" t="s">
        <v>93396</v>
      </c>
      <c r="Q2346">
        <v>7633740</v>
      </c>
      <c r="R2346" t="s">
        <v>93397</v>
      </c>
      <c r="S2346" t="s">
        <v>2241</v>
      </c>
      <c r="T2346" s="1">
        <v>41476</v>
      </c>
      <c r="U2346" t="s">
        <v>59734</v>
      </c>
      <c r="V2346" t="s">
        <v>93398</v>
      </c>
      <c r="W2346" t="s">
        <v>60135</v>
      </c>
      <c r="X2346" s="3">
        <v>0.8</v>
      </c>
      <c r="Y2346" s="3">
        <v>1</v>
      </c>
      <c r="Z2346" t="s">
        <v>12515</v>
      </c>
      <c r="AA2346" t="s">
        <v>93399</v>
      </c>
      <c r="AB2346" t="s">
        <v>93400</v>
      </c>
      <c r="AC2346" t="s">
        <v>83318</v>
      </c>
      <c r="AD2346">
        <v>2</v>
      </c>
      <c r="AE2346">
        <v>2</v>
      </c>
      <c r="AF2346" t="s">
        <v>59822</v>
      </c>
      <c r="AG2346" t="s">
        <v>59741</v>
      </c>
      <c r="AH2346" t="s">
        <v>59741</v>
      </c>
      <c r="AI2346" t="s">
        <v>93401</v>
      </c>
      <c r="AJ2346" t="s">
        <v>83318</v>
      </c>
      <c r="AK2346" t="s">
        <v>83318</v>
      </c>
      <c r="AL2346" t="s">
        <v>83318</v>
      </c>
      <c r="AM2346" t="s">
        <v>59744</v>
      </c>
      <c r="AN2346" t="s">
        <v>59745</v>
      </c>
      <c r="AO2346">
        <v>98118</v>
      </c>
      <c r="AP2346" t="s">
        <v>59744</v>
      </c>
      <c r="AQ2346" t="s">
        <v>59746</v>
      </c>
      <c r="AR2346" t="s">
        <v>59747</v>
      </c>
      <c r="AS2346" t="s">
        <v>59748</v>
      </c>
      <c r="AT2346">
        <v>47.544282849572902</v>
      </c>
      <c r="AU2346">
        <v>-122.264316411167</v>
      </c>
      <c r="AV2346" t="s">
        <v>59741</v>
      </c>
      <c r="AW2346" t="s">
        <v>59793</v>
      </c>
      <c r="AX2346" t="s">
        <v>59750</v>
      </c>
      <c r="AY2346">
        <v>8</v>
      </c>
      <c r="AZ2346">
        <v>1.5</v>
      </c>
      <c r="BA2346">
        <v>4</v>
      </c>
      <c r="BB2346">
        <v>4</v>
      </c>
      <c r="BC2346" t="s">
        <v>59751</v>
      </c>
      <c r="BD2346" t="s">
        <v>93402</v>
      </c>
      <c r="BF2346" s="4">
        <v>150</v>
      </c>
      <c r="BH2346" s="4">
        <v>3500</v>
      </c>
      <c r="BI2346" s="4">
        <v>300</v>
      </c>
      <c r="BJ2346" s="4">
        <v>35</v>
      </c>
      <c r="BK2346">
        <v>2</v>
      </c>
      <c r="BL2346" s="4">
        <v>30</v>
      </c>
      <c r="BM2346">
        <v>2</v>
      </c>
      <c r="BN2346">
        <v>30</v>
      </c>
      <c r="BO2346" t="s">
        <v>59776</v>
      </c>
      <c r="BP2346" t="s">
        <v>59741</v>
      </c>
      <c r="BQ2346">
        <v>30</v>
      </c>
      <c r="BR2346">
        <v>60</v>
      </c>
      <c r="BS2346">
        <v>90</v>
      </c>
      <c r="BT2346">
        <v>365</v>
      </c>
      <c r="BU2346" s="1">
        <v>42373</v>
      </c>
      <c r="BV2346">
        <v>28</v>
      </c>
      <c r="BW2346" s="1">
        <v>41493</v>
      </c>
      <c r="BX2346" s="1">
        <v>42369</v>
      </c>
      <c r="BY2346">
        <v>90</v>
      </c>
      <c r="BZ2346">
        <v>9</v>
      </c>
      <c r="CA2346">
        <v>9</v>
      </c>
      <c r="CB2346">
        <v>9</v>
      </c>
      <c r="CC2346">
        <v>10</v>
      </c>
      <c r="CD2346">
        <v>9</v>
      </c>
      <c r="CE2346">
        <v>9</v>
      </c>
      <c r="CF2346" t="s">
        <v>12515</v>
      </c>
      <c r="CH2346" t="s">
        <v>59754</v>
      </c>
      <c r="CI2346" t="s">
        <v>12515</v>
      </c>
      <c r="CJ2346" t="s">
        <v>59755</v>
      </c>
      <c r="CK2346" t="s">
        <v>59741</v>
      </c>
      <c r="CL2346" t="s">
        <v>59741</v>
      </c>
      <c r="CM2346">
        <v>2</v>
      </c>
      <c r="CN2346">
        <v>0.95</v>
      </c>
    </row>
    <row r="2347" spans="1:92" ht="15.65" customHeight="1" x14ac:dyDescent="0.35">
      <c r="A2347">
        <v>3726391</v>
      </c>
      <c r="B2347" t="s">
        <v>93403</v>
      </c>
      <c r="C2347">
        <v>20160104002432</v>
      </c>
      <c r="D2347" s="1">
        <v>42373</v>
      </c>
      <c r="E2347" t="s">
        <v>93404</v>
      </c>
      <c r="F2347" t="s">
        <v>93405</v>
      </c>
      <c r="G2347" t="s">
        <v>93406</v>
      </c>
      <c r="H2347" t="s">
        <v>93407</v>
      </c>
      <c r="I2347" t="s">
        <v>59730</v>
      </c>
      <c r="J2347" t="s">
        <v>93408</v>
      </c>
      <c r="K2347" t="s">
        <v>93409</v>
      </c>
      <c r="L2347" t="s">
        <v>93410</v>
      </c>
      <c r="M2347" t="s">
        <v>93411</v>
      </c>
      <c r="N2347" t="s">
        <v>93412</v>
      </c>
      <c r="O2347" t="s">
        <v>93413</v>
      </c>
      <c r="P2347" t="s">
        <v>93414</v>
      </c>
      <c r="Q2347">
        <v>16477349</v>
      </c>
      <c r="R2347" t="s">
        <v>93130</v>
      </c>
      <c r="S2347" t="s">
        <v>1106</v>
      </c>
      <c r="T2347" s="1">
        <v>41796</v>
      </c>
      <c r="U2347" t="s">
        <v>59734</v>
      </c>
      <c r="V2347" s="2" t="s">
        <v>93131</v>
      </c>
      <c r="W2347" t="s">
        <v>59736</v>
      </c>
      <c r="X2347" s="3">
        <v>1</v>
      </c>
      <c r="Y2347" s="3">
        <v>1</v>
      </c>
      <c r="Z2347" t="s">
        <v>59741</v>
      </c>
      <c r="AA2347" t="s">
        <v>93132</v>
      </c>
      <c r="AB2347" t="s">
        <v>93133</v>
      </c>
      <c r="AC2347" t="s">
        <v>63386</v>
      </c>
      <c r="AD2347">
        <v>2</v>
      </c>
      <c r="AE2347">
        <v>2</v>
      </c>
      <c r="AF2347" t="s">
        <v>93134</v>
      </c>
      <c r="AG2347" t="s">
        <v>59741</v>
      </c>
      <c r="AH2347" t="s">
        <v>59741</v>
      </c>
      <c r="AI2347" t="s">
        <v>91033</v>
      </c>
      <c r="AJ2347" t="s">
        <v>63386</v>
      </c>
      <c r="AK2347" t="s">
        <v>83318</v>
      </c>
      <c r="AL2347" t="s">
        <v>83318</v>
      </c>
      <c r="AM2347" t="s">
        <v>59744</v>
      </c>
      <c r="AN2347" t="s">
        <v>59745</v>
      </c>
      <c r="AO2347">
        <v>98118</v>
      </c>
      <c r="AP2347" t="s">
        <v>59744</v>
      </c>
      <c r="AQ2347" t="s">
        <v>59746</v>
      </c>
      <c r="AR2347" t="s">
        <v>59747</v>
      </c>
      <c r="AS2347" t="s">
        <v>59748</v>
      </c>
      <c r="AT2347">
        <v>47.5467239464664</v>
      </c>
      <c r="AU2347">
        <v>-122.269902577227</v>
      </c>
      <c r="AV2347" t="s">
        <v>59741</v>
      </c>
      <c r="AW2347" t="s">
        <v>59793</v>
      </c>
      <c r="AX2347" t="s">
        <v>59750</v>
      </c>
      <c r="AY2347">
        <v>5</v>
      </c>
      <c r="AZ2347">
        <v>2</v>
      </c>
      <c r="BA2347">
        <v>3</v>
      </c>
      <c r="BB2347">
        <v>3</v>
      </c>
      <c r="BC2347" t="s">
        <v>59751</v>
      </c>
      <c r="BD2347" t="s">
        <v>93415</v>
      </c>
      <c r="BF2347" s="4">
        <v>160</v>
      </c>
      <c r="BI2347" s="4">
        <v>500</v>
      </c>
      <c r="BJ2347" s="4">
        <v>25</v>
      </c>
      <c r="BK2347">
        <v>4</v>
      </c>
      <c r="BL2347" s="4">
        <v>25</v>
      </c>
      <c r="BM2347">
        <v>3</v>
      </c>
      <c r="BN2347">
        <v>1125</v>
      </c>
      <c r="BO2347" t="s">
        <v>59845</v>
      </c>
      <c r="BP2347" t="s">
        <v>59741</v>
      </c>
      <c r="BQ2347">
        <v>30</v>
      </c>
      <c r="BR2347">
        <v>60</v>
      </c>
      <c r="BS2347">
        <v>90</v>
      </c>
      <c r="BT2347">
        <v>365</v>
      </c>
      <c r="BU2347" s="1">
        <v>42373</v>
      </c>
      <c r="BV2347">
        <v>1</v>
      </c>
      <c r="BW2347" s="1">
        <v>41862</v>
      </c>
      <c r="BX2347" s="1">
        <v>41862</v>
      </c>
      <c r="BY2347">
        <v>100</v>
      </c>
      <c r="BZ2347">
        <v>10</v>
      </c>
      <c r="CA2347">
        <v>10</v>
      </c>
      <c r="CB2347">
        <v>10</v>
      </c>
      <c r="CC2347">
        <v>10</v>
      </c>
      <c r="CD2347">
        <v>8</v>
      </c>
      <c r="CE2347">
        <v>10</v>
      </c>
      <c r="CF2347" t="s">
        <v>12515</v>
      </c>
      <c r="CH2347" t="s">
        <v>59754</v>
      </c>
      <c r="CI2347" t="s">
        <v>12515</v>
      </c>
      <c r="CJ2347" t="s">
        <v>59755</v>
      </c>
      <c r="CK2347" t="s">
        <v>12515</v>
      </c>
      <c r="CL2347" t="s">
        <v>12515</v>
      </c>
      <c r="CM2347">
        <v>2</v>
      </c>
      <c r="CN2347">
        <v>0.06</v>
      </c>
    </row>
    <row r="2348" spans="1:92" ht="15.65" customHeight="1" x14ac:dyDescent="0.35">
      <c r="A2348">
        <v>10188794</v>
      </c>
      <c r="B2348" t="s">
        <v>93416</v>
      </c>
      <c r="C2348">
        <v>20160104002432</v>
      </c>
      <c r="D2348" s="1">
        <v>42373</v>
      </c>
      <c r="E2348" t="s">
        <v>93417</v>
      </c>
      <c r="F2348" t="s">
        <v>93418</v>
      </c>
      <c r="G2348" t="s">
        <v>93419</v>
      </c>
      <c r="H2348" t="s">
        <v>93420</v>
      </c>
      <c r="I2348" t="s">
        <v>59730</v>
      </c>
      <c r="J2348" t="s">
        <v>93421</v>
      </c>
      <c r="L2348" t="s">
        <v>93422</v>
      </c>
      <c r="M2348" t="s">
        <v>93423</v>
      </c>
      <c r="N2348" t="s">
        <v>93424</v>
      </c>
      <c r="O2348" t="s">
        <v>93425</v>
      </c>
      <c r="P2348" t="s">
        <v>93426</v>
      </c>
      <c r="Q2348">
        <v>50987314</v>
      </c>
      <c r="R2348" t="s">
        <v>93427</v>
      </c>
      <c r="S2348" t="s">
        <v>59598</v>
      </c>
      <c r="T2348" s="1">
        <v>42348</v>
      </c>
      <c r="U2348" t="s">
        <v>59734</v>
      </c>
      <c r="V2348" t="s">
        <v>93428</v>
      </c>
      <c r="W2348" t="s">
        <v>59801</v>
      </c>
      <c r="X2348" t="s">
        <v>59801</v>
      </c>
      <c r="Y2348" t="s">
        <v>59801</v>
      </c>
      <c r="Z2348" t="s">
        <v>12515</v>
      </c>
      <c r="AA2348" t="s">
        <v>93429</v>
      </c>
      <c r="AB2348" t="s">
        <v>93430</v>
      </c>
      <c r="AC2348" t="s">
        <v>90242</v>
      </c>
      <c r="AD2348">
        <v>1</v>
      </c>
      <c r="AE2348">
        <v>1</v>
      </c>
      <c r="AF2348" t="s">
        <v>60683</v>
      </c>
      <c r="AG2348" t="s">
        <v>59741</v>
      </c>
      <c r="AH2348" t="s">
        <v>12515</v>
      </c>
      <c r="AI2348" t="s">
        <v>93431</v>
      </c>
      <c r="AJ2348" t="s">
        <v>90242</v>
      </c>
      <c r="AK2348" t="s">
        <v>83318</v>
      </c>
      <c r="AL2348" t="s">
        <v>83318</v>
      </c>
      <c r="AM2348" t="s">
        <v>59744</v>
      </c>
      <c r="AN2348" t="s">
        <v>59745</v>
      </c>
      <c r="AO2348">
        <v>98118</v>
      </c>
      <c r="AP2348" t="s">
        <v>59744</v>
      </c>
      <c r="AQ2348" t="s">
        <v>59746</v>
      </c>
      <c r="AR2348" t="s">
        <v>59747</v>
      </c>
      <c r="AS2348" t="s">
        <v>59748</v>
      </c>
      <c r="AT2348">
        <v>47.565438885912997</v>
      </c>
      <c r="AU2348">
        <v>-122.270021757018</v>
      </c>
      <c r="AV2348" t="s">
        <v>59741</v>
      </c>
      <c r="AW2348" t="s">
        <v>59749</v>
      </c>
      <c r="AX2348" t="s">
        <v>59750</v>
      </c>
      <c r="AY2348">
        <v>2</v>
      </c>
      <c r="AZ2348">
        <v>1</v>
      </c>
      <c r="BA2348">
        <v>1</v>
      </c>
      <c r="BB2348">
        <v>1</v>
      </c>
      <c r="BC2348" t="s">
        <v>59751</v>
      </c>
      <c r="BD2348" t="s">
        <v>93432</v>
      </c>
      <c r="BF2348" s="4">
        <v>99</v>
      </c>
      <c r="BI2348" s="4">
        <v>150</v>
      </c>
      <c r="BK2348">
        <v>1</v>
      </c>
      <c r="BL2348" s="4">
        <v>0</v>
      </c>
      <c r="BM2348">
        <v>3</v>
      </c>
      <c r="BN2348">
        <v>28</v>
      </c>
      <c r="BO2348" t="s">
        <v>59886</v>
      </c>
      <c r="BP2348" t="s">
        <v>59741</v>
      </c>
      <c r="BQ2348">
        <v>30</v>
      </c>
      <c r="BR2348">
        <v>34</v>
      </c>
      <c r="BS2348">
        <v>34</v>
      </c>
      <c r="BT2348">
        <v>34</v>
      </c>
      <c r="BU2348" s="1">
        <v>42373</v>
      </c>
      <c r="BV2348">
        <v>0</v>
      </c>
      <c r="CF2348" t="s">
        <v>12515</v>
      </c>
      <c r="CH2348" t="s">
        <v>59754</v>
      </c>
      <c r="CI2348" t="s">
        <v>12515</v>
      </c>
      <c r="CJ2348" t="s">
        <v>59808</v>
      </c>
      <c r="CK2348" t="s">
        <v>12515</v>
      </c>
      <c r="CL2348" t="s">
        <v>12515</v>
      </c>
      <c r="CM2348">
        <v>1</v>
      </c>
    </row>
    <row r="2349" spans="1:92" ht="15.65" customHeight="1" x14ac:dyDescent="0.35">
      <c r="A2349">
        <v>3488436</v>
      </c>
      <c r="B2349" t="s">
        <v>93433</v>
      </c>
      <c r="C2349">
        <v>20160104002432</v>
      </c>
      <c r="D2349" s="1">
        <v>42373</v>
      </c>
      <c r="E2349" t="s">
        <v>93434</v>
      </c>
      <c r="F2349" t="s">
        <v>93435</v>
      </c>
      <c r="G2349" t="s">
        <v>93436</v>
      </c>
      <c r="H2349" t="s">
        <v>93437</v>
      </c>
      <c r="I2349" t="s">
        <v>59730</v>
      </c>
      <c r="J2349" t="s">
        <v>93438</v>
      </c>
      <c r="K2349" t="s">
        <v>93439</v>
      </c>
      <c r="L2349" t="s">
        <v>93440</v>
      </c>
      <c r="M2349" t="s">
        <v>93441</v>
      </c>
      <c r="N2349" t="s">
        <v>93442</v>
      </c>
      <c r="O2349" t="s">
        <v>93443</v>
      </c>
      <c r="P2349" t="s">
        <v>93444</v>
      </c>
      <c r="Q2349">
        <v>17566052</v>
      </c>
      <c r="R2349" t="s">
        <v>93445</v>
      </c>
      <c r="S2349" t="s">
        <v>1502</v>
      </c>
      <c r="T2349" s="1">
        <v>41822</v>
      </c>
      <c r="U2349" t="s">
        <v>59734</v>
      </c>
      <c r="V2349" t="s">
        <v>93446</v>
      </c>
      <c r="W2349" t="s">
        <v>59770</v>
      </c>
      <c r="X2349" s="3">
        <v>1</v>
      </c>
      <c r="Y2349" s="3">
        <v>1</v>
      </c>
      <c r="Z2349" t="s">
        <v>12515</v>
      </c>
      <c r="AA2349" t="s">
        <v>93447</v>
      </c>
      <c r="AB2349" t="s">
        <v>93448</v>
      </c>
      <c r="AC2349" t="s">
        <v>83318</v>
      </c>
      <c r="AD2349">
        <v>1</v>
      </c>
      <c r="AE2349">
        <v>1</v>
      </c>
      <c r="AF2349" t="s">
        <v>59822</v>
      </c>
      <c r="AG2349" t="s">
        <v>59741</v>
      </c>
      <c r="AH2349" t="s">
        <v>59741</v>
      </c>
      <c r="AI2349" t="s">
        <v>93449</v>
      </c>
      <c r="AJ2349" t="s">
        <v>83318</v>
      </c>
      <c r="AK2349" t="s">
        <v>83318</v>
      </c>
      <c r="AL2349" t="s">
        <v>83318</v>
      </c>
      <c r="AM2349" t="s">
        <v>59744</v>
      </c>
      <c r="AN2349" t="s">
        <v>59745</v>
      </c>
      <c r="AO2349">
        <v>98118</v>
      </c>
      <c r="AP2349" t="s">
        <v>59744</v>
      </c>
      <c r="AQ2349" t="s">
        <v>59746</v>
      </c>
      <c r="AR2349" t="s">
        <v>59747</v>
      </c>
      <c r="AS2349" t="s">
        <v>59748</v>
      </c>
      <c r="AT2349">
        <v>47.540797166796899</v>
      </c>
      <c r="AU2349">
        <v>-122.265118233801</v>
      </c>
      <c r="AV2349" t="s">
        <v>59741</v>
      </c>
      <c r="AW2349" t="s">
        <v>59793</v>
      </c>
      <c r="AX2349" t="s">
        <v>59843</v>
      </c>
      <c r="AY2349">
        <v>4</v>
      </c>
      <c r="AZ2349">
        <v>1</v>
      </c>
      <c r="BA2349">
        <v>1</v>
      </c>
      <c r="BB2349">
        <v>3</v>
      </c>
      <c r="BC2349" t="s">
        <v>59751</v>
      </c>
      <c r="BD2349" t="s">
        <v>93450</v>
      </c>
      <c r="BF2349" s="4">
        <v>75</v>
      </c>
      <c r="BG2349" s="4">
        <v>400</v>
      </c>
      <c r="BH2349" s="4">
        <v>1113</v>
      </c>
      <c r="BI2349" s="4">
        <v>100</v>
      </c>
      <c r="BJ2349" s="4">
        <v>20</v>
      </c>
      <c r="BK2349">
        <v>2</v>
      </c>
      <c r="BL2349" s="4">
        <v>5</v>
      </c>
      <c r="BM2349">
        <v>2</v>
      </c>
      <c r="BN2349">
        <v>1125</v>
      </c>
      <c r="BO2349" t="s">
        <v>59886</v>
      </c>
      <c r="BP2349" t="s">
        <v>59741</v>
      </c>
      <c r="BQ2349">
        <v>28</v>
      </c>
      <c r="BR2349">
        <v>58</v>
      </c>
      <c r="BS2349">
        <v>88</v>
      </c>
      <c r="BT2349">
        <v>363</v>
      </c>
      <c r="BU2349" s="1">
        <v>42373</v>
      </c>
      <c r="BV2349">
        <v>30</v>
      </c>
      <c r="BW2349" s="1">
        <v>42045</v>
      </c>
      <c r="BX2349" s="1">
        <v>42344</v>
      </c>
      <c r="BY2349">
        <v>94</v>
      </c>
      <c r="BZ2349">
        <v>10</v>
      </c>
      <c r="CA2349">
        <v>10</v>
      </c>
      <c r="CB2349">
        <v>10</v>
      </c>
      <c r="CC2349">
        <v>10</v>
      </c>
      <c r="CD2349">
        <v>9</v>
      </c>
      <c r="CE2349">
        <v>9</v>
      </c>
      <c r="CF2349" t="s">
        <v>12515</v>
      </c>
      <c r="CH2349" t="s">
        <v>59754</v>
      </c>
      <c r="CI2349" t="s">
        <v>12515</v>
      </c>
      <c r="CJ2349" t="s">
        <v>59755</v>
      </c>
      <c r="CK2349" t="s">
        <v>12515</v>
      </c>
      <c r="CL2349" t="s">
        <v>12515</v>
      </c>
      <c r="CM2349">
        <v>1</v>
      </c>
      <c r="CN2349">
        <v>2.74</v>
      </c>
    </row>
    <row r="2350" spans="1:92" ht="15.65" customHeight="1" x14ac:dyDescent="0.35">
      <c r="A2350">
        <v>1277033</v>
      </c>
      <c r="B2350" t="s">
        <v>93451</v>
      </c>
      <c r="C2350">
        <v>20160104002432</v>
      </c>
      <c r="D2350" s="1">
        <v>42373</v>
      </c>
      <c r="E2350" t="s">
        <v>93452</v>
      </c>
      <c r="F2350" t="s">
        <v>93453</v>
      </c>
      <c r="G2350" t="s">
        <v>93454</v>
      </c>
      <c r="H2350" t="s">
        <v>93455</v>
      </c>
      <c r="I2350" t="s">
        <v>59730</v>
      </c>
      <c r="K2350" t="s">
        <v>93456</v>
      </c>
      <c r="M2350" t="s">
        <v>93457</v>
      </c>
      <c r="N2350" t="s">
        <v>93458</v>
      </c>
      <c r="O2350" t="s">
        <v>93459</v>
      </c>
      <c r="P2350" t="s">
        <v>93460</v>
      </c>
      <c r="Q2350">
        <v>1859964</v>
      </c>
      <c r="R2350" t="s">
        <v>93461</v>
      </c>
      <c r="S2350" t="s">
        <v>456</v>
      </c>
      <c r="T2350" s="1">
        <v>40973</v>
      </c>
      <c r="U2350" t="s">
        <v>59746</v>
      </c>
      <c r="V2350" t="s">
        <v>93462</v>
      </c>
      <c r="W2350" t="s">
        <v>59801</v>
      </c>
      <c r="X2350" t="s">
        <v>59801</v>
      </c>
      <c r="Y2350" t="s">
        <v>59801</v>
      </c>
      <c r="Z2350" t="s">
        <v>12515</v>
      </c>
      <c r="AA2350" t="s">
        <v>93463</v>
      </c>
      <c r="AB2350" t="s">
        <v>93464</v>
      </c>
      <c r="AC2350" t="s">
        <v>83318</v>
      </c>
      <c r="AD2350">
        <v>1</v>
      </c>
      <c r="AE2350">
        <v>1</v>
      </c>
      <c r="AF2350" t="s">
        <v>73013</v>
      </c>
      <c r="AG2350" t="s">
        <v>59741</v>
      </c>
      <c r="AH2350" t="s">
        <v>59741</v>
      </c>
      <c r="AI2350" t="s">
        <v>93465</v>
      </c>
      <c r="AJ2350" t="s">
        <v>83318</v>
      </c>
      <c r="AK2350" t="s">
        <v>83318</v>
      </c>
      <c r="AL2350" t="s">
        <v>83318</v>
      </c>
      <c r="AM2350" t="s">
        <v>59744</v>
      </c>
      <c r="AN2350" t="s">
        <v>59745</v>
      </c>
      <c r="AO2350">
        <v>98118</v>
      </c>
      <c r="AP2350" t="s">
        <v>59744</v>
      </c>
      <c r="AQ2350" t="s">
        <v>59746</v>
      </c>
      <c r="AR2350" t="s">
        <v>59747</v>
      </c>
      <c r="AS2350" t="s">
        <v>59748</v>
      </c>
      <c r="AT2350">
        <v>47.547792356649701</v>
      </c>
      <c r="AU2350">
        <v>-122.266202565302</v>
      </c>
      <c r="AV2350" t="s">
        <v>59741</v>
      </c>
      <c r="AW2350" t="s">
        <v>59793</v>
      </c>
      <c r="AX2350" t="s">
        <v>59843</v>
      </c>
      <c r="AY2350">
        <v>4</v>
      </c>
      <c r="AZ2350">
        <v>1</v>
      </c>
      <c r="BA2350">
        <v>1</v>
      </c>
      <c r="BB2350">
        <v>2</v>
      </c>
      <c r="BC2350" t="s">
        <v>59751</v>
      </c>
      <c r="BD2350" t="s">
        <v>93466</v>
      </c>
      <c r="BF2350" s="4">
        <v>75</v>
      </c>
      <c r="BJ2350" s="4">
        <v>65</v>
      </c>
      <c r="BK2350">
        <v>2</v>
      </c>
      <c r="BL2350" s="4">
        <v>15</v>
      </c>
      <c r="BM2350">
        <v>3</v>
      </c>
      <c r="BN2350">
        <v>1125</v>
      </c>
      <c r="BO2350" t="s">
        <v>59905</v>
      </c>
      <c r="BP2350" t="s">
        <v>59741</v>
      </c>
      <c r="BQ2350">
        <v>30</v>
      </c>
      <c r="BR2350">
        <v>60</v>
      </c>
      <c r="BS2350">
        <v>90</v>
      </c>
      <c r="BT2350">
        <v>365</v>
      </c>
      <c r="BU2350" s="1">
        <v>42373</v>
      </c>
      <c r="BV2350">
        <v>32</v>
      </c>
      <c r="BW2350" s="1">
        <v>41803</v>
      </c>
      <c r="BX2350" s="1">
        <v>42227</v>
      </c>
      <c r="BY2350">
        <v>96</v>
      </c>
      <c r="BZ2350">
        <v>10</v>
      </c>
      <c r="CA2350">
        <v>10</v>
      </c>
      <c r="CB2350">
        <v>10</v>
      </c>
      <c r="CC2350">
        <v>10</v>
      </c>
      <c r="CD2350">
        <v>9</v>
      </c>
      <c r="CE2350">
        <v>10</v>
      </c>
      <c r="CF2350" t="s">
        <v>12515</v>
      </c>
      <c r="CH2350" t="s">
        <v>59754</v>
      </c>
      <c r="CI2350" t="s">
        <v>12515</v>
      </c>
      <c r="CJ2350" t="s">
        <v>59777</v>
      </c>
      <c r="CK2350" t="s">
        <v>12515</v>
      </c>
      <c r="CL2350" t="s">
        <v>12515</v>
      </c>
      <c r="CM2350">
        <v>1</v>
      </c>
      <c r="CN2350">
        <v>1.68</v>
      </c>
    </row>
    <row r="2351" spans="1:92" ht="15.65" customHeight="1" x14ac:dyDescent="0.35">
      <c r="A2351">
        <v>5241195</v>
      </c>
      <c r="B2351" t="s">
        <v>93467</v>
      </c>
      <c r="C2351">
        <v>20160104002432</v>
      </c>
      <c r="D2351" s="1">
        <v>42373</v>
      </c>
      <c r="E2351" t="s">
        <v>93468</v>
      </c>
      <c r="F2351" t="s">
        <v>93469</v>
      </c>
      <c r="G2351" t="s">
        <v>93470</v>
      </c>
      <c r="H2351" t="s">
        <v>93471</v>
      </c>
      <c r="I2351" t="s">
        <v>59730</v>
      </c>
      <c r="J2351" t="s">
        <v>61273</v>
      </c>
      <c r="M2351" t="s">
        <v>93472</v>
      </c>
      <c r="N2351" t="s">
        <v>93473</v>
      </c>
      <c r="O2351" t="s">
        <v>93474</v>
      </c>
      <c r="P2351" t="s">
        <v>93475</v>
      </c>
      <c r="Q2351">
        <v>7633740</v>
      </c>
      <c r="R2351" t="s">
        <v>93397</v>
      </c>
      <c r="S2351" t="s">
        <v>2241</v>
      </c>
      <c r="T2351" s="1">
        <v>41476</v>
      </c>
      <c r="U2351" t="s">
        <v>59734</v>
      </c>
      <c r="V2351" t="s">
        <v>93398</v>
      </c>
      <c r="W2351" t="s">
        <v>60135</v>
      </c>
      <c r="X2351" s="3">
        <v>0.8</v>
      </c>
      <c r="Y2351" s="3">
        <v>1</v>
      </c>
      <c r="Z2351" t="s">
        <v>12515</v>
      </c>
      <c r="AA2351" t="s">
        <v>93399</v>
      </c>
      <c r="AB2351" t="s">
        <v>93400</v>
      </c>
      <c r="AC2351" t="s">
        <v>83318</v>
      </c>
      <c r="AD2351">
        <v>2</v>
      </c>
      <c r="AE2351">
        <v>2</v>
      </c>
      <c r="AF2351" t="s">
        <v>59822</v>
      </c>
      <c r="AG2351" t="s">
        <v>59741</v>
      </c>
      <c r="AH2351" t="s">
        <v>59741</v>
      </c>
      <c r="AI2351" t="s">
        <v>93401</v>
      </c>
      <c r="AJ2351" t="s">
        <v>83318</v>
      </c>
      <c r="AK2351" t="s">
        <v>83318</v>
      </c>
      <c r="AL2351" t="s">
        <v>83318</v>
      </c>
      <c r="AM2351" t="s">
        <v>59744</v>
      </c>
      <c r="AN2351" t="s">
        <v>59745</v>
      </c>
      <c r="AO2351">
        <v>98118</v>
      </c>
      <c r="AP2351" t="s">
        <v>59744</v>
      </c>
      <c r="AQ2351" t="s">
        <v>59746</v>
      </c>
      <c r="AR2351" t="s">
        <v>59747</v>
      </c>
      <c r="AS2351" t="s">
        <v>59748</v>
      </c>
      <c r="AT2351">
        <v>47.546599886792102</v>
      </c>
      <c r="AU2351">
        <v>-122.264522121989</v>
      </c>
      <c r="AV2351" t="s">
        <v>59741</v>
      </c>
      <c r="AW2351" t="s">
        <v>59749</v>
      </c>
      <c r="AX2351" t="s">
        <v>59750</v>
      </c>
      <c r="AY2351">
        <v>5</v>
      </c>
      <c r="AZ2351">
        <v>1</v>
      </c>
      <c r="BA2351">
        <v>1</v>
      </c>
      <c r="BB2351">
        <v>1</v>
      </c>
      <c r="BC2351" t="s">
        <v>59751</v>
      </c>
      <c r="BD2351" t="s">
        <v>93476</v>
      </c>
      <c r="BF2351" s="4">
        <v>65</v>
      </c>
      <c r="BG2351" s="4">
        <v>350</v>
      </c>
      <c r="BH2351" s="4">
        <v>1400</v>
      </c>
      <c r="BJ2351" s="4">
        <v>35</v>
      </c>
      <c r="BK2351">
        <v>2</v>
      </c>
      <c r="BL2351" s="4">
        <v>10</v>
      </c>
      <c r="BM2351">
        <v>1</v>
      </c>
      <c r="BN2351">
        <v>1125</v>
      </c>
      <c r="BO2351" t="s">
        <v>60924</v>
      </c>
      <c r="BP2351" t="s">
        <v>59741</v>
      </c>
      <c r="BQ2351">
        <v>3</v>
      </c>
      <c r="BR2351">
        <v>33</v>
      </c>
      <c r="BS2351">
        <v>63</v>
      </c>
      <c r="BT2351">
        <v>338</v>
      </c>
      <c r="BU2351" s="1">
        <v>42373</v>
      </c>
      <c r="BV2351">
        <v>0</v>
      </c>
      <c r="CF2351" t="s">
        <v>12515</v>
      </c>
      <c r="CH2351" t="s">
        <v>59754</v>
      </c>
      <c r="CI2351" t="s">
        <v>12515</v>
      </c>
      <c r="CJ2351" t="s">
        <v>59808</v>
      </c>
      <c r="CK2351" t="s">
        <v>59741</v>
      </c>
      <c r="CL2351" t="s">
        <v>59741</v>
      </c>
      <c r="CM2351">
        <v>2</v>
      </c>
    </row>
    <row r="2352" spans="1:92" ht="15.65" customHeight="1" x14ac:dyDescent="0.35">
      <c r="A2352">
        <v>2736961</v>
      </c>
      <c r="B2352" t="s">
        <v>93477</v>
      </c>
      <c r="C2352">
        <v>20160104002432</v>
      </c>
      <c r="D2352" s="1">
        <v>42373</v>
      </c>
      <c r="E2352" t="s">
        <v>93478</v>
      </c>
      <c r="F2352" t="s">
        <v>93479</v>
      </c>
      <c r="G2352" t="s">
        <v>93480</v>
      </c>
      <c r="H2352" t="s">
        <v>93481</v>
      </c>
      <c r="I2352" t="s">
        <v>59730</v>
      </c>
      <c r="J2352" t="s">
        <v>93482</v>
      </c>
      <c r="K2352" t="s">
        <v>93483</v>
      </c>
      <c r="L2352" t="s">
        <v>93484</v>
      </c>
      <c r="M2352" t="s">
        <v>93485</v>
      </c>
      <c r="N2352" t="s">
        <v>93486</v>
      </c>
      <c r="O2352" t="s">
        <v>93487</v>
      </c>
      <c r="P2352" t="s">
        <v>93488</v>
      </c>
      <c r="Q2352">
        <v>1183679</v>
      </c>
      <c r="R2352" t="s">
        <v>93489</v>
      </c>
      <c r="S2352" t="s">
        <v>949</v>
      </c>
      <c r="T2352" s="1">
        <v>40806</v>
      </c>
      <c r="U2352" t="s">
        <v>59734</v>
      </c>
      <c r="V2352" t="s">
        <v>93490</v>
      </c>
      <c r="W2352" t="s">
        <v>59736</v>
      </c>
      <c r="X2352" s="3">
        <v>1</v>
      </c>
      <c r="Y2352" s="3">
        <v>1</v>
      </c>
      <c r="Z2352" t="s">
        <v>12515</v>
      </c>
      <c r="AA2352" t="s">
        <v>93491</v>
      </c>
      <c r="AB2352" t="s">
        <v>93492</v>
      </c>
      <c r="AC2352" t="s">
        <v>63386</v>
      </c>
      <c r="AD2352">
        <v>1</v>
      </c>
      <c r="AE2352">
        <v>1</v>
      </c>
      <c r="AF2352" t="s">
        <v>60888</v>
      </c>
      <c r="AG2352" t="s">
        <v>59741</v>
      </c>
      <c r="AH2352" t="s">
        <v>59741</v>
      </c>
      <c r="AI2352" t="s">
        <v>93493</v>
      </c>
      <c r="AJ2352" t="s">
        <v>63386</v>
      </c>
      <c r="AK2352" t="s">
        <v>83318</v>
      </c>
      <c r="AL2352" t="s">
        <v>83318</v>
      </c>
      <c r="AM2352" t="s">
        <v>59744</v>
      </c>
      <c r="AN2352" t="s">
        <v>59745</v>
      </c>
      <c r="AO2352">
        <v>98118</v>
      </c>
      <c r="AP2352" t="s">
        <v>59744</v>
      </c>
      <c r="AQ2352" t="s">
        <v>59746</v>
      </c>
      <c r="AR2352" t="s">
        <v>59747</v>
      </c>
      <c r="AS2352" t="s">
        <v>59748</v>
      </c>
      <c r="AT2352">
        <v>47.551704087181498</v>
      </c>
      <c r="AU2352">
        <v>-122.269744911163</v>
      </c>
      <c r="AV2352" t="s">
        <v>59741</v>
      </c>
      <c r="AW2352" t="s">
        <v>59793</v>
      </c>
      <c r="AX2352" t="s">
        <v>59750</v>
      </c>
      <c r="AY2352">
        <v>3</v>
      </c>
      <c r="AZ2352">
        <v>1</v>
      </c>
      <c r="BA2352">
        <v>0</v>
      </c>
      <c r="BB2352">
        <v>1</v>
      </c>
      <c r="BC2352" t="s">
        <v>59751</v>
      </c>
      <c r="BD2352" t="s">
        <v>93494</v>
      </c>
      <c r="BF2352" s="4">
        <v>95</v>
      </c>
      <c r="BG2352" s="4">
        <v>550</v>
      </c>
      <c r="BH2352" s="4">
        <v>1600</v>
      </c>
      <c r="BJ2352" s="4">
        <v>35</v>
      </c>
      <c r="BK2352">
        <v>1</v>
      </c>
      <c r="BL2352" s="4">
        <v>0</v>
      </c>
      <c r="BM2352">
        <v>1</v>
      </c>
      <c r="BN2352">
        <v>30</v>
      </c>
      <c r="BO2352" t="s">
        <v>59935</v>
      </c>
      <c r="BP2352" t="s">
        <v>59741</v>
      </c>
      <c r="BQ2352">
        <v>13</v>
      </c>
      <c r="BR2352">
        <v>17</v>
      </c>
      <c r="BS2352">
        <v>47</v>
      </c>
      <c r="BT2352">
        <v>322</v>
      </c>
      <c r="BU2352" s="1">
        <v>42373</v>
      </c>
      <c r="BV2352">
        <v>54</v>
      </c>
      <c r="BW2352" s="1">
        <v>41742</v>
      </c>
      <c r="BX2352" s="1">
        <v>42363</v>
      </c>
      <c r="BY2352">
        <v>96</v>
      </c>
      <c r="BZ2352">
        <v>10</v>
      </c>
      <c r="CA2352">
        <v>10</v>
      </c>
      <c r="CB2352">
        <v>10</v>
      </c>
      <c r="CC2352">
        <v>10</v>
      </c>
      <c r="CD2352">
        <v>9</v>
      </c>
      <c r="CE2352">
        <v>10</v>
      </c>
      <c r="CF2352" t="s">
        <v>12515</v>
      </c>
      <c r="CH2352" t="s">
        <v>59754</v>
      </c>
      <c r="CI2352" t="s">
        <v>12515</v>
      </c>
      <c r="CJ2352" t="s">
        <v>59755</v>
      </c>
      <c r="CK2352" t="s">
        <v>12515</v>
      </c>
      <c r="CL2352" t="s">
        <v>12515</v>
      </c>
      <c r="CM2352">
        <v>1</v>
      </c>
      <c r="CN2352">
        <v>2.56</v>
      </c>
    </row>
    <row r="2353" spans="1:92" ht="15.65" customHeight="1" x14ac:dyDescent="0.35">
      <c r="A2353">
        <v>4716486</v>
      </c>
      <c r="B2353" t="s">
        <v>93495</v>
      </c>
      <c r="C2353">
        <v>20160104002432</v>
      </c>
      <c r="D2353" s="1">
        <v>42373</v>
      </c>
      <c r="E2353" t="s">
        <v>93496</v>
      </c>
      <c r="F2353" t="s">
        <v>93497</v>
      </c>
      <c r="G2353" t="s">
        <v>93498</v>
      </c>
      <c r="H2353" t="s">
        <v>93499</v>
      </c>
      <c r="I2353" t="s">
        <v>59730</v>
      </c>
      <c r="J2353" t="s">
        <v>93500</v>
      </c>
      <c r="K2353" t="s">
        <v>93501</v>
      </c>
      <c r="L2353" t="s">
        <v>93502</v>
      </c>
      <c r="M2353" t="s">
        <v>93503</v>
      </c>
      <c r="N2353" t="s">
        <v>93504</v>
      </c>
      <c r="O2353" t="s">
        <v>93505</v>
      </c>
      <c r="P2353" t="s">
        <v>93506</v>
      </c>
      <c r="Q2353">
        <v>17179347</v>
      </c>
      <c r="R2353" t="s">
        <v>93507</v>
      </c>
      <c r="S2353" t="s">
        <v>28761</v>
      </c>
      <c r="T2353" s="1">
        <v>41814</v>
      </c>
      <c r="U2353" t="s">
        <v>59734</v>
      </c>
      <c r="W2353" t="s">
        <v>59770</v>
      </c>
      <c r="X2353" s="3">
        <v>0.86</v>
      </c>
      <c r="Y2353" s="3">
        <v>1</v>
      </c>
      <c r="Z2353" t="s">
        <v>12515</v>
      </c>
      <c r="AA2353" t="s">
        <v>93508</v>
      </c>
      <c r="AB2353" t="s">
        <v>93509</v>
      </c>
      <c r="AC2353" t="s">
        <v>83318</v>
      </c>
      <c r="AD2353">
        <v>1</v>
      </c>
      <c r="AE2353">
        <v>1</v>
      </c>
      <c r="AF2353" t="s">
        <v>59804</v>
      </c>
      <c r="AG2353" t="s">
        <v>59741</v>
      </c>
      <c r="AH2353" t="s">
        <v>59741</v>
      </c>
      <c r="AI2353" t="s">
        <v>92078</v>
      </c>
      <c r="AJ2353" t="s">
        <v>83318</v>
      </c>
      <c r="AK2353" t="s">
        <v>83318</v>
      </c>
      <c r="AL2353" t="s">
        <v>83318</v>
      </c>
      <c r="AM2353" t="s">
        <v>59744</v>
      </c>
      <c r="AN2353" t="s">
        <v>59745</v>
      </c>
      <c r="AO2353">
        <v>98118</v>
      </c>
      <c r="AP2353" t="s">
        <v>59744</v>
      </c>
      <c r="AQ2353" t="s">
        <v>59746</v>
      </c>
      <c r="AR2353" t="s">
        <v>59747</v>
      </c>
      <c r="AS2353" t="s">
        <v>59748</v>
      </c>
      <c r="AT2353">
        <v>47.551811027993601</v>
      </c>
      <c r="AU2353">
        <v>-122.26760690868301</v>
      </c>
      <c r="AV2353" t="s">
        <v>59741</v>
      </c>
      <c r="AW2353" t="s">
        <v>59793</v>
      </c>
      <c r="AX2353" t="s">
        <v>59750</v>
      </c>
      <c r="AY2353">
        <v>4</v>
      </c>
      <c r="AZ2353">
        <v>1</v>
      </c>
      <c r="BA2353">
        <v>1</v>
      </c>
      <c r="BB2353">
        <v>1</v>
      </c>
      <c r="BC2353" t="s">
        <v>59751</v>
      </c>
      <c r="BD2353" t="s">
        <v>93510</v>
      </c>
      <c r="BF2353" s="4">
        <v>90</v>
      </c>
      <c r="BI2353" s="4">
        <v>500</v>
      </c>
      <c r="BK2353">
        <v>1</v>
      </c>
      <c r="BL2353" s="4">
        <v>0</v>
      </c>
      <c r="BM2353">
        <v>1</v>
      </c>
      <c r="BN2353">
        <v>1125</v>
      </c>
      <c r="BO2353" t="s">
        <v>59886</v>
      </c>
      <c r="BP2353" t="s">
        <v>59741</v>
      </c>
      <c r="BQ2353">
        <v>6</v>
      </c>
      <c r="BR2353">
        <v>36</v>
      </c>
      <c r="BS2353">
        <v>66</v>
      </c>
      <c r="BT2353">
        <v>341</v>
      </c>
      <c r="BU2353" s="1">
        <v>42373</v>
      </c>
      <c r="BV2353">
        <v>6</v>
      </c>
      <c r="BW2353" s="1">
        <v>42252</v>
      </c>
      <c r="BX2353" s="1">
        <v>42351</v>
      </c>
      <c r="BY2353">
        <v>88</v>
      </c>
      <c r="BZ2353">
        <v>9</v>
      </c>
      <c r="CA2353">
        <v>8</v>
      </c>
      <c r="CB2353">
        <v>10</v>
      </c>
      <c r="CC2353">
        <v>10</v>
      </c>
      <c r="CD2353">
        <v>9</v>
      </c>
      <c r="CE2353">
        <v>9</v>
      </c>
      <c r="CF2353" t="s">
        <v>12515</v>
      </c>
      <c r="CH2353" t="s">
        <v>59754</v>
      </c>
      <c r="CI2353" t="s">
        <v>12515</v>
      </c>
      <c r="CJ2353" t="s">
        <v>59755</v>
      </c>
      <c r="CK2353" t="s">
        <v>12515</v>
      </c>
      <c r="CL2353" t="s">
        <v>12515</v>
      </c>
      <c r="CM2353">
        <v>1</v>
      </c>
      <c r="CN2353">
        <v>1.48</v>
      </c>
    </row>
    <row r="2354" spans="1:92" ht="15.65" customHeight="1" x14ac:dyDescent="0.35">
      <c r="A2354">
        <v>7386675</v>
      </c>
      <c r="B2354" t="s">
        <v>93511</v>
      </c>
      <c r="C2354">
        <v>20160104002432</v>
      </c>
      <c r="D2354" s="1">
        <v>42373</v>
      </c>
      <c r="E2354" t="s">
        <v>93512</v>
      </c>
      <c r="F2354" t="s">
        <v>93513</v>
      </c>
      <c r="G2354" t="s">
        <v>93514</v>
      </c>
      <c r="H2354" t="s">
        <v>93515</v>
      </c>
      <c r="I2354" t="s">
        <v>59730</v>
      </c>
      <c r="J2354" t="s">
        <v>93516</v>
      </c>
      <c r="K2354" t="s">
        <v>93517</v>
      </c>
      <c r="L2354" t="s">
        <v>93518</v>
      </c>
      <c r="M2354" t="s">
        <v>93519</v>
      </c>
      <c r="N2354" t="s">
        <v>93520</v>
      </c>
      <c r="O2354" t="s">
        <v>93521</v>
      </c>
      <c r="P2354" t="s">
        <v>93522</v>
      </c>
      <c r="Q2354">
        <v>38695481</v>
      </c>
      <c r="R2354" t="s">
        <v>93523</v>
      </c>
      <c r="S2354" t="s">
        <v>22</v>
      </c>
      <c r="T2354" s="1">
        <v>42201</v>
      </c>
      <c r="U2354" t="s">
        <v>59747</v>
      </c>
      <c r="W2354" t="s">
        <v>59801</v>
      </c>
      <c r="X2354" t="s">
        <v>59801</v>
      </c>
      <c r="Y2354" t="s">
        <v>59801</v>
      </c>
      <c r="Z2354" t="s">
        <v>12515</v>
      </c>
      <c r="AA2354" t="s">
        <v>93524</v>
      </c>
      <c r="AB2354" t="s">
        <v>93525</v>
      </c>
      <c r="AC2354" t="s">
        <v>83318</v>
      </c>
      <c r="AD2354">
        <v>1</v>
      </c>
      <c r="AE2354">
        <v>1</v>
      </c>
      <c r="AF2354" t="s">
        <v>63666</v>
      </c>
      <c r="AG2354" t="s">
        <v>59741</v>
      </c>
      <c r="AH2354" t="s">
        <v>12515</v>
      </c>
      <c r="AI2354" t="s">
        <v>93526</v>
      </c>
      <c r="AJ2354" t="s">
        <v>83318</v>
      </c>
      <c r="AK2354" t="s">
        <v>83318</v>
      </c>
      <c r="AL2354" t="s">
        <v>83318</v>
      </c>
      <c r="AM2354" t="s">
        <v>59744</v>
      </c>
      <c r="AN2354" t="s">
        <v>59745</v>
      </c>
      <c r="AO2354">
        <v>98118</v>
      </c>
      <c r="AP2354" t="s">
        <v>59744</v>
      </c>
      <c r="AQ2354" t="s">
        <v>59746</v>
      </c>
      <c r="AR2354" t="s">
        <v>59747</v>
      </c>
      <c r="AS2354" t="s">
        <v>59748</v>
      </c>
      <c r="AT2354">
        <v>47.555684448954104</v>
      </c>
      <c r="AU2354">
        <v>-122.26645901295601</v>
      </c>
      <c r="AV2354" t="s">
        <v>59741</v>
      </c>
      <c r="AW2354" t="s">
        <v>59793</v>
      </c>
      <c r="AX2354" t="s">
        <v>59750</v>
      </c>
      <c r="AY2354">
        <v>7</v>
      </c>
      <c r="AZ2354">
        <v>1</v>
      </c>
      <c r="BA2354">
        <v>2</v>
      </c>
      <c r="BB2354">
        <v>5</v>
      </c>
      <c r="BC2354" t="s">
        <v>59751</v>
      </c>
      <c r="BD2354" t="s">
        <v>93527</v>
      </c>
      <c r="BF2354" s="4">
        <v>250</v>
      </c>
      <c r="BJ2354" s="4">
        <v>50</v>
      </c>
      <c r="BK2354">
        <v>1</v>
      </c>
      <c r="BL2354" s="4">
        <v>0</v>
      </c>
      <c r="BM2354">
        <v>1</v>
      </c>
      <c r="BN2354">
        <v>1125</v>
      </c>
      <c r="BO2354" t="s">
        <v>59807</v>
      </c>
      <c r="BP2354" t="s">
        <v>59741</v>
      </c>
      <c r="BQ2354">
        <v>0</v>
      </c>
      <c r="BR2354">
        <v>0</v>
      </c>
      <c r="BS2354">
        <v>0</v>
      </c>
      <c r="BT2354">
        <v>146</v>
      </c>
      <c r="BU2354" s="1">
        <v>42373</v>
      </c>
      <c r="BV2354">
        <v>1</v>
      </c>
      <c r="BW2354" s="1">
        <v>42219</v>
      </c>
      <c r="BX2354" s="1">
        <v>42219</v>
      </c>
      <c r="BY2354">
        <v>100</v>
      </c>
      <c r="BZ2354">
        <v>8</v>
      </c>
      <c r="CA2354">
        <v>8</v>
      </c>
      <c r="CB2354">
        <v>10</v>
      </c>
      <c r="CC2354">
        <v>10</v>
      </c>
      <c r="CD2354">
        <v>10</v>
      </c>
      <c r="CE2354">
        <v>8</v>
      </c>
      <c r="CF2354" t="s">
        <v>12515</v>
      </c>
      <c r="CH2354" t="s">
        <v>59754</v>
      </c>
      <c r="CI2354" t="s">
        <v>12515</v>
      </c>
      <c r="CJ2354" t="s">
        <v>59755</v>
      </c>
      <c r="CK2354" t="s">
        <v>12515</v>
      </c>
      <c r="CL2354" t="s">
        <v>12515</v>
      </c>
      <c r="CM2354">
        <v>1</v>
      </c>
      <c r="CN2354">
        <v>0.19</v>
      </c>
    </row>
    <row r="2355" spans="1:92" ht="15.65" customHeight="1" x14ac:dyDescent="0.35">
      <c r="A2355">
        <v>5240694</v>
      </c>
      <c r="B2355" t="s">
        <v>93528</v>
      </c>
      <c r="C2355">
        <v>20160104002432</v>
      </c>
      <c r="D2355" s="1">
        <v>42373</v>
      </c>
      <c r="E2355" t="s">
        <v>93529</v>
      </c>
      <c r="F2355" t="s">
        <v>93530</v>
      </c>
      <c r="G2355" t="s">
        <v>93531</v>
      </c>
      <c r="H2355" t="s">
        <v>93532</v>
      </c>
      <c r="I2355" t="s">
        <v>59730</v>
      </c>
      <c r="J2355" t="s">
        <v>93533</v>
      </c>
      <c r="K2355" t="s">
        <v>93534</v>
      </c>
      <c r="L2355" t="s">
        <v>93535</v>
      </c>
      <c r="M2355" t="s">
        <v>93536</v>
      </c>
      <c r="N2355" t="s">
        <v>93537</v>
      </c>
      <c r="O2355" t="s">
        <v>93538</v>
      </c>
      <c r="P2355" t="s">
        <v>93539</v>
      </c>
      <c r="Q2355">
        <v>27122439</v>
      </c>
      <c r="R2355" t="s">
        <v>83314</v>
      </c>
      <c r="S2355" t="s">
        <v>237</v>
      </c>
      <c r="T2355" s="1">
        <v>42037</v>
      </c>
      <c r="U2355" t="s">
        <v>59734</v>
      </c>
      <c r="V2355" s="2" t="s">
        <v>83315</v>
      </c>
      <c r="W2355" t="s">
        <v>59770</v>
      </c>
      <c r="X2355" s="3">
        <v>1</v>
      </c>
      <c r="Y2355" s="3">
        <v>1</v>
      </c>
      <c r="Z2355" t="s">
        <v>12515</v>
      </c>
      <c r="AA2355" t="s">
        <v>83316</v>
      </c>
      <c r="AB2355" t="s">
        <v>83317</v>
      </c>
      <c r="AC2355" t="s">
        <v>83318</v>
      </c>
      <c r="AD2355">
        <v>2</v>
      </c>
      <c r="AE2355">
        <v>2</v>
      </c>
      <c r="AF2355" t="s">
        <v>59740</v>
      </c>
      <c r="AG2355" t="s">
        <v>59741</v>
      </c>
      <c r="AH2355" t="s">
        <v>59741</v>
      </c>
      <c r="AI2355" t="s">
        <v>93176</v>
      </c>
      <c r="AJ2355" t="s">
        <v>83318</v>
      </c>
      <c r="AK2355" t="s">
        <v>83318</v>
      </c>
      <c r="AL2355" t="s">
        <v>83318</v>
      </c>
      <c r="AM2355" t="s">
        <v>59744</v>
      </c>
      <c r="AN2355" t="s">
        <v>59745</v>
      </c>
      <c r="AO2355">
        <v>98118</v>
      </c>
      <c r="AP2355" t="s">
        <v>59744</v>
      </c>
      <c r="AQ2355" t="s">
        <v>59746</v>
      </c>
      <c r="AR2355" t="s">
        <v>59747</v>
      </c>
      <c r="AS2355" t="s">
        <v>59748</v>
      </c>
      <c r="AT2355">
        <v>47.551996125097702</v>
      </c>
      <c r="AU2355">
        <v>-122.264721644559</v>
      </c>
      <c r="AV2355" t="s">
        <v>59741</v>
      </c>
      <c r="AW2355" t="s">
        <v>59793</v>
      </c>
      <c r="AX2355" t="s">
        <v>59750</v>
      </c>
      <c r="AY2355">
        <v>8</v>
      </c>
      <c r="AZ2355">
        <v>1</v>
      </c>
      <c r="BA2355">
        <v>1</v>
      </c>
      <c r="BB2355">
        <v>3</v>
      </c>
      <c r="BC2355" t="s">
        <v>59751</v>
      </c>
      <c r="BD2355" t="s">
        <v>93540</v>
      </c>
      <c r="BF2355" s="4">
        <v>115</v>
      </c>
      <c r="BG2355" s="4">
        <v>800</v>
      </c>
      <c r="BI2355" s="4">
        <v>200</v>
      </c>
      <c r="BJ2355" s="4">
        <v>100</v>
      </c>
      <c r="BK2355">
        <v>1</v>
      </c>
      <c r="BL2355" s="4">
        <v>20</v>
      </c>
      <c r="BM2355">
        <v>2</v>
      </c>
      <c r="BN2355">
        <v>1125</v>
      </c>
      <c r="BO2355" t="s">
        <v>59845</v>
      </c>
      <c r="BP2355" t="s">
        <v>59741</v>
      </c>
      <c r="BQ2355">
        <v>30</v>
      </c>
      <c r="BR2355">
        <v>60</v>
      </c>
      <c r="BS2355">
        <v>90</v>
      </c>
      <c r="BT2355">
        <v>365</v>
      </c>
      <c r="BU2355" s="1">
        <v>42373</v>
      </c>
      <c r="BV2355">
        <v>16</v>
      </c>
      <c r="BW2355" s="1">
        <v>42116</v>
      </c>
      <c r="BX2355" s="1">
        <v>42369</v>
      </c>
      <c r="BY2355">
        <v>95</v>
      </c>
      <c r="BZ2355">
        <v>9</v>
      </c>
      <c r="CA2355">
        <v>10</v>
      </c>
      <c r="CB2355">
        <v>10</v>
      </c>
      <c r="CC2355">
        <v>10</v>
      </c>
      <c r="CD2355">
        <v>9</v>
      </c>
      <c r="CE2355">
        <v>10</v>
      </c>
      <c r="CF2355" t="s">
        <v>12515</v>
      </c>
      <c r="CH2355" t="s">
        <v>59754</v>
      </c>
      <c r="CI2355" t="s">
        <v>12515</v>
      </c>
      <c r="CJ2355" t="s">
        <v>59777</v>
      </c>
      <c r="CK2355" t="s">
        <v>12515</v>
      </c>
      <c r="CL2355" t="s">
        <v>12515</v>
      </c>
      <c r="CM2355">
        <v>2</v>
      </c>
      <c r="CN2355">
        <v>1.86</v>
      </c>
    </row>
    <row r="2356" spans="1:92" ht="15.65" customHeight="1" x14ac:dyDescent="0.35">
      <c r="A2356">
        <v>8566501</v>
      </c>
      <c r="B2356" t="s">
        <v>93541</v>
      </c>
      <c r="C2356">
        <v>20160104002432</v>
      </c>
      <c r="D2356" s="1">
        <v>42373</v>
      </c>
      <c r="E2356" t="s">
        <v>93542</v>
      </c>
      <c r="F2356" t="s">
        <v>93543</v>
      </c>
      <c r="H2356" t="s">
        <v>93543</v>
      </c>
      <c r="I2356" t="s">
        <v>59730</v>
      </c>
      <c r="O2356" t="s">
        <v>93544</v>
      </c>
      <c r="Q2356">
        <v>45082636</v>
      </c>
      <c r="R2356" t="s">
        <v>93545</v>
      </c>
      <c r="S2356" t="s">
        <v>59622</v>
      </c>
      <c r="T2356" s="1">
        <v>42272</v>
      </c>
      <c r="U2356" t="s">
        <v>59747</v>
      </c>
      <c r="W2356" t="s">
        <v>59801</v>
      </c>
      <c r="X2356" t="s">
        <v>59801</v>
      </c>
      <c r="Y2356" t="s">
        <v>59801</v>
      </c>
      <c r="Z2356" t="s">
        <v>12515</v>
      </c>
      <c r="AA2356" t="s">
        <v>93546</v>
      </c>
      <c r="AB2356" t="s">
        <v>93547</v>
      </c>
      <c r="AC2356" t="s">
        <v>90242</v>
      </c>
      <c r="AD2356">
        <v>1</v>
      </c>
      <c r="AE2356">
        <v>1</v>
      </c>
      <c r="AF2356" t="s">
        <v>60570</v>
      </c>
      <c r="AG2356" t="s">
        <v>59741</v>
      </c>
      <c r="AH2356" t="s">
        <v>59741</v>
      </c>
      <c r="AI2356" t="s">
        <v>93278</v>
      </c>
      <c r="AJ2356" t="s">
        <v>90242</v>
      </c>
      <c r="AK2356" t="s">
        <v>83318</v>
      </c>
      <c r="AL2356" t="s">
        <v>83318</v>
      </c>
      <c r="AM2356" t="s">
        <v>59744</v>
      </c>
      <c r="AN2356" t="s">
        <v>59745</v>
      </c>
      <c r="AO2356">
        <v>98118</v>
      </c>
      <c r="AP2356" t="s">
        <v>59744</v>
      </c>
      <c r="AQ2356" t="s">
        <v>59746</v>
      </c>
      <c r="AR2356" t="s">
        <v>59747</v>
      </c>
      <c r="AS2356" t="s">
        <v>59748</v>
      </c>
      <c r="AT2356">
        <v>47.563961467367498</v>
      </c>
      <c r="AU2356">
        <v>-122.273554909746</v>
      </c>
      <c r="AV2356" t="s">
        <v>59741</v>
      </c>
      <c r="AW2356" t="s">
        <v>59793</v>
      </c>
      <c r="AX2356" t="s">
        <v>59843</v>
      </c>
      <c r="AY2356">
        <v>4</v>
      </c>
      <c r="AZ2356">
        <v>1.5</v>
      </c>
      <c r="BA2356">
        <v>1</v>
      </c>
      <c r="BB2356">
        <v>4</v>
      </c>
      <c r="BC2356" t="s">
        <v>59751</v>
      </c>
      <c r="BD2356" t="s">
        <v>93548</v>
      </c>
      <c r="BF2356" s="4">
        <v>93</v>
      </c>
      <c r="BG2356" s="4">
        <v>650</v>
      </c>
      <c r="BH2356" s="4">
        <v>2600</v>
      </c>
      <c r="BK2356">
        <v>1</v>
      </c>
      <c r="BL2356" s="4">
        <v>0</v>
      </c>
      <c r="BM2356">
        <v>1</v>
      </c>
      <c r="BN2356">
        <v>1125</v>
      </c>
      <c r="BO2356" t="s">
        <v>60172</v>
      </c>
      <c r="BP2356" t="s">
        <v>59741</v>
      </c>
      <c r="BQ2356">
        <v>30</v>
      </c>
      <c r="BR2356">
        <v>60</v>
      </c>
      <c r="BS2356">
        <v>90</v>
      </c>
      <c r="BT2356">
        <v>365</v>
      </c>
      <c r="BU2356" s="1">
        <v>42373</v>
      </c>
      <c r="BV2356">
        <v>0</v>
      </c>
      <c r="CF2356" t="s">
        <v>12515</v>
      </c>
      <c r="CH2356" t="s">
        <v>59754</v>
      </c>
      <c r="CI2356" t="s">
        <v>12515</v>
      </c>
      <c r="CJ2356" t="s">
        <v>59808</v>
      </c>
      <c r="CK2356" t="s">
        <v>12515</v>
      </c>
      <c r="CL2356" t="s">
        <v>12515</v>
      </c>
      <c r="CM2356">
        <v>1</v>
      </c>
    </row>
    <row r="2357" spans="1:92" ht="15.65" customHeight="1" x14ac:dyDescent="0.35">
      <c r="A2357">
        <v>7402861</v>
      </c>
      <c r="B2357" t="s">
        <v>93549</v>
      </c>
      <c r="C2357">
        <v>20160104002432</v>
      </c>
      <c r="D2357" s="1">
        <v>42373</v>
      </c>
      <c r="E2357" t="s">
        <v>93550</v>
      </c>
      <c r="F2357" t="s">
        <v>93551</v>
      </c>
      <c r="G2357" t="s">
        <v>93552</v>
      </c>
      <c r="H2357" t="s">
        <v>93553</v>
      </c>
      <c r="I2357" t="s">
        <v>59730</v>
      </c>
      <c r="J2357" t="s">
        <v>93554</v>
      </c>
      <c r="K2357" t="s">
        <v>93555</v>
      </c>
      <c r="L2357" t="s">
        <v>93556</v>
      </c>
      <c r="M2357" t="s">
        <v>93557</v>
      </c>
      <c r="N2357" t="s">
        <v>93558</v>
      </c>
      <c r="O2357" t="s">
        <v>93559</v>
      </c>
      <c r="P2357" t="s">
        <v>93560</v>
      </c>
      <c r="Q2357">
        <v>9614304</v>
      </c>
      <c r="R2357" t="s">
        <v>93561</v>
      </c>
      <c r="S2357" t="s">
        <v>2060</v>
      </c>
      <c r="T2357" s="1">
        <v>41571</v>
      </c>
      <c r="U2357" t="s">
        <v>59734</v>
      </c>
      <c r="V2357" s="2" t="s">
        <v>93562</v>
      </c>
      <c r="W2357" t="s">
        <v>59770</v>
      </c>
      <c r="X2357" s="3">
        <v>1</v>
      </c>
      <c r="Y2357" s="3">
        <v>1</v>
      </c>
      <c r="Z2357" t="s">
        <v>12515</v>
      </c>
      <c r="AA2357" t="s">
        <v>93563</v>
      </c>
      <c r="AB2357" t="s">
        <v>93564</v>
      </c>
      <c r="AC2357" t="s">
        <v>63386</v>
      </c>
      <c r="AD2357">
        <v>1</v>
      </c>
      <c r="AE2357">
        <v>1</v>
      </c>
      <c r="AF2357" t="s">
        <v>60460</v>
      </c>
      <c r="AG2357" t="s">
        <v>59741</v>
      </c>
      <c r="AH2357" t="s">
        <v>59741</v>
      </c>
      <c r="AI2357" t="s">
        <v>93565</v>
      </c>
      <c r="AJ2357" t="s">
        <v>63386</v>
      </c>
      <c r="AK2357" t="s">
        <v>83318</v>
      </c>
      <c r="AL2357" t="s">
        <v>83318</v>
      </c>
      <c r="AM2357" t="s">
        <v>59744</v>
      </c>
      <c r="AN2357" t="s">
        <v>59745</v>
      </c>
      <c r="AO2357">
        <v>98118</v>
      </c>
      <c r="AP2357" t="s">
        <v>59744</v>
      </c>
      <c r="AQ2357" t="s">
        <v>59746</v>
      </c>
      <c r="AR2357" t="s">
        <v>59747</v>
      </c>
      <c r="AS2357" t="s">
        <v>59748</v>
      </c>
      <c r="AT2357">
        <v>47.560002570275003</v>
      </c>
      <c r="AU2357">
        <v>-122.273673663593</v>
      </c>
      <c r="AV2357" t="s">
        <v>59741</v>
      </c>
      <c r="AW2357" t="s">
        <v>59793</v>
      </c>
      <c r="AX2357" t="s">
        <v>59843</v>
      </c>
      <c r="AY2357">
        <v>2</v>
      </c>
      <c r="AZ2357">
        <v>1</v>
      </c>
      <c r="BA2357">
        <v>1</v>
      </c>
      <c r="BB2357">
        <v>1</v>
      </c>
      <c r="BC2357" t="s">
        <v>59751</v>
      </c>
      <c r="BD2357" t="s">
        <v>93566</v>
      </c>
      <c r="BF2357" s="4">
        <v>45</v>
      </c>
      <c r="BG2357" s="4">
        <v>250</v>
      </c>
      <c r="BH2357" s="4">
        <v>950</v>
      </c>
      <c r="BI2357" s="4">
        <v>100</v>
      </c>
      <c r="BJ2357" s="4">
        <v>40</v>
      </c>
      <c r="BK2357">
        <v>1</v>
      </c>
      <c r="BL2357" s="4">
        <v>10</v>
      </c>
      <c r="BM2357">
        <v>3</v>
      </c>
      <c r="BN2357">
        <v>1125</v>
      </c>
      <c r="BO2357" t="s">
        <v>59776</v>
      </c>
      <c r="BP2357" t="s">
        <v>59741</v>
      </c>
      <c r="BQ2357">
        <v>2</v>
      </c>
      <c r="BR2357">
        <v>32</v>
      </c>
      <c r="BS2357">
        <v>62</v>
      </c>
      <c r="BT2357">
        <v>125</v>
      </c>
      <c r="BU2357" s="1">
        <v>42373</v>
      </c>
      <c r="BV2357">
        <v>4</v>
      </c>
      <c r="BW2357" s="1">
        <v>42221</v>
      </c>
      <c r="BX2357" s="1">
        <v>42359</v>
      </c>
      <c r="BY2357">
        <v>95</v>
      </c>
      <c r="BZ2357">
        <v>10</v>
      </c>
      <c r="CA2357">
        <v>10</v>
      </c>
      <c r="CB2357">
        <v>10</v>
      </c>
      <c r="CC2357">
        <v>10</v>
      </c>
      <c r="CD2357">
        <v>10</v>
      </c>
      <c r="CE2357">
        <v>10</v>
      </c>
      <c r="CF2357" t="s">
        <v>12515</v>
      </c>
      <c r="CH2357" t="s">
        <v>59754</v>
      </c>
      <c r="CI2357" t="s">
        <v>12515</v>
      </c>
      <c r="CJ2357" t="s">
        <v>59755</v>
      </c>
      <c r="CK2357" t="s">
        <v>12515</v>
      </c>
      <c r="CL2357" t="s">
        <v>12515</v>
      </c>
      <c r="CM2357">
        <v>1</v>
      </c>
      <c r="CN2357">
        <v>0.78</v>
      </c>
    </row>
    <row r="2358" spans="1:92" ht="15.65" customHeight="1" x14ac:dyDescent="0.35">
      <c r="A2358">
        <v>741699</v>
      </c>
      <c r="B2358" t="s">
        <v>93567</v>
      </c>
      <c r="C2358">
        <v>20160104002432</v>
      </c>
      <c r="D2358" s="1">
        <v>42373</v>
      </c>
      <c r="E2358" t="s">
        <v>93568</v>
      </c>
      <c r="G2358" t="s">
        <v>93569</v>
      </c>
      <c r="H2358" t="s">
        <v>93569</v>
      </c>
      <c r="I2358" t="s">
        <v>59730</v>
      </c>
      <c r="M2358" t="s">
        <v>93570</v>
      </c>
      <c r="N2358" t="s">
        <v>93571</v>
      </c>
      <c r="O2358" t="s">
        <v>93572</v>
      </c>
      <c r="P2358" t="s">
        <v>93573</v>
      </c>
      <c r="Q2358">
        <v>2535710</v>
      </c>
      <c r="R2358" t="s">
        <v>93574</v>
      </c>
      <c r="S2358" t="s">
        <v>102</v>
      </c>
      <c r="T2358" s="1">
        <v>41063</v>
      </c>
      <c r="U2358" t="s">
        <v>59734</v>
      </c>
      <c r="V2358" t="s">
        <v>93575</v>
      </c>
      <c r="W2358" t="s">
        <v>59770</v>
      </c>
      <c r="X2358" s="3">
        <v>1</v>
      </c>
      <c r="Y2358" s="3">
        <v>1</v>
      </c>
      <c r="Z2358" t="s">
        <v>59741</v>
      </c>
      <c r="AA2358" t="s">
        <v>93576</v>
      </c>
      <c r="AB2358" t="s">
        <v>93577</v>
      </c>
      <c r="AC2358" t="s">
        <v>63386</v>
      </c>
      <c r="AD2358">
        <v>1</v>
      </c>
      <c r="AE2358">
        <v>1</v>
      </c>
      <c r="AF2358" t="s">
        <v>59740</v>
      </c>
      <c r="AG2358" t="s">
        <v>59741</v>
      </c>
      <c r="AH2358" t="s">
        <v>59741</v>
      </c>
      <c r="AI2358" t="s">
        <v>93578</v>
      </c>
      <c r="AJ2358" t="s">
        <v>63386</v>
      </c>
      <c r="AK2358" t="s">
        <v>83318</v>
      </c>
      <c r="AL2358" t="s">
        <v>83318</v>
      </c>
      <c r="AM2358" t="s">
        <v>59744</v>
      </c>
      <c r="AN2358" t="s">
        <v>59745</v>
      </c>
      <c r="AO2358">
        <v>98118</v>
      </c>
      <c r="AP2358" t="s">
        <v>59744</v>
      </c>
      <c r="AQ2358" t="s">
        <v>59746</v>
      </c>
      <c r="AR2358" t="s">
        <v>59747</v>
      </c>
      <c r="AS2358" t="s">
        <v>59748</v>
      </c>
      <c r="AT2358">
        <v>47.555463173680401</v>
      </c>
      <c r="AU2358">
        <v>-122.272183819934</v>
      </c>
      <c r="AV2358" t="s">
        <v>59741</v>
      </c>
      <c r="AW2358" t="s">
        <v>59793</v>
      </c>
      <c r="AX2358" t="s">
        <v>59750</v>
      </c>
      <c r="AY2358">
        <v>4</v>
      </c>
      <c r="AZ2358">
        <v>1</v>
      </c>
      <c r="BA2358">
        <v>2</v>
      </c>
      <c r="BB2358">
        <v>2</v>
      </c>
      <c r="BC2358" t="s">
        <v>59751</v>
      </c>
      <c r="BD2358" t="s">
        <v>93579</v>
      </c>
      <c r="BF2358" s="4">
        <v>168</v>
      </c>
      <c r="BG2358" s="4">
        <v>964</v>
      </c>
      <c r="BH2358" s="4">
        <v>3618</v>
      </c>
      <c r="BJ2358" s="4">
        <v>50</v>
      </c>
      <c r="BK2358">
        <v>1</v>
      </c>
      <c r="BL2358" s="4">
        <v>0</v>
      </c>
      <c r="BM2358">
        <v>1</v>
      </c>
      <c r="BN2358">
        <v>1125</v>
      </c>
      <c r="BO2358" t="s">
        <v>60225</v>
      </c>
      <c r="BP2358" t="s">
        <v>59741</v>
      </c>
      <c r="BQ2358">
        <v>7</v>
      </c>
      <c r="BR2358">
        <v>29</v>
      </c>
      <c r="BS2358">
        <v>54</v>
      </c>
      <c r="BT2358">
        <v>160</v>
      </c>
      <c r="BU2358" s="1">
        <v>42373</v>
      </c>
      <c r="BV2358">
        <v>145</v>
      </c>
      <c r="BW2358" s="1">
        <v>41337</v>
      </c>
      <c r="BX2358" s="1">
        <v>42303</v>
      </c>
      <c r="BY2358">
        <v>95</v>
      </c>
      <c r="BZ2358">
        <v>10</v>
      </c>
      <c r="CA2358">
        <v>9</v>
      </c>
      <c r="CB2358">
        <v>10</v>
      </c>
      <c r="CC2358">
        <v>10</v>
      </c>
      <c r="CD2358">
        <v>9</v>
      </c>
      <c r="CE2358">
        <v>9</v>
      </c>
      <c r="CF2358" t="s">
        <v>12515</v>
      </c>
      <c r="CH2358" t="s">
        <v>59754</v>
      </c>
      <c r="CI2358" t="s">
        <v>59741</v>
      </c>
      <c r="CJ2358" t="s">
        <v>59808</v>
      </c>
      <c r="CK2358" t="s">
        <v>12515</v>
      </c>
      <c r="CL2358" t="s">
        <v>12515</v>
      </c>
      <c r="CM2358">
        <v>1</v>
      </c>
      <c r="CN2358">
        <v>4.1900000000000004</v>
      </c>
    </row>
    <row r="2359" spans="1:92" ht="15.65" customHeight="1" x14ac:dyDescent="0.35">
      <c r="A2359">
        <v>6108006</v>
      </c>
      <c r="B2359" t="s">
        <v>93580</v>
      </c>
      <c r="C2359">
        <v>20160104002432</v>
      </c>
      <c r="D2359" s="1">
        <v>42373</v>
      </c>
      <c r="E2359" t="s">
        <v>93581</v>
      </c>
      <c r="F2359" t="s">
        <v>93582</v>
      </c>
      <c r="G2359" t="s">
        <v>93583</v>
      </c>
      <c r="H2359" t="s">
        <v>93584</v>
      </c>
      <c r="I2359" t="s">
        <v>59730</v>
      </c>
      <c r="J2359" t="s">
        <v>93585</v>
      </c>
      <c r="K2359" t="s">
        <v>93586</v>
      </c>
      <c r="L2359" t="s">
        <v>93587</v>
      </c>
      <c r="M2359" t="s">
        <v>93588</v>
      </c>
      <c r="N2359" t="s">
        <v>93589</v>
      </c>
      <c r="O2359" t="s">
        <v>93590</v>
      </c>
      <c r="P2359" t="s">
        <v>93591</v>
      </c>
      <c r="Q2359">
        <v>13774169</v>
      </c>
      <c r="R2359" t="s">
        <v>93592</v>
      </c>
      <c r="S2359" t="s">
        <v>45800</v>
      </c>
      <c r="T2359" s="1">
        <v>41730</v>
      </c>
      <c r="U2359" t="s">
        <v>59734</v>
      </c>
      <c r="V2359" s="2" t="s">
        <v>93593</v>
      </c>
      <c r="W2359" t="s">
        <v>59736</v>
      </c>
      <c r="X2359" s="3">
        <v>1</v>
      </c>
      <c r="Y2359" s="3">
        <v>1</v>
      </c>
      <c r="Z2359" t="s">
        <v>59741</v>
      </c>
      <c r="AA2359" t="s">
        <v>93594</v>
      </c>
      <c r="AB2359" t="s">
        <v>93595</v>
      </c>
      <c r="AC2359" t="s">
        <v>83318</v>
      </c>
      <c r="AD2359">
        <v>1</v>
      </c>
      <c r="AE2359">
        <v>1</v>
      </c>
      <c r="AF2359" t="s">
        <v>59740</v>
      </c>
      <c r="AG2359" t="s">
        <v>59741</v>
      </c>
      <c r="AH2359" t="s">
        <v>59741</v>
      </c>
      <c r="AI2359" t="s">
        <v>93596</v>
      </c>
      <c r="AJ2359" t="s">
        <v>83318</v>
      </c>
      <c r="AK2359" t="s">
        <v>83318</v>
      </c>
      <c r="AL2359" t="s">
        <v>83318</v>
      </c>
      <c r="AM2359" t="s">
        <v>59744</v>
      </c>
      <c r="AN2359" t="s">
        <v>59745</v>
      </c>
      <c r="AO2359">
        <v>98118</v>
      </c>
      <c r="AP2359" t="s">
        <v>59744</v>
      </c>
      <c r="AQ2359" t="s">
        <v>59746</v>
      </c>
      <c r="AR2359" t="s">
        <v>59747</v>
      </c>
      <c r="AS2359" t="s">
        <v>59748</v>
      </c>
      <c r="AT2359">
        <v>47.555817510536201</v>
      </c>
      <c r="AU2359">
        <v>-122.26535160191401</v>
      </c>
      <c r="AV2359" t="s">
        <v>59741</v>
      </c>
      <c r="AW2359" t="s">
        <v>59749</v>
      </c>
      <c r="AX2359" t="s">
        <v>59750</v>
      </c>
      <c r="AY2359">
        <v>2</v>
      </c>
      <c r="AZ2359">
        <v>1</v>
      </c>
      <c r="BA2359">
        <v>1</v>
      </c>
      <c r="BB2359">
        <v>1</v>
      </c>
      <c r="BC2359" t="s">
        <v>59751</v>
      </c>
      <c r="BD2359" t="s">
        <v>93597</v>
      </c>
      <c r="BF2359" s="4">
        <v>127</v>
      </c>
      <c r="BG2359" s="4">
        <v>799</v>
      </c>
      <c r="BH2359" s="4">
        <v>2339</v>
      </c>
      <c r="BI2359" s="4">
        <v>150</v>
      </c>
      <c r="BJ2359" s="4">
        <v>10</v>
      </c>
      <c r="BK2359">
        <v>2</v>
      </c>
      <c r="BL2359" s="4">
        <v>0</v>
      </c>
      <c r="BM2359">
        <v>3</v>
      </c>
      <c r="BN2359">
        <v>28</v>
      </c>
      <c r="BO2359" t="s">
        <v>59845</v>
      </c>
      <c r="BP2359" t="s">
        <v>59741</v>
      </c>
      <c r="BQ2359">
        <v>4</v>
      </c>
      <c r="BR2359">
        <v>34</v>
      </c>
      <c r="BS2359">
        <v>64</v>
      </c>
      <c r="BT2359">
        <v>153</v>
      </c>
      <c r="BU2359" s="1">
        <v>42373</v>
      </c>
      <c r="BV2359">
        <v>21</v>
      </c>
      <c r="BW2359" s="1">
        <v>42162</v>
      </c>
      <c r="BX2359" s="1">
        <v>42322</v>
      </c>
      <c r="BY2359">
        <v>99</v>
      </c>
      <c r="BZ2359">
        <v>10</v>
      </c>
      <c r="CA2359">
        <v>10</v>
      </c>
      <c r="CB2359">
        <v>10</v>
      </c>
      <c r="CC2359">
        <v>10</v>
      </c>
      <c r="CD2359">
        <v>10</v>
      </c>
      <c r="CE2359">
        <v>10</v>
      </c>
      <c r="CF2359" t="s">
        <v>12515</v>
      </c>
      <c r="CH2359" t="s">
        <v>59754</v>
      </c>
      <c r="CI2359" t="s">
        <v>59741</v>
      </c>
      <c r="CJ2359" t="s">
        <v>59777</v>
      </c>
      <c r="CK2359" t="s">
        <v>12515</v>
      </c>
      <c r="CL2359" t="s">
        <v>12515</v>
      </c>
      <c r="CM2359">
        <v>1</v>
      </c>
      <c r="CN2359">
        <v>2.97</v>
      </c>
    </row>
    <row r="2360" spans="1:92" ht="15.65" customHeight="1" x14ac:dyDescent="0.35">
      <c r="A2360">
        <v>8409962</v>
      </c>
      <c r="B2360" t="s">
        <v>93598</v>
      </c>
      <c r="C2360">
        <v>20160104002432</v>
      </c>
      <c r="D2360" s="1">
        <v>42373</v>
      </c>
      <c r="E2360" t="s">
        <v>93599</v>
      </c>
      <c r="F2360" t="s">
        <v>93600</v>
      </c>
      <c r="G2360" t="s">
        <v>93601</v>
      </c>
      <c r="H2360" t="s">
        <v>93602</v>
      </c>
      <c r="I2360" t="s">
        <v>59730</v>
      </c>
      <c r="J2360" t="s">
        <v>90444</v>
      </c>
      <c r="K2360" t="s">
        <v>90458</v>
      </c>
      <c r="L2360" t="s">
        <v>90459</v>
      </c>
      <c r="M2360" t="s">
        <v>93603</v>
      </c>
      <c r="N2360" t="s">
        <v>93604</v>
      </c>
      <c r="O2360" t="s">
        <v>93605</v>
      </c>
      <c r="P2360" t="s">
        <v>93606</v>
      </c>
      <c r="Q2360">
        <v>26967583</v>
      </c>
      <c r="R2360" t="s">
        <v>70077</v>
      </c>
      <c r="S2360" t="s">
        <v>10887</v>
      </c>
      <c r="T2360" s="1">
        <v>42034</v>
      </c>
      <c r="U2360" t="s">
        <v>59734</v>
      </c>
      <c r="V2360" s="2" t="s">
        <v>70078</v>
      </c>
      <c r="W2360" t="s">
        <v>59770</v>
      </c>
      <c r="X2360" s="3">
        <v>0.98</v>
      </c>
      <c r="Y2360" s="3">
        <v>1</v>
      </c>
      <c r="Z2360" t="s">
        <v>12515</v>
      </c>
      <c r="AA2360" t="s">
        <v>70079</v>
      </c>
      <c r="AB2360" t="s">
        <v>70080</v>
      </c>
      <c r="AC2360" t="s">
        <v>69957</v>
      </c>
      <c r="AD2360">
        <v>21</v>
      </c>
      <c r="AE2360">
        <v>21</v>
      </c>
      <c r="AF2360" t="s">
        <v>60123</v>
      </c>
      <c r="AG2360" t="s">
        <v>59741</v>
      </c>
      <c r="AH2360" t="s">
        <v>12515</v>
      </c>
      <c r="AI2360" t="s">
        <v>90464</v>
      </c>
      <c r="AJ2360" t="s">
        <v>83318</v>
      </c>
      <c r="AK2360" t="s">
        <v>83318</v>
      </c>
      <c r="AL2360" t="s">
        <v>83318</v>
      </c>
      <c r="AM2360" t="s">
        <v>59744</v>
      </c>
      <c r="AN2360" t="s">
        <v>59745</v>
      </c>
      <c r="AO2360">
        <v>98118</v>
      </c>
      <c r="AP2360" t="s">
        <v>59744</v>
      </c>
      <c r="AQ2360" t="s">
        <v>59746</v>
      </c>
      <c r="AR2360" t="s">
        <v>59747</v>
      </c>
      <c r="AS2360" t="s">
        <v>59748</v>
      </c>
      <c r="AT2360">
        <v>47.545597035060801</v>
      </c>
      <c r="AU2360">
        <v>-122.269792382261</v>
      </c>
      <c r="AV2360" t="s">
        <v>59741</v>
      </c>
      <c r="AW2360" t="s">
        <v>59793</v>
      </c>
      <c r="AX2360" t="s">
        <v>59843</v>
      </c>
      <c r="AY2360">
        <v>2</v>
      </c>
      <c r="AZ2360">
        <v>1</v>
      </c>
      <c r="BA2360">
        <v>1</v>
      </c>
      <c r="BB2360">
        <v>1</v>
      </c>
      <c r="BC2360" t="s">
        <v>59751</v>
      </c>
      <c r="BD2360" t="s">
        <v>90452</v>
      </c>
      <c r="BF2360" s="4">
        <v>35</v>
      </c>
      <c r="BG2360" s="4">
        <v>232</v>
      </c>
      <c r="BH2360" s="4">
        <v>819</v>
      </c>
      <c r="BI2360" s="4">
        <v>500</v>
      </c>
      <c r="BJ2360" s="4">
        <v>15</v>
      </c>
      <c r="BK2360">
        <v>1</v>
      </c>
      <c r="BL2360" s="4">
        <v>10</v>
      </c>
      <c r="BM2360">
        <v>1</v>
      </c>
      <c r="BN2360">
        <v>1125</v>
      </c>
      <c r="BO2360" t="s">
        <v>60024</v>
      </c>
      <c r="BP2360" t="s">
        <v>59741</v>
      </c>
      <c r="BQ2360">
        <v>10</v>
      </c>
      <c r="BR2360">
        <v>40</v>
      </c>
      <c r="BS2360">
        <v>69</v>
      </c>
      <c r="BT2360">
        <v>69</v>
      </c>
      <c r="BU2360" s="1">
        <v>42373</v>
      </c>
      <c r="BV2360">
        <v>12</v>
      </c>
      <c r="BW2360" s="1">
        <v>42268</v>
      </c>
      <c r="BX2360" s="1">
        <v>42353</v>
      </c>
      <c r="BY2360">
        <v>95</v>
      </c>
      <c r="BZ2360">
        <v>10</v>
      </c>
      <c r="CA2360">
        <v>10</v>
      </c>
      <c r="CB2360">
        <v>9</v>
      </c>
      <c r="CC2360">
        <v>10</v>
      </c>
      <c r="CD2360">
        <v>9</v>
      </c>
      <c r="CE2360">
        <v>10</v>
      </c>
      <c r="CF2360" t="s">
        <v>12515</v>
      </c>
      <c r="CH2360" t="s">
        <v>59754</v>
      </c>
      <c r="CI2360" t="s">
        <v>59741</v>
      </c>
      <c r="CJ2360" t="s">
        <v>59777</v>
      </c>
      <c r="CK2360" t="s">
        <v>12515</v>
      </c>
      <c r="CL2360" t="s">
        <v>12515</v>
      </c>
      <c r="CM2360">
        <v>21</v>
      </c>
      <c r="CN2360">
        <v>3.4</v>
      </c>
    </row>
    <row r="2361" spans="1:92" ht="15.65" customHeight="1" x14ac:dyDescent="0.35">
      <c r="A2361">
        <v>5834820</v>
      </c>
      <c r="B2361" t="s">
        <v>93607</v>
      </c>
      <c r="C2361">
        <v>20160104002432</v>
      </c>
      <c r="D2361" s="1">
        <v>42373</v>
      </c>
      <c r="E2361" t="s">
        <v>93608</v>
      </c>
      <c r="F2361" t="s">
        <v>93609</v>
      </c>
      <c r="G2361" t="s">
        <v>93610</v>
      </c>
      <c r="H2361" t="s">
        <v>93611</v>
      </c>
      <c r="I2361" t="s">
        <v>59730</v>
      </c>
      <c r="J2361" t="s">
        <v>93612</v>
      </c>
      <c r="K2361" t="s">
        <v>93613</v>
      </c>
      <c r="L2361" t="s">
        <v>93614</v>
      </c>
      <c r="M2361" t="s">
        <v>93615</v>
      </c>
      <c r="N2361" t="s">
        <v>93616</v>
      </c>
      <c r="O2361" t="s">
        <v>93617</v>
      </c>
      <c r="P2361" t="s">
        <v>93618</v>
      </c>
      <c r="Q2361">
        <v>21286518</v>
      </c>
      <c r="R2361" t="s">
        <v>93619</v>
      </c>
      <c r="S2361" t="s">
        <v>93620</v>
      </c>
      <c r="T2361" s="1">
        <v>41895</v>
      </c>
      <c r="U2361" t="s">
        <v>59734</v>
      </c>
      <c r="V2361" s="2" t="s">
        <v>93621</v>
      </c>
      <c r="W2361" t="s">
        <v>59770</v>
      </c>
      <c r="X2361" s="3">
        <v>1</v>
      </c>
      <c r="Y2361" s="3">
        <v>1</v>
      </c>
      <c r="Z2361" t="s">
        <v>59741</v>
      </c>
      <c r="AA2361" t="s">
        <v>93622</v>
      </c>
      <c r="AB2361" t="s">
        <v>93623</v>
      </c>
      <c r="AC2361" t="s">
        <v>83318</v>
      </c>
      <c r="AD2361">
        <v>1</v>
      </c>
      <c r="AE2361">
        <v>1</v>
      </c>
      <c r="AF2361" t="s">
        <v>59970</v>
      </c>
      <c r="AG2361" t="s">
        <v>59741</v>
      </c>
      <c r="AH2361" t="s">
        <v>59741</v>
      </c>
      <c r="AI2361" t="s">
        <v>93596</v>
      </c>
      <c r="AJ2361" t="s">
        <v>83318</v>
      </c>
      <c r="AK2361" t="s">
        <v>83318</v>
      </c>
      <c r="AL2361" t="s">
        <v>83318</v>
      </c>
      <c r="AM2361" t="s">
        <v>59744</v>
      </c>
      <c r="AN2361" t="s">
        <v>59745</v>
      </c>
      <c r="AO2361">
        <v>98118</v>
      </c>
      <c r="AP2361" t="s">
        <v>59744</v>
      </c>
      <c r="AQ2361" t="s">
        <v>59746</v>
      </c>
      <c r="AR2361" t="s">
        <v>59747</v>
      </c>
      <c r="AS2361" t="s">
        <v>59748</v>
      </c>
      <c r="AT2361">
        <v>47.5586360867769</v>
      </c>
      <c r="AU2361">
        <v>-122.264484125561</v>
      </c>
      <c r="AV2361" t="s">
        <v>59741</v>
      </c>
      <c r="AW2361" t="s">
        <v>59793</v>
      </c>
      <c r="AX2361" t="s">
        <v>59843</v>
      </c>
      <c r="AY2361">
        <v>2</v>
      </c>
      <c r="AZ2361">
        <v>1</v>
      </c>
      <c r="BA2361">
        <v>1</v>
      </c>
      <c r="BB2361">
        <v>2</v>
      </c>
      <c r="BC2361" t="s">
        <v>59751</v>
      </c>
      <c r="BD2361" t="s">
        <v>93624</v>
      </c>
      <c r="BF2361" s="4">
        <v>65</v>
      </c>
      <c r="BJ2361" s="4">
        <v>125</v>
      </c>
      <c r="BK2361">
        <v>1</v>
      </c>
      <c r="BL2361" s="4">
        <v>0</v>
      </c>
      <c r="BM2361">
        <v>1</v>
      </c>
      <c r="BN2361">
        <v>1125</v>
      </c>
      <c r="BO2361" t="s">
        <v>59795</v>
      </c>
      <c r="BP2361" t="s">
        <v>59741</v>
      </c>
      <c r="BQ2361">
        <v>30</v>
      </c>
      <c r="BR2361">
        <v>60</v>
      </c>
      <c r="BS2361">
        <v>90</v>
      </c>
      <c r="BT2361">
        <v>365</v>
      </c>
      <c r="BU2361" s="1">
        <v>42373</v>
      </c>
      <c r="BV2361">
        <v>26</v>
      </c>
      <c r="BW2361" s="1">
        <v>42128</v>
      </c>
      <c r="BX2361" s="1">
        <v>42297</v>
      </c>
      <c r="BY2361">
        <v>99</v>
      </c>
      <c r="BZ2361">
        <v>10</v>
      </c>
      <c r="CA2361">
        <v>10</v>
      </c>
      <c r="CB2361">
        <v>10</v>
      </c>
      <c r="CC2361">
        <v>10</v>
      </c>
      <c r="CD2361">
        <v>10</v>
      </c>
      <c r="CE2361">
        <v>10</v>
      </c>
      <c r="CF2361" t="s">
        <v>12515</v>
      </c>
      <c r="CH2361" t="s">
        <v>59754</v>
      </c>
      <c r="CI2361" t="s">
        <v>12515</v>
      </c>
      <c r="CJ2361" t="s">
        <v>59755</v>
      </c>
      <c r="CK2361" t="s">
        <v>12515</v>
      </c>
      <c r="CL2361" t="s">
        <v>12515</v>
      </c>
      <c r="CM2361">
        <v>1</v>
      </c>
      <c r="CN2361">
        <v>3.17</v>
      </c>
    </row>
    <row r="2362" spans="1:92" ht="15.65" customHeight="1" x14ac:dyDescent="0.35">
      <c r="A2362">
        <v>6741135</v>
      </c>
      <c r="B2362" t="s">
        <v>93625</v>
      </c>
      <c r="C2362">
        <v>20160104002432</v>
      </c>
      <c r="D2362" s="1">
        <v>42373</v>
      </c>
      <c r="E2362" t="s">
        <v>93626</v>
      </c>
      <c r="F2362" t="s">
        <v>93627</v>
      </c>
      <c r="G2362" t="s">
        <v>93628</v>
      </c>
      <c r="H2362" t="s">
        <v>93629</v>
      </c>
      <c r="I2362" t="s">
        <v>59730</v>
      </c>
      <c r="J2362" t="s">
        <v>93630</v>
      </c>
      <c r="K2362" t="s">
        <v>93631</v>
      </c>
      <c r="L2362" t="s">
        <v>93632</v>
      </c>
      <c r="M2362" t="s">
        <v>93633</v>
      </c>
      <c r="N2362" t="s">
        <v>93634</v>
      </c>
      <c r="O2362" t="s">
        <v>93635</v>
      </c>
      <c r="P2362" t="s">
        <v>93636</v>
      </c>
      <c r="Q2362">
        <v>28066144</v>
      </c>
      <c r="R2362" t="s">
        <v>93637</v>
      </c>
      <c r="S2362" t="s">
        <v>2462</v>
      </c>
      <c r="T2362" s="1">
        <v>42055</v>
      </c>
      <c r="U2362" t="s">
        <v>59734</v>
      </c>
      <c r="V2362" t="s">
        <v>93638</v>
      </c>
      <c r="W2362" t="s">
        <v>59801</v>
      </c>
      <c r="X2362" t="s">
        <v>59801</v>
      </c>
      <c r="Y2362" t="s">
        <v>59801</v>
      </c>
      <c r="Z2362" t="s">
        <v>12515</v>
      </c>
      <c r="AA2362" t="s">
        <v>93639</v>
      </c>
      <c r="AB2362" t="s">
        <v>93640</v>
      </c>
      <c r="AC2362" t="s">
        <v>83318</v>
      </c>
      <c r="AD2362">
        <v>1</v>
      </c>
      <c r="AE2362">
        <v>1</v>
      </c>
      <c r="AF2362" t="s">
        <v>60086</v>
      </c>
      <c r="AG2362" t="s">
        <v>59741</v>
      </c>
      <c r="AH2362" t="s">
        <v>59741</v>
      </c>
      <c r="AI2362" t="s">
        <v>90395</v>
      </c>
      <c r="AJ2362" t="s">
        <v>83318</v>
      </c>
      <c r="AK2362" t="s">
        <v>83318</v>
      </c>
      <c r="AL2362" t="s">
        <v>83318</v>
      </c>
      <c r="AM2362" t="s">
        <v>59744</v>
      </c>
      <c r="AN2362" t="s">
        <v>59745</v>
      </c>
      <c r="AO2362">
        <v>98118</v>
      </c>
      <c r="AP2362" t="s">
        <v>59744</v>
      </c>
      <c r="AQ2362" t="s">
        <v>59746</v>
      </c>
      <c r="AR2362" t="s">
        <v>59747</v>
      </c>
      <c r="AS2362" t="s">
        <v>59748</v>
      </c>
      <c r="AT2362">
        <v>47.546605162553597</v>
      </c>
      <c r="AU2362">
        <v>-122.26668183984</v>
      </c>
      <c r="AV2362" t="s">
        <v>59741</v>
      </c>
      <c r="AW2362" t="s">
        <v>59793</v>
      </c>
      <c r="AX2362" t="s">
        <v>59750</v>
      </c>
      <c r="AY2362">
        <v>7</v>
      </c>
      <c r="AZ2362">
        <v>3.5</v>
      </c>
      <c r="BA2362">
        <v>3</v>
      </c>
      <c r="BB2362">
        <v>5</v>
      </c>
      <c r="BC2362" t="s">
        <v>59751</v>
      </c>
      <c r="BD2362" t="s">
        <v>93641</v>
      </c>
      <c r="BF2362" s="4">
        <v>279</v>
      </c>
      <c r="BG2362" s="4">
        <v>1390</v>
      </c>
      <c r="BJ2362" s="4">
        <v>50</v>
      </c>
      <c r="BK2362">
        <v>1</v>
      </c>
      <c r="BL2362" s="4">
        <v>0</v>
      </c>
      <c r="BM2362">
        <v>2</v>
      </c>
      <c r="BN2362">
        <v>1125</v>
      </c>
      <c r="BO2362" t="s">
        <v>59807</v>
      </c>
      <c r="BP2362" t="s">
        <v>59741</v>
      </c>
      <c r="BQ2362">
        <v>0</v>
      </c>
      <c r="BR2362">
        <v>0</v>
      </c>
      <c r="BS2362">
        <v>0</v>
      </c>
      <c r="BT2362">
        <v>184</v>
      </c>
      <c r="BU2362" s="1">
        <v>42373</v>
      </c>
      <c r="BV2362">
        <v>2</v>
      </c>
      <c r="BW2362" s="1">
        <v>42229</v>
      </c>
      <c r="BX2362" s="1">
        <v>42235</v>
      </c>
      <c r="BY2362">
        <v>100</v>
      </c>
      <c r="BZ2362">
        <v>10</v>
      </c>
      <c r="CA2362">
        <v>10</v>
      </c>
      <c r="CB2362">
        <v>10</v>
      </c>
      <c r="CC2362">
        <v>10</v>
      </c>
      <c r="CD2362">
        <v>10</v>
      </c>
      <c r="CE2362">
        <v>10</v>
      </c>
      <c r="CF2362" t="s">
        <v>12515</v>
      </c>
      <c r="CH2362" t="s">
        <v>59754</v>
      </c>
      <c r="CI2362" t="s">
        <v>12515</v>
      </c>
      <c r="CJ2362" t="s">
        <v>59755</v>
      </c>
      <c r="CK2362" t="s">
        <v>12515</v>
      </c>
      <c r="CL2362" t="s">
        <v>12515</v>
      </c>
      <c r="CM2362">
        <v>1</v>
      </c>
      <c r="CN2362">
        <v>0.41</v>
      </c>
    </row>
    <row r="2363" spans="1:92" ht="15.65" customHeight="1" x14ac:dyDescent="0.35">
      <c r="A2363">
        <v>6555393</v>
      </c>
      <c r="B2363" t="s">
        <v>93642</v>
      </c>
      <c r="C2363">
        <v>20160104002432</v>
      </c>
      <c r="D2363" s="1">
        <v>42373</v>
      </c>
      <c r="E2363" t="s">
        <v>93643</v>
      </c>
      <c r="F2363" t="s">
        <v>93644</v>
      </c>
      <c r="G2363" t="s">
        <v>93645</v>
      </c>
      <c r="H2363" t="s">
        <v>93646</v>
      </c>
      <c r="I2363" t="s">
        <v>59730</v>
      </c>
      <c r="J2363" t="s">
        <v>93647</v>
      </c>
      <c r="K2363" t="s">
        <v>93648</v>
      </c>
      <c r="L2363" t="s">
        <v>93649</v>
      </c>
      <c r="M2363" t="s">
        <v>93650</v>
      </c>
      <c r="N2363" t="s">
        <v>93651</v>
      </c>
      <c r="O2363" t="s">
        <v>93652</v>
      </c>
      <c r="P2363" t="s">
        <v>93653</v>
      </c>
      <c r="Q2363">
        <v>9520139</v>
      </c>
      <c r="R2363" t="s">
        <v>93654</v>
      </c>
      <c r="S2363" t="s">
        <v>75</v>
      </c>
      <c r="T2363" s="1">
        <v>41566</v>
      </c>
      <c r="U2363" t="s">
        <v>59734</v>
      </c>
      <c r="W2363" t="s">
        <v>59770</v>
      </c>
      <c r="X2363" s="3">
        <v>1</v>
      </c>
      <c r="Y2363" s="3">
        <v>1</v>
      </c>
      <c r="Z2363" t="s">
        <v>12515</v>
      </c>
      <c r="AA2363" t="s">
        <v>93655</v>
      </c>
      <c r="AB2363" t="s">
        <v>93656</v>
      </c>
      <c r="AC2363" t="s">
        <v>63386</v>
      </c>
      <c r="AD2363">
        <v>1</v>
      </c>
      <c r="AE2363">
        <v>1</v>
      </c>
      <c r="AF2363" t="s">
        <v>61671</v>
      </c>
      <c r="AG2363" t="s">
        <v>59741</v>
      </c>
      <c r="AH2363" t="s">
        <v>59741</v>
      </c>
      <c r="AI2363" t="s">
        <v>93331</v>
      </c>
      <c r="AJ2363" t="s">
        <v>63386</v>
      </c>
      <c r="AK2363" t="s">
        <v>83318</v>
      </c>
      <c r="AL2363" t="s">
        <v>83318</v>
      </c>
      <c r="AM2363" t="s">
        <v>59744</v>
      </c>
      <c r="AN2363" t="s">
        <v>59745</v>
      </c>
      <c r="AO2363">
        <v>98118</v>
      </c>
      <c r="AP2363" t="s">
        <v>59744</v>
      </c>
      <c r="AQ2363" t="s">
        <v>59746</v>
      </c>
      <c r="AR2363" t="s">
        <v>59747</v>
      </c>
      <c r="AS2363" t="s">
        <v>59748</v>
      </c>
      <c r="AT2363">
        <v>47.562771860705801</v>
      </c>
      <c r="AU2363">
        <v>-122.272853952082</v>
      </c>
      <c r="AV2363" t="s">
        <v>59741</v>
      </c>
      <c r="AW2363" t="s">
        <v>59793</v>
      </c>
      <c r="AX2363" t="s">
        <v>59750</v>
      </c>
      <c r="AY2363">
        <v>4</v>
      </c>
      <c r="AZ2363">
        <v>1</v>
      </c>
      <c r="BA2363">
        <v>1</v>
      </c>
      <c r="BB2363">
        <v>2</v>
      </c>
      <c r="BC2363" t="s">
        <v>59751</v>
      </c>
      <c r="BD2363" t="s">
        <v>93657</v>
      </c>
      <c r="BF2363" s="4">
        <v>93</v>
      </c>
      <c r="BG2363" s="4">
        <v>565</v>
      </c>
      <c r="BH2363" s="4">
        <v>2100</v>
      </c>
      <c r="BK2363">
        <v>3</v>
      </c>
      <c r="BL2363" s="4">
        <v>10</v>
      </c>
      <c r="BM2363">
        <v>2</v>
      </c>
      <c r="BN2363">
        <v>1125</v>
      </c>
      <c r="BO2363" t="s">
        <v>59845</v>
      </c>
      <c r="BP2363" t="s">
        <v>59741</v>
      </c>
      <c r="BQ2363">
        <v>25</v>
      </c>
      <c r="BR2363">
        <v>55</v>
      </c>
      <c r="BS2363">
        <v>85</v>
      </c>
      <c r="BT2363">
        <v>174</v>
      </c>
      <c r="BU2363" s="1">
        <v>42373</v>
      </c>
      <c r="BV2363">
        <v>14</v>
      </c>
      <c r="BW2363" s="1">
        <v>42202</v>
      </c>
      <c r="BX2363" s="1">
        <v>42339</v>
      </c>
      <c r="BY2363">
        <v>93</v>
      </c>
      <c r="BZ2363">
        <v>9</v>
      </c>
      <c r="CA2363">
        <v>10</v>
      </c>
      <c r="CB2363">
        <v>10</v>
      </c>
      <c r="CC2363">
        <v>10</v>
      </c>
      <c r="CD2363">
        <v>10</v>
      </c>
      <c r="CE2363">
        <v>10</v>
      </c>
      <c r="CF2363" t="s">
        <v>12515</v>
      </c>
      <c r="CH2363" t="s">
        <v>59754</v>
      </c>
      <c r="CI2363" t="s">
        <v>12515</v>
      </c>
      <c r="CJ2363" t="s">
        <v>59755</v>
      </c>
      <c r="CK2363" t="s">
        <v>12515</v>
      </c>
      <c r="CL2363" t="s">
        <v>12515</v>
      </c>
      <c r="CM2363">
        <v>1</v>
      </c>
      <c r="CN2363">
        <v>2.44</v>
      </c>
    </row>
    <row r="2364" spans="1:92" ht="15.65" customHeight="1" x14ac:dyDescent="0.35">
      <c r="A2364">
        <v>67270</v>
      </c>
      <c r="B2364" t="s">
        <v>93658</v>
      </c>
      <c r="C2364">
        <v>20160104002432</v>
      </c>
      <c r="D2364" s="1">
        <v>42373</v>
      </c>
      <c r="E2364" t="s">
        <v>93659</v>
      </c>
      <c r="F2364" t="s">
        <v>93660</v>
      </c>
      <c r="G2364" t="s">
        <v>93661</v>
      </c>
      <c r="H2364" t="s">
        <v>93662</v>
      </c>
      <c r="I2364" t="s">
        <v>59730</v>
      </c>
      <c r="M2364" t="s">
        <v>93663</v>
      </c>
      <c r="N2364" t="s">
        <v>93664</v>
      </c>
      <c r="O2364" t="s">
        <v>93665</v>
      </c>
      <c r="P2364" t="s">
        <v>93666</v>
      </c>
      <c r="Q2364">
        <v>331573</v>
      </c>
      <c r="R2364" t="s">
        <v>93667</v>
      </c>
      <c r="S2364" t="s">
        <v>2358</v>
      </c>
      <c r="T2364" s="1">
        <v>40543</v>
      </c>
      <c r="U2364" t="s">
        <v>59734</v>
      </c>
      <c r="V2364" t="s">
        <v>93668</v>
      </c>
      <c r="W2364" t="s">
        <v>59736</v>
      </c>
      <c r="X2364" s="3">
        <v>1</v>
      </c>
      <c r="Y2364" s="3">
        <v>1</v>
      </c>
      <c r="Z2364" t="s">
        <v>12515</v>
      </c>
      <c r="AA2364" t="s">
        <v>93669</v>
      </c>
      <c r="AB2364" t="s">
        <v>93670</v>
      </c>
      <c r="AC2364" t="s">
        <v>63386</v>
      </c>
      <c r="AD2364">
        <v>1</v>
      </c>
      <c r="AE2364">
        <v>1</v>
      </c>
      <c r="AF2364" t="s">
        <v>59740</v>
      </c>
      <c r="AG2364" t="s">
        <v>59741</v>
      </c>
      <c r="AH2364" t="s">
        <v>59741</v>
      </c>
      <c r="AI2364" t="s">
        <v>93671</v>
      </c>
      <c r="AJ2364" t="s">
        <v>63386</v>
      </c>
      <c r="AK2364" t="s">
        <v>83318</v>
      </c>
      <c r="AL2364" t="s">
        <v>83318</v>
      </c>
      <c r="AM2364" t="s">
        <v>59744</v>
      </c>
      <c r="AN2364" t="s">
        <v>59745</v>
      </c>
      <c r="AO2364">
        <v>98118</v>
      </c>
      <c r="AP2364" t="s">
        <v>59744</v>
      </c>
      <c r="AQ2364" t="s">
        <v>59746</v>
      </c>
      <c r="AR2364" t="s">
        <v>59747</v>
      </c>
      <c r="AS2364" t="s">
        <v>59748</v>
      </c>
      <c r="AT2364">
        <v>47.561681429076003</v>
      </c>
      <c r="AU2364">
        <v>-122.272122827975</v>
      </c>
      <c r="AV2364" t="s">
        <v>59741</v>
      </c>
      <c r="AW2364" t="s">
        <v>59793</v>
      </c>
      <c r="AX2364" t="s">
        <v>59843</v>
      </c>
      <c r="AY2364">
        <v>2</v>
      </c>
      <c r="AZ2364">
        <v>1</v>
      </c>
      <c r="BA2364">
        <v>1</v>
      </c>
      <c r="BB2364">
        <v>1</v>
      </c>
      <c r="BC2364" t="s">
        <v>59751</v>
      </c>
      <c r="BD2364" t="s">
        <v>93672</v>
      </c>
      <c r="BF2364" s="4">
        <v>65</v>
      </c>
      <c r="BJ2364" s="4">
        <v>125</v>
      </c>
      <c r="BK2364">
        <v>2</v>
      </c>
      <c r="BL2364" s="4">
        <v>15</v>
      </c>
      <c r="BM2364">
        <v>2</v>
      </c>
      <c r="BN2364">
        <v>14</v>
      </c>
      <c r="BO2364" t="s">
        <v>59753</v>
      </c>
      <c r="BP2364" t="s">
        <v>59741</v>
      </c>
      <c r="BQ2364">
        <v>28</v>
      </c>
      <c r="BR2364">
        <v>58</v>
      </c>
      <c r="BS2364">
        <v>88</v>
      </c>
      <c r="BT2364">
        <v>363</v>
      </c>
      <c r="BU2364" s="1">
        <v>42373</v>
      </c>
      <c r="BV2364">
        <v>148</v>
      </c>
      <c r="BW2364" s="1">
        <v>40611</v>
      </c>
      <c r="BX2364" s="1">
        <v>42286</v>
      </c>
      <c r="BY2364">
        <v>96</v>
      </c>
      <c r="BZ2364">
        <v>10</v>
      </c>
      <c r="CA2364">
        <v>10</v>
      </c>
      <c r="CB2364">
        <v>10</v>
      </c>
      <c r="CC2364">
        <v>10</v>
      </c>
      <c r="CD2364">
        <v>10</v>
      </c>
      <c r="CE2364">
        <v>10</v>
      </c>
      <c r="CF2364" t="s">
        <v>12515</v>
      </c>
      <c r="CH2364" t="s">
        <v>59754</v>
      </c>
      <c r="CI2364" t="s">
        <v>12515</v>
      </c>
      <c r="CJ2364" t="s">
        <v>59755</v>
      </c>
      <c r="CK2364" t="s">
        <v>12515</v>
      </c>
      <c r="CL2364" t="s">
        <v>12515</v>
      </c>
      <c r="CM2364">
        <v>1</v>
      </c>
      <c r="CN2364">
        <v>2.52</v>
      </c>
    </row>
    <row r="2365" spans="1:92" ht="15.65" customHeight="1" x14ac:dyDescent="0.35">
      <c r="A2365">
        <v>7005538</v>
      </c>
      <c r="B2365" t="s">
        <v>93673</v>
      </c>
      <c r="C2365">
        <v>20160104002432</v>
      </c>
      <c r="D2365" s="1">
        <v>42373</v>
      </c>
      <c r="E2365" t="s">
        <v>93674</v>
      </c>
      <c r="F2365" t="s">
        <v>93675</v>
      </c>
      <c r="G2365" t="s">
        <v>93676</v>
      </c>
      <c r="H2365" t="s">
        <v>93677</v>
      </c>
      <c r="I2365" t="s">
        <v>59730</v>
      </c>
      <c r="J2365" t="s">
        <v>93678</v>
      </c>
      <c r="K2365" t="s">
        <v>93679</v>
      </c>
      <c r="L2365" t="s">
        <v>93680</v>
      </c>
      <c r="M2365" t="s">
        <v>93681</v>
      </c>
      <c r="N2365" t="s">
        <v>93682</v>
      </c>
      <c r="O2365" t="s">
        <v>93683</v>
      </c>
      <c r="P2365" t="s">
        <v>93684</v>
      </c>
      <c r="Q2365">
        <v>12100097</v>
      </c>
      <c r="R2365" t="s">
        <v>93148</v>
      </c>
      <c r="S2365" t="s">
        <v>2274</v>
      </c>
      <c r="T2365" s="1">
        <v>41679</v>
      </c>
      <c r="U2365" t="s">
        <v>59734</v>
      </c>
      <c r="V2365" t="s">
        <v>93149</v>
      </c>
      <c r="W2365" t="s">
        <v>59770</v>
      </c>
      <c r="X2365" s="3">
        <v>0.9</v>
      </c>
      <c r="Y2365" s="3">
        <v>1</v>
      </c>
      <c r="Z2365" t="s">
        <v>59741</v>
      </c>
      <c r="AA2365" t="s">
        <v>93150</v>
      </c>
      <c r="AB2365" t="s">
        <v>93151</v>
      </c>
      <c r="AC2365" t="s">
        <v>83318</v>
      </c>
      <c r="AD2365">
        <v>2</v>
      </c>
      <c r="AE2365">
        <v>2</v>
      </c>
      <c r="AF2365" t="s">
        <v>60803</v>
      </c>
      <c r="AG2365" t="s">
        <v>59741</v>
      </c>
      <c r="AH2365" t="s">
        <v>59741</v>
      </c>
      <c r="AI2365" t="s">
        <v>91506</v>
      </c>
      <c r="AJ2365" t="s">
        <v>83318</v>
      </c>
      <c r="AK2365" t="s">
        <v>83318</v>
      </c>
      <c r="AL2365" t="s">
        <v>83318</v>
      </c>
      <c r="AM2365" t="s">
        <v>59744</v>
      </c>
      <c r="AN2365" t="s">
        <v>59745</v>
      </c>
      <c r="AO2365">
        <v>98118</v>
      </c>
      <c r="AP2365" t="s">
        <v>59744</v>
      </c>
      <c r="AQ2365" t="s">
        <v>59746</v>
      </c>
      <c r="AR2365" t="s">
        <v>59747</v>
      </c>
      <c r="AS2365" t="s">
        <v>59748</v>
      </c>
      <c r="AT2365">
        <v>47.550605431635702</v>
      </c>
      <c r="AU2365">
        <v>-122.26812918340001</v>
      </c>
      <c r="AV2365" t="s">
        <v>59741</v>
      </c>
      <c r="AW2365" t="s">
        <v>59793</v>
      </c>
      <c r="AX2365" t="s">
        <v>59750</v>
      </c>
      <c r="AY2365">
        <v>8</v>
      </c>
      <c r="AZ2365">
        <v>2</v>
      </c>
      <c r="BA2365">
        <v>4</v>
      </c>
      <c r="BB2365">
        <v>5</v>
      </c>
      <c r="BC2365" t="s">
        <v>59751</v>
      </c>
      <c r="BD2365" t="s">
        <v>93685</v>
      </c>
      <c r="BF2365" s="4">
        <v>150</v>
      </c>
      <c r="BG2365" s="4">
        <v>1000</v>
      </c>
      <c r="BI2365" s="4">
        <v>150</v>
      </c>
      <c r="BJ2365" s="4">
        <v>100</v>
      </c>
      <c r="BK2365">
        <v>1</v>
      </c>
      <c r="BL2365" s="4">
        <v>0</v>
      </c>
      <c r="BM2365">
        <v>7</v>
      </c>
      <c r="BN2365">
        <v>60</v>
      </c>
      <c r="BO2365" t="s">
        <v>60089</v>
      </c>
      <c r="BP2365" t="s">
        <v>59741</v>
      </c>
      <c r="BQ2365">
        <v>0</v>
      </c>
      <c r="BR2365">
        <v>0</v>
      </c>
      <c r="BS2365">
        <v>0</v>
      </c>
      <c r="BT2365">
        <v>41</v>
      </c>
      <c r="BU2365" s="1">
        <v>42373</v>
      </c>
      <c r="BV2365">
        <v>4</v>
      </c>
      <c r="BW2365" s="1">
        <v>42206</v>
      </c>
      <c r="BX2365" s="1">
        <v>42226</v>
      </c>
      <c r="BY2365">
        <v>100</v>
      </c>
      <c r="BZ2365">
        <v>10</v>
      </c>
      <c r="CA2365">
        <v>10</v>
      </c>
      <c r="CB2365">
        <v>10</v>
      </c>
      <c r="CC2365">
        <v>10</v>
      </c>
      <c r="CD2365">
        <v>9</v>
      </c>
      <c r="CE2365">
        <v>10</v>
      </c>
      <c r="CF2365" t="s">
        <v>12515</v>
      </c>
      <c r="CH2365" t="s">
        <v>59754</v>
      </c>
      <c r="CI2365" t="s">
        <v>12515</v>
      </c>
      <c r="CJ2365" t="s">
        <v>59755</v>
      </c>
      <c r="CK2365" t="s">
        <v>12515</v>
      </c>
      <c r="CL2365" t="s">
        <v>12515</v>
      </c>
      <c r="CM2365">
        <v>2</v>
      </c>
      <c r="CN2365">
        <v>0.71</v>
      </c>
    </row>
    <row r="2366" spans="1:92" ht="15.65" customHeight="1" x14ac:dyDescent="0.35">
      <c r="A2366">
        <v>1827586</v>
      </c>
      <c r="B2366" t="s">
        <v>93686</v>
      </c>
      <c r="C2366">
        <v>20160104002432</v>
      </c>
      <c r="D2366" s="1">
        <v>42373</v>
      </c>
      <c r="E2366" t="s">
        <v>93687</v>
      </c>
      <c r="F2366" t="s">
        <v>93688</v>
      </c>
      <c r="G2366" t="s">
        <v>93689</v>
      </c>
      <c r="H2366" t="s">
        <v>93690</v>
      </c>
      <c r="I2366" t="s">
        <v>59730</v>
      </c>
      <c r="J2366" t="s">
        <v>93691</v>
      </c>
      <c r="K2366" t="s">
        <v>93692</v>
      </c>
      <c r="L2366" t="s">
        <v>93693</v>
      </c>
      <c r="M2366" t="s">
        <v>93694</v>
      </c>
      <c r="N2366" t="s">
        <v>93695</v>
      </c>
      <c r="O2366" t="s">
        <v>93696</v>
      </c>
      <c r="P2366" t="s">
        <v>93697</v>
      </c>
      <c r="Q2366">
        <v>2323745</v>
      </c>
      <c r="R2366" t="s">
        <v>93698</v>
      </c>
      <c r="S2366" t="s">
        <v>28048</v>
      </c>
      <c r="T2366" s="1">
        <v>41037</v>
      </c>
      <c r="U2366" t="s">
        <v>59734</v>
      </c>
      <c r="V2366" t="s">
        <v>93699</v>
      </c>
      <c r="W2366" t="s">
        <v>59770</v>
      </c>
      <c r="X2366" s="3">
        <v>1</v>
      </c>
      <c r="Y2366" t="s">
        <v>59801</v>
      </c>
      <c r="Z2366" t="s">
        <v>12515</v>
      </c>
      <c r="AA2366" t="s">
        <v>93700</v>
      </c>
      <c r="AB2366" t="s">
        <v>93701</v>
      </c>
      <c r="AC2366" t="s">
        <v>83318</v>
      </c>
      <c r="AD2366">
        <v>1</v>
      </c>
      <c r="AE2366">
        <v>1</v>
      </c>
      <c r="AF2366" t="s">
        <v>59822</v>
      </c>
      <c r="AG2366" t="s">
        <v>59741</v>
      </c>
      <c r="AH2366" t="s">
        <v>59741</v>
      </c>
      <c r="AI2366" t="s">
        <v>92122</v>
      </c>
      <c r="AJ2366" t="s">
        <v>83318</v>
      </c>
      <c r="AK2366" t="s">
        <v>83318</v>
      </c>
      <c r="AL2366" t="s">
        <v>83318</v>
      </c>
      <c r="AM2366" t="s">
        <v>59744</v>
      </c>
      <c r="AN2366" t="s">
        <v>59745</v>
      </c>
      <c r="AO2366">
        <v>98118</v>
      </c>
      <c r="AP2366" t="s">
        <v>59744</v>
      </c>
      <c r="AQ2366" t="s">
        <v>59746</v>
      </c>
      <c r="AR2366" t="s">
        <v>59747</v>
      </c>
      <c r="AS2366" t="s">
        <v>59748</v>
      </c>
      <c r="AT2366">
        <v>47.553512737046603</v>
      </c>
      <c r="AU2366">
        <v>-122.26160981686699</v>
      </c>
      <c r="AV2366" t="s">
        <v>59741</v>
      </c>
      <c r="AW2366" t="s">
        <v>59793</v>
      </c>
      <c r="AX2366" t="s">
        <v>59750</v>
      </c>
      <c r="AY2366">
        <v>8</v>
      </c>
      <c r="AZ2366">
        <v>2</v>
      </c>
      <c r="BA2366">
        <v>3</v>
      </c>
      <c r="BB2366">
        <v>3</v>
      </c>
      <c r="BC2366" t="s">
        <v>59751</v>
      </c>
      <c r="BD2366" t="s">
        <v>93702</v>
      </c>
      <c r="BF2366" s="4">
        <v>375</v>
      </c>
      <c r="BI2366" s="4">
        <v>250</v>
      </c>
      <c r="BK2366">
        <v>8</v>
      </c>
      <c r="BL2366" s="4">
        <v>25</v>
      </c>
      <c r="BM2366">
        <v>2</v>
      </c>
      <c r="BN2366">
        <v>365</v>
      </c>
      <c r="BO2366" t="s">
        <v>60924</v>
      </c>
      <c r="BP2366" t="s">
        <v>59741</v>
      </c>
      <c r="BQ2366">
        <v>30</v>
      </c>
      <c r="BR2366">
        <v>60</v>
      </c>
      <c r="BS2366">
        <v>90</v>
      </c>
      <c r="BT2366">
        <v>365</v>
      </c>
      <c r="BU2366" s="1">
        <v>42373</v>
      </c>
      <c r="BV2366">
        <v>17</v>
      </c>
      <c r="BW2366" s="1">
        <v>41659</v>
      </c>
      <c r="BX2366" s="1">
        <v>42200</v>
      </c>
      <c r="BY2366">
        <v>94</v>
      </c>
      <c r="BZ2366">
        <v>10</v>
      </c>
      <c r="CA2366">
        <v>9</v>
      </c>
      <c r="CB2366">
        <v>10</v>
      </c>
      <c r="CC2366">
        <v>10</v>
      </c>
      <c r="CD2366">
        <v>10</v>
      </c>
      <c r="CE2366">
        <v>10</v>
      </c>
      <c r="CF2366" t="s">
        <v>12515</v>
      </c>
      <c r="CH2366" t="s">
        <v>59754</v>
      </c>
      <c r="CI2366" t="s">
        <v>12515</v>
      </c>
      <c r="CJ2366" t="s">
        <v>59777</v>
      </c>
      <c r="CK2366" t="s">
        <v>12515</v>
      </c>
      <c r="CL2366" t="s">
        <v>12515</v>
      </c>
      <c r="CM2366">
        <v>1</v>
      </c>
      <c r="CN2366">
        <v>0.71</v>
      </c>
    </row>
    <row r="2367" spans="1:92" ht="15.65" customHeight="1" x14ac:dyDescent="0.35">
      <c r="A2367">
        <v>7900497</v>
      </c>
      <c r="B2367" t="s">
        <v>93703</v>
      </c>
      <c r="C2367">
        <v>20160104002432</v>
      </c>
      <c r="D2367" s="1">
        <v>42373</v>
      </c>
      <c r="E2367" t="s">
        <v>93704</v>
      </c>
      <c r="F2367" t="s">
        <v>93705</v>
      </c>
      <c r="G2367" t="s">
        <v>93706</v>
      </c>
      <c r="H2367" t="s">
        <v>93707</v>
      </c>
      <c r="I2367" t="s">
        <v>59730</v>
      </c>
      <c r="J2367" t="s">
        <v>93708</v>
      </c>
      <c r="L2367" t="s">
        <v>93709</v>
      </c>
      <c r="M2367" t="s">
        <v>93710</v>
      </c>
      <c r="N2367" t="s">
        <v>93711</v>
      </c>
      <c r="O2367" t="s">
        <v>93712</v>
      </c>
      <c r="P2367" t="s">
        <v>93713</v>
      </c>
      <c r="Q2367">
        <v>23027452</v>
      </c>
      <c r="R2367" t="s">
        <v>93714</v>
      </c>
      <c r="S2367" t="s">
        <v>1217</v>
      </c>
      <c r="T2367" s="1">
        <v>41939</v>
      </c>
      <c r="U2367" t="s">
        <v>59734</v>
      </c>
      <c r="W2367" t="s">
        <v>60135</v>
      </c>
      <c r="X2367" s="3">
        <v>0.67</v>
      </c>
      <c r="Y2367" s="3">
        <v>1</v>
      </c>
      <c r="Z2367" t="s">
        <v>12515</v>
      </c>
      <c r="AA2367" t="s">
        <v>93715</v>
      </c>
      <c r="AB2367" t="s">
        <v>93716</v>
      </c>
      <c r="AD2367">
        <v>1</v>
      </c>
      <c r="AE2367">
        <v>1</v>
      </c>
      <c r="AF2367" t="s">
        <v>59822</v>
      </c>
      <c r="AG2367" t="s">
        <v>59741</v>
      </c>
      <c r="AH2367" t="s">
        <v>59741</v>
      </c>
      <c r="AI2367" t="s">
        <v>93717</v>
      </c>
      <c r="AK2367" t="s">
        <v>93718</v>
      </c>
      <c r="AL2367" t="s">
        <v>90563</v>
      </c>
      <c r="AM2367" t="s">
        <v>59744</v>
      </c>
      <c r="AN2367" t="s">
        <v>59745</v>
      </c>
      <c r="AO2367">
        <v>98106</v>
      </c>
      <c r="AP2367" t="s">
        <v>59744</v>
      </c>
      <c r="AQ2367" t="s">
        <v>59746</v>
      </c>
      <c r="AR2367" t="s">
        <v>59747</v>
      </c>
      <c r="AS2367" t="s">
        <v>59748</v>
      </c>
      <c r="AT2367">
        <v>47.566546921903097</v>
      </c>
      <c r="AU2367">
        <v>-122.365442279215</v>
      </c>
      <c r="AV2367" t="s">
        <v>12515</v>
      </c>
      <c r="AW2367" t="s">
        <v>59749</v>
      </c>
      <c r="AX2367" t="s">
        <v>59750</v>
      </c>
      <c r="AY2367">
        <v>2</v>
      </c>
      <c r="AZ2367">
        <v>1</v>
      </c>
      <c r="BA2367">
        <v>0</v>
      </c>
      <c r="BB2367">
        <v>1</v>
      </c>
      <c r="BC2367" t="s">
        <v>59751</v>
      </c>
      <c r="BD2367" t="s">
        <v>93719</v>
      </c>
      <c r="BF2367" s="4">
        <v>85</v>
      </c>
      <c r="BJ2367" s="4">
        <v>20</v>
      </c>
      <c r="BK2367">
        <v>1</v>
      </c>
      <c r="BL2367" s="4">
        <v>0</v>
      </c>
      <c r="BM2367">
        <v>1</v>
      </c>
      <c r="BN2367">
        <v>1125</v>
      </c>
      <c r="BO2367" t="s">
        <v>59845</v>
      </c>
      <c r="BP2367" t="s">
        <v>59741</v>
      </c>
      <c r="BQ2367">
        <v>3</v>
      </c>
      <c r="BR2367">
        <v>33</v>
      </c>
      <c r="BS2367">
        <v>63</v>
      </c>
      <c r="BT2367">
        <v>338</v>
      </c>
      <c r="BU2367" s="1">
        <v>42373</v>
      </c>
      <c r="BV2367">
        <v>1</v>
      </c>
      <c r="BW2367" s="1">
        <v>42254</v>
      </c>
      <c r="BX2367" s="1">
        <v>42254</v>
      </c>
      <c r="BY2367">
        <v>100</v>
      </c>
      <c r="BZ2367">
        <v>10</v>
      </c>
      <c r="CA2367">
        <v>10</v>
      </c>
      <c r="CB2367">
        <v>10</v>
      </c>
      <c r="CC2367">
        <v>10</v>
      </c>
      <c r="CD2367">
        <v>10</v>
      </c>
      <c r="CE2367">
        <v>10</v>
      </c>
      <c r="CF2367" t="s">
        <v>12515</v>
      </c>
      <c r="CH2367" t="s">
        <v>59754</v>
      </c>
      <c r="CI2367" t="s">
        <v>12515</v>
      </c>
      <c r="CJ2367" t="s">
        <v>59808</v>
      </c>
      <c r="CK2367" t="s">
        <v>12515</v>
      </c>
      <c r="CL2367" t="s">
        <v>12515</v>
      </c>
      <c r="CM2367">
        <v>1</v>
      </c>
      <c r="CN2367">
        <v>0.25</v>
      </c>
    </row>
    <row r="2368" spans="1:92" ht="15.65" customHeight="1" x14ac:dyDescent="0.35">
      <c r="A2368">
        <v>8157486</v>
      </c>
      <c r="B2368" t="s">
        <v>93720</v>
      </c>
      <c r="C2368">
        <v>20160104002432</v>
      </c>
      <c r="D2368" s="1">
        <v>42373</v>
      </c>
      <c r="E2368" t="s">
        <v>93721</v>
      </c>
      <c r="F2368" t="s">
        <v>93722</v>
      </c>
      <c r="G2368" t="s">
        <v>93723</v>
      </c>
      <c r="H2368" t="s">
        <v>93724</v>
      </c>
      <c r="I2368" t="s">
        <v>59730</v>
      </c>
      <c r="J2368" t="s">
        <v>93725</v>
      </c>
      <c r="L2368" t="s">
        <v>93726</v>
      </c>
      <c r="M2368" t="s">
        <v>93727</v>
      </c>
      <c r="N2368" t="s">
        <v>93728</v>
      </c>
      <c r="O2368" t="s">
        <v>93729</v>
      </c>
      <c r="P2368" t="s">
        <v>93730</v>
      </c>
      <c r="Q2368">
        <v>42931985</v>
      </c>
      <c r="R2368" t="s">
        <v>93731</v>
      </c>
      <c r="S2368" t="s">
        <v>1296</v>
      </c>
      <c r="T2368" s="1">
        <v>42246</v>
      </c>
      <c r="U2368" t="s">
        <v>59734</v>
      </c>
      <c r="W2368" t="s">
        <v>59736</v>
      </c>
      <c r="X2368" s="3">
        <v>1</v>
      </c>
      <c r="Y2368" s="3">
        <v>1</v>
      </c>
      <c r="Z2368" t="s">
        <v>12515</v>
      </c>
      <c r="AA2368" t="s">
        <v>93732</v>
      </c>
      <c r="AB2368" t="s">
        <v>93733</v>
      </c>
      <c r="AC2368" t="s">
        <v>93718</v>
      </c>
      <c r="AD2368">
        <v>1</v>
      </c>
      <c r="AE2368">
        <v>1</v>
      </c>
      <c r="AF2368" t="s">
        <v>59822</v>
      </c>
      <c r="AG2368" t="s">
        <v>59741</v>
      </c>
      <c r="AH2368" t="s">
        <v>59741</v>
      </c>
      <c r="AI2368" t="s">
        <v>86198</v>
      </c>
      <c r="AJ2368" t="s">
        <v>93718</v>
      </c>
      <c r="AK2368" t="s">
        <v>93718</v>
      </c>
      <c r="AL2368" t="s">
        <v>90563</v>
      </c>
      <c r="AM2368" t="s">
        <v>59744</v>
      </c>
      <c r="AN2368" t="s">
        <v>59745</v>
      </c>
      <c r="AO2368">
        <v>98126</v>
      </c>
      <c r="AP2368" t="s">
        <v>59744</v>
      </c>
      <c r="AQ2368" t="s">
        <v>59746</v>
      </c>
      <c r="AR2368" t="s">
        <v>59747</v>
      </c>
      <c r="AS2368" t="s">
        <v>59748</v>
      </c>
      <c r="AT2368">
        <v>47.5648607877757</v>
      </c>
      <c r="AU2368">
        <v>-122.369352064944</v>
      </c>
      <c r="AV2368" t="s">
        <v>59741</v>
      </c>
      <c r="AW2368" t="s">
        <v>59793</v>
      </c>
      <c r="AX2368" t="s">
        <v>59843</v>
      </c>
      <c r="AY2368">
        <v>2</v>
      </c>
      <c r="AZ2368">
        <v>1.5</v>
      </c>
      <c r="BA2368">
        <v>1</v>
      </c>
      <c r="BB2368">
        <v>1</v>
      </c>
      <c r="BC2368" t="s">
        <v>59751</v>
      </c>
      <c r="BD2368" t="s">
        <v>93734</v>
      </c>
      <c r="BF2368" s="4">
        <v>50</v>
      </c>
      <c r="BG2368" s="4">
        <v>250</v>
      </c>
      <c r="BH2368" s="4">
        <v>900</v>
      </c>
      <c r="BJ2368" s="4">
        <v>25</v>
      </c>
      <c r="BK2368">
        <v>1</v>
      </c>
      <c r="BL2368" s="4">
        <v>10</v>
      </c>
      <c r="BM2368">
        <v>1</v>
      </c>
      <c r="BN2368">
        <v>1125</v>
      </c>
      <c r="BO2368" t="s">
        <v>61534</v>
      </c>
      <c r="BP2368" t="s">
        <v>59741</v>
      </c>
      <c r="BQ2368">
        <v>30</v>
      </c>
      <c r="BR2368">
        <v>60</v>
      </c>
      <c r="BS2368">
        <v>90</v>
      </c>
      <c r="BT2368">
        <v>365</v>
      </c>
      <c r="BU2368" s="1">
        <v>42373</v>
      </c>
      <c r="BV2368">
        <v>0</v>
      </c>
      <c r="CF2368" t="s">
        <v>12515</v>
      </c>
      <c r="CH2368" t="s">
        <v>59754</v>
      </c>
      <c r="CI2368" t="s">
        <v>12515</v>
      </c>
      <c r="CJ2368" t="s">
        <v>59808</v>
      </c>
      <c r="CK2368" t="s">
        <v>12515</v>
      </c>
      <c r="CL2368" t="s">
        <v>12515</v>
      </c>
      <c r="CM2368">
        <v>1</v>
      </c>
    </row>
    <row r="2369" spans="1:92" ht="15.65" customHeight="1" x14ac:dyDescent="0.35">
      <c r="A2369">
        <v>4809486</v>
      </c>
      <c r="B2369" t="s">
        <v>93735</v>
      </c>
      <c r="C2369">
        <v>20160104002432</v>
      </c>
      <c r="D2369" s="1">
        <v>42373</v>
      </c>
      <c r="E2369" t="s">
        <v>93736</v>
      </c>
      <c r="F2369" t="s">
        <v>93737</v>
      </c>
      <c r="G2369" t="s">
        <v>93738</v>
      </c>
      <c r="H2369" t="s">
        <v>93739</v>
      </c>
      <c r="I2369" t="s">
        <v>59730</v>
      </c>
      <c r="J2369" t="s">
        <v>93740</v>
      </c>
      <c r="K2369" t="s">
        <v>93741</v>
      </c>
      <c r="L2369" t="s">
        <v>93742</v>
      </c>
      <c r="M2369" t="s">
        <v>93743</v>
      </c>
      <c r="N2369" t="s">
        <v>93744</v>
      </c>
      <c r="O2369" t="s">
        <v>93745</v>
      </c>
      <c r="P2369" t="s">
        <v>93746</v>
      </c>
      <c r="Q2369">
        <v>3197009</v>
      </c>
      <c r="R2369" t="s">
        <v>93747</v>
      </c>
      <c r="S2369" t="s">
        <v>93748</v>
      </c>
      <c r="T2369" s="1">
        <v>41129</v>
      </c>
      <c r="U2369" t="s">
        <v>59734</v>
      </c>
      <c r="V2369" s="2" t="s">
        <v>93749</v>
      </c>
      <c r="W2369" t="s">
        <v>59770</v>
      </c>
      <c r="X2369" s="3">
        <v>1</v>
      </c>
      <c r="Y2369" t="s">
        <v>59801</v>
      </c>
      <c r="Z2369" t="s">
        <v>12515</v>
      </c>
      <c r="AA2369" t="s">
        <v>93750</v>
      </c>
      <c r="AB2369" t="s">
        <v>93751</v>
      </c>
      <c r="AC2369" t="s">
        <v>93718</v>
      </c>
      <c r="AD2369">
        <v>1</v>
      </c>
      <c r="AE2369">
        <v>1</v>
      </c>
      <c r="AF2369" t="s">
        <v>60460</v>
      </c>
      <c r="AG2369" t="s">
        <v>59741</v>
      </c>
      <c r="AH2369" t="s">
        <v>59741</v>
      </c>
      <c r="AI2369" t="s">
        <v>90599</v>
      </c>
      <c r="AJ2369" t="s">
        <v>93718</v>
      </c>
      <c r="AK2369" t="s">
        <v>93718</v>
      </c>
      <c r="AL2369" t="s">
        <v>90563</v>
      </c>
      <c r="AM2369" t="s">
        <v>59744</v>
      </c>
      <c r="AN2369" t="s">
        <v>59745</v>
      </c>
      <c r="AO2369">
        <v>98106</v>
      </c>
      <c r="AP2369" t="s">
        <v>59744</v>
      </c>
      <c r="AQ2369" t="s">
        <v>59746</v>
      </c>
      <c r="AR2369" t="s">
        <v>59747</v>
      </c>
      <c r="AS2369" t="s">
        <v>59748</v>
      </c>
      <c r="AT2369">
        <v>47.556260390029102</v>
      </c>
      <c r="AU2369">
        <v>-122.36330978356</v>
      </c>
      <c r="AV2369" t="s">
        <v>59741</v>
      </c>
      <c r="AW2369" t="s">
        <v>59793</v>
      </c>
      <c r="AX2369" t="s">
        <v>59843</v>
      </c>
      <c r="AY2369">
        <v>2</v>
      </c>
      <c r="AZ2369">
        <v>1</v>
      </c>
      <c r="BA2369">
        <v>1</v>
      </c>
      <c r="BB2369">
        <v>1</v>
      </c>
      <c r="BC2369" t="s">
        <v>59751</v>
      </c>
      <c r="BD2369" t="s">
        <v>93752</v>
      </c>
      <c r="BF2369" s="4">
        <v>55</v>
      </c>
      <c r="BK2369">
        <v>1</v>
      </c>
      <c r="BL2369" s="4">
        <v>20</v>
      </c>
      <c r="BM2369">
        <v>1</v>
      </c>
      <c r="BN2369">
        <v>4</v>
      </c>
      <c r="BO2369" t="s">
        <v>60089</v>
      </c>
      <c r="BP2369" t="s">
        <v>59741</v>
      </c>
      <c r="BQ2369">
        <v>12</v>
      </c>
      <c r="BR2369">
        <v>12</v>
      </c>
      <c r="BS2369">
        <v>12</v>
      </c>
      <c r="BT2369">
        <v>12</v>
      </c>
      <c r="BU2369" s="1">
        <v>42373</v>
      </c>
      <c r="BV2369">
        <v>4</v>
      </c>
      <c r="BW2369" s="1">
        <v>42246</v>
      </c>
      <c r="BX2369" s="1">
        <v>42278</v>
      </c>
      <c r="BY2369">
        <v>100</v>
      </c>
      <c r="BZ2369">
        <v>10</v>
      </c>
      <c r="CA2369">
        <v>10</v>
      </c>
      <c r="CB2369">
        <v>10</v>
      </c>
      <c r="CC2369">
        <v>10</v>
      </c>
      <c r="CD2369">
        <v>10</v>
      </c>
      <c r="CE2369">
        <v>10</v>
      </c>
      <c r="CF2369" t="s">
        <v>12515</v>
      </c>
      <c r="CH2369" t="s">
        <v>59754</v>
      </c>
      <c r="CI2369" t="s">
        <v>12515</v>
      </c>
      <c r="CJ2369" t="s">
        <v>59808</v>
      </c>
      <c r="CK2369" t="s">
        <v>12515</v>
      </c>
      <c r="CL2369" t="s">
        <v>12515</v>
      </c>
      <c r="CM2369">
        <v>1</v>
      </c>
      <c r="CN2369">
        <v>0.94</v>
      </c>
    </row>
    <row r="2370" spans="1:92" ht="15.65" customHeight="1" x14ac:dyDescent="0.35">
      <c r="A2370">
        <v>9849122</v>
      </c>
      <c r="B2370" t="s">
        <v>93753</v>
      </c>
      <c r="C2370">
        <v>20160104002432</v>
      </c>
      <c r="D2370" s="1">
        <v>42373</v>
      </c>
      <c r="E2370" t="s">
        <v>93754</v>
      </c>
      <c r="F2370" t="s">
        <v>93755</v>
      </c>
      <c r="G2370" t="s">
        <v>93756</v>
      </c>
      <c r="H2370" t="s">
        <v>93757</v>
      </c>
      <c r="I2370" t="s">
        <v>59730</v>
      </c>
      <c r="K2370" t="s">
        <v>93758</v>
      </c>
      <c r="L2370" t="s">
        <v>93759</v>
      </c>
      <c r="M2370" t="s">
        <v>93760</v>
      </c>
      <c r="N2370" t="s">
        <v>93761</v>
      </c>
      <c r="O2370" t="s">
        <v>93762</v>
      </c>
      <c r="P2370" t="s">
        <v>93763</v>
      </c>
      <c r="Q2370">
        <v>21274060</v>
      </c>
      <c r="R2370" t="s">
        <v>93764</v>
      </c>
      <c r="S2370" t="s">
        <v>42872</v>
      </c>
      <c r="T2370" s="1">
        <v>41895</v>
      </c>
      <c r="U2370" t="s">
        <v>59734</v>
      </c>
      <c r="W2370" t="s">
        <v>59770</v>
      </c>
      <c r="X2370" s="3">
        <v>1</v>
      </c>
      <c r="Y2370" s="3">
        <v>1</v>
      </c>
      <c r="Z2370" t="s">
        <v>12515</v>
      </c>
      <c r="AA2370" t="s">
        <v>93765</v>
      </c>
      <c r="AB2370" t="s">
        <v>93766</v>
      </c>
      <c r="AC2370" t="s">
        <v>93718</v>
      </c>
      <c r="AD2370">
        <v>1</v>
      </c>
      <c r="AE2370">
        <v>1</v>
      </c>
      <c r="AF2370" t="s">
        <v>59791</v>
      </c>
      <c r="AG2370" t="s">
        <v>59741</v>
      </c>
      <c r="AH2370" t="s">
        <v>59741</v>
      </c>
      <c r="AI2370" t="s">
        <v>93767</v>
      </c>
      <c r="AJ2370" t="s">
        <v>93718</v>
      </c>
      <c r="AK2370" t="s">
        <v>93718</v>
      </c>
      <c r="AL2370" t="s">
        <v>90563</v>
      </c>
      <c r="AM2370" t="s">
        <v>59744</v>
      </c>
      <c r="AN2370" t="s">
        <v>59745</v>
      </c>
      <c r="AO2370">
        <v>98106</v>
      </c>
      <c r="AP2370" t="s">
        <v>59744</v>
      </c>
      <c r="AQ2370" t="s">
        <v>59746</v>
      </c>
      <c r="AR2370" t="s">
        <v>59747</v>
      </c>
      <c r="AS2370" t="s">
        <v>59748</v>
      </c>
      <c r="AT2370">
        <v>47.568450434447598</v>
      </c>
      <c r="AU2370">
        <v>-122.36206706752399</v>
      </c>
      <c r="AV2370" t="s">
        <v>59741</v>
      </c>
      <c r="AW2370" t="s">
        <v>59793</v>
      </c>
      <c r="AX2370" t="s">
        <v>59843</v>
      </c>
      <c r="AY2370">
        <v>2</v>
      </c>
      <c r="AZ2370">
        <v>1</v>
      </c>
      <c r="BA2370">
        <v>1</v>
      </c>
      <c r="BB2370">
        <v>1</v>
      </c>
      <c r="BC2370" t="s">
        <v>59751</v>
      </c>
      <c r="BD2370" t="s">
        <v>93768</v>
      </c>
      <c r="BF2370" s="4">
        <v>35</v>
      </c>
      <c r="BK2370">
        <v>1</v>
      </c>
      <c r="BL2370" s="4">
        <v>0</v>
      </c>
      <c r="BM2370">
        <v>1</v>
      </c>
      <c r="BN2370">
        <v>1125</v>
      </c>
      <c r="BO2370" t="s">
        <v>59776</v>
      </c>
      <c r="BP2370" t="s">
        <v>59741</v>
      </c>
      <c r="BQ2370">
        <v>22</v>
      </c>
      <c r="BR2370">
        <v>36</v>
      </c>
      <c r="BS2370">
        <v>37</v>
      </c>
      <c r="BT2370">
        <v>312</v>
      </c>
      <c r="BU2370" s="1">
        <v>42373</v>
      </c>
      <c r="BV2370">
        <v>2</v>
      </c>
      <c r="BW2370" s="1">
        <v>42364</v>
      </c>
      <c r="BX2370" s="1">
        <v>42365</v>
      </c>
      <c r="BY2370">
        <v>100</v>
      </c>
      <c r="BZ2370">
        <v>10</v>
      </c>
      <c r="CA2370">
        <v>10</v>
      </c>
      <c r="CB2370">
        <v>10</v>
      </c>
      <c r="CC2370">
        <v>10</v>
      </c>
      <c r="CD2370">
        <v>10</v>
      </c>
      <c r="CE2370">
        <v>10</v>
      </c>
      <c r="CF2370" t="s">
        <v>12515</v>
      </c>
      <c r="CH2370" t="s">
        <v>59754</v>
      </c>
      <c r="CI2370" t="s">
        <v>12515</v>
      </c>
      <c r="CJ2370" t="s">
        <v>59808</v>
      </c>
      <c r="CK2370" t="s">
        <v>12515</v>
      </c>
      <c r="CL2370" t="s">
        <v>12515</v>
      </c>
      <c r="CM2370">
        <v>1</v>
      </c>
      <c r="CN2370">
        <v>2</v>
      </c>
    </row>
    <row r="2371" spans="1:92" ht="15.65" customHeight="1" x14ac:dyDescent="0.35">
      <c r="A2371">
        <v>9351911</v>
      </c>
      <c r="B2371" t="s">
        <v>93769</v>
      </c>
      <c r="C2371">
        <v>20160104002432</v>
      </c>
      <c r="D2371" s="1">
        <v>42373</v>
      </c>
      <c r="E2371" t="s">
        <v>93770</v>
      </c>
      <c r="F2371" t="s">
        <v>93771</v>
      </c>
      <c r="H2371" t="s">
        <v>93771</v>
      </c>
      <c r="I2371" t="s">
        <v>59730</v>
      </c>
      <c r="M2371" t="s">
        <v>93772</v>
      </c>
      <c r="N2371" t="s">
        <v>93773</v>
      </c>
      <c r="O2371" t="s">
        <v>93774</v>
      </c>
      <c r="P2371" t="s">
        <v>93775</v>
      </c>
      <c r="Q2371">
        <v>9233051</v>
      </c>
      <c r="R2371" t="s">
        <v>93776</v>
      </c>
      <c r="S2371" t="s">
        <v>1194</v>
      </c>
      <c r="T2371" s="1">
        <v>41551</v>
      </c>
      <c r="U2371" t="s">
        <v>59734</v>
      </c>
      <c r="V2371" s="2" t="s">
        <v>93777</v>
      </c>
      <c r="W2371" t="s">
        <v>59801</v>
      </c>
      <c r="X2371" t="s">
        <v>59801</v>
      </c>
      <c r="Y2371" t="s">
        <v>59801</v>
      </c>
      <c r="Z2371" t="s">
        <v>12515</v>
      </c>
      <c r="AA2371" t="s">
        <v>93778</v>
      </c>
      <c r="AB2371" t="s">
        <v>93779</v>
      </c>
      <c r="AD2371">
        <v>1</v>
      </c>
      <c r="AE2371">
        <v>1</v>
      </c>
      <c r="AF2371" t="s">
        <v>60086</v>
      </c>
      <c r="AG2371" t="s">
        <v>59741</v>
      </c>
      <c r="AH2371" t="s">
        <v>59741</v>
      </c>
      <c r="AI2371" t="s">
        <v>93780</v>
      </c>
      <c r="AK2371" t="s">
        <v>93718</v>
      </c>
      <c r="AL2371" t="s">
        <v>90563</v>
      </c>
      <c r="AM2371" t="s">
        <v>59744</v>
      </c>
      <c r="AN2371" t="s">
        <v>59745</v>
      </c>
      <c r="AO2371">
        <v>98106</v>
      </c>
      <c r="AP2371" t="s">
        <v>59744</v>
      </c>
      <c r="AQ2371" t="s">
        <v>59746</v>
      </c>
      <c r="AR2371" t="s">
        <v>59747</v>
      </c>
      <c r="AS2371" t="s">
        <v>59748</v>
      </c>
      <c r="AT2371">
        <v>47.561386696485997</v>
      </c>
      <c r="AU2371">
        <v>-122.363915008963</v>
      </c>
      <c r="AV2371" t="s">
        <v>12515</v>
      </c>
      <c r="AW2371" t="s">
        <v>59793</v>
      </c>
      <c r="AX2371" t="s">
        <v>59843</v>
      </c>
      <c r="AY2371">
        <v>2</v>
      </c>
      <c r="AZ2371">
        <v>1.5</v>
      </c>
      <c r="BA2371">
        <v>1</v>
      </c>
      <c r="BB2371">
        <v>1</v>
      </c>
      <c r="BC2371" t="s">
        <v>59751</v>
      </c>
      <c r="BD2371" t="s">
        <v>93781</v>
      </c>
      <c r="BF2371" s="4">
        <v>85</v>
      </c>
      <c r="BJ2371" s="4">
        <v>20</v>
      </c>
      <c r="BK2371">
        <v>1</v>
      </c>
      <c r="BL2371" s="4">
        <v>0</v>
      </c>
      <c r="BM2371">
        <v>1</v>
      </c>
      <c r="BN2371">
        <v>1125</v>
      </c>
      <c r="BO2371" t="s">
        <v>60089</v>
      </c>
      <c r="BP2371" t="s">
        <v>59741</v>
      </c>
      <c r="BQ2371">
        <v>30</v>
      </c>
      <c r="BR2371">
        <v>60</v>
      </c>
      <c r="BS2371">
        <v>90</v>
      </c>
      <c r="BT2371">
        <v>365</v>
      </c>
      <c r="BU2371" s="1">
        <v>42373</v>
      </c>
      <c r="BV2371">
        <v>0</v>
      </c>
      <c r="CF2371" t="s">
        <v>12515</v>
      </c>
      <c r="CH2371" t="s">
        <v>59754</v>
      </c>
      <c r="CI2371" t="s">
        <v>12515</v>
      </c>
      <c r="CJ2371" t="s">
        <v>59808</v>
      </c>
      <c r="CK2371" t="s">
        <v>12515</v>
      </c>
      <c r="CL2371" t="s">
        <v>12515</v>
      </c>
      <c r="CM2371">
        <v>1</v>
      </c>
    </row>
    <row r="2372" spans="1:92" ht="15.65" customHeight="1" x14ac:dyDescent="0.35">
      <c r="A2372">
        <v>3993960</v>
      </c>
      <c r="B2372" t="s">
        <v>93782</v>
      </c>
      <c r="C2372">
        <v>20160104002432</v>
      </c>
      <c r="D2372" s="1">
        <v>42373</v>
      </c>
      <c r="E2372" t="s">
        <v>93783</v>
      </c>
      <c r="F2372" t="s">
        <v>93784</v>
      </c>
      <c r="G2372" t="s">
        <v>93785</v>
      </c>
      <c r="H2372" t="s">
        <v>93786</v>
      </c>
      <c r="I2372" t="s">
        <v>59730</v>
      </c>
      <c r="J2372" t="s">
        <v>93787</v>
      </c>
      <c r="K2372" t="s">
        <v>93788</v>
      </c>
      <c r="L2372" t="s">
        <v>93789</v>
      </c>
      <c r="M2372" t="s">
        <v>93790</v>
      </c>
      <c r="N2372" t="s">
        <v>93791</v>
      </c>
      <c r="O2372" t="s">
        <v>93792</v>
      </c>
      <c r="P2372" t="s">
        <v>93793</v>
      </c>
      <c r="Q2372">
        <v>1214247</v>
      </c>
      <c r="R2372" t="s">
        <v>93794</v>
      </c>
      <c r="S2372" t="s">
        <v>93795</v>
      </c>
      <c r="T2372" s="1">
        <v>40813</v>
      </c>
      <c r="U2372" t="s">
        <v>59734</v>
      </c>
      <c r="V2372" s="2" t="s">
        <v>93796</v>
      </c>
      <c r="W2372" t="s">
        <v>60135</v>
      </c>
      <c r="X2372" s="3">
        <v>1</v>
      </c>
      <c r="Y2372" s="3">
        <v>1</v>
      </c>
      <c r="Z2372" t="s">
        <v>59741</v>
      </c>
      <c r="AA2372" t="s">
        <v>93797</v>
      </c>
      <c r="AB2372" t="s">
        <v>93798</v>
      </c>
      <c r="AC2372" t="s">
        <v>93718</v>
      </c>
      <c r="AD2372">
        <v>2</v>
      </c>
      <c r="AE2372">
        <v>2</v>
      </c>
      <c r="AF2372" t="s">
        <v>59773</v>
      </c>
      <c r="AG2372" t="s">
        <v>59741</v>
      </c>
      <c r="AH2372" t="s">
        <v>59741</v>
      </c>
      <c r="AI2372" t="s">
        <v>90580</v>
      </c>
      <c r="AJ2372" t="s">
        <v>93718</v>
      </c>
      <c r="AK2372" t="s">
        <v>93718</v>
      </c>
      <c r="AL2372" t="s">
        <v>90563</v>
      </c>
      <c r="AM2372" t="s">
        <v>59744</v>
      </c>
      <c r="AN2372" t="s">
        <v>59745</v>
      </c>
      <c r="AO2372">
        <v>98106</v>
      </c>
      <c r="AP2372" t="s">
        <v>59744</v>
      </c>
      <c r="AQ2372" t="s">
        <v>59746</v>
      </c>
      <c r="AR2372" t="s">
        <v>59747</v>
      </c>
      <c r="AS2372" t="s">
        <v>59748</v>
      </c>
      <c r="AT2372">
        <v>47.562106418081903</v>
      </c>
      <c r="AU2372">
        <v>-122.361731204981</v>
      </c>
      <c r="AV2372" t="s">
        <v>59741</v>
      </c>
      <c r="AW2372" t="s">
        <v>59793</v>
      </c>
      <c r="AX2372" t="s">
        <v>59750</v>
      </c>
      <c r="AY2372">
        <v>2</v>
      </c>
      <c r="AZ2372">
        <v>1</v>
      </c>
      <c r="BA2372">
        <v>1</v>
      </c>
      <c r="BB2372">
        <v>1</v>
      </c>
      <c r="BC2372" t="s">
        <v>59751</v>
      </c>
      <c r="BD2372" t="s">
        <v>93799</v>
      </c>
      <c r="BF2372" s="4">
        <v>75</v>
      </c>
      <c r="BG2372" s="4">
        <v>475</v>
      </c>
      <c r="BK2372">
        <v>2</v>
      </c>
      <c r="BL2372" s="4">
        <v>20</v>
      </c>
      <c r="BM2372">
        <v>2</v>
      </c>
      <c r="BN2372">
        <v>60</v>
      </c>
      <c r="BO2372" t="s">
        <v>60172</v>
      </c>
      <c r="BP2372" t="s">
        <v>59741</v>
      </c>
      <c r="BQ2372">
        <v>0</v>
      </c>
      <c r="BR2372">
        <v>0</v>
      </c>
      <c r="BS2372">
        <v>0</v>
      </c>
      <c r="BT2372">
        <v>0</v>
      </c>
      <c r="BU2372" s="1">
        <v>42373</v>
      </c>
      <c r="BV2372">
        <v>20</v>
      </c>
      <c r="BW2372" s="1">
        <v>41896</v>
      </c>
      <c r="BX2372" s="1">
        <v>42318</v>
      </c>
      <c r="BY2372">
        <v>96</v>
      </c>
      <c r="BZ2372">
        <v>10</v>
      </c>
      <c r="CA2372">
        <v>9</v>
      </c>
      <c r="CB2372">
        <v>10</v>
      </c>
      <c r="CC2372">
        <v>10</v>
      </c>
      <c r="CD2372">
        <v>9</v>
      </c>
      <c r="CE2372">
        <v>10</v>
      </c>
      <c r="CF2372" t="s">
        <v>12515</v>
      </c>
      <c r="CH2372" t="s">
        <v>59754</v>
      </c>
      <c r="CI2372" t="s">
        <v>12515</v>
      </c>
      <c r="CJ2372" t="s">
        <v>59808</v>
      </c>
      <c r="CK2372" t="s">
        <v>12515</v>
      </c>
      <c r="CL2372" t="s">
        <v>12515</v>
      </c>
      <c r="CM2372">
        <v>2</v>
      </c>
      <c r="CN2372">
        <v>1.26</v>
      </c>
    </row>
    <row r="2373" spans="1:92" ht="15.65" customHeight="1" x14ac:dyDescent="0.35">
      <c r="A2373">
        <v>8989807</v>
      </c>
      <c r="B2373" t="s">
        <v>93800</v>
      </c>
      <c r="C2373">
        <v>20160104002432</v>
      </c>
      <c r="D2373" s="1">
        <v>42373</v>
      </c>
      <c r="E2373" t="s">
        <v>93801</v>
      </c>
      <c r="F2373" t="s">
        <v>93802</v>
      </c>
      <c r="G2373" t="s">
        <v>93803</v>
      </c>
      <c r="H2373" t="s">
        <v>93804</v>
      </c>
      <c r="I2373" t="s">
        <v>59730</v>
      </c>
      <c r="J2373" t="s">
        <v>93805</v>
      </c>
      <c r="K2373" t="s">
        <v>93806</v>
      </c>
      <c r="L2373" t="s">
        <v>93807</v>
      </c>
      <c r="M2373" t="s">
        <v>93808</v>
      </c>
      <c r="N2373" t="s">
        <v>93809</v>
      </c>
      <c r="O2373" t="s">
        <v>93810</v>
      </c>
      <c r="P2373" t="s">
        <v>93811</v>
      </c>
      <c r="Q2373">
        <v>25940496</v>
      </c>
      <c r="R2373" t="s">
        <v>93812</v>
      </c>
      <c r="S2373" t="s">
        <v>3176</v>
      </c>
      <c r="T2373" s="1">
        <v>42015</v>
      </c>
      <c r="U2373" t="s">
        <v>59734</v>
      </c>
      <c r="V2373" t="s">
        <v>93813</v>
      </c>
      <c r="W2373" t="s">
        <v>59770</v>
      </c>
      <c r="X2373" s="3">
        <v>1</v>
      </c>
      <c r="Y2373" s="3">
        <v>1</v>
      </c>
      <c r="Z2373" t="s">
        <v>12515</v>
      </c>
      <c r="AA2373" t="s">
        <v>93814</v>
      </c>
      <c r="AB2373" t="s">
        <v>93815</v>
      </c>
      <c r="AC2373" t="s">
        <v>93718</v>
      </c>
      <c r="AD2373">
        <v>1</v>
      </c>
      <c r="AE2373">
        <v>1</v>
      </c>
      <c r="AF2373" t="s">
        <v>59804</v>
      </c>
      <c r="AG2373" t="s">
        <v>59741</v>
      </c>
      <c r="AH2373" t="s">
        <v>59741</v>
      </c>
      <c r="AI2373" t="s">
        <v>90599</v>
      </c>
      <c r="AJ2373" t="s">
        <v>93718</v>
      </c>
      <c r="AK2373" t="s">
        <v>93718</v>
      </c>
      <c r="AL2373" t="s">
        <v>90563</v>
      </c>
      <c r="AM2373" t="s">
        <v>59744</v>
      </c>
      <c r="AN2373" t="s">
        <v>59745</v>
      </c>
      <c r="AO2373">
        <v>98106</v>
      </c>
      <c r="AP2373" t="s">
        <v>59744</v>
      </c>
      <c r="AQ2373" t="s">
        <v>59746</v>
      </c>
      <c r="AR2373" t="s">
        <v>59747</v>
      </c>
      <c r="AS2373" t="s">
        <v>59748</v>
      </c>
      <c r="AT2373">
        <v>47.556911768318898</v>
      </c>
      <c r="AU2373">
        <v>-122.362250034787</v>
      </c>
      <c r="AV2373" t="s">
        <v>59741</v>
      </c>
      <c r="AW2373" t="s">
        <v>60619</v>
      </c>
      <c r="AX2373" t="s">
        <v>59750</v>
      </c>
      <c r="AY2373">
        <v>3</v>
      </c>
      <c r="AZ2373">
        <v>1.5</v>
      </c>
      <c r="BA2373">
        <v>2</v>
      </c>
      <c r="BB2373">
        <v>2</v>
      </c>
      <c r="BC2373" t="s">
        <v>59751</v>
      </c>
      <c r="BD2373" t="s">
        <v>93816</v>
      </c>
      <c r="BF2373" s="4">
        <v>70</v>
      </c>
      <c r="BI2373" s="4">
        <v>100</v>
      </c>
      <c r="BJ2373" s="4">
        <v>25</v>
      </c>
      <c r="BK2373">
        <v>2</v>
      </c>
      <c r="BL2373" s="4">
        <v>10</v>
      </c>
      <c r="BM2373">
        <v>1</v>
      </c>
      <c r="BN2373">
        <v>1125</v>
      </c>
      <c r="BO2373" t="s">
        <v>59795</v>
      </c>
      <c r="BP2373" t="s">
        <v>59741</v>
      </c>
      <c r="BQ2373">
        <v>5</v>
      </c>
      <c r="BR2373">
        <v>18</v>
      </c>
      <c r="BS2373">
        <v>18</v>
      </c>
      <c r="BT2373">
        <v>27</v>
      </c>
      <c r="BU2373" s="1">
        <v>42373</v>
      </c>
      <c r="BV2373">
        <v>0</v>
      </c>
      <c r="CF2373" t="s">
        <v>12515</v>
      </c>
      <c r="CH2373" t="s">
        <v>59754</v>
      </c>
      <c r="CI2373" t="s">
        <v>12515</v>
      </c>
      <c r="CJ2373" t="s">
        <v>59755</v>
      </c>
      <c r="CK2373" t="s">
        <v>12515</v>
      </c>
      <c r="CL2373" t="s">
        <v>12515</v>
      </c>
      <c r="CM2373">
        <v>1</v>
      </c>
    </row>
    <row r="2374" spans="1:92" ht="15.65" customHeight="1" x14ac:dyDescent="0.35">
      <c r="A2374">
        <v>5299060</v>
      </c>
      <c r="B2374" t="s">
        <v>93817</v>
      </c>
      <c r="C2374">
        <v>20160104002432</v>
      </c>
      <c r="D2374" s="1">
        <v>42373</v>
      </c>
      <c r="E2374" t="s">
        <v>66305</v>
      </c>
      <c r="F2374" t="s">
        <v>93818</v>
      </c>
      <c r="G2374" t="s">
        <v>93819</v>
      </c>
      <c r="H2374" t="s">
        <v>93820</v>
      </c>
      <c r="I2374" t="s">
        <v>59730</v>
      </c>
      <c r="J2374" t="s">
        <v>93821</v>
      </c>
      <c r="K2374" t="s">
        <v>93822</v>
      </c>
      <c r="L2374" t="s">
        <v>93823</v>
      </c>
      <c r="M2374" t="s">
        <v>93824</v>
      </c>
      <c r="N2374" t="s">
        <v>93825</v>
      </c>
      <c r="O2374" t="s">
        <v>93826</v>
      </c>
      <c r="P2374" t="s">
        <v>93827</v>
      </c>
      <c r="Q2374">
        <v>27054652</v>
      </c>
      <c r="R2374" t="s">
        <v>93828</v>
      </c>
      <c r="S2374" t="s">
        <v>935</v>
      </c>
      <c r="T2374" s="1">
        <v>42036</v>
      </c>
      <c r="U2374" t="s">
        <v>59747</v>
      </c>
      <c r="V2374" s="2" t="s">
        <v>93829</v>
      </c>
      <c r="W2374" t="s">
        <v>59770</v>
      </c>
      <c r="X2374" s="3">
        <v>1</v>
      </c>
      <c r="Y2374" s="3">
        <v>1</v>
      </c>
      <c r="Z2374" t="s">
        <v>12515</v>
      </c>
      <c r="AA2374" t="s">
        <v>93830</v>
      </c>
      <c r="AB2374" t="s">
        <v>93831</v>
      </c>
      <c r="AC2374" t="s">
        <v>93718</v>
      </c>
      <c r="AD2374">
        <v>1</v>
      </c>
      <c r="AE2374">
        <v>1</v>
      </c>
      <c r="AF2374" t="s">
        <v>59970</v>
      </c>
      <c r="AG2374" t="s">
        <v>59741</v>
      </c>
      <c r="AH2374" t="s">
        <v>59741</v>
      </c>
      <c r="AI2374" t="s">
        <v>93832</v>
      </c>
      <c r="AJ2374" t="s">
        <v>93718</v>
      </c>
      <c r="AK2374" t="s">
        <v>93718</v>
      </c>
      <c r="AL2374" t="s">
        <v>90563</v>
      </c>
      <c r="AM2374" t="s">
        <v>59744</v>
      </c>
      <c r="AN2374" t="s">
        <v>59745</v>
      </c>
      <c r="AO2374">
        <v>98106</v>
      </c>
      <c r="AP2374" t="s">
        <v>59744</v>
      </c>
      <c r="AQ2374" t="s">
        <v>59746</v>
      </c>
      <c r="AR2374" t="s">
        <v>59747</v>
      </c>
      <c r="AS2374" t="s">
        <v>59748</v>
      </c>
      <c r="AT2374">
        <v>47.561297263755797</v>
      </c>
      <c r="AU2374">
        <v>-122.362401661617</v>
      </c>
      <c r="AV2374" t="s">
        <v>59741</v>
      </c>
      <c r="AW2374" t="s">
        <v>59749</v>
      </c>
      <c r="AX2374" t="s">
        <v>59750</v>
      </c>
      <c r="AY2374">
        <v>2</v>
      </c>
      <c r="AZ2374">
        <v>1</v>
      </c>
      <c r="BA2374">
        <v>1</v>
      </c>
      <c r="BB2374">
        <v>1</v>
      </c>
      <c r="BC2374" t="s">
        <v>59751</v>
      </c>
      <c r="BD2374" t="s">
        <v>93833</v>
      </c>
      <c r="BF2374" s="4">
        <v>65</v>
      </c>
      <c r="BG2374" s="4">
        <v>425</v>
      </c>
      <c r="BH2374" s="4">
        <v>1490</v>
      </c>
      <c r="BI2374" s="4">
        <v>200</v>
      </c>
      <c r="BJ2374" s="4">
        <v>40</v>
      </c>
      <c r="BK2374">
        <v>0</v>
      </c>
      <c r="BL2374" s="4">
        <v>0</v>
      </c>
      <c r="BM2374">
        <v>1</v>
      </c>
      <c r="BN2374">
        <v>1125</v>
      </c>
      <c r="BO2374" t="s">
        <v>59935</v>
      </c>
      <c r="BP2374" t="s">
        <v>59741</v>
      </c>
      <c r="BQ2374">
        <v>12</v>
      </c>
      <c r="BR2374">
        <v>42</v>
      </c>
      <c r="BS2374">
        <v>72</v>
      </c>
      <c r="BT2374">
        <v>346</v>
      </c>
      <c r="BU2374" s="1">
        <v>42373</v>
      </c>
      <c r="BV2374">
        <v>60</v>
      </c>
      <c r="BW2374" s="1">
        <v>42081</v>
      </c>
      <c r="BX2374" s="1">
        <v>42340</v>
      </c>
      <c r="BY2374">
        <v>96</v>
      </c>
      <c r="BZ2374">
        <v>10</v>
      </c>
      <c r="CA2374">
        <v>10</v>
      </c>
      <c r="CB2374">
        <v>10</v>
      </c>
      <c r="CC2374">
        <v>10</v>
      </c>
      <c r="CD2374">
        <v>9</v>
      </c>
      <c r="CE2374">
        <v>10</v>
      </c>
      <c r="CF2374" t="s">
        <v>12515</v>
      </c>
      <c r="CH2374" t="s">
        <v>59754</v>
      </c>
      <c r="CI2374" t="s">
        <v>12515</v>
      </c>
      <c r="CJ2374" t="s">
        <v>59755</v>
      </c>
      <c r="CK2374" t="s">
        <v>12515</v>
      </c>
      <c r="CL2374" t="s">
        <v>12515</v>
      </c>
      <c r="CM2374">
        <v>1</v>
      </c>
      <c r="CN2374">
        <v>6.14</v>
      </c>
    </row>
    <row r="2375" spans="1:92" ht="15.65" customHeight="1" x14ac:dyDescent="0.35">
      <c r="A2375">
        <v>3115801</v>
      </c>
      <c r="B2375" t="s">
        <v>93834</v>
      </c>
      <c r="C2375">
        <v>20160104002432</v>
      </c>
      <c r="D2375" s="1">
        <v>42373</v>
      </c>
      <c r="E2375" t="s">
        <v>93835</v>
      </c>
      <c r="F2375" t="s">
        <v>93836</v>
      </c>
      <c r="G2375" t="s">
        <v>93837</v>
      </c>
      <c r="H2375" t="s">
        <v>93838</v>
      </c>
      <c r="I2375" t="s">
        <v>59730</v>
      </c>
      <c r="J2375" t="s">
        <v>93839</v>
      </c>
      <c r="L2375" t="s">
        <v>93840</v>
      </c>
      <c r="M2375" t="s">
        <v>93841</v>
      </c>
      <c r="N2375" t="s">
        <v>93842</v>
      </c>
      <c r="O2375" t="s">
        <v>93843</v>
      </c>
      <c r="P2375" t="s">
        <v>93844</v>
      </c>
      <c r="Q2375">
        <v>15823970</v>
      </c>
      <c r="R2375" t="s">
        <v>93845</v>
      </c>
      <c r="S2375" t="s">
        <v>258</v>
      </c>
      <c r="T2375" s="1">
        <v>41780</v>
      </c>
      <c r="U2375" t="s">
        <v>62192</v>
      </c>
      <c r="V2375" s="2" t="s">
        <v>93846</v>
      </c>
      <c r="W2375" t="s">
        <v>59736</v>
      </c>
      <c r="X2375" s="3">
        <v>1</v>
      </c>
      <c r="Y2375" s="3">
        <v>1</v>
      </c>
      <c r="Z2375" t="s">
        <v>59741</v>
      </c>
      <c r="AA2375" t="s">
        <v>93847</v>
      </c>
      <c r="AB2375" t="s">
        <v>93848</v>
      </c>
      <c r="AC2375" t="s">
        <v>93718</v>
      </c>
      <c r="AD2375">
        <v>1</v>
      </c>
      <c r="AE2375">
        <v>1</v>
      </c>
      <c r="AF2375" t="s">
        <v>59740</v>
      </c>
      <c r="AG2375" t="s">
        <v>59741</v>
      </c>
      <c r="AH2375" t="s">
        <v>59741</v>
      </c>
      <c r="AI2375" t="s">
        <v>90580</v>
      </c>
      <c r="AJ2375" t="s">
        <v>93718</v>
      </c>
      <c r="AK2375" t="s">
        <v>93718</v>
      </c>
      <c r="AL2375" t="s">
        <v>90563</v>
      </c>
      <c r="AM2375" t="s">
        <v>59744</v>
      </c>
      <c r="AN2375" t="s">
        <v>59745</v>
      </c>
      <c r="AO2375">
        <v>98106</v>
      </c>
      <c r="AP2375" t="s">
        <v>59744</v>
      </c>
      <c r="AQ2375" t="s">
        <v>59746</v>
      </c>
      <c r="AR2375" t="s">
        <v>59747</v>
      </c>
      <c r="AS2375" t="s">
        <v>59748</v>
      </c>
      <c r="AT2375">
        <v>47.562359275730302</v>
      </c>
      <c r="AU2375">
        <v>-122.36027766310001</v>
      </c>
      <c r="AV2375" t="s">
        <v>59741</v>
      </c>
      <c r="AW2375" t="s">
        <v>59749</v>
      </c>
      <c r="AX2375" t="s">
        <v>59750</v>
      </c>
      <c r="AY2375">
        <v>2</v>
      </c>
      <c r="AZ2375">
        <v>1</v>
      </c>
      <c r="BA2375">
        <v>1</v>
      </c>
      <c r="BB2375">
        <v>1</v>
      </c>
      <c r="BC2375" t="s">
        <v>59751</v>
      </c>
      <c r="BD2375" t="s">
        <v>93849</v>
      </c>
      <c r="BF2375" s="4">
        <v>99</v>
      </c>
      <c r="BG2375" s="4">
        <v>600</v>
      </c>
      <c r="BH2375" s="4">
        <v>1600</v>
      </c>
      <c r="BI2375" s="4">
        <v>200</v>
      </c>
      <c r="BK2375">
        <v>2</v>
      </c>
      <c r="BL2375" s="4">
        <v>20</v>
      </c>
      <c r="BM2375">
        <v>2</v>
      </c>
      <c r="BN2375">
        <v>13</v>
      </c>
      <c r="BO2375" t="s">
        <v>59886</v>
      </c>
      <c r="BP2375" t="s">
        <v>59741</v>
      </c>
      <c r="BQ2375">
        <v>23</v>
      </c>
      <c r="BR2375">
        <v>53</v>
      </c>
      <c r="BS2375">
        <v>83</v>
      </c>
      <c r="BT2375">
        <v>262</v>
      </c>
      <c r="BU2375" s="1">
        <v>42373</v>
      </c>
      <c r="BV2375">
        <v>5</v>
      </c>
      <c r="BW2375" s="1">
        <v>41815</v>
      </c>
      <c r="BX2375" s="1">
        <v>41860</v>
      </c>
      <c r="BY2375">
        <v>100</v>
      </c>
      <c r="BZ2375">
        <v>10</v>
      </c>
      <c r="CA2375">
        <v>10</v>
      </c>
      <c r="CB2375">
        <v>10</v>
      </c>
      <c r="CC2375">
        <v>10</v>
      </c>
      <c r="CD2375">
        <v>9</v>
      </c>
      <c r="CE2375">
        <v>9</v>
      </c>
      <c r="CF2375" t="s">
        <v>12515</v>
      </c>
      <c r="CH2375" t="s">
        <v>59754</v>
      </c>
      <c r="CI2375" t="s">
        <v>12515</v>
      </c>
      <c r="CJ2375" t="s">
        <v>59755</v>
      </c>
      <c r="CK2375" t="s">
        <v>12515</v>
      </c>
      <c r="CL2375" t="s">
        <v>12515</v>
      </c>
      <c r="CM2375">
        <v>1</v>
      </c>
      <c r="CN2375">
        <v>0.27</v>
      </c>
    </row>
    <row r="2376" spans="1:92" ht="15.65" customHeight="1" x14ac:dyDescent="0.35">
      <c r="A2376">
        <v>9153365</v>
      </c>
      <c r="B2376" t="s">
        <v>93850</v>
      </c>
      <c r="C2376">
        <v>20160104002432</v>
      </c>
      <c r="D2376" s="1">
        <v>42373</v>
      </c>
      <c r="E2376" t="s">
        <v>93851</v>
      </c>
      <c r="F2376" t="s">
        <v>93852</v>
      </c>
      <c r="G2376" t="s">
        <v>93853</v>
      </c>
      <c r="H2376" t="s">
        <v>93854</v>
      </c>
      <c r="I2376" t="s">
        <v>59730</v>
      </c>
      <c r="J2376" t="s">
        <v>93855</v>
      </c>
      <c r="L2376" t="s">
        <v>93856</v>
      </c>
      <c r="M2376" t="s">
        <v>93857</v>
      </c>
      <c r="N2376" t="s">
        <v>93858</v>
      </c>
      <c r="O2376" t="s">
        <v>93859</v>
      </c>
      <c r="P2376" t="s">
        <v>93860</v>
      </c>
      <c r="Q2376">
        <v>47653354</v>
      </c>
      <c r="R2376" t="s">
        <v>93861</v>
      </c>
      <c r="S2376" t="s">
        <v>93862</v>
      </c>
      <c r="T2376" s="1">
        <v>42305</v>
      </c>
      <c r="U2376" t="s">
        <v>59734</v>
      </c>
      <c r="V2376" t="s">
        <v>93863</v>
      </c>
      <c r="W2376" t="s">
        <v>60135</v>
      </c>
      <c r="X2376" s="3">
        <v>1</v>
      </c>
      <c r="Y2376" s="3">
        <v>1</v>
      </c>
      <c r="Z2376" t="s">
        <v>12515</v>
      </c>
      <c r="AA2376" t="s">
        <v>93864</v>
      </c>
      <c r="AB2376" t="s">
        <v>93865</v>
      </c>
      <c r="AC2376" t="s">
        <v>93718</v>
      </c>
      <c r="AD2376">
        <v>1</v>
      </c>
      <c r="AE2376">
        <v>1</v>
      </c>
      <c r="AF2376" t="s">
        <v>60170</v>
      </c>
      <c r="AG2376" t="s">
        <v>59741</v>
      </c>
      <c r="AH2376" t="s">
        <v>12515</v>
      </c>
      <c r="AI2376" t="s">
        <v>90599</v>
      </c>
      <c r="AJ2376" t="s">
        <v>93718</v>
      </c>
      <c r="AK2376" t="s">
        <v>93718</v>
      </c>
      <c r="AL2376" t="s">
        <v>90563</v>
      </c>
      <c r="AM2376" t="s">
        <v>59744</v>
      </c>
      <c r="AN2376" t="s">
        <v>59745</v>
      </c>
      <c r="AO2376">
        <v>98106</v>
      </c>
      <c r="AP2376" t="s">
        <v>59744</v>
      </c>
      <c r="AQ2376" t="s">
        <v>59746</v>
      </c>
      <c r="AR2376" t="s">
        <v>59747</v>
      </c>
      <c r="AS2376" t="s">
        <v>59748</v>
      </c>
      <c r="AT2376">
        <v>47.560517595369802</v>
      </c>
      <c r="AU2376">
        <v>-122.362535873819</v>
      </c>
      <c r="AV2376" t="s">
        <v>59741</v>
      </c>
      <c r="AW2376" t="s">
        <v>59749</v>
      </c>
      <c r="AX2376" t="s">
        <v>59750</v>
      </c>
      <c r="AY2376">
        <v>4</v>
      </c>
      <c r="AZ2376">
        <v>1</v>
      </c>
      <c r="BA2376">
        <v>2</v>
      </c>
      <c r="BB2376">
        <v>2</v>
      </c>
      <c r="BC2376" t="s">
        <v>59751</v>
      </c>
      <c r="BD2376" t="s">
        <v>93866</v>
      </c>
      <c r="BF2376" s="4">
        <v>75</v>
      </c>
      <c r="BG2376" s="4">
        <v>450</v>
      </c>
      <c r="BH2376" s="4">
        <v>1600</v>
      </c>
      <c r="BI2376" s="4">
        <v>200</v>
      </c>
      <c r="BK2376">
        <v>2</v>
      </c>
      <c r="BL2376" s="4">
        <v>5</v>
      </c>
      <c r="BM2376">
        <v>5</v>
      </c>
      <c r="BN2376">
        <v>6</v>
      </c>
      <c r="BO2376" t="s">
        <v>59753</v>
      </c>
      <c r="BP2376" t="s">
        <v>59741</v>
      </c>
      <c r="BQ2376">
        <v>30</v>
      </c>
      <c r="BR2376">
        <v>60</v>
      </c>
      <c r="BS2376">
        <v>90</v>
      </c>
      <c r="BT2376">
        <v>179</v>
      </c>
      <c r="BU2376" s="1">
        <v>42373</v>
      </c>
      <c r="BV2376">
        <v>1</v>
      </c>
      <c r="BW2376" s="1">
        <v>42367</v>
      </c>
      <c r="BX2376" s="1">
        <v>42367</v>
      </c>
      <c r="BY2376">
        <v>100</v>
      </c>
      <c r="BZ2376">
        <v>10</v>
      </c>
      <c r="CA2376">
        <v>10</v>
      </c>
      <c r="CB2376">
        <v>10</v>
      </c>
      <c r="CC2376">
        <v>10</v>
      </c>
      <c r="CD2376">
        <v>10</v>
      </c>
      <c r="CE2376">
        <v>10</v>
      </c>
      <c r="CF2376" t="s">
        <v>12515</v>
      </c>
      <c r="CH2376" t="s">
        <v>59754</v>
      </c>
      <c r="CI2376" t="s">
        <v>12515</v>
      </c>
      <c r="CJ2376" t="s">
        <v>59808</v>
      </c>
      <c r="CK2376" t="s">
        <v>12515</v>
      </c>
      <c r="CL2376" t="s">
        <v>12515</v>
      </c>
      <c r="CM2376">
        <v>1</v>
      </c>
      <c r="CN2376">
        <v>1</v>
      </c>
    </row>
    <row r="2377" spans="1:92" ht="15.65" customHeight="1" x14ac:dyDescent="0.35">
      <c r="A2377">
        <v>10015967</v>
      </c>
      <c r="B2377" t="s">
        <v>93867</v>
      </c>
      <c r="C2377">
        <v>20160104002432</v>
      </c>
      <c r="D2377" s="1">
        <v>42373</v>
      </c>
      <c r="E2377" t="s">
        <v>93868</v>
      </c>
      <c r="F2377" t="s">
        <v>93869</v>
      </c>
      <c r="H2377" t="s">
        <v>93869</v>
      </c>
      <c r="I2377" t="s">
        <v>59730</v>
      </c>
      <c r="M2377" t="s">
        <v>93870</v>
      </c>
      <c r="N2377" t="s">
        <v>93871</v>
      </c>
      <c r="O2377" t="s">
        <v>93872</v>
      </c>
      <c r="P2377" t="s">
        <v>93873</v>
      </c>
      <c r="Q2377">
        <v>33085192</v>
      </c>
      <c r="R2377" t="s">
        <v>93874</v>
      </c>
      <c r="S2377" t="s">
        <v>87</v>
      </c>
      <c r="T2377" s="1">
        <v>42135</v>
      </c>
      <c r="U2377" t="s">
        <v>59734</v>
      </c>
      <c r="W2377" t="s">
        <v>59801</v>
      </c>
      <c r="X2377" t="s">
        <v>59801</v>
      </c>
      <c r="Y2377" t="s">
        <v>59801</v>
      </c>
      <c r="Z2377" t="s">
        <v>12515</v>
      </c>
      <c r="AA2377" t="s">
        <v>93875</v>
      </c>
      <c r="AB2377" t="s">
        <v>93876</v>
      </c>
      <c r="AC2377" t="s">
        <v>83916</v>
      </c>
      <c r="AD2377">
        <v>1</v>
      </c>
      <c r="AE2377">
        <v>1</v>
      </c>
      <c r="AF2377" t="s">
        <v>90598</v>
      </c>
      <c r="AG2377" t="s">
        <v>59741</v>
      </c>
      <c r="AH2377" t="s">
        <v>59741</v>
      </c>
      <c r="AI2377" t="s">
        <v>93877</v>
      </c>
      <c r="AJ2377" t="s">
        <v>83916</v>
      </c>
      <c r="AK2377" t="s">
        <v>93718</v>
      </c>
      <c r="AL2377" t="s">
        <v>90563</v>
      </c>
      <c r="AM2377" t="s">
        <v>59744</v>
      </c>
      <c r="AN2377" t="s">
        <v>59745</v>
      </c>
      <c r="AO2377">
        <v>98126</v>
      </c>
      <c r="AP2377" t="s">
        <v>59744</v>
      </c>
      <c r="AQ2377" t="s">
        <v>59746</v>
      </c>
      <c r="AR2377" t="s">
        <v>59747</v>
      </c>
      <c r="AS2377" t="s">
        <v>59748</v>
      </c>
      <c r="AT2377">
        <v>47.564037892712903</v>
      </c>
      <c r="AU2377">
        <v>-122.37352586802599</v>
      </c>
      <c r="AV2377" t="s">
        <v>59741</v>
      </c>
      <c r="AW2377" t="s">
        <v>59793</v>
      </c>
      <c r="AX2377" t="s">
        <v>59843</v>
      </c>
      <c r="AY2377">
        <v>2</v>
      </c>
      <c r="AZ2377">
        <v>1</v>
      </c>
      <c r="BA2377">
        <v>1</v>
      </c>
      <c r="BB2377">
        <v>1</v>
      </c>
      <c r="BC2377" t="s">
        <v>59751</v>
      </c>
      <c r="BD2377" t="s">
        <v>93878</v>
      </c>
      <c r="BF2377" s="4">
        <v>100</v>
      </c>
      <c r="BK2377">
        <v>1</v>
      </c>
      <c r="BL2377" s="4">
        <v>0</v>
      </c>
      <c r="BM2377">
        <v>1</v>
      </c>
      <c r="BN2377">
        <v>1125</v>
      </c>
      <c r="BO2377" t="s">
        <v>59845</v>
      </c>
      <c r="BP2377" t="s">
        <v>59741</v>
      </c>
      <c r="BQ2377">
        <v>0</v>
      </c>
      <c r="BR2377">
        <v>0</v>
      </c>
      <c r="BS2377">
        <v>0</v>
      </c>
      <c r="BT2377">
        <v>0</v>
      </c>
      <c r="BU2377" s="1">
        <v>42373</v>
      </c>
      <c r="BV2377">
        <v>0</v>
      </c>
      <c r="CF2377" t="s">
        <v>12515</v>
      </c>
      <c r="CH2377" t="s">
        <v>59754</v>
      </c>
      <c r="CI2377" t="s">
        <v>12515</v>
      </c>
      <c r="CJ2377" t="s">
        <v>59808</v>
      </c>
      <c r="CK2377" t="s">
        <v>12515</v>
      </c>
      <c r="CL2377" t="s">
        <v>12515</v>
      </c>
      <c r="CM2377">
        <v>1</v>
      </c>
    </row>
    <row r="2378" spans="1:92" ht="15.65" customHeight="1" x14ac:dyDescent="0.35">
      <c r="A2378">
        <v>284480</v>
      </c>
      <c r="B2378" t="s">
        <v>93879</v>
      </c>
      <c r="C2378">
        <v>20160104002432</v>
      </c>
      <c r="D2378" s="1">
        <v>42373</v>
      </c>
      <c r="E2378" t="s">
        <v>93880</v>
      </c>
      <c r="G2378" t="s">
        <v>93881</v>
      </c>
      <c r="H2378" t="s">
        <v>93881</v>
      </c>
      <c r="I2378" t="s">
        <v>59730</v>
      </c>
      <c r="M2378" t="s">
        <v>93882</v>
      </c>
      <c r="N2378" t="s">
        <v>93883</v>
      </c>
      <c r="O2378" t="s">
        <v>93884</v>
      </c>
      <c r="P2378" t="s">
        <v>93885</v>
      </c>
      <c r="Q2378">
        <v>1481380</v>
      </c>
      <c r="R2378" t="s">
        <v>93886</v>
      </c>
      <c r="S2378" t="s">
        <v>93887</v>
      </c>
      <c r="T2378" s="1">
        <v>40884</v>
      </c>
      <c r="U2378" t="s">
        <v>59734</v>
      </c>
      <c r="V2378" s="2" t="s">
        <v>93888</v>
      </c>
      <c r="W2378" t="s">
        <v>60135</v>
      </c>
      <c r="X2378" s="3">
        <v>0.5</v>
      </c>
      <c r="Y2378" t="s">
        <v>59801</v>
      </c>
      <c r="Z2378" t="s">
        <v>12515</v>
      </c>
      <c r="AA2378" t="s">
        <v>93889</v>
      </c>
      <c r="AB2378" t="s">
        <v>93890</v>
      </c>
      <c r="AC2378" t="s">
        <v>93718</v>
      </c>
      <c r="AD2378">
        <v>1</v>
      </c>
      <c r="AE2378">
        <v>1</v>
      </c>
      <c r="AF2378" t="s">
        <v>93891</v>
      </c>
      <c r="AG2378" t="s">
        <v>59741</v>
      </c>
      <c r="AH2378" t="s">
        <v>12515</v>
      </c>
      <c r="AI2378" t="s">
        <v>93892</v>
      </c>
      <c r="AJ2378" t="s">
        <v>93718</v>
      </c>
      <c r="AK2378" t="s">
        <v>93718</v>
      </c>
      <c r="AL2378" t="s">
        <v>90563</v>
      </c>
      <c r="AM2378" t="s">
        <v>59744</v>
      </c>
      <c r="AN2378" t="s">
        <v>59745</v>
      </c>
      <c r="AO2378">
        <v>98126</v>
      </c>
      <c r="AP2378" t="s">
        <v>59744</v>
      </c>
      <c r="AQ2378" t="s">
        <v>59746</v>
      </c>
      <c r="AR2378" t="s">
        <v>59747</v>
      </c>
      <c r="AS2378" t="s">
        <v>59748</v>
      </c>
      <c r="AT2378">
        <v>47.567830118042103</v>
      </c>
      <c r="AU2378">
        <v>-122.370045687459</v>
      </c>
      <c r="AV2378" t="s">
        <v>59741</v>
      </c>
      <c r="AW2378" t="s">
        <v>59749</v>
      </c>
      <c r="AX2378" t="s">
        <v>59750</v>
      </c>
      <c r="AY2378">
        <v>4</v>
      </c>
      <c r="AZ2378">
        <v>1</v>
      </c>
      <c r="BA2378">
        <v>2</v>
      </c>
      <c r="BB2378">
        <v>2</v>
      </c>
      <c r="BC2378" t="s">
        <v>59751</v>
      </c>
      <c r="BD2378" t="s">
        <v>93893</v>
      </c>
      <c r="BE2378">
        <v>675</v>
      </c>
      <c r="BF2378" s="4">
        <v>129</v>
      </c>
      <c r="BG2378" s="4">
        <v>903</v>
      </c>
      <c r="BH2378" s="4">
        <v>1850</v>
      </c>
      <c r="BK2378">
        <v>2</v>
      </c>
      <c r="BL2378" s="4">
        <v>15</v>
      </c>
      <c r="BM2378">
        <v>2</v>
      </c>
      <c r="BN2378">
        <v>365</v>
      </c>
      <c r="BO2378" t="s">
        <v>59776</v>
      </c>
      <c r="BP2378" t="s">
        <v>59741</v>
      </c>
      <c r="BQ2378">
        <v>0</v>
      </c>
      <c r="BR2378">
        <v>0</v>
      </c>
      <c r="BS2378">
        <v>0</v>
      </c>
      <c r="BT2378">
        <v>273</v>
      </c>
      <c r="BU2378" s="1">
        <v>42373</v>
      </c>
      <c r="BV2378">
        <v>0</v>
      </c>
      <c r="CF2378" t="s">
        <v>12515</v>
      </c>
      <c r="CH2378" t="s">
        <v>59754</v>
      </c>
      <c r="CI2378" t="s">
        <v>12515</v>
      </c>
      <c r="CJ2378" t="s">
        <v>59777</v>
      </c>
      <c r="CK2378" t="s">
        <v>12515</v>
      </c>
      <c r="CL2378" t="s">
        <v>12515</v>
      </c>
      <c r="CM2378">
        <v>1</v>
      </c>
    </row>
    <row r="2379" spans="1:92" ht="15.65" customHeight="1" x14ac:dyDescent="0.35">
      <c r="A2379">
        <v>4916433</v>
      </c>
      <c r="B2379" t="s">
        <v>93894</v>
      </c>
      <c r="C2379">
        <v>20160104002432</v>
      </c>
      <c r="D2379" s="1">
        <v>42373</v>
      </c>
      <c r="E2379" t="s">
        <v>93895</v>
      </c>
      <c r="F2379" t="s">
        <v>93896</v>
      </c>
      <c r="G2379" t="s">
        <v>93897</v>
      </c>
      <c r="H2379" t="s">
        <v>93898</v>
      </c>
      <c r="I2379" t="s">
        <v>59730</v>
      </c>
      <c r="J2379" t="s">
        <v>93899</v>
      </c>
      <c r="L2379" t="s">
        <v>93900</v>
      </c>
      <c r="M2379" t="s">
        <v>93901</v>
      </c>
      <c r="N2379" t="s">
        <v>93902</v>
      </c>
      <c r="O2379" t="s">
        <v>93903</v>
      </c>
      <c r="P2379" t="s">
        <v>93904</v>
      </c>
      <c r="Q2379">
        <v>1355886</v>
      </c>
      <c r="R2379" t="s">
        <v>93905</v>
      </c>
      <c r="S2379" t="s">
        <v>75</v>
      </c>
      <c r="T2379" s="1">
        <v>40847</v>
      </c>
      <c r="U2379" t="s">
        <v>59734</v>
      </c>
      <c r="V2379" s="2" t="s">
        <v>93906</v>
      </c>
      <c r="W2379" t="s">
        <v>59736</v>
      </c>
      <c r="X2379" s="3">
        <v>1</v>
      </c>
      <c r="Y2379" s="3">
        <v>1</v>
      </c>
      <c r="Z2379" t="s">
        <v>12515</v>
      </c>
      <c r="AA2379" t="s">
        <v>93907</v>
      </c>
      <c r="AB2379" t="s">
        <v>93908</v>
      </c>
      <c r="AC2379" t="s">
        <v>93718</v>
      </c>
      <c r="AD2379">
        <v>2</v>
      </c>
      <c r="AE2379">
        <v>2</v>
      </c>
      <c r="AF2379" t="s">
        <v>59804</v>
      </c>
      <c r="AG2379" t="s">
        <v>59741</v>
      </c>
      <c r="AH2379" t="s">
        <v>59741</v>
      </c>
      <c r="AI2379" t="s">
        <v>90599</v>
      </c>
      <c r="AJ2379" t="s">
        <v>93718</v>
      </c>
      <c r="AK2379" t="s">
        <v>93718</v>
      </c>
      <c r="AL2379" t="s">
        <v>90563</v>
      </c>
      <c r="AM2379" t="s">
        <v>59744</v>
      </c>
      <c r="AN2379" t="s">
        <v>59745</v>
      </c>
      <c r="AO2379">
        <v>98106</v>
      </c>
      <c r="AP2379" t="s">
        <v>59744</v>
      </c>
      <c r="AQ2379" t="s">
        <v>59746</v>
      </c>
      <c r="AR2379" t="s">
        <v>59747</v>
      </c>
      <c r="AS2379" t="s">
        <v>59748</v>
      </c>
      <c r="AT2379">
        <v>47.560596020526802</v>
      </c>
      <c r="AU2379">
        <v>-122.361747120652</v>
      </c>
      <c r="AV2379" t="s">
        <v>59741</v>
      </c>
      <c r="AW2379" t="s">
        <v>59793</v>
      </c>
      <c r="AX2379" t="s">
        <v>59750</v>
      </c>
      <c r="AY2379">
        <v>4</v>
      </c>
      <c r="AZ2379">
        <v>1.5</v>
      </c>
      <c r="BA2379">
        <v>1</v>
      </c>
      <c r="BB2379">
        <v>1</v>
      </c>
      <c r="BC2379" t="s">
        <v>59751</v>
      </c>
      <c r="BD2379" t="s">
        <v>61997</v>
      </c>
      <c r="BF2379" s="4">
        <v>80</v>
      </c>
      <c r="BI2379" s="4">
        <v>100</v>
      </c>
      <c r="BJ2379" s="4">
        <v>20</v>
      </c>
      <c r="BK2379">
        <v>2</v>
      </c>
      <c r="BL2379" s="4">
        <v>10</v>
      </c>
      <c r="BM2379">
        <v>1</v>
      </c>
      <c r="BN2379">
        <v>1125</v>
      </c>
      <c r="BO2379" t="s">
        <v>62765</v>
      </c>
      <c r="BP2379" t="s">
        <v>59741</v>
      </c>
      <c r="BQ2379">
        <v>30</v>
      </c>
      <c r="BR2379">
        <v>60</v>
      </c>
      <c r="BS2379">
        <v>90</v>
      </c>
      <c r="BT2379">
        <v>365</v>
      </c>
      <c r="BU2379" s="1">
        <v>42373</v>
      </c>
      <c r="BV2379">
        <v>9</v>
      </c>
      <c r="BW2379" s="1">
        <v>42006</v>
      </c>
      <c r="BX2379" s="1">
        <v>42233</v>
      </c>
      <c r="BY2379">
        <v>96</v>
      </c>
      <c r="BZ2379">
        <v>10</v>
      </c>
      <c r="CA2379">
        <v>9</v>
      </c>
      <c r="CB2379">
        <v>10</v>
      </c>
      <c r="CC2379">
        <v>10</v>
      </c>
      <c r="CD2379">
        <v>10</v>
      </c>
      <c r="CE2379">
        <v>9</v>
      </c>
      <c r="CF2379" t="s">
        <v>12515</v>
      </c>
      <c r="CH2379" t="s">
        <v>59754</v>
      </c>
      <c r="CI2379" t="s">
        <v>12515</v>
      </c>
      <c r="CJ2379" t="s">
        <v>59755</v>
      </c>
      <c r="CK2379" t="s">
        <v>12515</v>
      </c>
      <c r="CL2379" t="s">
        <v>12515</v>
      </c>
      <c r="CM2379">
        <v>2</v>
      </c>
      <c r="CN2379">
        <v>0.73</v>
      </c>
    </row>
    <row r="2380" spans="1:92" ht="15.65" customHeight="1" x14ac:dyDescent="0.35">
      <c r="A2380">
        <v>1732441</v>
      </c>
      <c r="B2380" t="s">
        <v>93909</v>
      </c>
      <c r="C2380">
        <v>20160104002432</v>
      </c>
      <c r="D2380" s="1">
        <v>42373</v>
      </c>
      <c r="E2380" t="s">
        <v>93910</v>
      </c>
      <c r="F2380" t="s">
        <v>93911</v>
      </c>
      <c r="G2380" t="s">
        <v>93912</v>
      </c>
      <c r="H2380" t="s">
        <v>93913</v>
      </c>
      <c r="I2380" t="s">
        <v>59730</v>
      </c>
      <c r="J2380" t="s">
        <v>93914</v>
      </c>
      <c r="K2380" t="s">
        <v>93788</v>
      </c>
      <c r="L2380" t="s">
        <v>93789</v>
      </c>
      <c r="M2380" t="s">
        <v>93915</v>
      </c>
      <c r="N2380" t="s">
        <v>93916</v>
      </c>
      <c r="O2380" t="s">
        <v>93917</v>
      </c>
      <c r="P2380" t="s">
        <v>93918</v>
      </c>
      <c r="Q2380">
        <v>1214247</v>
      </c>
      <c r="R2380" t="s">
        <v>93794</v>
      </c>
      <c r="S2380" t="s">
        <v>93795</v>
      </c>
      <c r="T2380" s="1">
        <v>40813</v>
      </c>
      <c r="U2380" t="s">
        <v>59734</v>
      </c>
      <c r="V2380" s="2" t="s">
        <v>93796</v>
      </c>
      <c r="W2380" t="s">
        <v>60135</v>
      </c>
      <c r="X2380" s="3">
        <v>1</v>
      </c>
      <c r="Y2380" s="3">
        <v>1</v>
      </c>
      <c r="Z2380" t="s">
        <v>59741</v>
      </c>
      <c r="AA2380" t="s">
        <v>93797</v>
      </c>
      <c r="AB2380" t="s">
        <v>93798</v>
      </c>
      <c r="AC2380" t="s">
        <v>93718</v>
      </c>
      <c r="AD2380">
        <v>2</v>
      </c>
      <c r="AE2380">
        <v>2</v>
      </c>
      <c r="AF2380" t="s">
        <v>59773</v>
      </c>
      <c r="AG2380" t="s">
        <v>59741</v>
      </c>
      <c r="AH2380" t="s">
        <v>59741</v>
      </c>
      <c r="AI2380" t="s">
        <v>90580</v>
      </c>
      <c r="AJ2380" t="s">
        <v>93718</v>
      </c>
      <c r="AK2380" t="s">
        <v>93718</v>
      </c>
      <c r="AL2380" t="s">
        <v>90563</v>
      </c>
      <c r="AM2380" t="s">
        <v>59744</v>
      </c>
      <c r="AN2380" t="s">
        <v>59745</v>
      </c>
      <c r="AO2380">
        <v>98106</v>
      </c>
      <c r="AP2380" t="s">
        <v>59744</v>
      </c>
      <c r="AQ2380" t="s">
        <v>59746</v>
      </c>
      <c r="AR2380" t="s">
        <v>59747</v>
      </c>
      <c r="AS2380" t="s">
        <v>59748</v>
      </c>
      <c r="AT2380">
        <v>47.562118849899598</v>
      </c>
      <c r="AU2380">
        <v>-122.361217998317</v>
      </c>
      <c r="AV2380" t="s">
        <v>59741</v>
      </c>
      <c r="AW2380" t="s">
        <v>59793</v>
      </c>
      <c r="AX2380" t="s">
        <v>59750</v>
      </c>
      <c r="AY2380">
        <v>3</v>
      </c>
      <c r="AZ2380">
        <v>1</v>
      </c>
      <c r="BA2380">
        <v>1</v>
      </c>
      <c r="BB2380">
        <v>2</v>
      </c>
      <c r="BC2380" t="s">
        <v>59751</v>
      </c>
      <c r="BD2380" t="s">
        <v>93919</v>
      </c>
      <c r="BF2380" s="4">
        <v>85</v>
      </c>
      <c r="BG2380" s="4">
        <v>500</v>
      </c>
      <c r="BH2380" s="4">
        <v>1800</v>
      </c>
      <c r="BK2380">
        <v>2</v>
      </c>
      <c r="BL2380" s="4">
        <v>25</v>
      </c>
      <c r="BM2380">
        <v>2</v>
      </c>
      <c r="BN2380">
        <v>60</v>
      </c>
      <c r="BO2380" t="s">
        <v>59886</v>
      </c>
      <c r="BP2380" t="s">
        <v>59741</v>
      </c>
      <c r="BQ2380">
        <v>30</v>
      </c>
      <c r="BR2380">
        <v>60</v>
      </c>
      <c r="BS2380">
        <v>90</v>
      </c>
      <c r="BT2380">
        <v>365</v>
      </c>
      <c r="BU2380" s="1">
        <v>42373</v>
      </c>
      <c r="BV2380">
        <v>48</v>
      </c>
      <c r="BW2380" s="1">
        <v>41636</v>
      </c>
      <c r="BX2380" s="1">
        <v>42370</v>
      </c>
      <c r="BY2380">
        <v>98</v>
      </c>
      <c r="BZ2380">
        <v>10</v>
      </c>
      <c r="CA2380">
        <v>9</v>
      </c>
      <c r="CB2380">
        <v>10</v>
      </c>
      <c r="CC2380">
        <v>10</v>
      </c>
      <c r="CD2380">
        <v>9</v>
      </c>
      <c r="CE2380">
        <v>10</v>
      </c>
      <c r="CF2380" t="s">
        <v>12515</v>
      </c>
      <c r="CH2380" t="s">
        <v>59754</v>
      </c>
      <c r="CI2380" t="s">
        <v>12515</v>
      </c>
      <c r="CJ2380" t="s">
        <v>59808</v>
      </c>
      <c r="CK2380" t="s">
        <v>12515</v>
      </c>
      <c r="CL2380" t="s">
        <v>12515</v>
      </c>
      <c r="CM2380">
        <v>2</v>
      </c>
      <c r="CN2380">
        <v>1.95</v>
      </c>
    </row>
    <row r="2381" spans="1:92" ht="15.65" customHeight="1" x14ac:dyDescent="0.35">
      <c r="A2381">
        <v>2652941</v>
      </c>
      <c r="B2381" t="s">
        <v>93920</v>
      </c>
      <c r="C2381">
        <v>20160104002432</v>
      </c>
      <c r="D2381" s="1">
        <v>42373</v>
      </c>
      <c r="E2381" t="s">
        <v>93921</v>
      </c>
      <c r="F2381" t="s">
        <v>93922</v>
      </c>
      <c r="G2381" t="s">
        <v>93923</v>
      </c>
      <c r="H2381" t="s">
        <v>93924</v>
      </c>
      <c r="I2381" t="s">
        <v>59730</v>
      </c>
      <c r="J2381" t="s">
        <v>93925</v>
      </c>
      <c r="L2381" t="s">
        <v>93926</v>
      </c>
      <c r="O2381" t="s">
        <v>93927</v>
      </c>
      <c r="Q2381">
        <v>33360</v>
      </c>
      <c r="R2381" t="s">
        <v>84797</v>
      </c>
      <c r="S2381" t="s">
        <v>367</v>
      </c>
      <c r="T2381" s="1">
        <v>40048</v>
      </c>
      <c r="U2381" t="s">
        <v>59734</v>
      </c>
      <c r="V2381" t="s">
        <v>84798</v>
      </c>
      <c r="W2381" t="s">
        <v>59770</v>
      </c>
      <c r="X2381" s="3">
        <v>1</v>
      </c>
      <c r="Y2381" s="3">
        <v>1</v>
      </c>
      <c r="Z2381" t="s">
        <v>12515</v>
      </c>
      <c r="AA2381" t="s">
        <v>84799</v>
      </c>
      <c r="AB2381" t="s">
        <v>84800</v>
      </c>
      <c r="AC2381" t="s">
        <v>83916</v>
      </c>
      <c r="AD2381">
        <v>6</v>
      </c>
      <c r="AE2381">
        <v>6</v>
      </c>
      <c r="AF2381" t="s">
        <v>60170</v>
      </c>
      <c r="AG2381" t="s">
        <v>59741</v>
      </c>
      <c r="AH2381" t="s">
        <v>12515</v>
      </c>
      <c r="AI2381" t="s">
        <v>93928</v>
      </c>
      <c r="AJ2381" t="s">
        <v>83916</v>
      </c>
      <c r="AK2381" t="s">
        <v>93718</v>
      </c>
      <c r="AL2381" t="s">
        <v>90563</v>
      </c>
      <c r="AM2381" t="s">
        <v>59744</v>
      </c>
      <c r="AN2381" t="s">
        <v>59745</v>
      </c>
      <c r="AO2381">
        <v>98126</v>
      </c>
      <c r="AP2381" t="s">
        <v>59744</v>
      </c>
      <c r="AQ2381" t="s">
        <v>59746</v>
      </c>
      <c r="AR2381" t="s">
        <v>59747</v>
      </c>
      <c r="AS2381" t="s">
        <v>59748</v>
      </c>
      <c r="AT2381">
        <v>47.564958647722797</v>
      </c>
      <c r="AU2381">
        <v>-122.37235469477</v>
      </c>
      <c r="AV2381" t="s">
        <v>59741</v>
      </c>
      <c r="AW2381" t="s">
        <v>59793</v>
      </c>
      <c r="AX2381" t="s">
        <v>59750</v>
      </c>
      <c r="AY2381">
        <v>3</v>
      </c>
      <c r="AZ2381">
        <v>1</v>
      </c>
      <c r="BA2381">
        <v>1</v>
      </c>
      <c r="BB2381">
        <v>2</v>
      </c>
      <c r="BC2381" t="s">
        <v>59751</v>
      </c>
      <c r="BD2381" t="s">
        <v>93929</v>
      </c>
      <c r="BF2381" s="4">
        <v>95</v>
      </c>
      <c r="BG2381" s="4">
        <v>630</v>
      </c>
      <c r="BH2381" s="4">
        <v>2500</v>
      </c>
      <c r="BI2381" s="4">
        <v>200</v>
      </c>
      <c r="BJ2381" s="4">
        <v>60</v>
      </c>
      <c r="BK2381">
        <v>1</v>
      </c>
      <c r="BL2381" s="4">
        <v>0</v>
      </c>
      <c r="BM2381">
        <v>2</v>
      </c>
      <c r="BN2381">
        <v>1125</v>
      </c>
      <c r="BO2381" t="s">
        <v>59776</v>
      </c>
      <c r="BP2381" t="s">
        <v>59741</v>
      </c>
      <c r="BQ2381">
        <v>30</v>
      </c>
      <c r="BR2381">
        <v>60</v>
      </c>
      <c r="BS2381">
        <v>90</v>
      </c>
      <c r="BT2381">
        <v>360</v>
      </c>
      <c r="BU2381" s="1">
        <v>42373</v>
      </c>
      <c r="BV2381">
        <v>37</v>
      </c>
      <c r="BW2381" s="1">
        <v>41744</v>
      </c>
      <c r="BX2381" s="1">
        <v>42323</v>
      </c>
      <c r="BY2381">
        <v>95</v>
      </c>
      <c r="BZ2381">
        <v>9</v>
      </c>
      <c r="CA2381">
        <v>10</v>
      </c>
      <c r="CB2381">
        <v>10</v>
      </c>
      <c r="CC2381">
        <v>10</v>
      </c>
      <c r="CD2381">
        <v>9</v>
      </c>
      <c r="CE2381">
        <v>9</v>
      </c>
      <c r="CF2381" t="s">
        <v>12515</v>
      </c>
      <c r="CH2381" t="s">
        <v>59754</v>
      </c>
      <c r="CI2381" t="s">
        <v>59741</v>
      </c>
      <c r="CJ2381" t="s">
        <v>59777</v>
      </c>
      <c r="CK2381" t="s">
        <v>12515</v>
      </c>
      <c r="CL2381" t="s">
        <v>12515</v>
      </c>
      <c r="CM2381">
        <v>3</v>
      </c>
      <c r="CN2381">
        <v>1.76</v>
      </c>
    </row>
    <row r="2382" spans="1:92" ht="15.65" customHeight="1" x14ac:dyDescent="0.35">
      <c r="A2382">
        <v>2809796</v>
      </c>
      <c r="B2382" t="s">
        <v>93930</v>
      </c>
      <c r="C2382">
        <v>20160104002432</v>
      </c>
      <c r="D2382" s="1">
        <v>42373</v>
      </c>
      <c r="E2382" t="s">
        <v>93931</v>
      </c>
      <c r="F2382" t="s">
        <v>93932</v>
      </c>
      <c r="G2382" t="s">
        <v>93933</v>
      </c>
      <c r="H2382" t="s">
        <v>93934</v>
      </c>
      <c r="I2382" t="s">
        <v>59730</v>
      </c>
      <c r="M2382" t="s">
        <v>93935</v>
      </c>
      <c r="N2382" t="s">
        <v>93936</v>
      </c>
      <c r="O2382" t="s">
        <v>93937</v>
      </c>
      <c r="P2382" t="s">
        <v>93938</v>
      </c>
      <c r="Q2382">
        <v>14372052</v>
      </c>
      <c r="R2382" t="s">
        <v>93939</v>
      </c>
      <c r="S2382" t="s">
        <v>582</v>
      </c>
      <c r="T2382" s="1">
        <v>41745</v>
      </c>
      <c r="U2382" t="s">
        <v>59734</v>
      </c>
      <c r="W2382" t="s">
        <v>59770</v>
      </c>
      <c r="X2382" s="3">
        <v>1</v>
      </c>
      <c r="Y2382" s="3">
        <v>1</v>
      </c>
      <c r="Z2382" t="s">
        <v>59741</v>
      </c>
      <c r="AA2382" t="s">
        <v>93940</v>
      </c>
      <c r="AB2382" t="s">
        <v>93941</v>
      </c>
      <c r="AC2382" t="s">
        <v>93718</v>
      </c>
      <c r="AD2382">
        <v>1</v>
      </c>
      <c r="AE2382">
        <v>1</v>
      </c>
      <c r="AF2382" t="s">
        <v>60170</v>
      </c>
      <c r="AG2382" t="s">
        <v>59741</v>
      </c>
      <c r="AH2382" t="s">
        <v>12515</v>
      </c>
      <c r="AI2382" t="s">
        <v>93942</v>
      </c>
      <c r="AJ2382" t="s">
        <v>93718</v>
      </c>
      <c r="AK2382" t="s">
        <v>93718</v>
      </c>
      <c r="AL2382" t="s">
        <v>90563</v>
      </c>
      <c r="AM2382" t="s">
        <v>59744</v>
      </c>
      <c r="AN2382" t="s">
        <v>59745</v>
      </c>
      <c r="AO2382">
        <v>98126</v>
      </c>
      <c r="AP2382" t="s">
        <v>59744</v>
      </c>
      <c r="AQ2382" t="s">
        <v>59746</v>
      </c>
      <c r="AR2382" t="s">
        <v>59747</v>
      </c>
      <c r="AS2382" t="s">
        <v>59748</v>
      </c>
      <c r="AT2382">
        <v>47.564163400661499</v>
      </c>
      <c r="AU2382">
        <v>-122.366708277896</v>
      </c>
      <c r="AV2382" t="s">
        <v>59741</v>
      </c>
      <c r="AW2382" t="s">
        <v>59793</v>
      </c>
      <c r="AX2382" t="s">
        <v>59750</v>
      </c>
      <c r="AY2382">
        <v>3</v>
      </c>
      <c r="AZ2382">
        <v>1</v>
      </c>
      <c r="BA2382">
        <v>0</v>
      </c>
      <c r="BB2382">
        <v>2</v>
      </c>
      <c r="BC2382" t="s">
        <v>59751</v>
      </c>
      <c r="BD2382" t="s">
        <v>93943</v>
      </c>
      <c r="BF2382" s="4">
        <v>69</v>
      </c>
      <c r="BG2382" s="4">
        <v>650</v>
      </c>
      <c r="BH2382" s="4">
        <v>2800</v>
      </c>
      <c r="BJ2382" s="4">
        <v>25</v>
      </c>
      <c r="BK2382">
        <v>1</v>
      </c>
      <c r="BL2382" s="4">
        <v>0</v>
      </c>
      <c r="BM2382">
        <v>1</v>
      </c>
      <c r="BN2382">
        <v>1125</v>
      </c>
      <c r="BO2382" t="s">
        <v>60008</v>
      </c>
      <c r="BP2382" t="s">
        <v>59741</v>
      </c>
      <c r="BQ2382">
        <v>27</v>
      </c>
      <c r="BR2382">
        <v>54</v>
      </c>
      <c r="BS2382">
        <v>84</v>
      </c>
      <c r="BT2382">
        <v>355</v>
      </c>
      <c r="BU2382" s="1">
        <v>42373</v>
      </c>
      <c r="BV2382">
        <v>45</v>
      </c>
      <c r="BW2382" s="1">
        <v>41782</v>
      </c>
      <c r="BX2382" s="1">
        <v>42361</v>
      </c>
      <c r="BY2382">
        <v>99</v>
      </c>
      <c r="BZ2382">
        <v>10</v>
      </c>
      <c r="CA2382">
        <v>10</v>
      </c>
      <c r="CB2382">
        <v>10</v>
      </c>
      <c r="CC2382">
        <v>10</v>
      </c>
      <c r="CD2382">
        <v>10</v>
      </c>
      <c r="CE2382">
        <v>10</v>
      </c>
      <c r="CF2382" t="s">
        <v>12515</v>
      </c>
      <c r="CH2382" t="s">
        <v>59754</v>
      </c>
      <c r="CI2382" t="s">
        <v>59741</v>
      </c>
      <c r="CJ2382" t="s">
        <v>59755</v>
      </c>
      <c r="CK2382" t="s">
        <v>12515</v>
      </c>
      <c r="CL2382" t="s">
        <v>12515</v>
      </c>
      <c r="CM2382">
        <v>1</v>
      </c>
      <c r="CN2382">
        <v>2.2799999999999998</v>
      </c>
    </row>
    <row r="2383" spans="1:92" ht="15.65" customHeight="1" x14ac:dyDescent="0.35">
      <c r="A2383">
        <v>9477539</v>
      </c>
      <c r="B2383" t="s">
        <v>93944</v>
      </c>
      <c r="C2383">
        <v>20160104002432</v>
      </c>
      <c r="D2383" s="1">
        <v>42373</v>
      </c>
      <c r="E2383" t="s">
        <v>83870</v>
      </c>
      <c r="F2383" t="s">
        <v>93945</v>
      </c>
      <c r="G2383" t="s">
        <v>93946</v>
      </c>
      <c r="H2383" t="s">
        <v>93947</v>
      </c>
      <c r="I2383" t="s">
        <v>59730</v>
      </c>
      <c r="J2383" t="s">
        <v>93948</v>
      </c>
      <c r="K2383" t="s">
        <v>93949</v>
      </c>
      <c r="L2383" t="s">
        <v>93950</v>
      </c>
      <c r="M2383" t="s">
        <v>93951</v>
      </c>
      <c r="N2383" t="s">
        <v>93952</v>
      </c>
      <c r="O2383" t="s">
        <v>93953</v>
      </c>
      <c r="P2383" t="s">
        <v>93954</v>
      </c>
      <c r="Q2383">
        <v>49123244</v>
      </c>
      <c r="R2383" t="s">
        <v>93955</v>
      </c>
      <c r="S2383" t="s">
        <v>2864</v>
      </c>
      <c r="T2383" s="1">
        <v>42323</v>
      </c>
      <c r="U2383" t="s">
        <v>59734</v>
      </c>
      <c r="V2383" t="s">
        <v>93956</v>
      </c>
      <c r="W2383" t="s">
        <v>59736</v>
      </c>
      <c r="X2383" s="3">
        <v>0.9</v>
      </c>
      <c r="Y2383" s="3">
        <v>1</v>
      </c>
      <c r="Z2383" t="s">
        <v>12515</v>
      </c>
      <c r="AA2383" t="s">
        <v>93957</v>
      </c>
      <c r="AB2383" t="s">
        <v>93958</v>
      </c>
      <c r="AC2383" t="s">
        <v>93718</v>
      </c>
      <c r="AD2383">
        <v>1</v>
      </c>
      <c r="AE2383">
        <v>1</v>
      </c>
      <c r="AF2383" t="s">
        <v>74848</v>
      </c>
      <c r="AG2383" t="s">
        <v>59741</v>
      </c>
      <c r="AH2383" t="s">
        <v>12515</v>
      </c>
      <c r="AI2383" t="s">
        <v>90599</v>
      </c>
      <c r="AJ2383" t="s">
        <v>93718</v>
      </c>
      <c r="AK2383" t="s">
        <v>93718</v>
      </c>
      <c r="AL2383" t="s">
        <v>90563</v>
      </c>
      <c r="AM2383" t="s">
        <v>59744</v>
      </c>
      <c r="AN2383" t="s">
        <v>59745</v>
      </c>
      <c r="AO2383">
        <v>98106</v>
      </c>
      <c r="AP2383" t="s">
        <v>59744</v>
      </c>
      <c r="AQ2383" t="s">
        <v>59746</v>
      </c>
      <c r="AR2383" t="s">
        <v>59747</v>
      </c>
      <c r="AS2383" t="s">
        <v>59748</v>
      </c>
      <c r="AT2383">
        <v>47.563797725872099</v>
      </c>
      <c r="AU2383">
        <v>-122.362455973286</v>
      </c>
      <c r="AV2383" t="s">
        <v>59741</v>
      </c>
      <c r="AW2383" t="s">
        <v>59793</v>
      </c>
      <c r="AX2383" t="s">
        <v>59843</v>
      </c>
      <c r="AY2383">
        <v>2</v>
      </c>
      <c r="AZ2383">
        <v>1</v>
      </c>
      <c r="BA2383">
        <v>1</v>
      </c>
      <c r="BB2383">
        <v>1</v>
      </c>
      <c r="BC2383" t="s">
        <v>59751</v>
      </c>
      <c r="BD2383" t="s">
        <v>93959</v>
      </c>
      <c r="BF2383" s="4">
        <v>42</v>
      </c>
      <c r="BG2383" s="4">
        <v>275</v>
      </c>
      <c r="BJ2383" s="4">
        <v>20</v>
      </c>
      <c r="BK2383">
        <v>1</v>
      </c>
      <c r="BL2383" s="4">
        <v>0</v>
      </c>
      <c r="BM2383">
        <v>1</v>
      </c>
      <c r="BN2383">
        <v>1125</v>
      </c>
      <c r="BO2383" t="s">
        <v>59886</v>
      </c>
      <c r="BP2383" t="s">
        <v>59741</v>
      </c>
      <c r="BQ2383">
        <v>7</v>
      </c>
      <c r="BR2383">
        <v>37</v>
      </c>
      <c r="BS2383">
        <v>67</v>
      </c>
      <c r="BT2383">
        <v>337</v>
      </c>
      <c r="BU2383" s="1">
        <v>42373</v>
      </c>
      <c r="BV2383">
        <v>2</v>
      </c>
      <c r="BW2383" s="1">
        <v>42345</v>
      </c>
      <c r="BX2383" s="1">
        <v>42354</v>
      </c>
      <c r="BY2383">
        <v>100</v>
      </c>
      <c r="BZ2383">
        <v>10</v>
      </c>
      <c r="CA2383">
        <v>10</v>
      </c>
      <c r="CB2383">
        <v>10</v>
      </c>
      <c r="CC2383">
        <v>10</v>
      </c>
      <c r="CD2383">
        <v>10</v>
      </c>
      <c r="CE2383">
        <v>10</v>
      </c>
      <c r="CF2383" t="s">
        <v>12515</v>
      </c>
      <c r="CH2383" t="s">
        <v>59754</v>
      </c>
      <c r="CI2383" t="s">
        <v>12515</v>
      </c>
      <c r="CJ2383" t="s">
        <v>59808</v>
      </c>
      <c r="CK2383" t="s">
        <v>12515</v>
      </c>
      <c r="CL2383" t="s">
        <v>12515</v>
      </c>
      <c r="CM2383">
        <v>1</v>
      </c>
      <c r="CN2383">
        <v>2</v>
      </c>
    </row>
    <row r="2384" spans="1:92" ht="15.65" customHeight="1" x14ac:dyDescent="0.35">
      <c r="A2384">
        <v>4479426</v>
      </c>
      <c r="B2384" t="s">
        <v>93960</v>
      </c>
      <c r="C2384">
        <v>20160104002432</v>
      </c>
      <c r="D2384" s="1">
        <v>42373</v>
      </c>
      <c r="E2384" t="s">
        <v>93961</v>
      </c>
      <c r="F2384" t="s">
        <v>93962</v>
      </c>
      <c r="G2384" t="s">
        <v>93963</v>
      </c>
      <c r="H2384" t="s">
        <v>93964</v>
      </c>
      <c r="I2384" t="s">
        <v>59730</v>
      </c>
      <c r="J2384" t="s">
        <v>93965</v>
      </c>
      <c r="K2384" t="s">
        <v>93966</v>
      </c>
      <c r="L2384" t="s">
        <v>93967</v>
      </c>
      <c r="M2384" t="s">
        <v>93968</v>
      </c>
      <c r="N2384" t="s">
        <v>93969</v>
      </c>
      <c r="O2384" t="s">
        <v>93970</v>
      </c>
      <c r="P2384" t="s">
        <v>93971</v>
      </c>
      <c r="Q2384">
        <v>15320835</v>
      </c>
      <c r="R2384" t="s">
        <v>93972</v>
      </c>
      <c r="S2384" t="s">
        <v>122</v>
      </c>
      <c r="T2384" s="1">
        <v>41768</v>
      </c>
      <c r="U2384" t="s">
        <v>59734</v>
      </c>
      <c r="V2384" t="s">
        <v>93973</v>
      </c>
      <c r="W2384" t="s">
        <v>59801</v>
      </c>
      <c r="X2384" t="s">
        <v>59801</v>
      </c>
      <c r="Y2384" t="s">
        <v>59801</v>
      </c>
      <c r="Z2384" t="s">
        <v>59741</v>
      </c>
      <c r="AA2384" t="s">
        <v>93974</v>
      </c>
      <c r="AB2384" t="s">
        <v>93975</v>
      </c>
      <c r="AD2384">
        <v>1</v>
      </c>
      <c r="AE2384">
        <v>1</v>
      </c>
      <c r="AF2384" t="s">
        <v>59804</v>
      </c>
      <c r="AG2384" t="s">
        <v>59741</v>
      </c>
      <c r="AH2384" t="s">
        <v>59741</v>
      </c>
      <c r="AI2384" t="s">
        <v>93976</v>
      </c>
      <c r="AK2384" t="s">
        <v>93718</v>
      </c>
      <c r="AL2384" t="s">
        <v>90563</v>
      </c>
      <c r="AM2384" t="s">
        <v>59744</v>
      </c>
      <c r="AN2384" t="s">
        <v>59745</v>
      </c>
      <c r="AO2384">
        <v>98126</v>
      </c>
      <c r="AP2384" t="s">
        <v>59744</v>
      </c>
      <c r="AQ2384" t="s">
        <v>59746</v>
      </c>
      <c r="AR2384" t="s">
        <v>59747</v>
      </c>
      <c r="AS2384" t="s">
        <v>59748</v>
      </c>
      <c r="AT2384">
        <v>47.554318269189899</v>
      </c>
      <c r="AU2384">
        <v>-122.375527906504</v>
      </c>
      <c r="AV2384" t="s">
        <v>12515</v>
      </c>
      <c r="AW2384" t="s">
        <v>59793</v>
      </c>
      <c r="AX2384" t="s">
        <v>59843</v>
      </c>
      <c r="AY2384">
        <v>2</v>
      </c>
      <c r="AZ2384">
        <v>1</v>
      </c>
      <c r="BA2384">
        <v>1</v>
      </c>
      <c r="BB2384">
        <v>1</v>
      </c>
      <c r="BC2384" t="s">
        <v>59751</v>
      </c>
      <c r="BD2384" t="s">
        <v>93977</v>
      </c>
      <c r="BF2384" s="4">
        <v>70</v>
      </c>
      <c r="BH2384" s="4">
        <v>2000</v>
      </c>
      <c r="BJ2384" s="4">
        <v>25</v>
      </c>
      <c r="BK2384">
        <v>1</v>
      </c>
      <c r="BL2384" s="4">
        <v>30</v>
      </c>
      <c r="BM2384">
        <v>1</v>
      </c>
      <c r="BN2384">
        <v>1125</v>
      </c>
      <c r="BO2384" t="s">
        <v>60172</v>
      </c>
      <c r="BP2384" t="s">
        <v>59741</v>
      </c>
      <c r="BQ2384">
        <v>30</v>
      </c>
      <c r="BR2384">
        <v>60</v>
      </c>
      <c r="BS2384">
        <v>90</v>
      </c>
      <c r="BT2384">
        <v>365</v>
      </c>
      <c r="BU2384" s="1">
        <v>42373</v>
      </c>
      <c r="BV2384">
        <v>15</v>
      </c>
      <c r="BW2384" s="1">
        <v>42156</v>
      </c>
      <c r="BX2384" s="1">
        <v>42254</v>
      </c>
      <c r="BY2384">
        <v>99</v>
      </c>
      <c r="BZ2384">
        <v>10</v>
      </c>
      <c r="CA2384">
        <v>10</v>
      </c>
      <c r="CB2384">
        <v>10</v>
      </c>
      <c r="CC2384">
        <v>10</v>
      </c>
      <c r="CD2384">
        <v>10</v>
      </c>
      <c r="CE2384">
        <v>9</v>
      </c>
      <c r="CF2384" t="s">
        <v>12515</v>
      </c>
      <c r="CH2384" t="s">
        <v>59754</v>
      </c>
      <c r="CI2384" t="s">
        <v>12515</v>
      </c>
      <c r="CJ2384" t="s">
        <v>59808</v>
      </c>
      <c r="CK2384" t="s">
        <v>12515</v>
      </c>
      <c r="CL2384" t="s">
        <v>12515</v>
      </c>
      <c r="CM2384">
        <v>1</v>
      </c>
      <c r="CN2384">
        <v>2.06</v>
      </c>
    </row>
    <row r="2385" spans="1:92" ht="15.65" customHeight="1" x14ac:dyDescent="0.35">
      <c r="A2385">
        <v>8276416</v>
      </c>
      <c r="B2385" t="s">
        <v>93978</v>
      </c>
      <c r="C2385">
        <v>20160104002432</v>
      </c>
      <c r="D2385" s="1">
        <v>42373</v>
      </c>
      <c r="E2385" t="s">
        <v>93979</v>
      </c>
      <c r="F2385" t="s">
        <v>93980</v>
      </c>
      <c r="G2385" t="s">
        <v>93981</v>
      </c>
      <c r="H2385" t="s">
        <v>93982</v>
      </c>
      <c r="I2385" t="s">
        <v>59730</v>
      </c>
      <c r="J2385" t="s">
        <v>93983</v>
      </c>
      <c r="K2385" t="s">
        <v>93984</v>
      </c>
      <c r="L2385" t="s">
        <v>93985</v>
      </c>
      <c r="M2385" t="s">
        <v>93986</v>
      </c>
      <c r="N2385" t="s">
        <v>93987</v>
      </c>
      <c r="O2385" t="s">
        <v>93988</v>
      </c>
      <c r="P2385" t="s">
        <v>93989</v>
      </c>
      <c r="Q2385">
        <v>8849839</v>
      </c>
      <c r="R2385" t="s">
        <v>93990</v>
      </c>
      <c r="S2385" t="s">
        <v>93991</v>
      </c>
      <c r="T2385" s="1">
        <v>41532</v>
      </c>
      <c r="U2385" t="s">
        <v>59734</v>
      </c>
      <c r="V2385" t="s">
        <v>93992</v>
      </c>
      <c r="W2385" t="s">
        <v>59770</v>
      </c>
      <c r="X2385" s="3">
        <v>1</v>
      </c>
      <c r="Y2385" s="3">
        <v>1</v>
      </c>
      <c r="Z2385" t="s">
        <v>12515</v>
      </c>
      <c r="AA2385" t="s">
        <v>93993</v>
      </c>
      <c r="AB2385" t="s">
        <v>93994</v>
      </c>
      <c r="AC2385" t="s">
        <v>93718</v>
      </c>
      <c r="AD2385">
        <v>1</v>
      </c>
      <c r="AE2385">
        <v>1</v>
      </c>
      <c r="AF2385" t="s">
        <v>60393</v>
      </c>
      <c r="AG2385" t="s">
        <v>59741</v>
      </c>
      <c r="AH2385" t="s">
        <v>59741</v>
      </c>
      <c r="AI2385" t="s">
        <v>93995</v>
      </c>
      <c r="AJ2385" t="s">
        <v>93718</v>
      </c>
      <c r="AK2385" t="s">
        <v>93718</v>
      </c>
      <c r="AL2385" t="s">
        <v>90563</v>
      </c>
      <c r="AM2385" t="s">
        <v>59744</v>
      </c>
      <c r="AN2385" t="s">
        <v>59745</v>
      </c>
      <c r="AO2385">
        <v>98106</v>
      </c>
      <c r="AP2385" t="s">
        <v>59744</v>
      </c>
      <c r="AQ2385" t="s">
        <v>59746</v>
      </c>
      <c r="AR2385" t="s">
        <v>59747</v>
      </c>
      <c r="AS2385" t="s">
        <v>59748</v>
      </c>
      <c r="AT2385">
        <v>47.566854378285399</v>
      </c>
      <c r="AU2385">
        <v>-122.36543798194</v>
      </c>
      <c r="AV2385" t="s">
        <v>59741</v>
      </c>
      <c r="AW2385" t="s">
        <v>59749</v>
      </c>
      <c r="AX2385" t="s">
        <v>59843</v>
      </c>
      <c r="AY2385">
        <v>2</v>
      </c>
      <c r="AZ2385">
        <v>1</v>
      </c>
      <c r="BA2385">
        <v>1</v>
      </c>
      <c r="BB2385">
        <v>1</v>
      </c>
      <c r="BC2385" t="s">
        <v>59751</v>
      </c>
      <c r="BD2385" t="s">
        <v>93996</v>
      </c>
      <c r="BF2385" s="4">
        <v>55</v>
      </c>
      <c r="BG2385" s="4">
        <v>450</v>
      </c>
      <c r="BI2385" s="4">
        <v>100</v>
      </c>
      <c r="BJ2385" s="4">
        <v>5</v>
      </c>
      <c r="BK2385">
        <v>1</v>
      </c>
      <c r="BL2385" s="4">
        <v>0</v>
      </c>
      <c r="BM2385">
        <v>1</v>
      </c>
      <c r="BN2385">
        <v>7</v>
      </c>
      <c r="BO2385" t="s">
        <v>59776</v>
      </c>
      <c r="BP2385" t="s">
        <v>59741</v>
      </c>
      <c r="BQ2385">
        <v>14</v>
      </c>
      <c r="BR2385">
        <v>38</v>
      </c>
      <c r="BS2385">
        <v>55</v>
      </c>
      <c r="BT2385">
        <v>84</v>
      </c>
      <c r="BU2385" s="1">
        <v>42373</v>
      </c>
      <c r="BV2385">
        <v>10</v>
      </c>
      <c r="BW2385" s="1">
        <v>42257</v>
      </c>
      <c r="BX2385" s="1">
        <v>42360</v>
      </c>
      <c r="BY2385">
        <v>100</v>
      </c>
      <c r="BZ2385">
        <v>10</v>
      </c>
      <c r="CA2385">
        <v>10</v>
      </c>
      <c r="CB2385">
        <v>10</v>
      </c>
      <c r="CC2385">
        <v>10</v>
      </c>
      <c r="CD2385">
        <v>10</v>
      </c>
      <c r="CE2385">
        <v>10</v>
      </c>
      <c r="CF2385" t="s">
        <v>12515</v>
      </c>
      <c r="CH2385" t="s">
        <v>59754</v>
      </c>
      <c r="CI2385" t="s">
        <v>59741</v>
      </c>
      <c r="CJ2385" t="s">
        <v>59777</v>
      </c>
      <c r="CK2385" t="s">
        <v>12515</v>
      </c>
      <c r="CL2385" t="s">
        <v>12515</v>
      </c>
      <c r="CM2385">
        <v>1</v>
      </c>
      <c r="CN2385">
        <v>2.56</v>
      </c>
    </row>
    <row r="2386" spans="1:92" ht="15.65" customHeight="1" x14ac:dyDescent="0.35">
      <c r="A2386">
        <v>486344</v>
      </c>
      <c r="B2386" t="s">
        <v>93997</v>
      </c>
      <c r="C2386">
        <v>20160104002432</v>
      </c>
      <c r="D2386" s="1">
        <v>42373</v>
      </c>
      <c r="E2386" t="s">
        <v>93998</v>
      </c>
      <c r="G2386" t="s">
        <v>93999</v>
      </c>
      <c r="H2386" t="s">
        <v>93999</v>
      </c>
      <c r="I2386" t="s">
        <v>59730</v>
      </c>
      <c r="J2386" t="s">
        <v>94000</v>
      </c>
      <c r="K2386" t="s">
        <v>94001</v>
      </c>
      <c r="L2386" t="s">
        <v>94002</v>
      </c>
      <c r="M2386" t="s">
        <v>94003</v>
      </c>
      <c r="N2386" t="s">
        <v>94004</v>
      </c>
      <c r="O2386" t="s">
        <v>94005</v>
      </c>
      <c r="P2386" t="s">
        <v>94006</v>
      </c>
      <c r="Q2386">
        <v>2373847</v>
      </c>
      <c r="R2386" t="s">
        <v>94007</v>
      </c>
      <c r="S2386" t="s">
        <v>94008</v>
      </c>
      <c r="T2386" s="1">
        <v>41043</v>
      </c>
      <c r="U2386" t="s">
        <v>59734</v>
      </c>
      <c r="V2386" s="2" t="s">
        <v>94009</v>
      </c>
      <c r="W2386" t="s">
        <v>60135</v>
      </c>
      <c r="X2386" s="3">
        <v>0.88</v>
      </c>
      <c r="Y2386" s="3">
        <v>1</v>
      </c>
      <c r="Z2386" t="s">
        <v>12515</v>
      </c>
      <c r="AA2386" t="s">
        <v>94010</v>
      </c>
      <c r="AB2386" t="s">
        <v>94011</v>
      </c>
      <c r="AC2386" t="s">
        <v>93718</v>
      </c>
      <c r="AD2386">
        <v>2</v>
      </c>
      <c r="AE2386">
        <v>2</v>
      </c>
      <c r="AF2386" t="s">
        <v>59804</v>
      </c>
      <c r="AG2386" t="s">
        <v>59741</v>
      </c>
      <c r="AH2386" t="s">
        <v>59741</v>
      </c>
      <c r="AI2386" t="s">
        <v>93780</v>
      </c>
      <c r="AJ2386" t="s">
        <v>93718</v>
      </c>
      <c r="AK2386" t="s">
        <v>93718</v>
      </c>
      <c r="AL2386" t="s">
        <v>90563</v>
      </c>
      <c r="AM2386" t="s">
        <v>59744</v>
      </c>
      <c r="AN2386" t="s">
        <v>59745</v>
      </c>
      <c r="AO2386">
        <v>98106</v>
      </c>
      <c r="AP2386" t="s">
        <v>59744</v>
      </c>
      <c r="AQ2386" t="s">
        <v>59746</v>
      </c>
      <c r="AR2386" t="s">
        <v>59747</v>
      </c>
      <c r="AS2386" t="s">
        <v>59748</v>
      </c>
      <c r="AT2386">
        <v>47.558180639495198</v>
      </c>
      <c r="AU2386">
        <v>-122.36304499890799</v>
      </c>
      <c r="AV2386" t="s">
        <v>59741</v>
      </c>
      <c r="AW2386" t="s">
        <v>59793</v>
      </c>
      <c r="AX2386" t="s">
        <v>59843</v>
      </c>
      <c r="AY2386">
        <v>1</v>
      </c>
      <c r="AZ2386">
        <v>1.5</v>
      </c>
      <c r="BA2386">
        <v>1</v>
      </c>
      <c r="BB2386">
        <v>1</v>
      </c>
      <c r="BC2386" t="s">
        <v>59751</v>
      </c>
      <c r="BD2386" t="s">
        <v>94012</v>
      </c>
      <c r="BF2386" s="4">
        <v>47</v>
      </c>
      <c r="BG2386" s="4">
        <v>280</v>
      </c>
      <c r="BH2386" s="4">
        <v>987</v>
      </c>
      <c r="BI2386" s="4">
        <v>200</v>
      </c>
      <c r="BJ2386" s="4">
        <v>100</v>
      </c>
      <c r="BK2386">
        <v>1</v>
      </c>
      <c r="BL2386" s="4">
        <v>0</v>
      </c>
      <c r="BM2386">
        <v>1</v>
      </c>
      <c r="BN2386">
        <v>120</v>
      </c>
      <c r="BO2386" t="s">
        <v>60024</v>
      </c>
      <c r="BP2386" t="s">
        <v>59741</v>
      </c>
      <c r="BQ2386">
        <v>24</v>
      </c>
      <c r="BR2386">
        <v>54</v>
      </c>
      <c r="BS2386">
        <v>84</v>
      </c>
      <c r="BT2386">
        <v>359</v>
      </c>
      <c r="BU2386" s="1">
        <v>42373</v>
      </c>
      <c r="BV2386">
        <v>45</v>
      </c>
      <c r="BW2386" s="1">
        <v>41087</v>
      </c>
      <c r="BX2386" s="1">
        <v>42285</v>
      </c>
      <c r="BY2386">
        <v>95</v>
      </c>
      <c r="BZ2386">
        <v>10</v>
      </c>
      <c r="CA2386">
        <v>9</v>
      </c>
      <c r="CB2386">
        <v>10</v>
      </c>
      <c r="CC2386">
        <v>10</v>
      </c>
      <c r="CD2386">
        <v>9</v>
      </c>
      <c r="CE2386">
        <v>10</v>
      </c>
      <c r="CF2386" t="s">
        <v>12515</v>
      </c>
      <c r="CH2386" t="s">
        <v>59754</v>
      </c>
      <c r="CI2386" t="s">
        <v>12515</v>
      </c>
      <c r="CJ2386" t="s">
        <v>59777</v>
      </c>
      <c r="CK2386" t="s">
        <v>59741</v>
      </c>
      <c r="CL2386" t="s">
        <v>59741</v>
      </c>
      <c r="CM2386">
        <v>2</v>
      </c>
      <c r="CN2386">
        <v>1.05</v>
      </c>
    </row>
    <row r="2387" spans="1:92" ht="15.65" customHeight="1" x14ac:dyDescent="0.35">
      <c r="A2387">
        <v>1980395</v>
      </c>
      <c r="B2387" t="s">
        <v>94013</v>
      </c>
      <c r="C2387">
        <v>20160104002432</v>
      </c>
      <c r="D2387" s="1">
        <v>42373</v>
      </c>
      <c r="E2387" t="s">
        <v>94014</v>
      </c>
      <c r="F2387" t="s">
        <v>94015</v>
      </c>
      <c r="G2387" t="s">
        <v>94016</v>
      </c>
      <c r="H2387" t="s">
        <v>94017</v>
      </c>
      <c r="I2387" t="s">
        <v>59730</v>
      </c>
      <c r="J2387" t="s">
        <v>94018</v>
      </c>
      <c r="K2387" t="s">
        <v>94019</v>
      </c>
      <c r="L2387" t="s">
        <v>94020</v>
      </c>
      <c r="M2387" t="s">
        <v>94021</v>
      </c>
      <c r="N2387" t="s">
        <v>94022</v>
      </c>
      <c r="O2387" t="s">
        <v>94023</v>
      </c>
      <c r="P2387" t="s">
        <v>94024</v>
      </c>
      <c r="Q2387">
        <v>10220435</v>
      </c>
      <c r="R2387" t="s">
        <v>94025</v>
      </c>
      <c r="S2387" t="s">
        <v>94026</v>
      </c>
      <c r="T2387" s="1">
        <v>41602</v>
      </c>
      <c r="U2387" t="s">
        <v>59734</v>
      </c>
      <c r="V2387" t="s">
        <v>94027</v>
      </c>
      <c r="W2387" t="s">
        <v>59770</v>
      </c>
      <c r="X2387" s="3">
        <v>1</v>
      </c>
      <c r="Y2387" s="3">
        <v>1</v>
      </c>
      <c r="Z2387" t="s">
        <v>12515</v>
      </c>
      <c r="AA2387" t="s">
        <v>94028</v>
      </c>
      <c r="AB2387" t="s">
        <v>94029</v>
      </c>
      <c r="AC2387" t="s">
        <v>93718</v>
      </c>
      <c r="AD2387">
        <v>1</v>
      </c>
      <c r="AE2387">
        <v>1</v>
      </c>
      <c r="AF2387" t="s">
        <v>60803</v>
      </c>
      <c r="AG2387" t="s">
        <v>59741</v>
      </c>
      <c r="AH2387" t="s">
        <v>59741</v>
      </c>
      <c r="AI2387" t="s">
        <v>93995</v>
      </c>
      <c r="AJ2387" t="s">
        <v>93718</v>
      </c>
      <c r="AK2387" t="s">
        <v>93718</v>
      </c>
      <c r="AL2387" t="s">
        <v>90563</v>
      </c>
      <c r="AM2387" t="s">
        <v>59744</v>
      </c>
      <c r="AN2387" t="s">
        <v>59745</v>
      </c>
      <c r="AO2387">
        <v>98106</v>
      </c>
      <c r="AP2387" t="s">
        <v>59744</v>
      </c>
      <c r="AQ2387" t="s">
        <v>59746</v>
      </c>
      <c r="AR2387" t="s">
        <v>59747</v>
      </c>
      <c r="AS2387" t="s">
        <v>59748</v>
      </c>
      <c r="AT2387">
        <v>47.566126085433602</v>
      </c>
      <c r="AU2387">
        <v>-122.366581437248</v>
      </c>
      <c r="AV2387" t="s">
        <v>59741</v>
      </c>
      <c r="AW2387" t="s">
        <v>59793</v>
      </c>
      <c r="AX2387" t="s">
        <v>59750</v>
      </c>
      <c r="AY2387">
        <v>6</v>
      </c>
      <c r="AZ2387">
        <v>2.5</v>
      </c>
      <c r="BA2387">
        <v>2</v>
      </c>
      <c r="BB2387">
        <v>3</v>
      </c>
      <c r="BC2387" t="s">
        <v>59751</v>
      </c>
      <c r="BD2387" t="s">
        <v>84464</v>
      </c>
      <c r="BF2387" s="4">
        <v>148</v>
      </c>
      <c r="BG2387" s="4">
        <v>905</v>
      </c>
      <c r="BH2387" s="4">
        <v>3100</v>
      </c>
      <c r="BI2387" s="4">
        <v>500</v>
      </c>
      <c r="BJ2387" s="4">
        <v>60</v>
      </c>
      <c r="BK2387">
        <v>4</v>
      </c>
      <c r="BL2387" s="4">
        <v>5</v>
      </c>
      <c r="BM2387">
        <v>2</v>
      </c>
      <c r="BN2387">
        <v>180</v>
      </c>
      <c r="BO2387" t="s">
        <v>59776</v>
      </c>
      <c r="BP2387" t="s">
        <v>59741</v>
      </c>
      <c r="BQ2387">
        <v>23</v>
      </c>
      <c r="BR2387">
        <v>50</v>
      </c>
      <c r="BS2387">
        <v>80</v>
      </c>
      <c r="BT2387">
        <v>342</v>
      </c>
      <c r="BU2387" s="1">
        <v>42373</v>
      </c>
      <c r="BV2387">
        <v>17</v>
      </c>
      <c r="BW2387" s="1">
        <v>41699</v>
      </c>
      <c r="BX2387" s="1">
        <v>42341</v>
      </c>
      <c r="BY2387">
        <v>92</v>
      </c>
      <c r="BZ2387">
        <v>10</v>
      </c>
      <c r="CA2387">
        <v>10</v>
      </c>
      <c r="CB2387">
        <v>10</v>
      </c>
      <c r="CC2387">
        <v>9</v>
      </c>
      <c r="CD2387">
        <v>9</v>
      </c>
      <c r="CE2387">
        <v>10</v>
      </c>
      <c r="CF2387" t="s">
        <v>12515</v>
      </c>
      <c r="CH2387" t="s">
        <v>59754</v>
      </c>
      <c r="CI2387" t="s">
        <v>12515</v>
      </c>
      <c r="CJ2387" t="s">
        <v>59755</v>
      </c>
      <c r="CK2387" t="s">
        <v>12515</v>
      </c>
      <c r="CL2387" t="s">
        <v>12515</v>
      </c>
      <c r="CM2387">
        <v>1</v>
      </c>
      <c r="CN2387">
        <v>0.76</v>
      </c>
    </row>
    <row r="2388" spans="1:92" ht="15.65" customHeight="1" x14ac:dyDescent="0.35">
      <c r="A2388">
        <v>7239217</v>
      </c>
      <c r="B2388" t="s">
        <v>94030</v>
      </c>
      <c r="C2388">
        <v>20160104002432</v>
      </c>
      <c r="D2388" s="1">
        <v>42373</v>
      </c>
      <c r="E2388" t="s">
        <v>94031</v>
      </c>
      <c r="F2388" t="s">
        <v>94032</v>
      </c>
      <c r="G2388" t="s">
        <v>94033</v>
      </c>
      <c r="H2388" t="s">
        <v>94034</v>
      </c>
      <c r="I2388" t="s">
        <v>59730</v>
      </c>
      <c r="J2388" t="s">
        <v>94035</v>
      </c>
      <c r="K2388" t="s">
        <v>94036</v>
      </c>
      <c r="L2388" t="s">
        <v>94037</v>
      </c>
      <c r="M2388" t="s">
        <v>94038</v>
      </c>
      <c r="N2388" t="s">
        <v>94039</v>
      </c>
      <c r="O2388" t="s">
        <v>94040</v>
      </c>
      <c r="P2388" t="s">
        <v>94041</v>
      </c>
      <c r="Q2388">
        <v>37584695</v>
      </c>
      <c r="R2388" t="s">
        <v>94042</v>
      </c>
      <c r="S2388" t="s">
        <v>2419</v>
      </c>
      <c r="T2388" s="1">
        <v>42190</v>
      </c>
      <c r="U2388" t="s">
        <v>59734</v>
      </c>
      <c r="V2388" s="2" t="s">
        <v>94043</v>
      </c>
      <c r="W2388" t="s">
        <v>59770</v>
      </c>
      <c r="X2388" s="3">
        <v>1</v>
      </c>
      <c r="Y2388" s="3">
        <v>1</v>
      </c>
      <c r="Z2388" t="s">
        <v>12515</v>
      </c>
      <c r="AA2388" t="s">
        <v>94044</v>
      </c>
      <c r="AB2388" t="s">
        <v>94045</v>
      </c>
      <c r="AC2388" t="s">
        <v>93718</v>
      </c>
      <c r="AD2388">
        <v>1</v>
      </c>
      <c r="AE2388">
        <v>1</v>
      </c>
      <c r="AF2388" t="s">
        <v>59804</v>
      </c>
      <c r="AG2388" t="s">
        <v>59741</v>
      </c>
      <c r="AH2388" t="s">
        <v>59741</v>
      </c>
      <c r="AI2388" t="s">
        <v>90562</v>
      </c>
      <c r="AJ2388" t="s">
        <v>93718</v>
      </c>
      <c r="AK2388" t="s">
        <v>93718</v>
      </c>
      <c r="AL2388" t="s">
        <v>90563</v>
      </c>
      <c r="AM2388" t="s">
        <v>59744</v>
      </c>
      <c r="AN2388" t="s">
        <v>59745</v>
      </c>
      <c r="AO2388">
        <v>98106</v>
      </c>
      <c r="AP2388" t="s">
        <v>59744</v>
      </c>
      <c r="AQ2388" t="s">
        <v>59746</v>
      </c>
      <c r="AR2388" t="s">
        <v>59747</v>
      </c>
      <c r="AS2388" t="s">
        <v>59748</v>
      </c>
      <c r="AT2388">
        <v>47.553742844289403</v>
      </c>
      <c r="AU2388">
        <v>-122.364235214307</v>
      </c>
      <c r="AV2388" t="s">
        <v>59741</v>
      </c>
      <c r="AW2388" t="s">
        <v>59793</v>
      </c>
      <c r="AX2388" t="s">
        <v>59750</v>
      </c>
      <c r="AY2388">
        <v>4</v>
      </c>
      <c r="AZ2388">
        <v>1</v>
      </c>
      <c r="BA2388">
        <v>0</v>
      </c>
      <c r="BB2388">
        <v>2</v>
      </c>
      <c r="BC2388" t="s">
        <v>59751</v>
      </c>
      <c r="BD2388" t="s">
        <v>94046</v>
      </c>
      <c r="BF2388" s="4">
        <v>95</v>
      </c>
      <c r="BG2388" s="4">
        <v>600</v>
      </c>
      <c r="BH2388" s="4">
        <v>1999</v>
      </c>
      <c r="BI2388" s="4">
        <v>100</v>
      </c>
      <c r="BJ2388" s="4">
        <v>10</v>
      </c>
      <c r="BK2388">
        <v>2</v>
      </c>
      <c r="BL2388" s="4">
        <v>0</v>
      </c>
      <c r="BM2388">
        <v>1</v>
      </c>
      <c r="BN2388">
        <v>1125</v>
      </c>
      <c r="BO2388" t="s">
        <v>59886</v>
      </c>
      <c r="BP2388" t="s">
        <v>59741</v>
      </c>
      <c r="BQ2388">
        <v>0</v>
      </c>
      <c r="BR2388">
        <v>27</v>
      </c>
      <c r="BS2388">
        <v>57</v>
      </c>
      <c r="BT2388">
        <v>332</v>
      </c>
      <c r="BU2388" s="1">
        <v>42373</v>
      </c>
      <c r="BV2388">
        <v>12</v>
      </c>
      <c r="BW2388" s="1">
        <v>42208</v>
      </c>
      <c r="BX2388" s="1">
        <v>42368</v>
      </c>
      <c r="BY2388">
        <v>97</v>
      </c>
      <c r="BZ2388">
        <v>9</v>
      </c>
      <c r="CA2388">
        <v>10</v>
      </c>
      <c r="CB2388">
        <v>10</v>
      </c>
      <c r="CC2388">
        <v>10</v>
      </c>
      <c r="CD2388">
        <v>10</v>
      </c>
      <c r="CE2388">
        <v>9</v>
      </c>
      <c r="CF2388" t="s">
        <v>12515</v>
      </c>
      <c r="CH2388" t="s">
        <v>59754</v>
      </c>
      <c r="CI2388" t="s">
        <v>12515</v>
      </c>
      <c r="CJ2388" t="s">
        <v>59755</v>
      </c>
      <c r="CK2388" t="s">
        <v>12515</v>
      </c>
      <c r="CL2388" t="s">
        <v>12515</v>
      </c>
      <c r="CM2388">
        <v>1</v>
      </c>
      <c r="CN2388">
        <v>2.17</v>
      </c>
    </row>
    <row r="2389" spans="1:92" ht="15.65" customHeight="1" x14ac:dyDescent="0.35">
      <c r="A2389">
        <v>1328159</v>
      </c>
      <c r="B2389" t="s">
        <v>94047</v>
      </c>
      <c r="C2389">
        <v>20160104002432</v>
      </c>
      <c r="D2389" s="1">
        <v>42373</v>
      </c>
      <c r="E2389" t="s">
        <v>94048</v>
      </c>
      <c r="F2389" t="s">
        <v>94049</v>
      </c>
      <c r="G2389" t="s">
        <v>94050</v>
      </c>
      <c r="H2389" t="s">
        <v>94051</v>
      </c>
      <c r="I2389" t="s">
        <v>59730</v>
      </c>
      <c r="J2389" t="s">
        <v>94052</v>
      </c>
      <c r="L2389" t="s">
        <v>94053</v>
      </c>
      <c r="M2389" t="s">
        <v>94054</v>
      </c>
      <c r="N2389" t="s">
        <v>94055</v>
      </c>
      <c r="O2389" t="s">
        <v>94056</v>
      </c>
      <c r="P2389" t="s">
        <v>94057</v>
      </c>
      <c r="Q2389">
        <v>7207028</v>
      </c>
      <c r="R2389" t="s">
        <v>94058</v>
      </c>
      <c r="S2389" t="s">
        <v>304</v>
      </c>
      <c r="T2389" s="1">
        <v>41455</v>
      </c>
      <c r="U2389" t="s">
        <v>59734</v>
      </c>
      <c r="V2389" s="2" t="s">
        <v>94059</v>
      </c>
      <c r="W2389" t="s">
        <v>59770</v>
      </c>
      <c r="X2389" s="3">
        <v>1</v>
      </c>
      <c r="Y2389" s="3">
        <v>1</v>
      </c>
      <c r="Z2389" t="s">
        <v>12515</v>
      </c>
      <c r="AA2389" t="s">
        <v>94060</v>
      </c>
      <c r="AB2389" t="s">
        <v>94061</v>
      </c>
      <c r="AC2389" t="s">
        <v>93718</v>
      </c>
      <c r="AD2389">
        <v>1</v>
      </c>
      <c r="AE2389">
        <v>1</v>
      </c>
      <c r="AF2389" t="s">
        <v>59822</v>
      </c>
      <c r="AG2389" t="s">
        <v>59741</v>
      </c>
      <c r="AH2389" t="s">
        <v>59741</v>
      </c>
      <c r="AI2389" t="s">
        <v>86198</v>
      </c>
      <c r="AJ2389" t="s">
        <v>93718</v>
      </c>
      <c r="AK2389" t="s">
        <v>93718</v>
      </c>
      <c r="AL2389" t="s">
        <v>90563</v>
      </c>
      <c r="AM2389" t="s">
        <v>59744</v>
      </c>
      <c r="AN2389" t="s">
        <v>59745</v>
      </c>
      <c r="AO2389">
        <v>98126</v>
      </c>
      <c r="AP2389" t="s">
        <v>59744</v>
      </c>
      <c r="AQ2389" t="s">
        <v>59746</v>
      </c>
      <c r="AR2389" t="s">
        <v>59747</v>
      </c>
      <c r="AS2389" t="s">
        <v>59748</v>
      </c>
      <c r="AT2389">
        <v>47.564584266651799</v>
      </c>
      <c r="AU2389">
        <v>-122.36630909477</v>
      </c>
      <c r="AV2389" t="s">
        <v>59741</v>
      </c>
      <c r="AW2389" t="s">
        <v>59793</v>
      </c>
      <c r="AX2389" t="s">
        <v>59843</v>
      </c>
      <c r="AY2389">
        <v>2</v>
      </c>
      <c r="AZ2389">
        <v>2.5</v>
      </c>
      <c r="BA2389">
        <v>1</v>
      </c>
      <c r="BB2389">
        <v>1</v>
      </c>
      <c r="BC2389" t="s">
        <v>59751</v>
      </c>
      <c r="BD2389" t="s">
        <v>94062</v>
      </c>
      <c r="BF2389" s="4">
        <v>49</v>
      </c>
      <c r="BJ2389" s="4">
        <v>25</v>
      </c>
      <c r="BK2389">
        <v>1</v>
      </c>
      <c r="BL2389" s="4">
        <v>10</v>
      </c>
      <c r="BM2389">
        <v>1</v>
      </c>
      <c r="BN2389">
        <v>21</v>
      </c>
      <c r="BO2389" t="s">
        <v>60413</v>
      </c>
      <c r="BP2389" t="s">
        <v>59741</v>
      </c>
      <c r="BQ2389">
        <v>30</v>
      </c>
      <c r="BR2389">
        <v>49</v>
      </c>
      <c r="BS2389">
        <v>79</v>
      </c>
      <c r="BT2389">
        <v>354</v>
      </c>
      <c r="BU2389" s="1">
        <v>42373</v>
      </c>
      <c r="BV2389">
        <v>57</v>
      </c>
      <c r="BW2389" s="1">
        <v>41472</v>
      </c>
      <c r="BX2389" s="1">
        <v>42343</v>
      </c>
      <c r="BY2389">
        <v>98</v>
      </c>
      <c r="BZ2389">
        <v>10</v>
      </c>
      <c r="CA2389">
        <v>10</v>
      </c>
      <c r="CB2389">
        <v>10</v>
      </c>
      <c r="CC2389">
        <v>10</v>
      </c>
      <c r="CD2389">
        <v>10</v>
      </c>
      <c r="CE2389">
        <v>10</v>
      </c>
      <c r="CF2389" t="s">
        <v>12515</v>
      </c>
      <c r="CH2389" t="s">
        <v>59754</v>
      </c>
      <c r="CI2389" t="s">
        <v>12515</v>
      </c>
      <c r="CJ2389" t="s">
        <v>59808</v>
      </c>
      <c r="CK2389" t="s">
        <v>12515</v>
      </c>
      <c r="CL2389" t="s">
        <v>12515</v>
      </c>
      <c r="CM2389">
        <v>1</v>
      </c>
      <c r="CN2389">
        <v>1.9</v>
      </c>
    </row>
    <row r="2390" spans="1:92" ht="15.65" customHeight="1" x14ac:dyDescent="0.35">
      <c r="A2390">
        <v>5838129</v>
      </c>
      <c r="B2390" t="s">
        <v>94063</v>
      </c>
      <c r="C2390">
        <v>20160104002432</v>
      </c>
      <c r="D2390" s="1">
        <v>42373</v>
      </c>
      <c r="E2390" t="s">
        <v>94064</v>
      </c>
      <c r="F2390" t="s">
        <v>94065</v>
      </c>
      <c r="G2390" t="s">
        <v>94066</v>
      </c>
      <c r="H2390" t="s">
        <v>94067</v>
      </c>
      <c r="I2390" t="s">
        <v>59730</v>
      </c>
      <c r="J2390" t="s">
        <v>94068</v>
      </c>
      <c r="K2390" t="s">
        <v>94069</v>
      </c>
      <c r="L2390" t="s">
        <v>94070</v>
      </c>
      <c r="M2390" t="s">
        <v>94071</v>
      </c>
      <c r="N2390" t="s">
        <v>94072</v>
      </c>
      <c r="O2390" t="s">
        <v>94073</v>
      </c>
      <c r="P2390" t="s">
        <v>94074</v>
      </c>
      <c r="Q2390">
        <v>30308997</v>
      </c>
      <c r="R2390" t="s">
        <v>94075</v>
      </c>
      <c r="S2390" t="s">
        <v>898</v>
      </c>
      <c r="T2390" s="1">
        <v>42093</v>
      </c>
      <c r="U2390" t="s">
        <v>59734</v>
      </c>
      <c r="V2390" t="s">
        <v>94076</v>
      </c>
      <c r="W2390" t="s">
        <v>59770</v>
      </c>
      <c r="X2390" s="3">
        <v>1</v>
      </c>
      <c r="Y2390" s="3">
        <v>1</v>
      </c>
      <c r="Z2390" t="s">
        <v>59741</v>
      </c>
      <c r="AA2390" t="s">
        <v>94077</v>
      </c>
      <c r="AB2390" t="s">
        <v>94078</v>
      </c>
      <c r="AC2390" t="s">
        <v>93718</v>
      </c>
      <c r="AD2390">
        <v>1</v>
      </c>
      <c r="AE2390">
        <v>1</v>
      </c>
      <c r="AF2390" t="s">
        <v>60086</v>
      </c>
      <c r="AG2390" t="s">
        <v>59741</v>
      </c>
      <c r="AH2390" t="s">
        <v>59741</v>
      </c>
      <c r="AI2390" t="s">
        <v>93942</v>
      </c>
      <c r="AJ2390" t="s">
        <v>93718</v>
      </c>
      <c r="AK2390" t="s">
        <v>93718</v>
      </c>
      <c r="AL2390" t="s">
        <v>90563</v>
      </c>
      <c r="AM2390" t="s">
        <v>59744</v>
      </c>
      <c r="AN2390" t="s">
        <v>59745</v>
      </c>
      <c r="AO2390">
        <v>98126</v>
      </c>
      <c r="AP2390" t="s">
        <v>59744</v>
      </c>
      <c r="AQ2390" t="s">
        <v>59746</v>
      </c>
      <c r="AR2390" t="s">
        <v>59747</v>
      </c>
      <c r="AS2390" t="s">
        <v>59748</v>
      </c>
      <c r="AT2390">
        <v>47.565873787827798</v>
      </c>
      <c r="AU2390">
        <v>-122.36830253432301</v>
      </c>
      <c r="AV2390" t="s">
        <v>59741</v>
      </c>
      <c r="AW2390" t="s">
        <v>59793</v>
      </c>
      <c r="AX2390" t="s">
        <v>59843</v>
      </c>
      <c r="AY2390">
        <v>2</v>
      </c>
      <c r="AZ2390">
        <v>1</v>
      </c>
      <c r="BA2390">
        <v>1</v>
      </c>
      <c r="BB2390">
        <v>1</v>
      </c>
      <c r="BC2390" t="s">
        <v>59751</v>
      </c>
      <c r="BD2390" t="s">
        <v>94079</v>
      </c>
      <c r="BF2390" s="4">
        <v>65</v>
      </c>
      <c r="BJ2390" s="4">
        <v>20</v>
      </c>
      <c r="BK2390">
        <v>1</v>
      </c>
      <c r="BL2390" s="4">
        <v>15</v>
      </c>
      <c r="BM2390">
        <v>1</v>
      </c>
      <c r="BN2390">
        <v>7</v>
      </c>
      <c r="BO2390" t="s">
        <v>60008</v>
      </c>
      <c r="BP2390" t="s">
        <v>59741</v>
      </c>
      <c r="BQ2390">
        <v>0</v>
      </c>
      <c r="BR2390">
        <v>0</v>
      </c>
      <c r="BS2390">
        <v>5</v>
      </c>
      <c r="BT2390">
        <v>5</v>
      </c>
      <c r="BU2390" s="1">
        <v>42373</v>
      </c>
      <c r="BV2390">
        <v>17</v>
      </c>
      <c r="BW2390" s="1">
        <v>42223</v>
      </c>
      <c r="BX2390" s="1">
        <v>42351</v>
      </c>
      <c r="BY2390">
        <v>96</v>
      </c>
      <c r="BZ2390">
        <v>10</v>
      </c>
      <c r="CA2390">
        <v>10</v>
      </c>
      <c r="CB2390">
        <v>10</v>
      </c>
      <c r="CC2390">
        <v>10</v>
      </c>
      <c r="CD2390">
        <v>10</v>
      </c>
      <c r="CE2390">
        <v>10</v>
      </c>
      <c r="CF2390" t="s">
        <v>12515</v>
      </c>
      <c r="CH2390" t="s">
        <v>59754</v>
      </c>
      <c r="CI2390" t="s">
        <v>12515</v>
      </c>
      <c r="CJ2390" t="s">
        <v>59777</v>
      </c>
      <c r="CK2390" t="s">
        <v>12515</v>
      </c>
      <c r="CL2390" t="s">
        <v>12515</v>
      </c>
      <c r="CM2390">
        <v>1</v>
      </c>
      <c r="CN2390">
        <v>3.38</v>
      </c>
    </row>
    <row r="2391" spans="1:92" ht="15.65" customHeight="1" x14ac:dyDescent="0.35">
      <c r="A2391">
        <v>9664395</v>
      </c>
      <c r="B2391" t="s">
        <v>94080</v>
      </c>
      <c r="C2391">
        <v>20160104002432</v>
      </c>
      <c r="D2391" s="1">
        <v>42373</v>
      </c>
      <c r="E2391" t="s">
        <v>94081</v>
      </c>
      <c r="F2391" t="s">
        <v>94082</v>
      </c>
      <c r="G2391" t="s">
        <v>94083</v>
      </c>
      <c r="H2391" t="s">
        <v>94084</v>
      </c>
      <c r="I2391" t="s">
        <v>59730</v>
      </c>
      <c r="J2391" t="s">
        <v>94085</v>
      </c>
      <c r="K2391" t="s">
        <v>94086</v>
      </c>
      <c r="L2391" t="s">
        <v>94087</v>
      </c>
      <c r="M2391" t="s">
        <v>94088</v>
      </c>
      <c r="N2391" t="s">
        <v>94089</v>
      </c>
      <c r="O2391" t="s">
        <v>94090</v>
      </c>
      <c r="P2391" t="s">
        <v>94091</v>
      </c>
      <c r="Q2391">
        <v>15060327</v>
      </c>
      <c r="R2391" t="s">
        <v>94092</v>
      </c>
      <c r="S2391" t="s">
        <v>4749</v>
      </c>
      <c r="T2391" s="1">
        <v>41762</v>
      </c>
      <c r="U2391" t="s">
        <v>59734</v>
      </c>
      <c r="V2391" t="s">
        <v>94093</v>
      </c>
      <c r="W2391" t="s">
        <v>59736</v>
      </c>
      <c r="X2391" s="3">
        <v>1</v>
      </c>
      <c r="Y2391" s="3">
        <v>1</v>
      </c>
      <c r="Z2391" t="s">
        <v>12515</v>
      </c>
      <c r="AA2391" t="s">
        <v>94094</v>
      </c>
      <c r="AB2391" t="s">
        <v>94095</v>
      </c>
      <c r="AC2391" t="s">
        <v>93718</v>
      </c>
      <c r="AD2391">
        <v>1</v>
      </c>
      <c r="AE2391">
        <v>1</v>
      </c>
      <c r="AF2391" t="s">
        <v>59804</v>
      </c>
      <c r="AG2391" t="s">
        <v>59741</v>
      </c>
      <c r="AH2391" t="s">
        <v>59741</v>
      </c>
      <c r="AI2391" t="s">
        <v>94096</v>
      </c>
      <c r="AJ2391" t="s">
        <v>93718</v>
      </c>
      <c r="AK2391" t="s">
        <v>93718</v>
      </c>
      <c r="AL2391" t="s">
        <v>90563</v>
      </c>
      <c r="AM2391" t="s">
        <v>59744</v>
      </c>
      <c r="AN2391" t="s">
        <v>59745</v>
      </c>
      <c r="AO2391">
        <v>98126</v>
      </c>
      <c r="AP2391" t="s">
        <v>59744</v>
      </c>
      <c r="AQ2391" t="s">
        <v>59746</v>
      </c>
      <c r="AR2391" t="s">
        <v>59747</v>
      </c>
      <c r="AS2391" t="s">
        <v>59748</v>
      </c>
      <c r="AT2391">
        <v>47.565572065569597</v>
      </c>
      <c r="AU2391">
        <v>-122.370420306491</v>
      </c>
      <c r="AV2391" t="s">
        <v>59741</v>
      </c>
      <c r="AW2391" t="s">
        <v>59749</v>
      </c>
      <c r="AX2391" t="s">
        <v>59750</v>
      </c>
      <c r="AY2391">
        <v>3</v>
      </c>
      <c r="AZ2391">
        <v>1</v>
      </c>
      <c r="BA2391">
        <v>1</v>
      </c>
      <c r="BB2391">
        <v>1</v>
      </c>
      <c r="BC2391" t="s">
        <v>59751</v>
      </c>
      <c r="BD2391" t="s">
        <v>94097</v>
      </c>
      <c r="BF2391" s="4">
        <v>50</v>
      </c>
      <c r="BG2391" s="4">
        <v>298</v>
      </c>
      <c r="BI2391" s="4">
        <v>600</v>
      </c>
      <c r="BJ2391" s="4">
        <v>29</v>
      </c>
      <c r="BK2391">
        <v>1</v>
      </c>
      <c r="BL2391" s="4">
        <v>0</v>
      </c>
      <c r="BM2391">
        <v>1</v>
      </c>
      <c r="BN2391">
        <v>1125</v>
      </c>
      <c r="BO2391" t="s">
        <v>60225</v>
      </c>
      <c r="BP2391" t="s">
        <v>59741</v>
      </c>
      <c r="BQ2391">
        <v>4</v>
      </c>
      <c r="BR2391">
        <v>12</v>
      </c>
      <c r="BS2391">
        <v>16</v>
      </c>
      <c r="BT2391">
        <v>16</v>
      </c>
      <c r="BU2391" s="1">
        <v>42373</v>
      </c>
      <c r="BV2391">
        <v>0</v>
      </c>
      <c r="CF2391" t="s">
        <v>12515</v>
      </c>
      <c r="CH2391" t="s">
        <v>59754</v>
      </c>
      <c r="CI2391" t="s">
        <v>12515</v>
      </c>
      <c r="CJ2391" t="s">
        <v>59808</v>
      </c>
      <c r="CK2391" t="s">
        <v>12515</v>
      </c>
      <c r="CL2391" t="s">
        <v>12515</v>
      </c>
      <c r="CM2391">
        <v>1</v>
      </c>
    </row>
    <row r="2392" spans="1:92" ht="15.65" customHeight="1" x14ac:dyDescent="0.35">
      <c r="A2392">
        <v>4681687</v>
      </c>
      <c r="B2392" t="s">
        <v>94098</v>
      </c>
      <c r="C2392">
        <v>20160104002432</v>
      </c>
      <c r="D2392" s="1">
        <v>42373</v>
      </c>
      <c r="E2392" t="s">
        <v>94099</v>
      </c>
      <c r="F2392" t="s">
        <v>94100</v>
      </c>
      <c r="H2392" t="s">
        <v>94100</v>
      </c>
      <c r="I2392" t="s">
        <v>59730</v>
      </c>
      <c r="O2392" t="s">
        <v>94101</v>
      </c>
      <c r="Q2392">
        <v>1304769</v>
      </c>
      <c r="R2392" t="s">
        <v>94102</v>
      </c>
      <c r="S2392" t="s">
        <v>59616</v>
      </c>
      <c r="T2392" s="1">
        <v>40833</v>
      </c>
      <c r="U2392" t="s">
        <v>59734</v>
      </c>
      <c r="V2392" t="s">
        <v>94103</v>
      </c>
      <c r="W2392" t="s">
        <v>59770</v>
      </c>
      <c r="X2392" s="3">
        <v>1</v>
      </c>
      <c r="Y2392" s="3">
        <v>1</v>
      </c>
      <c r="Z2392" t="s">
        <v>12515</v>
      </c>
      <c r="AA2392" t="s">
        <v>94104</v>
      </c>
      <c r="AB2392" t="s">
        <v>94105</v>
      </c>
      <c r="AC2392" t="s">
        <v>83916</v>
      </c>
      <c r="AD2392">
        <v>1</v>
      </c>
      <c r="AE2392">
        <v>1</v>
      </c>
      <c r="AF2392" t="s">
        <v>59804</v>
      </c>
      <c r="AG2392" t="s">
        <v>59741</v>
      </c>
      <c r="AH2392" t="s">
        <v>59741</v>
      </c>
      <c r="AI2392" t="s">
        <v>84076</v>
      </c>
      <c r="AJ2392" t="s">
        <v>83916</v>
      </c>
      <c r="AK2392" t="s">
        <v>93718</v>
      </c>
      <c r="AL2392" t="s">
        <v>90563</v>
      </c>
      <c r="AM2392" t="s">
        <v>59744</v>
      </c>
      <c r="AN2392" t="s">
        <v>59745</v>
      </c>
      <c r="AO2392">
        <v>98126</v>
      </c>
      <c r="AP2392" t="s">
        <v>59744</v>
      </c>
      <c r="AQ2392" t="s">
        <v>59746</v>
      </c>
      <c r="AR2392" t="s">
        <v>59747</v>
      </c>
      <c r="AS2392" t="s">
        <v>59748</v>
      </c>
      <c r="AT2392">
        <v>47.557659999745503</v>
      </c>
      <c r="AU2392">
        <v>-122.376066873192</v>
      </c>
      <c r="AV2392" t="s">
        <v>59741</v>
      </c>
      <c r="AW2392" t="s">
        <v>59793</v>
      </c>
      <c r="AX2392" t="s">
        <v>59750</v>
      </c>
      <c r="AY2392">
        <v>2</v>
      </c>
      <c r="AZ2392">
        <v>1</v>
      </c>
      <c r="BA2392">
        <v>0</v>
      </c>
      <c r="BB2392">
        <v>1</v>
      </c>
      <c r="BC2392" t="s">
        <v>59751</v>
      </c>
      <c r="BD2392" t="s">
        <v>94106</v>
      </c>
      <c r="BF2392" s="4">
        <v>58</v>
      </c>
      <c r="BK2392">
        <v>1</v>
      </c>
      <c r="BL2392" s="4">
        <v>0</v>
      </c>
      <c r="BM2392">
        <v>1</v>
      </c>
      <c r="BN2392">
        <v>1125</v>
      </c>
      <c r="BO2392" t="s">
        <v>59753</v>
      </c>
      <c r="BP2392" t="s">
        <v>59741</v>
      </c>
      <c r="BQ2392">
        <v>15</v>
      </c>
      <c r="BR2392">
        <v>45</v>
      </c>
      <c r="BS2392">
        <v>75</v>
      </c>
      <c r="BT2392">
        <v>350</v>
      </c>
      <c r="BU2392" s="1">
        <v>42373</v>
      </c>
      <c r="BV2392">
        <v>41</v>
      </c>
      <c r="BW2392" s="1">
        <v>42005</v>
      </c>
      <c r="BX2392" s="1">
        <v>42359</v>
      </c>
      <c r="BY2392">
        <v>91</v>
      </c>
      <c r="BZ2392">
        <v>10</v>
      </c>
      <c r="CA2392">
        <v>9</v>
      </c>
      <c r="CB2392">
        <v>10</v>
      </c>
      <c r="CC2392">
        <v>10</v>
      </c>
      <c r="CD2392">
        <v>9</v>
      </c>
      <c r="CE2392">
        <v>9</v>
      </c>
      <c r="CF2392" t="s">
        <v>12515</v>
      </c>
      <c r="CH2392" t="s">
        <v>59754</v>
      </c>
      <c r="CI2392" t="s">
        <v>12515</v>
      </c>
      <c r="CJ2392" t="s">
        <v>59755</v>
      </c>
      <c r="CK2392" t="s">
        <v>12515</v>
      </c>
      <c r="CL2392" t="s">
        <v>12515</v>
      </c>
      <c r="CM2392">
        <v>1</v>
      </c>
      <c r="CN2392">
        <v>3.33</v>
      </c>
    </row>
    <row r="2393" spans="1:92" ht="15.65" customHeight="1" x14ac:dyDescent="0.35">
      <c r="A2393">
        <v>4264012</v>
      </c>
      <c r="B2393" t="s">
        <v>94107</v>
      </c>
      <c r="C2393">
        <v>20160104002432</v>
      </c>
      <c r="D2393" s="1">
        <v>42373</v>
      </c>
      <c r="E2393" t="s">
        <v>94108</v>
      </c>
      <c r="F2393" t="s">
        <v>94109</v>
      </c>
      <c r="G2393" t="s">
        <v>94110</v>
      </c>
      <c r="H2393" t="s">
        <v>94111</v>
      </c>
      <c r="I2393" t="s">
        <v>59730</v>
      </c>
      <c r="J2393" t="s">
        <v>94112</v>
      </c>
      <c r="K2393" t="s">
        <v>94113</v>
      </c>
      <c r="L2393" t="s">
        <v>94114</v>
      </c>
      <c r="M2393" t="s">
        <v>94115</v>
      </c>
      <c r="N2393" t="s">
        <v>94116</v>
      </c>
      <c r="O2393" t="s">
        <v>94117</v>
      </c>
      <c r="P2393" t="s">
        <v>94118</v>
      </c>
      <c r="Q2393">
        <v>1355886</v>
      </c>
      <c r="R2393" t="s">
        <v>93905</v>
      </c>
      <c r="S2393" t="s">
        <v>75</v>
      </c>
      <c r="T2393" s="1">
        <v>40847</v>
      </c>
      <c r="U2393" t="s">
        <v>59734</v>
      </c>
      <c r="V2393" s="2" t="s">
        <v>93906</v>
      </c>
      <c r="W2393" t="s">
        <v>59736</v>
      </c>
      <c r="X2393" s="3">
        <v>1</v>
      </c>
      <c r="Y2393" s="3">
        <v>1</v>
      </c>
      <c r="Z2393" t="s">
        <v>12515</v>
      </c>
      <c r="AA2393" t="s">
        <v>93907</v>
      </c>
      <c r="AB2393" t="s">
        <v>93908</v>
      </c>
      <c r="AC2393" t="s">
        <v>93718</v>
      </c>
      <c r="AD2393">
        <v>2</v>
      </c>
      <c r="AE2393">
        <v>2</v>
      </c>
      <c r="AF2393" t="s">
        <v>59804</v>
      </c>
      <c r="AG2393" t="s">
        <v>59741</v>
      </c>
      <c r="AH2393" t="s">
        <v>59741</v>
      </c>
      <c r="AI2393" t="s">
        <v>90599</v>
      </c>
      <c r="AJ2393" t="s">
        <v>93718</v>
      </c>
      <c r="AK2393" t="s">
        <v>93718</v>
      </c>
      <c r="AL2393" t="s">
        <v>90563</v>
      </c>
      <c r="AM2393" t="s">
        <v>59744</v>
      </c>
      <c r="AN2393" t="s">
        <v>59745</v>
      </c>
      <c r="AO2393">
        <v>98106</v>
      </c>
      <c r="AP2393" t="s">
        <v>59744</v>
      </c>
      <c r="AQ2393" t="s">
        <v>59746</v>
      </c>
      <c r="AR2393" t="s">
        <v>59747</v>
      </c>
      <c r="AS2393" t="s">
        <v>59748</v>
      </c>
      <c r="AT2393">
        <v>47.5581605257711</v>
      </c>
      <c r="AU2393">
        <v>-122.361196608813</v>
      </c>
      <c r="AV2393" t="s">
        <v>59741</v>
      </c>
      <c r="AW2393" t="s">
        <v>59793</v>
      </c>
      <c r="AX2393" t="s">
        <v>59843</v>
      </c>
      <c r="AY2393">
        <v>2</v>
      </c>
      <c r="AZ2393">
        <v>1.5</v>
      </c>
      <c r="BA2393">
        <v>1</v>
      </c>
      <c r="BB2393">
        <v>1</v>
      </c>
      <c r="BC2393" t="s">
        <v>59751</v>
      </c>
      <c r="BD2393" t="s">
        <v>61997</v>
      </c>
      <c r="BF2393" s="4">
        <v>55</v>
      </c>
      <c r="BI2393" s="4">
        <v>100</v>
      </c>
      <c r="BJ2393" s="4">
        <v>89</v>
      </c>
      <c r="BK2393">
        <v>1</v>
      </c>
      <c r="BL2393" s="4">
        <v>0</v>
      </c>
      <c r="BM2393">
        <v>1</v>
      </c>
      <c r="BN2393">
        <v>1125</v>
      </c>
      <c r="BO2393" t="s">
        <v>62765</v>
      </c>
      <c r="BP2393" t="s">
        <v>59741</v>
      </c>
      <c r="BQ2393">
        <v>29</v>
      </c>
      <c r="BR2393">
        <v>59</v>
      </c>
      <c r="BS2393">
        <v>89</v>
      </c>
      <c r="BT2393">
        <v>364</v>
      </c>
      <c r="BU2393" s="1">
        <v>42373</v>
      </c>
      <c r="BV2393">
        <v>43</v>
      </c>
      <c r="BW2393" s="1">
        <v>41919</v>
      </c>
      <c r="BX2393" s="1">
        <v>42370</v>
      </c>
      <c r="BY2393">
        <v>93</v>
      </c>
      <c r="BZ2393">
        <v>9</v>
      </c>
      <c r="CA2393">
        <v>10</v>
      </c>
      <c r="CB2393">
        <v>10</v>
      </c>
      <c r="CC2393">
        <v>10</v>
      </c>
      <c r="CD2393">
        <v>9</v>
      </c>
      <c r="CE2393">
        <v>9</v>
      </c>
      <c r="CF2393" t="s">
        <v>12515</v>
      </c>
      <c r="CH2393" t="s">
        <v>59754</v>
      </c>
      <c r="CI2393" t="s">
        <v>59741</v>
      </c>
      <c r="CJ2393" t="s">
        <v>59755</v>
      </c>
      <c r="CK2393" t="s">
        <v>12515</v>
      </c>
      <c r="CL2393" t="s">
        <v>12515</v>
      </c>
      <c r="CM2393">
        <v>2</v>
      </c>
      <c r="CN2393">
        <v>2.84</v>
      </c>
    </row>
    <row r="2394" spans="1:92" ht="15.65" customHeight="1" x14ac:dyDescent="0.35">
      <c r="A2394">
        <v>445199</v>
      </c>
      <c r="B2394" t="s">
        <v>94119</v>
      </c>
      <c r="C2394">
        <v>20160104002432</v>
      </c>
      <c r="D2394" s="1">
        <v>42373</v>
      </c>
      <c r="E2394" t="s">
        <v>94120</v>
      </c>
      <c r="F2394" t="s">
        <v>94121</v>
      </c>
      <c r="G2394" t="s">
        <v>94122</v>
      </c>
      <c r="H2394" t="s">
        <v>94123</v>
      </c>
      <c r="I2394" t="s">
        <v>59730</v>
      </c>
      <c r="J2394" t="s">
        <v>94124</v>
      </c>
      <c r="K2394" t="s">
        <v>94125</v>
      </c>
      <c r="L2394" t="s">
        <v>94126</v>
      </c>
      <c r="M2394" t="s">
        <v>94127</v>
      </c>
      <c r="N2394" t="s">
        <v>94128</v>
      </c>
      <c r="O2394" t="s">
        <v>94129</v>
      </c>
      <c r="P2394" t="s">
        <v>94130</v>
      </c>
      <c r="Q2394">
        <v>2211872</v>
      </c>
      <c r="R2394" t="s">
        <v>94131</v>
      </c>
      <c r="S2394" t="s">
        <v>11523</v>
      </c>
      <c r="T2394" s="1">
        <v>41023</v>
      </c>
      <c r="U2394" t="s">
        <v>59734</v>
      </c>
      <c r="V2394" t="s">
        <v>94132</v>
      </c>
      <c r="W2394" t="s">
        <v>59801</v>
      </c>
      <c r="X2394" t="s">
        <v>59801</v>
      </c>
      <c r="Y2394" t="s">
        <v>59801</v>
      </c>
      <c r="Z2394" t="s">
        <v>59741</v>
      </c>
      <c r="AA2394" t="s">
        <v>94133</v>
      </c>
      <c r="AB2394" t="s">
        <v>94134</v>
      </c>
      <c r="AC2394" t="s">
        <v>93718</v>
      </c>
      <c r="AD2394">
        <v>1</v>
      </c>
      <c r="AE2394">
        <v>1</v>
      </c>
      <c r="AF2394" t="s">
        <v>60123</v>
      </c>
      <c r="AG2394" t="s">
        <v>59741</v>
      </c>
      <c r="AH2394" t="s">
        <v>12515</v>
      </c>
      <c r="AI2394" t="s">
        <v>94135</v>
      </c>
      <c r="AJ2394" t="s">
        <v>93718</v>
      </c>
      <c r="AK2394" t="s">
        <v>93718</v>
      </c>
      <c r="AL2394" t="s">
        <v>90563</v>
      </c>
      <c r="AM2394" t="s">
        <v>59744</v>
      </c>
      <c r="AN2394" t="s">
        <v>59745</v>
      </c>
      <c r="AO2394">
        <v>98106</v>
      </c>
      <c r="AP2394" t="s">
        <v>59744</v>
      </c>
      <c r="AQ2394" t="s">
        <v>59746</v>
      </c>
      <c r="AR2394" t="s">
        <v>59747</v>
      </c>
      <c r="AS2394" t="s">
        <v>59748</v>
      </c>
      <c r="AT2394">
        <v>47.569657587936497</v>
      </c>
      <c r="AU2394">
        <v>-122.36171127746999</v>
      </c>
      <c r="AV2394" t="s">
        <v>59741</v>
      </c>
      <c r="AW2394" t="s">
        <v>59793</v>
      </c>
      <c r="AX2394" t="s">
        <v>59750</v>
      </c>
      <c r="AY2394">
        <v>5</v>
      </c>
      <c r="AZ2394">
        <v>1</v>
      </c>
      <c r="BA2394">
        <v>2</v>
      </c>
      <c r="BB2394">
        <v>3</v>
      </c>
      <c r="BC2394" t="s">
        <v>59751</v>
      </c>
      <c r="BD2394" t="s">
        <v>94136</v>
      </c>
      <c r="BF2394" s="4">
        <v>129</v>
      </c>
      <c r="BG2394" s="4">
        <v>600</v>
      </c>
      <c r="BH2394" s="4">
        <v>2200</v>
      </c>
      <c r="BI2394" s="4">
        <v>300</v>
      </c>
      <c r="BJ2394" s="4">
        <v>50</v>
      </c>
      <c r="BK2394">
        <v>2</v>
      </c>
      <c r="BL2394" s="4">
        <v>15</v>
      </c>
      <c r="BM2394">
        <v>2</v>
      </c>
      <c r="BN2394">
        <v>180</v>
      </c>
      <c r="BO2394" t="s">
        <v>59776</v>
      </c>
      <c r="BP2394" t="s">
        <v>59741</v>
      </c>
      <c r="BQ2394">
        <v>0</v>
      </c>
      <c r="BR2394">
        <v>0</v>
      </c>
      <c r="BS2394">
        <v>0</v>
      </c>
      <c r="BT2394">
        <v>0</v>
      </c>
      <c r="BU2394" s="1">
        <v>42373</v>
      </c>
      <c r="BV2394">
        <v>84</v>
      </c>
      <c r="BW2394" s="1">
        <v>41078</v>
      </c>
      <c r="BX2394" s="1">
        <v>42309</v>
      </c>
      <c r="BY2394">
        <v>98</v>
      </c>
      <c r="BZ2394">
        <v>10</v>
      </c>
      <c r="CA2394">
        <v>10</v>
      </c>
      <c r="CB2394">
        <v>10</v>
      </c>
      <c r="CC2394">
        <v>10</v>
      </c>
      <c r="CD2394">
        <v>9</v>
      </c>
      <c r="CE2394">
        <v>10</v>
      </c>
      <c r="CF2394" t="s">
        <v>12515</v>
      </c>
      <c r="CH2394" t="s">
        <v>59754</v>
      </c>
      <c r="CI2394" t="s">
        <v>59741</v>
      </c>
      <c r="CJ2394" t="s">
        <v>59755</v>
      </c>
      <c r="CK2394" t="s">
        <v>59741</v>
      </c>
      <c r="CL2394" t="s">
        <v>59741</v>
      </c>
      <c r="CM2394">
        <v>1</v>
      </c>
      <c r="CN2394">
        <v>1.94</v>
      </c>
    </row>
    <row r="2395" spans="1:92" ht="15.65" customHeight="1" x14ac:dyDescent="0.35">
      <c r="A2395">
        <v>7514366</v>
      </c>
      <c r="B2395" t="s">
        <v>94137</v>
      </c>
      <c r="C2395">
        <v>20160104002432</v>
      </c>
      <c r="D2395" s="1">
        <v>42373</v>
      </c>
      <c r="E2395" t="s">
        <v>94138</v>
      </c>
      <c r="F2395" t="s">
        <v>94139</v>
      </c>
      <c r="H2395" t="s">
        <v>94140</v>
      </c>
      <c r="I2395" t="s">
        <v>59730</v>
      </c>
      <c r="J2395" t="s">
        <v>94141</v>
      </c>
      <c r="L2395" t="s">
        <v>94142</v>
      </c>
      <c r="M2395" t="s">
        <v>94143</v>
      </c>
      <c r="N2395" t="s">
        <v>94144</v>
      </c>
      <c r="O2395" t="s">
        <v>94145</v>
      </c>
      <c r="P2395" t="s">
        <v>94146</v>
      </c>
      <c r="Q2395">
        <v>22257381</v>
      </c>
      <c r="R2395" t="s">
        <v>94147</v>
      </c>
      <c r="S2395" t="s">
        <v>1641</v>
      </c>
      <c r="T2395" s="1">
        <v>41919</v>
      </c>
      <c r="U2395" t="s">
        <v>59734</v>
      </c>
      <c r="V2395" s="2" t="s">
        <v>94148</v>
      </c>
      <c r="W2395" t="s">
        <v>59736</v>
      </c>
      <c r="X2395" s="3">
        <v>1</v>
      </c>
      <c r="Y2395" s="3">
        <v>1</v>
      </c>
      <c r="Z2395" t="s">
        <v>12515</v>
      </c>
      <c r="AA2395" t="s">
        <v>94149</v>
      </c>
      <c r="AB2395" t="s">
        <v>94150</v>
      </c>
      <c r="AC2395" t="s">
        <v>83916</v>
      </c>
      <c r="AD2395">
        <v>1</v>
      </c>
      <c r="AE2395">
        <v>1</v>
      </c>
      <c r="AF2395" t="s">
        <v>59822</v>
      </c>
      <c r="AG2395" t="s">
        <v>59741</v>
      </c>
      <c r="AH2395" t="s">
        <v>59741</v>
      </c>
      <c r="AI2395" t="s">
        <v>94151</v>
      </c>
      <c r="AJ2395" t="s">
        <v>83916</v>
      </c>
      <c r="AK2395" t="s">
        <v>93718</v>
      </c>
      <c r="AL2395" t="s">
        <v>90563</v>
      </c>
      <c r="AM2395" t="s">
        <v>59744</v>
      </c>
      <c r="AN2395" t="s">
        <v>59745</v>
      </c>
      <c r="AO2395">
        <v>98126</v>
      </c>
      <c r="AP2395" t="s">
        <v>59744</v>
      </c>
      <c r="AQ2395" t="s">
        <v>59746</v>
      </c>
      <c r="AR2395" t="s">
        <v>59747</v>
      </c>
      <c r="AS2395" t="s">
        <v>59748</v>
      </c>
      <c r="AT2395">
        <v>47.568534751027101</v>
      </c>
      <c r="AU2395">
        <v>-122.37063866731999</v>
      </c>
      <c r="AV2395" t="s">
        <v>59741</v>
      </c>
      <c r="AW2395" t="s">
        <v>59749</v>
      </c>
      <c r="AX2395" t="s">
        <v>59750</v>
      </c>
      <c r="AY2395">
        <v>3</v>
      </c>
      <c r="AZ2395">
        <v>1</v>
      </c>
      <c r="BA2395">
        <v>2</v>
      </c>
      <c r="BB2395">
        <v>2</v>
      </c>
      <c r="BC2395" t="s">
        <v>59751</v>
      </c>
      <c r="BD2395" t="s">
        <v>94152</v>
      </c>
      <c r="BF2395" s="4">
        <v>95</v>
      </c>
      <c r="BG2395" s="4">
        <v>600</v>
      </c>
      <c r="BH2395" s="4">
        <v>1800</v>
      </c>
      <c r="BJ2395" s="4">
        <v>24</v>
      </c>
      <c r="BK2395">
        <v>1</v>
      </c>
      <c r="BL2395" s="4">
        <v>0</v>
      </c>
      <c r="BM2395">
        <v>1</v>
      </c>
      <c r="BN2395">
        <v>1125</v>
      </c>
      <c r="BO2395" t="s">
        <v>60480</v>
      </c>
      <c r="BP2395" t="s">
        <v>59741</v>
      </c>
      <c r="BQ2395">
        <v>0</v>
      </c>
      <c r="BR2395">
        <v>30</v>
      </c>
      <c r="BS2395">
        <v>60</v>
      </c>
      <c r="BT2395">
        <v>335</v>
      </c>
      <c r="BU2395" s="1">
        <v>42373</v>
      </c>
      <c r="BV2395">
        <v>5</v>
      </c>
      <c r="BW2395" s="1">
        <v>42276</v>
      </c>
      <c r="BX2395" s="1">
        <v>42348</v>
      </c>
      <c r="BY2395">
        <v>100</v>
      </c>
      <c r="BZ2395">
        <v>10</v>
      </c>
      <c r="CA2395">
        <v>9</v>
      </c>
      <c r="CB2395">
        <v>10</v>
      </c>
      <c r="CC2395">
        <v>10</v>
      </c>
      <c r="CD2395">
        <v>9</v>
      </c>
      <c r="CE2395">
        <v>10</v>
      </c>
      <c r="CF2395" t="s">
        <v>12515</v>
      </c>
      <c r="CH2395" t="s">
        <v>59754</v>
      </c>
      <c r="CI2395" t="s">
        <v>12515</v>
      </c>
      <c r="CJ2395" t="s">
        <v>59808</v>
      </c>
      <c r="CK2395" t="s">
        <v>12515</v>
      </c>
      <c r="CL2395" t="s">
        <v>12515</v>
      </c>
      <c r="CM2395">
        <v>1</v>
      </c>
      <c r="CN2395">
        <v>1.53</v>
      </c>
    </row>
    <row r="2396" spans="1:92" ht="15.65" customHeight="1" x14ac:dyDescent="0.35">
      <c r="A2396">
        <v>5236979</v>
      </c>
      <c r="B2396" t="s">
        <v>94153</v>
      </c>
      <c r="C2396">
        <v>20160104002432</v>
      </c>
      <c r="D2396" s="1">
        <v>42373</v>
      </c>
      <c r="E2396" t="s">
        <v>94154</v>
      </c>
      <c r="F2396" t="s">
        <v>94155</v>
      </c>
      <c r="G2396" t="s">
        <v>94156</v>
      </c>
      <c r="H2396" t="s">
        <v>94157</v>
      </c>
      <c r="I2396" t="s">
        <v>59730</v>
      </c>
      <c r="J2396" t="s">
        <v>94158</v>
      </c>
      <c r="K2396" t="s">
        <v>94159</v>
      </c>
      <c r="L2396" t="s">
        <v>94160</v>
      </c>
      <c r="M2396" t="s">
        <v>94161</v>
      </c>
      <c r="N2396" t="s">
        <v>94162</v>
      </c>
      <c r="O2396" t="s">
        <v>94163</v>
      </c>
      <c r="P2396" t="s">
        <v>94164</v>
      </c>
      <c r="Q2396">
        <v>27101877</v>
      </c>
      <c r="R2396" t="s">
        <v>94165</v>
      </c>
      <c r="S2396" t="s">
        <v>94166</v>
      </c>
      <c r="T2396" s="1">
        <v>42037</v>
      </c>
      <c r="U2396" t="s">
        <v>59734</v>
      </c>
      <c r="V2396" s="2" t="s">
        <v>94167</v>
      </c>
      <c r="W2396" t="s">
        <v>59770</v>
      </c>
      <c r="X2396" s="3">
        <v>1</v>
      </c>
      <c r="Y2396" s="3">
        <v>1</v>
      </c>
      <c r="Z2396" t="s">
        <v>12515</v>
      </c>
      <c r="AA2396" t="s">
        <v>94168</v>
      </c>
      <c r="AB2396" t="s">
        <v>94169</v>
      </c>
      <c r="AC2396" t="s">
        <v>93718</v>
      </c>
      <c r="AD2396">
        <v>1</v>
      </c>
      <c r="AE2396">
        <v>1</v>
      </c>
      <c r="AF2396" t="s">
        <v>59740</v>
      </c>
      <c r="AG2396" t="s">
        <v>59741</v>
      </c>
      <c r="AH2396" t="s">
        <v>59741</v>
      </c>
      <c r="AI2396" t="s">
        <v>90562</v>
      </c>
      <c r="AJ2396" t="s">
        <v>93718</v>
      </c>
      <c r="AK2396" t="s">
        <v>93718</v>
      </c>
      <c r="AL2396" t="s">
        <v>90563</v>
      </c>
      <c r="AM2396" t="s">
        <v>59744</v>
      </c>
      <c r="AN2396" t="s">
        <v>59745</v>
      </c>
      <c r="AO2396">
        <v>98106</v>
      </c>
      <c r="AP2396" t="s">
        <v>59744</v>
      </c>
      <c r="AQ2396" t="s">
        <v>59746</v>
      </c>
      <c r="AR2396" t="s">
        <v>59747</v>
      </c>
      <c r="AS2396" t="s">
        <v>59748</v>
      </c>
      <c r="AT2396">
        <v>47.561882773945797</v>
      </c>
      <c r="AU2396">
        <v>-122.365489363504</v>
      </c>
      <c r="AV2396" t="s">
        <v>59741</v>
      </c>
      <c r="AW2396" t="s">
        <v>59793</v>
      </c>
      <c r="AX2396" t="s">
        <v>59843</v>
      </c>
      <c r="AY2396">
        <v>3</v>
      </c>
      <c r="AZ2396">
        <v>1</v>
      </c>
      <c r="BA2396">
        <v>1</v>
      </c>
      <c r="BB2396">
        <v>2</v>
      </c>
      <c r="BC2396" t="s">
        <v>59751</v>
      </c>
      <c r="BD2396" t="s">
        <v>94170</v>
      </c>
      <c r="BF2396" s="4">
        <v>49</v>
      </c>
      <c r="BJ2396" s="4">
        <v>10</v>
      </c>
      <c r="BK2396">
        <v>1</v>
      </c>
      <c r="BL2396" s="4">
        <v>15</v>
      </c>
      <c r="BM2396">
        <v>2</v>
      </c>
      <c r="BN2396">
        <v>14</v>
      </c>
      <c r="BO2396" t="s">
        <v>59776</v>
      </c>
      <c r="BP2396" t="s">
        <v>59741</v>
      </c>
      <c r="BQ2396">
        <v>20</v>
      </c>
      <c r="BR2396">
        <v>50</v>
      </c>
      <c r="BS2396">
        <v>75</v>
      </c>
      <c r="BT2396">
        <v>159</v>
      </c>
      <c r="BU2396" s="1">
        <v>42373</v>
      </c>
      <c r="BV2396">
        <v>36</v>
      </c>
      <c r="BW2396" s="1">
        <v>42052</v>
      </c>
      <c r="BX2396" s="1">
        <v>42359</v>
      </c>
      <c r="BY2396">
        <v>96</v>
      </c>
      <c r="BZ2396">
        <v>10</v>
      </c>
      <c r="CA2396">
        <v>10</v>
      </c>
      <c r="CB2396">
        <v>10</v>
      </c>
      <c r="CC2396">
        <v>10</v>
      </c>
      <c r="CD2396">
        <v>9</v>
      </c>
      <c r="CE2396">
        <v>10</v>
      </c>
      <c r="CF2396" t="s">
        <v>12515</v>
      </c>
      <c r="CH2396" t="s">
        <v>59754</v>
      </c>
      <c r="CI2396" t="s">
        <v>12515</v>
      </c>
      <c r="CJ2396" t="s">
        <v>59777</v>
      </c>
      <c r="CK2396" t="s">
        <v>12515</v>
      </c>
      <c r="CL2396" t="s">
        <v>12515</v>
      </c>
      <c r="CM2396">
        <v>1</v>
      </c>
      <c r="CN2396">
        <v>3.35</v>
      </c>
    </row>
    <row r="2397" spans="1:92" ht="15.65" customHeight="1" x14ac:dyDescent="0.35">
      <c r="A2397">
        <v>8555304</v>
      </c>
      <c r="B2397" t="s">
        <v>94171</v>
      </c>
      <c r="C2397">
        <v>20160104002432</v>
      </c>
      <c r="D2397" s="1">
        <v>42373</v>
      </c>
      <c r="E2397" t="s">
        <v>94172</v>
      </c>
      <c r="F2397" t="s">
        <v>94173</v>
      </c>
      <c r="H2397" t="s">
        <v>94173</v>
      </c>
      <c r="I2397" t="s">
        <v>59730</v>
      </c>
      <c r="M2397" t="s">
        <v>94174</v>
      </c>
      <c r="N2397" t="s">
        <v>94175</v>
      </c>
      <c r="O2397" t="s">
        <v>94176</v>
      </c>
      <c r="P2397" t="s">
        <v>94177</v>
      </c>
      <c r="Q2397">
        <v>2373847</v>
      </c>
      <c r="R2397" t="s">
        <v>94007</v>
      </c>
      <c r="S2397" t="s">
        <v>94008</v>
      </c>
      <c r="T2397" s="1">
        <v>41043</v>
      </c>
      <c r="U2397" t="s">
        <v>59734</v>
      </c>
      <c r="V2397" s="2" t="s">
        <v>94009</v>
      </c>
      <c r="W2397" t="s">
        <v>60135</v>
      </c>
      <c r="X2397" s="3">
        <v>0.88</v>
      </c>
      <c r="Y2397" s="3">
        <v>1</v>
      </c>
      <c r="Z2397" t="s">
        <v>12515</v>
      </c>
      <c r="AA2397" t="s">
        <v>94010</v>
      </c>
      <c r="AB2397" t="s">
        <v>94011</v>
      </c>
      <c r="AC2397" t="s">
        <v>93718</v>
      </c>
      <c r="AD2397">
        <v>2</v>
      </c>
      <c r="AE2397">
        <v>2</v>
      </c>
      <c r="AF2397" t="s">
        <v>59804</v>
      </c>
      <c r="AG2397" t="s">
        <v>59741</v>
      </c>
      <c r="AH2397" t="s">
        <v>59741</v>
      </c>
      <c r="AI2397" t="s">
        <v>90599</v>
      </c>
      <c r="AJ2397" t="s">
        <v>93718</v>
      </c>
      <c r="AK2397" t="s">
        <v>93718</v>
      </c>
      <c r="AL2397" t="s">
        <v>90563</v>
      </c>
      <c r="AM2397" t="s">
        <v>59744</v>
      </c>
      <c r="AN2397" t="s">
        <v>59745</v>
      </c>
      <c r="AO2397">
        <v>98106</v>
      </c>
      <c r="AP2397" t="s">
        <v>59744</v>
      </c>
      <c r="AQ2397" t="s">
        <v>59746</v>
      </c>
      <c r="AR2397" t="s">
        <v>59747</v>
      </c>
      <c r="AS2397" t="s">
        <v>59748</v>
      </c>
      <c r="AT2397">
        <v>47.557819107564598</v>
      </c>
      <c r="AU2397">
        <v>-122.363482400889</v>
      </c>
      <c r="AV2397" t="s">
        <v>59741</v>
      </c>
      <c r="AW2397" t="s">
        <v>59793</v>
      </c>
      <c r="AX2397" t="s">
        <v>59843</v>
      </c>
      <c r="AY2397">
        <v>2</v>
      </c>
      <c r="AZ2397">
        <v>1</v>
      </c>
      <c r="BA2397">
        <v>1</v>
      </c>
      <c r="BB2397">
        <v>1</v>
      </c>
      <c r="BC2397" t="s">
        <v>59751</v>
      </c>
      <c r="BD2397" t="s">
        <v>94178</v>
      </c>
      <c r="BF2397" s="4">
        <v>85</v>
      </c>
      <c r="BG2397" s="4">
        <v>575</v>
      </c>
      <c r="BH2397" s="4">
        <v>1400</v>
      </c>
      <c r="BJ2397" s="4">
        <v>35</v>
      </c>
      <c r="BK2397">
        <v>1</v>
      </c>
      <c r="BL2397" s="4">
        <v>0</v>
      </c>
      <c r="BM2397">
        <v>1</v>
      </c>
      <c r="BN2397">
        <v>1125</v>
      </c>
      <c r="BO2397" t="s">
        <v>60480</v>
      </c>
      <c r="BP2397" t="s">
        <v>59741</v>
      </c>
      <c r="BQ2397">
        <v>18</v>
      </c>
      <c r="BR2397">
        <v>48</v>
      </c>
      <c r="BS2397">
        <v>78</v>
      </c>
      <c r="BT2397">
        <v>353</v>
      </c>
      <c r="BU2397" s="1">
        <v>42373</v>
      </c>
      <c r="BV2397">
        <v>1</v>
      </c>
      <c r="BW2397" s="1">
        <v>42323</v>
      </c>
      <c r="BX2397" s="1">
        <v>42323</v>
      </c>
      <c r="BY2397">
        <v>80</v>
      </c>
      <c r="BZ2397">
        <v>10</v>
      </c>
      <c r="CA2397">
        <v>6</v>
      </c>
      <c r="CB2397">
        <v>10</v>
      </c>
      <c r="CC2397">
        <v>10</v>
      </c>
      <c r="CD2397">
        <v>10</v>
      </c>
      <c r="CE2397">
        <v>10</v>
      </c>
      <c r="CF2397" t="s">
        <v>12515</v>
      </c>
      <c r="CH2397" t="s">
        <v>59754</v>
      </c>
      <c r="CI2397" t="s">
        <v>12515</v>
      </c>
      <c r="CJ2397" t="s">
        <v>59808</v>
      </c>
      <c r="CK2397" t="s">
        <v>59741</v>
      </c>
      <c r="CL2397" t="s">
        <v>59741</v>
      </c>
      <c r="CM2397">
        <v>2</v>
      </c>
      <c r="CN2397">
        <v>0.59</v>
      </c>
    </row>
    <row r="2398" spans="1:92" ht="15.65" customHeight="1" x14ac:dyDescent="0.35">
      <c r="A2398">
        <v>8847951</v>
      </c>
      <c r="B2398" t="s">
        <v>94179</v>
      </c>
      <c r="C2398">
        <v>20160104002432</v>
      </c>
      <c r="D2398" s="1">
        <v>42373</v>
      </c>
      <c r="E2398" t="s">
        <v>94180</v>
      </c>
      <c r="F2398" t="s">
        <v>94181</v>
      </c>
      <c r="G2398" t="s">
        <v>94182</v>
      </c>
      <c r="H2398" t="s">
        <v>94183</v>
      </c>
      <c r="I2398" t="s">
        <v>59730</v>
      </c>
      <c r="J2398" t="s">
        <v>94184</v>
      </c>
      <c r="K2398" t="s">
        <v>94185</v>
      </c>
      <c r="L2398" t="s">
        <v>94186</v>
      </c>
      <c r="M2398" t="s">
        <v>94187</v>
      </c>
      <c r="N2398" t="s">
        <v>94188</v>
      </c>
      <c r="O2398" t="s">
        <v>94189</v>
      </c>
      <c r="P2398" t="s">
        <v>94190</v>
      </c>
      <c r="Q2398">
        <v>10952526</v>
      </c>
      <c r="R2398" t="s">
        <v>94191</v>
      </c>
      <c r="S2398" t="s">
        <v>94192</v>
      </c>
      <c r="T2398" s="1">
        <v>41640</v>
      </c>
      <c r="U2398" t="s">
        <v>59734</v>
      </c>
      <c r="W2398" t="s">
        <v>60135</v>
      </c>
      <c r="X2398" s="3">
        <v>0.9</v>
      </c>
      <c r="Y2398" s="3">
        <v>1</v>
      </c>
      <c r="Z2398" t="s">
        <v>12515</v>
      </c>
      <c r="AA2398" t="s">
        <v>94193</v>
      </c>
      <c r="AB2398" t="s">
        <v>94194</v>
      </c>
      <c r="AC2398" t="s">
        <v>93718</v>
      </c>
      <c r="AD2398">
        <v>1</v>
      </c>
      <c r="AE2398">
        <v>1</v>
      </c>
      <c r="AF2398" t="s">
        <v>60170</v>
      </c>
      <c r="AG2398" t="s">
        <v>59741</v>
      </c>
      <c r="AH2398" t="s">
        <v>12515</v>
      </c>
      <c r="AI2398" t="s">
        <v>94195</v>
      </c>
      <c r="AJ2398" t="s">
        <v>93718</v>
      </c>
      <c r="AK2398" t="s">
        <v>93718</v>
      </c>
      <c r="AL2398" t="s">
        <v>90563</v>
      </c>
      <c r="AM2398" t="s">
        <v>59744</v>
      </c>
      <c r="AN2398" t="s">
        <v>59745</v>
      </c>
      <c r="AO2398">
        <v>98106</v>
      </c>
      <c r="AP2398" t="s">
        <v>59744</v>
      </c>
      <c r="AQ2398" t="s">
        <v>59746</v>
      </c>
      <c r="AR2398" t="s">
        <v>59747</v>
      </c>
      <c r="AS2398" t="s">
        <v>59748</v>
      </c>
      <c r="AT2398">
        <v>47.568365191052798</v>
      </c>
      <c r="AU2398">
        <v>-122.35686008730799</v>
      </c>
      <c r="AV2398" t="s">
        <v>59741</v>
      </c>
      <c r="AW2398" t="s">
        <v>59749</v>
      </c>
      <c r="AX2398" t="s">
        <v>59750</v>
      </c>
      <c r="AY2398">
        <v>4</v>
      </c>
      <c r="AZ2398">
        <v>1</v>
      </c>
      <c r="BA2398">
        <v>2</v>
      </c>
      <c r="BB2398">
        <v>2</v>
      </c>
      <c r="BC2398" t="s">
        <v>59751</v>
      </c>
      <c r="BD2398" t="s">
        <v>94196</v>
      </c>
      <c r="BF2398" s="4">
        <v>100</v>
      </c>
      <c r="BG2398" s="4">
        <v>450</v>
      </c>
      <c r="BH2398" s="4">
        <v>1450</v>
      </c>
      <c r="BI2398" s="4">
        <v>500</v>
      </c>
      <c r="BJ2398" s="4">
        <v>25</v>
      </c>
      <c r="BK2398">
        <v>2</v>
      </c>
      <c r="BL2398" s="4">
        <v>20</v>
      </c>
      <c r="BM2398">
        <v>2</v>
      </c>
      <c r="BN2398">
        <v>1125</v>
      </c>
      <c r="BO2398" t="s">
        <v>60089</v>
      </c>
      <c r="BP2398" t="s">
        <v>59741</v>
      </c>
      <c r="BQ2398">
        <v>0</v>
      </c>
      <c r="BR2398">
        <v>0</v>
      </c>
      <c r="BS2398">
        <v>27</v>
      </c>
      <c r="BT2398">
        <v>116</v>
      </c>
      <c r="BU2398" s="1">
        <v>42373</v>
      </c>
      <c r="BV2398">
        <v>0</v>
      </c>
      <c r="CF2398" t="s">
        <v>12515</v>
      </c>
      <c r="CH2398" t="s">
        <v>59754</v>
      </c>
      <c r="CI2398" t="s">
        <v>12515</v>
      </c>
      <c r="CJ2398" t="s">
        <v>59777</v>
      </c>
      <c r="CK2398" t="s">
        <v>12515</v>
      </c>
      <c r="CL2398" t="s">
        <v>12515</v>
      </c>
      <c r="CM2398">
        <v>1</v>
      </c>
    </row>
    <row r="2399" spans="1:92" ht="15.65" customHeight="1" x14ac:dyDescent="0.35">
      <c r="A2399">
        <v>3124383</v>
      </c>
      <c r="B2399" t="s">
        <v>94197</v>
      </c>
      <c r="C2399">
        <v>20160104002432</v>
      </c>
      <c r="D2399" s="1">
        <v>42373</v>
      </c>
      <c r="E2399" t="s">
        <v>94198</v>
      </c>
      <c r="F2399" t="s">
        <v>94199</v>
      </c>
      <c r="G2399" t="s">
        <v>94200</v>
      </c>
      <c r="H2399" t="s">
        <v>94201</v>
      </c>
      <c r="I2399" t="s">
        <v>59730</v>
      </c>
      <c r="J2399" t="s">
        <v>94202</v>
      </c>
      <c r="K2399" t="s">
        <v>94203</v>
      </c>
      <c r="L2399" t="s">
        <v>94204</v>
      </c>
      <c r="M2399" t="s">
        <v>94205</v>
      </c>
      <c r="N2399" t="s">
        <v>94206</v>
      </c>
      <c r="O2399" t="s">
        <v>94207</v>
      </c>
      <c r="P2399" t="s">
        <v>94208</v>
      </c>
      <c r="Q2399">
        <v>13643895</v>
      </c>
      <c r="R2399" t="s">
        <v>94209</v>
      </c>
      <c r="S2399" t="s">
        <v>3258</v>
      </c>
      <c r="T2399" s="1">
        <v>41726</v>
      </c>
      <c r="U2399" t="s">
        <v>59734</v>
      </c>
      <c r="V2399" t="s">
        <v>94210</v>
      </c>
      <c r="W2399" t="s">
        <v>59770</v>
      </c>
      <c r="X2399" s="3">
        <v>1</v>
      </c>
      <c r="Y2399" s="3">
        <v>1</v>
      </c>
      <c r="Z2399" t="s">
        <v>12515</v>
      </c>
      <c r="AA2399" t="s">
        <v>94211</v>
      </c>
      <c r="AB2399" t="s">
        <v>94212</v>
      </c>
      <c r="AC2399" t="s">
        <v>81671</v>
      </c>
      <c r="AD2399">
        <v>2</v>
      </c>
      <c r="AE2399">
        <v>2</v>
      </c>
      <c r="AF2399" t="s">
        <v>60888</v>
      </c>
      <c r="AG2399" t="s">
        <v>59741</v>
      </c>
      <c r="AH2399" t="s">
        <v>59741</v>
      </c>
      <c r="AI2399" t="s">
        <v>94213</v>
      </c>
      <c r="AJ2399" t="s">
        <v>81671</v>
      </c>
      <c r="AK2399" t="s">
        <v>81671</v>
      </c>
      <c r="AL2399" t="s">
        <v>94214</v>
      </c>
      <c r="AM2399" t="s">
        <v>59744</v>
      </c>
      <c r="AN2399" t="s">
        <v>59745</v>
      </c>
      <c r="AO2399">
        <v>98115</v>
      </c>
      <c r="AP2399" t="s">
        <v>59744</v>
      </c>
      <c r="AQ2399" t="s">
        <v>59746</v>
      </c>
      <c r="AR2399" t="s">
        <v>59747</v>
      </c>
      <c r="AS2399" t="s">
        <v>59748</v>
      </c>
      <c r="AT2399">
        <v>47.696085967145699</v>
      </c>
      <c r="AU2399">
        <v>-122.31824993459399</v>
      </c>
      <c r="AV2399" t="s">
        <v>59741</v>
      </c>
      <c r="AW2399" t="s">
        <v>59749</v>
      </c>
      <c r="AX2399" t="s">
        <v>59843</v>
      </c>
      <c r="AY2399">
        <v>2</v>
      </c>
      <c r="AZ2399">
        <v>1</v>
      </c>
      <c r="BA2399">
        <v>1</v>
      </c>
      <c r="BB2399">
        <v>1</v>
      </c>
      <c r="BC2399" t="s">
        <v>59751</v>
      </c>
      <c r="BD2399" t="s">
        <v>94215</v>
      </c>
      <c r="BF2399" s="4">
        <v>59</v>
      </c>
      <c r="BG2399" s="4">
        <v>390</v>
      </c>
      <c r="BH2399" s="4">
        <v>1590</v>
      </c>
      <c r="BJ2399" s="4">
        <v>30</v>
      </c>
      <c r="BK2399">
        <v>1</v>
      </c>
      <c r="BL2399" s="4">
        <v>0</v>
      </c>
      <c r="BM2399">
        <v>2</v>
      </c>
      <c r="BN2399">
        <v>1125</v>
      </c>
      <c r="BO2399" t="s">
        <v>60225</v>
      </c>
      <c r="BP2399" t="s">
        <v>59741</v>
      </c>
      <c r="BQ2399">
        <v>0</v>
      </c>
      <c r="BR2399">
        <v>28</v>
      </c>
      <c r="BS2399">
        <v>58</v>
      </c>
      <c r="BT2399">
        <v>329</v>
      </c>
      <c r="BU2399" s="1">
        <v>42373</v>
      </c>
      <c r="BV2399">
        <v>22</v>
      </c>
      <c r="BW2399" s="1">
        <v>41852</v>
      </c>
      <c r="BX2399" s="1">
        <v>42341</v>
      </c>
      <c r="BY2399">
        <v>95</v>
      </c>
      <c r="BZ2399">
        <v>10</v>
      </c>
      <c r="CA2399">
        <v>9</v>
      </c>
      <c r="CB2399">
        <v>10</v>
      </c>
      <c r="CC2399">
        <v>10</v>
      </c>
      <c r="CD2399">
        <v>9</v>
      </c>
      <c r="CE2399">
        <v>10</v>
      </c>
      <c r="CF2399" t="s">
        <v>12515</v>
      </c>
      <c r="CH2399" t="s">
        <v>59754</v>
      </c>
      <c r="CI2399" t="s">
        <v>12515</v>
      </c>
      <c r="CJ2399" t="s">
        <v>59808</v>
      </c>
      <c r="CK2399" t="s">
        <v>12515</v>
      </c>
      <c r="CL2399" t="s">
        <v>12515</v>
      </c>
      <c r="CM2399">
        <v>1</v>
      </c>
      <c r="CN2399">
        <v>1.26</v>
      </c>
    </row>
    <row r="2400" spans="1:92" ht="15.65" customHeight="1" x14ac:dyDescent="0.35">
      <c r="A2400">
        <v>5863446</v>
      </c>
      <c r="B2400" t="s">
        <v>94216</v>
      </c>
      <c r="C2400">
        <v>20160104002432</v>
      </c>
      <c r="D2400" s="1">
        <v>42373</v>
      </c>
      <c r="E2400" t="s">
        <v>94217</v>
      </c>
      <c r="F2400" t="s">
        <v>94218</v>
      </c>
      <c r="H2400" t="s">
        <v>94218</v>
      </c>
      <c r="I2400" t="s">
        <v>59730</v>
      </c>
      <c r="M2400" t="s">
        <v>94219</v>
      </c>
      <c r="N2400" t="s">
        <v>94220</v>
      </c>
      <c r="O2400" t="s">
        <v>94221</v>
      </c>
      <c r="P2400" t="s">
        <v>94222</v>
      </c>
      <c r="Q2400">
        <v>20331331</v>
      </c>
      <c r="R2400" t="s">
        <v>94223</v>
      </c>
      <c r="S2400" t="s">
        <v>94224</v>
      </c>
      <c r="T2400" s="1">
        <v>41871</v>
      </c>
      <c r="U2400" t="s">
        <v>59734</v>
      </c>
      <c r="V2400" s="2" t="s">
        <v>94225</v>
      </c>
      <c r="W2400" t="s">
        <v>59770</v>
      </c>
      <c r="X2400" s="3">
        <v>1</v>
      </c>
      <c r="Y2400" s="3">
        <v>1</v>
      </c>
      <c r="Z2400" t="s">
        <v>12515</v>
      </c>
      <c r="AA2400" t="s">
        <v>94226</v>
      </c>
      <c r="AB2400" t="s">
        <v>94227</v>
      </c>
      <c r="AC2400" t="s">
        <v>81671</v>
      </c>
      <c r="AD2400">
        <v>3</v>
      </c>
      <c r="AE2400">
        <v>3</v>
      </c>
      <c r="AF2400" t="s">
        <v>60393</v>
      </c>
      <c r="AG2400" t="s">
        <v>59741</v>
      </c>
      <c r="AH2400" t="s">
        <v>59741</v>
      </c>
      <c r="AI2400" t="s">
        <v>94228</v>
      </c>
      <c r="AJ2400" t="s">
        <v>81671</v>
      </c>
      <c r="AK2400" t="s">
        <v>81671</v>
      </c>
      <c r="AL2400" t="s">
        <v>94214</v>
      </c>
      <c r="AM2400" t="s">
        <v>59744</v>
      </c>
      <c r="AN2400" t="s">
        <v>59745</v>
      </c>
      <c r="AO2400">
        <v>98125</v>
      </c>
      <c r="AP2400" t="s">
        <v>59744</v>
      </c>
      <c r="AQ2400" t="s">
        <v>59746</v>
      </c>
      <c r="AR2400" t="s">
        <v>59747</v>
      </c>
      <c r="AS2400" t="s">
        <v>59748</v>
      </c>
      <c r="AT2400">
        <v>47.702592457597397</v>
      </c>
      <c r="AU2400">
        <v>-122.322826483566</v>
      </c>
      <c r="AV2400" t="s">
        <v>59741</v>
      </c>
      <c r="AW2400" t="s">
        <v>59793</v>
      </c>
      <c r="AX2400" t="s">
        <v>59843</v>
      </c>
      <c r="AY2400">
        <v>2</v>
      </c>
      <c r="AZ2400">
        <v>1</v>
      </c>
      <c r="BA2400">
        <v>1</v>
      </c>
      <c r="BB2400">
        <v>1</v>
      </c>
      <c r="BC2400" t="s">
        <v>59751</v>
      </c>
      <c r="BD2400" t="s">
        <v>94229</v>
      </c>
      <c r="BF2400" s="4">
        <v>55</v>
      </c>
      <c r="BG2400" s="4">
        <v>480</v>
      </c>
      <c r="BH2400" s="4">
        <v>1250</v>
      </c>
      <c r="BK2400">
        <v>1</v>
      </c>
      <c r="BL2400" s="4">
        <v>5</v>
      </c>
      <c r="BM2400">
        <v>1</v>
      </c>
      <c r="BN2400">
        <v>1125</v>
      </c>
      <c r="BO2400" t="s">
        <v>60024</v>
      </c>
      <c r="BP2400" t="s">
        <v>59741</v>
      </c>
      <c r="BQ2400">
        <v>0</v>
      </c>
      <c r="BR2400">
        <v>7</v>
      </c>
      <c r="BS2400">
        <v>37</v>
      </c>
      <c r="BT2400">
        <v>312</v>
      </c>
      <c r="BU2400" s="1">
        <v>42373</v>
      </c>
      <c r="BV2400">
        <v>0</v>
      </c>
      <c r="CF2400" t="s">
        <v>12515</v>
      </c>
      <c r="CH2400" t="s">
        <v>59754</v>
      </c>
      <c r="CI2400" t="s">
        <v>12515</v>
      </c>
      <c r="CJ2400" t="s">
        <v>59777</v>
      </c>
      <c r="CK2400" t="s">
        <v>12515</v>
      </c>
      <c r="CL2400" t="s">
        <v>12515</v>
      </c>
      <c r="CM2400">
        <v>3</v>
      </c>
    </row>
    <row r="2401" spans="1:92" ht="15.65" customHeight="1" x14ac:dyDescent="0.35">
      <c r="A2401">
        <v>9155422</v>
      </c>
      <c r="B2401" t="s">
        <v>94230</v>
      </c>
      <c r="C2401">
        <v>20160104002432</v>
      </c>
      <c r="D2401" s="1">
        <v>42373</v>
      </c>
      <c r="E2401" t="s">
        <v>94231</v>
      </c>
      <c r="F2401" t="s">
        <v>94232</v>
      </c>
      <c r="G2401" t="s">
        <v>94233</v>
      </c>
      <c r="H2401" t="s">
        <v>94234</v>
      </c>
      <c r="I2401" t="s">
        <v>59730</v>
      </c>
      <c r="J2401" t="s">
        <v>94235</v>
      </c>
      <c r="K2401" t="s">
        <v>94236</v>
      </c>
      <c r="L2401" t="s">
        <v>94237</v>
      </c>
      <c r="M2401" t="s">
        <v>94238</v>
      </c>
      <c r="N2401" t="s">
        <v>94239</v>
      </c>
      <c r="O2401" t="s">
        <v>94240</v>
      </c>
      <c r="P2401" t="s">
        <v>94241</v>
      </c>
      <c r="Q2401">
        <v>12328574</v>
      </c>
      <c r="R2401" t="s">
        <v>94242</v>
      </c>
      <c r="S2401" t="s">
        <v>567</v>
      </c>
      <c r="T2401" s="1">
        <v>41687</v>
      </c>
      <c r="U2401" t="s">
        <v>59734</v>
      </c>
      <c r="W2401" t="s">
        <v>60360</v>
      </c>
      <c r="X2401" s="3">
        <v>0.4</v>
      </c>
      <c r="Y2401" s="3">
        <v>1</v>
      </c>
      <c r="Z2401" t="s">
        <v>12515</v>
      </c>
      <c r="AA2401" t="s">
        <v>94243</v>
      </c>
      <c r="AB2401" t="s">
        <v>94244</v>
      </c>
      <c r="AC2401" t="s">
        <v>81671</v>
      </c>
      <c r="AD2401">
        <v>1</v>
      </c>
      <c r="AE2401">
        <v>1</v>
      </c>
      <c r="AF2401" t="s">
        <v>59791</v>
      </c>
      <c r="AG2401" t="s">
        <v>59741</v>
      </c>
      <c r="AH2401" t="s">
        <v>59741</v>
      </c>
      <c r="AI2401" t="s">
        <v>94245</v>
      </c>
      <c r="AJ2401" t="s">
        <v>81671</v>
      </c>
      <c r="AK2401" t="s">
        <v>81671</v>
      </c>
      <c r="AL2401" t="s">
        <v>94214</v>
      </c>
      <c r="AM2401" t="s">
        <v>59744</v>
      </c>
      <c r="AN2401" t="s">
        <v>59745</v>
      </c>
      <c r="AO2401">
        <v>98115</v>
      </c>
      <c r="AP2401" t="s">
        <v>59744</v>
      </c>
      <c r="AQ2401" t="s">
        <v>59746</v>
      </c>
      <c r="AR2401" t="s">
        <v>59747</v>
      </c>
      <c r="AS2401" t="s">
        <v>59748</v>
      </c>
      <c r="AT2401">
        <v>47.6934532190052</v>
      </c>
      <c r="AU2401">
        <v>-122.30765590514601</v>
      </c>
      <c r="AV2401" t="s">
        <v>59741</v>
      </c>
      <c r="AW2401" t="s">
        <v>59793</v>
      </c>
      <c r="AX2401" t="s">
        <v>59843</v>
      </c>
      <c r="AY2401">
        <v>1</v>
      </c>
      <c r="AZ2401">
        <v>1</v>
      </c>
      <c r="BA2401">
        <v>1</v>
      </c>
      <c r="BB2401">
        <v>1</v>
      </c>
      <c r="BC2401" t="s">
        <v>59751</v>
      </c>
      <c r="BD2401" t="s">
        <v>94246</v>
      </c>
      <c r="BF2401" s="4">
        <v>55</v>
      </c>
      <c r="BG2401" s="4">
        <v>350</v>
      </c>
      <c r="BH2401" s="4">
        <v>1000</v>
      </c>
      <c r="BK2401">
        <v>1</v>
      </c>
      <c r="BL2401" s="4">
        <v>0</v>
      </c>
      <c r="BM2401">
        <v>1</v>
      </c>
      <c r="BN2401">
        <v>1125</v>
      </c>
      <c r="BO2401" t="s">
        <v>60924</v>
      </c>
      <c r="BP2401" t="s">
        <v>59741</v>
      </c>
      <c r="BQ2401">
        <v>30</v>
      </c>
      <c r="BR2401">
        <v>60</v>
      </c>
      <c r="BS2401">
        <v>90</v>
      </c>
      <c r="BT2401">
        <v>365</v>
      </c>
      <c r="BU2401" s="1">
        <v>42373</v>
      </c>
      <c r="BV2401">
        <v>0</v>
      </c>
      <c r="CF2401" t="s">
        <v>12515</v>
      </c>
      <c r="CH2401" t="s">
        <v>59754</v>
      </c>
      <c r="CI2401" t="s">
        <v>12515</v>
      </c>
      <c r="CJ2401" t="s">
        <v>59777</v>
      </c>
      <c r="CK2401" t="s">
        <v>12515</v>
      </c>
      <c r="CL2401" t="s">
        <v>12515</v>
      </c>
      <c r="CM2401">
        <v>1</v>
      </c>
    </row>
    <row r="2402" spans="1:92" ht="15.65" customHeight="1" x14ac:dyDescent="0.35">
      <c r="A2402">
        <v>5047188</v>
      </c>
      <c r="B2402" t="s">
        <v>94247</v>
      </c>
      <c r="C2402">
        <v>20160104002432</v>
      </c>
      <c r="D2402" s="1">
        <v>42373</v>
      </c>
      <c r="E2402" t="s">
        <v>94248</v>
      </c>
      <c r="F2402" t="s">
        <v>94249</v>
      </c>
      <c r="H2402" t="s">
        <v>94249</v>
      </c>
      <c r="I2402" t="s">
        <v>59730</v>
      </c>
      <c r="M2402" t="s">
        <v>94250</v>
      </c>
      <c r="N2402" t="s">
        <v>94251</v>
      </c>
      <c r="O2402" t="s">
        <v>94252</v>
      </c>
      <c r="P2402" t="s">
        <v>94253</v>
      </c>
      <c r="Q2402">
        <v>25465256</v>
      </c>
      <c r="R2402" t="s">
        <v>94254</v>
      </c>
      <c r="S2402" t="s">
        <v>94255</v>
      </c>
      <c r="T2402" s="1">
        <v>42005</v>
      </c>
      <c r="U2402" t="s">
        <v>59734</v>
      </c>
      <c r="V2402" t="s">
        <v>94256</v>
      </c>
      <c r="W2402" t="s">
        <v>60135</v>
      </c>
      <c r="X2402" s="3">
        <v>0.8</v>
      </c>
      <c r="Y2402" s="3">
        <v>1</v>
      </c>
      <c r="Z2402" t="s">
        <v>12515</v>
      </c>
      <c r="AA2402" t="s">
        <v>94257</v>
      </c>
      <c r="AB2402" t="s">
        <v>94258</v>
      </c>
      <c r="AC2402" t="s">
        <v>81671</v>
      </c>
      <c r="AD2402">
        <v>2</v>
      </c>
      <c r="AE2402">
        <v>2</v>
      </c>
      <c r="AF2402" t="s">
        <v>59791</v>
      </c>
      <c r="AG2402" t="s">
        <v>59741</v>
      </c>
      <c r="AH2402" t="s">
        <v>59741</v>
      </c>
      <c r="AI2402" t="s">
        <v>94259</v>
      </c>
      <c r="AJ2402" t="s">
        <v>81671</v>
      </c>
      <c r="AK2402" t="s">
        <v>81671</v>
      </c>
      <c r="AL2402" t="s">
        <v>94214</v>
      </c>
      <c r="AM2402" t="s">
        <v>59744</v>
      </c>
      <c r="AN2402" t="s">
        <v>59745</v>
      </c>
      <c r="AO2402">
        <v>98125</v>
      </c>
      <c r="AP2402" t="s">
        <v>59744</v>
      </c>
      <c r="AQ2402" t="s">
        <v>59746</v>
      </c>
      <c r="AR2402" t="s">
        <v>59747</v>
      </c>
      <c r="AS2402" t="s">
        <v>59748</v>
      </c>
      <c r="AT2402">
        <v>47.707071906832098</v>
      </c>
      <c r="AU2402">
        <v>-122.319481104339</v>
      </c>
      <c r="AV2402" t="s">
        <v>59741</v>
      </c>
      <c r="AW2402" t="s">
        <v>59749</v>
      </c>
      <c r="AX2402" t="s">
        <v>59843</v>
      </c>
      <c r="AY2402">
        <v>2</v>
      </c>
      <c r="AZ2402">
        <v>1</v>
      </c>
      <c r="BA2402">
        <v>1</v>
      </c>
      <c r="BB2402">
        <v>1</v>
      </c>
      <c r="BC2402" t="s">
        <v>59751</v>
      </c>
      <c r="BD2402" t="s">
        <v>94260</v>
      </c>
      <c r="BF2402" s="4">
        <v>51</v>
      </c>
      <c r="BJ2402" s="4">
        <v>125</v>
      </c>
      <c r="BK2402">
        <v>1</v>
      </c>
      <c r="BL2402" s="4">
        <v>0</v>
      </c>
      <c r="BM2402">
        <v>1</v>
      </c>
      <c r="BN2402">
        <v>1125</v>
      </c>
      <c r="BO2402" t="s">
        <v>60413</v>
      </c>
      <c r="BP2402" t="s">
        <v>59741</v>
      </c>
      <c r="BQ2402">
        <v>30</v>
      </c>
      <c r="BR2402">
        <v>60</v>
      </c>
      <c r="BS2402">
        <v>90</v>
      </c>
      <c r="BT2402">
        <v>365</v>
      </c>
      <c r="BU2402" s="1">
        <v>42373</v>
      </c>
      <c r="BV2402">
        <v>2</v>
      </c>
      <c r="BW2402" s="1">
        <v>42039</v>
      </c>
      <c r="BX2402" s="1">
        <v>42070</v>
      </c>
      <c r="BY2402">
        <v>100</v>
      </c>
      <c r="BZ2402">
        <v>10</v>
      </c>
      <c r="CA2402">
        <v>10</v>
      </c>
      <c r="CB2402">
        <v>10</v>
      </c>
      <c r="CC2402">
        <v>10</v>
      </c>
      <c r="CD2402">
        <v>10</v>
      </c>
      <c r="CE2402">
        <v>10</v>
      </c>
      <c r="CF2402" t="s">
        <v>12515</v>
      </c>
      <c r="CH2402" t="s">
        <v>59754</v>
      </c>
      <c r="CI2402" t="s">
        <v>12515</v>
      </c>
      <c r="CJ2402" t="s">
        <v>59808</v>
      </c>
      <c r="CK2402" t="s">
        <v>12515</v>
      </c>
      <c r="CL2402" t="s">
        <v>12515</v>
      </c>
      <c r="CM2402">
        <v>2</v>
      </c>
      <c r="CN2402">
        <v>0.18</v>
      </c>
    </row>
    <row r="2403" spans="1:92" ht="15.65" customHeight="1" x14ac:dyDescent="0.35">
      <c r="A2403">
        <v>5825701</v>
      </c>
      <c r="B2403" t="s">
        <v>94261</v>
      </c>
      <c r="C2403">
        <v>20160104002432</v>
      </c>
      <c r="D2403" s="1">
        <v>42373</v>
      </c>
      <c r="E2403" t="s">
        <v>94262</v>
      </c>
      <c r="F2403" t="s">
        <v>94263</v>
      </c>
      <c r="G2403" t="s">
        <v>94264</v>
      </c>
      <c r="H2403" t="s">
        <v>94265</v>
      </c>
      <c r="I2403" t="s">
        <v>59730</v>
      </c>
      <c r="J2403" t="s">
        <v>94266</v>
      </c>
      <c r="L2403" t="s">
        <v>94267</v>
      </c>
      <c r="M2403" t="s">
        <v>94268</v>
      </c>
      <c r="N2403" t="s">
        <v>94269</v>
      </c>
      <c r="O2403" t="s">
        <v>94270</v>
      </c>
      <c r="P2403" t="s">
        <v>94271</v>
      </c>
      <c r="Q2403">
        <v>4181260</v>
      </c>
      <c r="R2403" t="s">
        <v>86332</v>
      </c>
      <c r="S2403" t="s">
        <v>112</v>
      </c>
      <c r="T2403" s="1">
        <v>41231</v>
      </c>
      <c r="U2403" t="s">
        <v>59734</v>
      </c>
      <c r="V2403" t="s">
        <v>86333</v>
      </c>
      <c r="W2403" t="s">
        <v>59736</v>
      </c>
      <c r="X2403" s="3">
        <v>1</v>
      </c>
      <c r="Y2403" s="3">
        <v>1</v>
      </c>
      <c r="Z2403" t="s">
        <v>59741</v>
      </c>
      <c r="AA2403" t="s">
        <v>86334</v>
      </c>
      <c r="AB2403" t="s">
        <v>86335</v>
      </c>
      <c r="AC2403" t="s">
        <v>81671</v>
      </c>
      <c r="AD2403">
        <v>2</v>
      </c>
      <c r="AE2403">
        <v>2</v>
      </c>
      <c r="AF2403" t="s">
        <v>59804</v>
      </c>
      <c r="AG2403" t="s">
        <v>59741</v>
      </c>
      <c r="AH2403" t="s">
        <v>59741</v>
      </c>
      <c r="AI2403" t="s">
        <v>94272</v>
      </c>
      <c r="AJ2403" t="s">
        <v>81671</v>
      </c>
      <c r="AK2403" t="s">
        <v>81671</v>
      </c>
      <c r="AL2403" t="s">
        <v>94214</v>
      </c>
      <c r="AM2403" t="s">
        <v>59744</v>
      </c>
      <c r="AN2403" t="s">
        <v>59745</v>
      </c>
      <c r="AO2403">
        <v>98115</v>
      </c>
      <c r="AP2403" t="s">
        <v>59744</v>
      </c>
      <c r="AQ2403" t="s">
        <v>59746</v>
      </c>
      <c r="AR2403" t="s">
        <v>59747</v>
      </c>
      <c r="AS2403" t="s">
        <v>59748</v>
      </c>
      <c r="AT2403">
        <v>47.6949490765614</v>
      </c>
      <c r="AU2403">
        <v>-122.319887874965</v>
      </c>
      <c r="AV2403" t="s">
        <v>59741</v>
      </c>
      <c r="AW2403" t="s">
        <v>59793</v>
      </c>
      <c r="AX2403" t="s">
        <v>59750</v>
      </c>
      <c r="AY2403">
        <v>8</v>
      </c>
      <c r="AZ2403">
        <v>2</v>
      </c>
      <c r="BA2403">
        <v>4</v>
      </c>
      <c r="BB2403">
        <v>4</v>
      </c>
      <c r="BC2403" t="s">
        <v>59751</v>
      </c>
      <c r="BD2403" t="s">
        <v>94273</v>
      </c>
      <c r="BF2403" s="4">
        <v>200</v>
      </c>
      <c r="BH2403" s="4">
        <v>5200</v>
      </c>
      <c r="BI2403" s="4">
        <v>500</v>
      </c>
      <c r="BJ2403" s="4">
        <v>50</v>
      </c>
      <c r="BK2403">
        <v>6</v>
      </c>
      <c r="BL2403" s="4">
        <v>20</v>
      </c>
      <c r="BM2403">
        <v>2</v>
      </c>
      <c r="BN2403">
        <v>29</v>
      </c>
      <c r="BO2403" t="s">
        <v>59753</v>
      </c>
      <c r="BP2403" t="s">
        <v>59741</v>
      </c>
      <c r="BQ2403">
        <v>16</v>
      </c>
      <c r="BR2403">
        <v>46</v>
      </c>
      <c r="BS2403">
        <v>76</v>
      </c>
      <c r="BT2403">
        <v>342</v>
      </c>
      <c r="BU2403" s="1">
        <v>42373</v>
      </c>
      <c r="BV2403">
        <v>30</v>
      </c>
      <c r="BW2403" s="1">
        <v>42116</v>
      </c>
      <c r="BX2403" s="1">
        <v>42370</v>
      </c>
      <c r="BY2403">
        <v>98</v>
      </c>
      <c r="BZ2403">
        <v>10</v>
      </c>
      <c r="CA2403">
        <v>10</v>
      </c>
      <c r="CB2403">
        <v>10</v>
      </c>
      <c r="CC2403">
        <v>10</v>
      </c>
      <c r="CD2403">
        <v>10</v>
      </c>
      <c r="CE2403">
        <v>10</v>
      </c>
      <c r="CF2403" t="s">
        <v>12515</v>
      </c>
      <c r="CH2403" t="s">
        <v>59754</v>
      </c>
      <c r="CI2403" t="s">
        <v>12515</v>
      </c>
      <c r="CJ2403" t="s">
        <v>59755</v>
      </c>
      <c r="CK2403" t="s">
        <v>12515</v>
      </c>
      <c r="CL2403" t="s">
        <v>12515</v>
      </c>
      <c r="CM2403">
        <v>2</v>
      </c>
      <c r="CN2403">
        <v>3.49</v>
      </c>
    </row>
    <row r="2404" spans="1:92" ht="15.65" customHeight="1" x14ac:dyDescent="0.35">
      <c r="A2404">
        <v>5499882</v>
      </c>
      <c r="B2404" t="s">
        <v>94274</v>
      </c>
      <c r="C2404">
        <v>20160104002432</v>
      </c>
      <c r="D2404" s="1">
        <v>42373</v>
      </c>
      <c r="E2404" t="s">
        <v>94275</v>
      </c>
      <c r="F2404" t="s">
        <v>94276</v>
      </c>
      <c r="G2404" t="s">
        <v>94277</v>
      </c>
      <c r="H2404" t="s">
        <v>94278</v>
      </c>
      <c r="I2404" t="s">
        <v>59730</v>
      </c>
      <c r="J2404" t="s">
        <v>94279</v>
      </c>
      <c r="K2404" t="s">
        <v>94280</v>
      </c>
      <c r="L2404" t="s">
        <v>94281</v>
      </c>
      <c r="M2404" t="s">
        <v>94282</v>
      </c>
      <c r="N2404" t="s">
        <v>94283</v>
      </c>
      <c r="O2404" t="s">
        <v>94284</v>
      </c>
      <c r="P2404" t="s">
        <v>94285</v>
      </c>
      <c r="Q2404">
        <v>13024859</v>
      </c>
      <c r="R2404" t="s">
        <v>94286</v>
      </c>
      <c r="S2404" t="s">
        <v>1950</v>
      </c>
      <c r="T2404" s="1">
        <v>41709</v>
      </c>
      <c r="U2404" t="s">
        <v>59734</v>
      </c>
      <c r="V2404" t="s">
        <v>94287</v>
      </c>
      <c r="W2404" t="s">
        <v>59770</v>
      </c>
      <c r="X2404" s="3">
        <v>1</v>
      </c>
      <c r="Y2404" s="3">
        <v>1</v>
      </c>
      <c r="Z2404" t="s">
        <v>59741</v>
      </c>
      <c r="AA2404" t="s">
        <v>94288</v>
      </c>
      <c r="AB2404" t="s">
        <v>94289</v>
      </c>
      <c r="AC2404" t="s">
        <v>81671</v>
      </c>
      <c r="AD2404">
        <v>2</v>
      </c>
      <c r="AE2404">
        <v>2</v>
      </c>
      <c r="AF2404" t="s">
        <v>59740</v>
      </c>
      <c r="AG2404" t="s">
        <v>59741</v>
      </c>
      <c r="AH2404" t="s">
        <v>59741</v>
      </c>
      <c r="AI2404" t="s">
        <v>94245</v>
      </c>
      <c r="AJ2404" t="s">
        <v>81671</v>
      </c>
      <c r="AK2404" t="s">
        <v>81671</v>
      </c>
      <c r="AL2404" t="s">
        <v>94214</v>
      </c>
      <c r="AM2404" t="s">
        <v>59744</v>
      </c>
      <c r="AN2404" t="s">
        <v>59745</v>
      </c>
      <c r="AO2404">
        <v>98115</v>
      </c>
      <c r="AP2404" t="s">
        <v>59744</v>
      </c>
      <c r="AQ2404" t="s">
        <v>59746</v>
      </c>
      <c r="AR2404" t="s">
        <v>59747</v>
      </c>
      <c r="AS2404" t="s">
        <v>59748</v>
      </c>
      <c r="AT2404">
        <v>47.694687150845603</v>
      </c>
      <c r="AU2404">
        <v>-122.30648207114101</v>
      </c>
      <c r="AV2404" t="s">
        <v>59741</v>
      </c>
      <c r="AW2404" t="s">
        <v>59749</v>
      </c>
      <c r="AX2404" t="s">
        <v>59750</v>
      </c>
      <c r="AY2404">
        <v>5</v>
      </c>
      <c r="AZ2404">
        <v>1</v>
      </c>
      <c r="BA2404">
        <v>2</v>
      </c>
      <c r="BB2404">
        <v>2</v>
      </c>
      <c r="BC2404" t="s">
        <v>59751</v>
      </c>
      <c r="BD2404" t="s">
        <v>94290</v>
      </c>
      <c r="BF2404" s="4">
        <v>100</v>
      </c>
      <c r="BG2404" s="4">
        <v>800</v>
      </c>
      <c r="BH2404" s="4">
        <v>3000</v>
      </c>
      <c r="BK2404">
        <v>1</v>
      </c>
      <c r="BL2404" s="4">
        <v>0</v>
      </c>
      <c r="BM2404">
        <v>1</v>
      </c>
      <c r="BN2404">
        <v>1125</v>
      </c>
      <c r="BO2404" t="s">
        <v>59886</v>
      </c>
      <c r="BP2404" t="s">
        <v>59741</v>
      </c>
      <c r="BQ2404">
        <v>0</v>
      </c>
      <c r="BR2404">
        <v>0</v>
      </c>
      <c r="BS2404">
        <v>6</v>
      </c>
      <c r="BT2404">
        <v>273</v>
      </c>
      <c r="BU2404" s="1">
        <v>42373</v>
      </c>
      <c r="BV2404">
        <v>37</v>
      </c>
      <c r="BW2404" s="1">
        <v>42091</v>
      </c>
      <c r="BX2404" s="1">
        <v>42255</v>
      </c>
      <c r="BY2404">
        <v>96</v>
      </c>
      <c r="BZ2404">
        <v>10</v>
      </c>
      <c r="CA2404">
        <v>10</v>
      </c>
      <c r="CB2404">
        <v>10</v>
      </c>
      <c r="CC2404">
        <v>10</v>
      </c>
      <c r="CD2404">
        <v>9</v>
      </c>
      <c r="CE2404">
        <v>10</v>
      </c>
      <c r="CF2404" t="s">
        <v>12515</v>
      </c>
      <c r="CH2404" t="s">
        <v>59754</v>
      </c>
      <c r="CI2404" t="s">
        <v>12515</v>
      </c>
      <c r="CJ2404" t="s">
        <v>59755</v>
      </c>
      <c r="CK2404" t="s">
        <v>12515</v>
      </c>
      <c r="CL2404" t="s">
        <v>12515</v>
      </c>
      <c r="CM2404">
        <v>2</v>
      </c>
      <c r="CN2404">
        <v>3.92</v>
      </c>
    </row>
    <row r="2405" spans="1:92" ht="15.65" customHeight="1" x14ac:dyDescent="0.35">
      <c r="A2405">
        <v>7529124</v>
      </c>
      <c r="B2405" t="s">
        <v>94291</v>
      </c>
      <c r="C2405">
        <v>20160104002432</v>
      </c>
      <c r="D2405" s="1">
        <v>42373</v>
      </c>
      <c r="E2405" t="s">
        <v>94292</v>
      </c>
      <c r="F2405" t="s">
        <v>94293</v>
      </c>
      <c r="G2405" t="s">
        <v>94294</v>
      </c>
      <c r="H2405" t="s">
        <v>94295</v>
      </c>
      <c r="I2405" t="s">
        <v>59730</v>
      </c>
      <c r="J2405" t="s">
        <v>94296</v>
      </c>
      <c r="K2405" t="s">
        <v>94297</v>
      </c>
      <c r="L2405" t="s">
        <v>94298</v>
      </c>
      <c r="M2405" t="s">
        <v>94299</v>
      </c>
      <c r="N2405" t="s">
        <v>94300</v>
      </c>
      <c r="O2405" t="s">
        <v>94301</v>
      </c>
      <c r="P2405" t="s">
        <v>94302</v>
      </c>
      <c r="Q2405">
        <v>39456755</v>
      </c>
      <c r="R2405" t="s">
        <v>94303</v>
      </c>
      <c r="S2405" t="s">
        <v>7633</v>
      </c>
      <c r="T2405" s="1">
        <v>42209</v>
      </c>
      <c r="U2405" t="s">
        <v>59734</v>
      </c>
      <c r="V2405" t="s">
        <v>94304</v>
      </c>
      <c r="W2405" t="s">
        <v>59736</v>
      </c>
      <c r="X2405" s="3">
        <v>0.9</v>
      </c>
      <c r="Y2405" s="3">
        <v>1</v>
      </c>
      <c r="Z2405" t="s">
        <v>12515</v>
      </c>
      <c r="AA2405" t="s">
        <v>94305</v>
      </c>
      <c r="AB2405" t="s">
        <v>94306</v>
      </c>
      <c r="AC2405" t="s">
        <v>81671</v>
      </c>
      <c r="AD2405">
        <v>1</v>
      </c>
      <c r="AE2405">
        <v>1</v>
      </c>
      <c r="AF2405" t="s">
        <v>60803</v>
      </c>
      <c r="AG2405" t="s">
        <v>59741</v>
      </c>
      <c r="AH2405" t="s">
        <v>59741</v>
      </c>
      <c r="AI2405" t="s">
        <v>94307</v>
      </c>
      <c r="AJ2405" t="s">
        <v>81671</v>
      </c>
      <c r="AK2405" t="s">
        <v>81671</v>
      </c>
      <c r="AL2405" t="s">
        <v>94214</v>
      </c>
      <c r="AM2405" t="s">
        <v>59744</v>
      </c>
      <c r="AN2405" t="s">
        <v>59745</v>
      </c>
      <c r="AO2405">
        <v>98115</v>
      </c>
      <c r="AP2405" t="s">
        <v>59744</v>
      </c>
      <c r="AQ2405" t="s">
        <v>59746</v>
      </c>
      <c r="AR2405" t="s">
        <v>59747</v>
      </c>
      <c r="AS2405" t="s">
        <v>59748</v>
      </c>
      <c r="AT2405">
        <v>47.696217471717297</v>
      </c>
      <c r="AU2405">
        <v>-122.31576488138499</v>
      </c>
      <c r="AV2405" t="s">
        <v>59741</v>
      </c>
      <c r="AW2405" t="s">
        <v>59749</v>
      </c>
      <c r="AX2405" t="s">
        <v>59750</v>
      </c>
      <c r="AY2405">
        <v>2</v>
      </c>
      <c r="AZ2405">
        <v>1</v>
      </c>
      <c r="BA2405">
        <v>0</v>
      </c>
      <c r="BB2405">
        <v>1</v>
      </c>
      <c r="BC2405" t="s">
        <v>60889</v>
      </c>
      <c r="BD2405" t="s">
        <v>94308</v>
      </c>
      <c r="BF2405" s="4">
        <v>79</v>
      </c>
      <c r="BG2405" s="4">
        <v>499</v>
      </c>
      <c r="BH2405" s="4">
        <v>1500</v>
      </c>
      <c r="BI2405" s="4">
        <v>195</v>
      </c>
      <c r="BJ2405" s="4">
        <v>20</v>
      </c>
      <c r="BK2405">
        <v>1</v>
      </c>
      <c r="BL2405" s="4">
        <v>0</v>
      </c>
      <c r="BM2405">
        <v>1</v>
      </c>
      <c r="BN2405">
        <v>1125</v>
      </c>
      <c r="BO2405" t="s">
        <v>60225</v>
      </c>
      <c r="BP2405" t="s">
        <v>59741</v>
      </c>
      <c r="BQ2405">
        <v>9</v>
      </c>
      <c r="BR2405">
        <v>30</v>
      </c>
      <c r="BS2405">
        <v>59</v>
      </c>
      <c r="BT2405">
        <v>59</v>
      </c>
      <c r="BU2405" s="1">
        <v>42373</v>
      </c>
      <c r="BV2405">
        <v>20</v>
      </c>
      <c r="BW2405" s="1">
        <v>42272</v>
      </c>
      <c r="BX2405" s="1">
        <v>42364</v>
      </c>
      <c r="BY2405">
        <v>97</v>
      </c>
      <c r="BZ2405">
        <v>10</v>
      </c>
      <c r="CA2405">
        <v>10</v>
      </c>
      <c r="CB2405">
        <v>10</v>
      </c>
      <c r="CC2405">
        <v>10</v>
      </c>
      <c r="CD2405">
        <v>9</v>
      </c>
      <c r="CE2405">
        <v>10</v>
      </c>
      <c r="CF2405" t="s">
        <v>12515</v>
      </c>
      <c r="CH2405" t="s">
        <v>59754</v>
      </c>
      <c r="CI2405" t="s">
        <v>12515</v>
      </c>
      <c r="CJ2405" t="s">
        <v>59808</v>
      </c>
      <c r="CK2405" t="s">
        <v>12515</v>
      </c>
      <c r="CL2405" t="s">
        <v>12515</v>
      </c>
      <c r="CM2405">
        <v>1</v>
      </c>
      <c r="CN2405">
        <v>5.88</v>
      </c>
    </row>
    <row r="2406" spans="1:92" ht="15.65" customHeight="1" x14ac:dyDescent="0.35">
      <c r="A2406">
        <v>7995944</v>
      </c>
      <c r="B2406" t="s">
        <v>94309</v>
      </c>
      <c r="C2406">
        <v>20160104002432</v>
      </c>
      <c r="D2406" s="1">
        <v>42373</v>
      </c>
      <c r="E2406" t="s">
        <v>94310</v>
      </c>
      <c r="F2406" t="s">
        <v>94311</v>
      </c>
      <c r="H2406" t="s">
        <v>94311</v>
      </c>
      <c r="I2406" t="s">
        <v>59730</v>
      </c>
      <c r="K2406" t="s">
        <v>94312</v>
      </c>
      <c r="M2406" t="s">
        <v>94313</v>
      </c>
      <c r="N2406" t="s">
        <v>94314</v>
      </c>
      <c r="O2406" t="s">
        <v>94315</v>
      </c>
      <c r="P2406" t="s">
        <v>94316</v>
      </c>
      <c r="Q2406">
        <v>20435133</v>
      </c>
      <c r="R2406" t="s">
        <v>94317</v>
      </c>
      <c r="S2406" t="s">
        <v>102</v>
      </c>
      <c r="T2406" s="1">
        <v>41874</v>
      </c>
      <c r="U2406" t="s">
        <v>59734</v>
      </c>
      <c r="V2406" s="2" t="s">
        <v>94318</v>
      </c>
      <c r="W2406" t="s">
        <v>59770</v>
      </c>
      <c r="X2406" s="3">
        <v>1</v>
      </c>
      <c r="Y2406" s="3">
        <v>1</v>
      </c>
      <c r="Z2406" t="s">
        <v>12515</v>
      </c>
      <c r="AA2406" t="s">
        <v>94319</v>
      </c>
      <c r="AB2406" t="s">
        <v>94320</v>
      </c>
      <c r="AC2406" t="s">
        <v>81671</v>
      </c>
      <c r="AD2406">
        <v>1</v>
      </c>
      <c r="AE2406">
        <v>1</v>
      </c>
      <c r="AF2406" t="s">
        <v>61842</v>
      </c>
      <c r="AG2406" t="s">
        <v>59741</v>
      </c>
      <c r="AH2406" t="s">
        <v>59741</v>
      </c>
      <c r="AI2406" t="s">
        <v>94321</v>
      </c>
      <c r="AJ2406" t="s">
        <v>81671</v>
      </c>
      <c r="AK2406" t="s">
        <v>81671</v>
      </c>
      <c r="AL2406" t="s">
        <v>94214</v>
      </c>
      <c r="AM2406" t="s">
        <v>59744</v>
      </c>
      <c r="AN2406" t="s">
        <v>59745</v>
      </c>
      <c r="AO2406">
        <v>98115</v>
      </c>
      <c r="AP2406" t="s">
        <v>59744</v>
      </c>
      <c r="AQ2406" t="s">
        <v>59746</v>
      </c>
      <c r="AR2406" t="s">
        <v>59747</v>
      </c>
      <c r="AS2406" t="s">
        <v>59748</v>
      </c>
      <c r="AT2406">
        <v>47.698188380562499</v>
      </c>
      <c r="AU2406">
        <v>-122.316241020739</v>
      </c>
      <c r="AV2406" t="s">
        <v>59741</v>
      </c>
      <c r="AW2406" t="s">
        <v>59793</v>
      </c>
      <c r="AX2406" t="s">
        <v>59750</v>
      </c>
      <c r="AY2406">
        <v>2</v>
      </c>
      <c r="AZ2406">
        <v>1</v>
      </c>
      <c r="BA2406">
        <v>1</v>
      </c>
      <c r="BB2406">
        <v>1</v>
      </c>
      <c r="BC2406" t="s">
        <v>59751</v>
      </c>
      <c r="BD2406" t="s">
        <v>86128</v>
      </c>
      <c r="BF2406" s="4">
        <v>90</v>
      </c>
      <c r="BG2406" s="4">
        <v>600</v>
      </c>
      <c r="BH2406" s="4">
        <v>2500</v>
      </c>
      <c r="BI2406" s="4">
        <v>100</v>
      </c>
      <c r="BJ2406" s="4">
        <v>75</v>
      </c>
      <c r="BK2406">
        <v>2</v>
      </c>
      <c r="BL2406" s="4">
        <v>20</v>
      </c>
      <c r="BM2406">
        <v>1</v>
      </c>
      <c r="BN2406">
        <v>30</v>
      </c>
      <c r="BO2406" t="s">
        <v>59776</v>
      </c>
      <c r="BP2406" t="s">
        <v>59741</v>
      </c>
      <c r="BQ2406">
        <v>17</v>
      </c>
      <c r="BR2406">
        <v>47</v>
      </c>
      <c r="BS2406">
        <v>77</v>
      </c>
      <c r="BT2406">
        <v>352</v>
      </c>
      <c r="BU2406" s="1">
        <v>42373</v>
      </c>
      <c r="BV2406">
        <v>25</v>
      </c>
      <c r="BW2406" s="1">
        <v>42247</v>
      </c>
      <c r="BX2406" s="1">
        <v>42369</v>
      </c>
      <c r="BY2406">
        <v>96</v>
      </c>
      <c r="BZ2406">
        <v>10</v>
      </c>
      <c r="CA2406">
        <v>10</v>
      </c>
      <c r="CB2406">
        <v>10</v>
      </c>
      <c r="CC2406">
        <v>10</v>
      </c>
      <c r="CD2406">
        <v>9</v>
      </c>
      <c r="CE2406">
        <v>9</v>
      </c>
      <c r="CF2406" t="s">
        <v>12515</v>
      </c>
      <c r="CH2406" t="s">
        <v>59754</v>
      </c>
      <c r="CI2406" t="s">
        <v>12515</v>
      </c>
      <c r="CJ2406" t="s">
        <v>59808</v>
      </c>
      <c r="CK2406" t="s">
        <v>12515</v>
      </c>
      <c r="CL2406" t="s">
        <v>12515</v>
      </c>
      <c r="CM2406">
        <v>1</v>
      </c>
      <c r="CN2406">
        <v>5.91</v>
      </c>
    </row>
    <row r="2407" spans="1:92" ht="15.65" customHeight="1" x14ac:dyDescent="0.35">
      <c r="A2407">
        <v>5538874</v>
      </c>
      <c r="B2407" t="s">
        <v>94322</v>
      </c>
      <c r="C2407">
        <v>20160104002432</v>
      </c>
      <c r="D2407" s="1">
        <v>42373</v>
      </c>
      <c r="E2407" t="s">
        <v>94323</v>
      </c>
      <c r="F2407" t="s">
        <v>94324</v>
      </c>
      <c r="G2407" t="s">
        <v>94325</v>
      </c>
      <c r="H2407" t="s">
        <v>94326</v>
      </c>
      <c r="I2407" t="s">
        <v>59730</v>
      </c>
      <c r="J2407" t="s">
        <v>94327</v>
      </c>
      <c r="K2407" t="s">
        <v>94328</v>
      </c>
      <c r="L2407" t="s">
        <v>94329</v>
      </c>
      <c r="M2407" t="s">
        <v>94330</v>
      </c>
      <c r="N2407" t="s">
        <v>94331</v>
      </c>
      <c r="O2407" t="s">
        <v>94332</v>
      </c>
      <c r="P2407" t="s">
        <v>94333</v>
      </c>
      <c r="Q2407">
        <v>10590193</v>
      </c>
      <c r="R2407" t="s">
        <v>94334</v>
      </c>
      <c r="S2407" t="s">
        <v>96</v>
      </c>
      <c r="T2407" s="1">
        <v>41620</v>
      </c>
      <c r="U2407" t="s">
        <v>59734</v>
      </c>
      <c r="V2407" s="2" t="s">
        <v>94335</v>
      </c>
      <c r="W2407" t="s">
        <v>59770</v>
      </c>
      <c r="X2407" s="3">
        <v>1</v>
      </c>
      <c r="Y2407" s="3">
        <v>1</v>
      </c>
      <c r="Z2407" t="s">
        <v>59741</v>
      </c>
      <c r="AA2407" t="s">
        <v>94336</v>
      </c>
      <c r="AB2407" t="s">
        <v>94337</v>
      </c>
      <c r="AC2407" t="s">
        <v>81671</v>
      </c>
      <c r="AD2407">
        <v>2</v>
      </c>
      <c r="AE2407">
        <v>2</v>
      </c>
      <c r="AF2407" t="s">
        <v>60888</v>
      </c>
      <c r="AG2407" t="s">
        <v>59741</v>
      </c>
      <c r="AH2407" t="s">
        <v>59741</v>
      </c>
      <c r="AI2407" t="s">
        <v>94338</v>
      </c>
      <c r="AJ2407" t="s">
        <v>81671</v>
      </c>
      <c r="AK2407" t="s">
        <v>81671</v>
      </c>
      <c r="AL2407" t="s">
        <v>94214</v>
      </c>
      <c r="AM2407" t="s">
        <v>59744</v>
      </c>
      <c r="AN2407" t="s">
        <v>59745</v>
      </c>
      <c r="AO2407">
        <v>98125</v>
      </c>
      <c r="AP2407" t="s">
        <v>59744</v>
      </c>
      <c r="AQ2407" t="s">
        <v>59746</v>
      </c>
      <c r="AR2407" t="s">
        <v>59747</v>
      </c>
      <c r="AS2407" t="s">
        <v>59748</v>
      </c>
      <c r="AT2407">
        <v>47.704382545141797</v>
      </c>
      <c r="AU2407">
        <v>-122.322101526656</v>
      </c>
      <c r="AV2407" t="s">
        <v>59741</v>
      </c>
      <c r="AW2407" t="s">
        <v>59749</v>
      </c>
      <c r="AX2407" t="s">
        <v>62920</v>
      </c>
      <c r="AY2407">
        <v>1</v>
      </c>
      <c r="AZ2407">
        <v>1</v>
      </c>
      <c r="BA2407">
        <v>1</v>
      </c>
      <c r="BB2407">
        <v>1</v>
      </c>
      <c r="BC2407" t="s">
        <v>60071</v>
      </c>
      <c r="BD2407" t="s">
        <v>94339</v>
      </c>
      <c r="BF2407" s="4">
        <v>30</v>
      </c>
      <c r="BG2407" s="4">
        <v>200</v>
      </c>
      <c r="BI2407" s="4">
        <v>100</v>
      </c>
      <c r="BK2407">
        <v>1</v>
      </c>
      <c r="BL2407" s="4">
        <v>25</v>
      </c>
      <c r="BM2407">
        <v>2</v>
      </c>
      <c r="BN2407">
        <v>10</v>
      </c>
      <c r="BO2407" t="s">
        <v>59935</v>
      </c>
      <c r="BP2407" t="s">
        <v>59741</v>
      </c>
      <c r="BQ2407">
        <v>0</v>
      </c>
      <c r="BR2407">
        <v>0</v>
      </c>
      <c r="BS2407">
        <v>1</v>
      </c>
      <c r="BT2407">
        <v>276</v>
      </c>
      <c r="BU2407" s="1">
        <v>42373</v>
      </c>
      <c r="BV2407">
        <v>3</v>
      </c>
      <c r="BW2407" s="1">
        <v>42152</v>
      </c>
      <c r="BX2407" s="1">
        <v>42259</v>
      </c>
      <c r="BY2407">
        <v>100</v>
      </c>
      <c r="BZ2407">
        <v>10</v>
      </c>
      <c r="CA2407">
        <v>10</v>
      </c>
      <c r="CB2407">
        <v>10</v>
      </c>
      <c r="CC2407">
        <v>10</v>
      </c>
      <c r="CD2407">
        <v>10</v>
      </c>
      <c r="CE2407">
        <v>10</v>
      </c>
      <c r="CF2407" t="s">
        <v>12515</v>
      </c>
      <c r="CH2407" t="s">
        <v>59754</v>
      </c>
      <c r="CI2407" t="s">
        <v>12515</v>
      </c>
      <c r="CJ2407" t="s">
        <v>59777</v>
      </c>
      <c r="CK2407" t="s">
        <v>12515</v>
      </c>
      <c r="CL2407" t="s">
        <v>12515</v>
      </c>
      <c r="CM2407">
        <v>2</v>
      </c>
      <c r="CN2407">
        <v>0.41</v>
      </c>
    </row>
    <row r="2408" spans="1:92" ht="15.65" customHeight="1" x14ac:dyDescent="0.35">
      <c r="A2408">
        <v>4941356</v>
      </c>
      <c r="B2408" t="s">
        <v>94340</v>
      </c>
      <c r="C2408">
        <v>20160104002432</v>
      </c>
      <c r="D2408" s="1">
        <v>42373</v>
      </c>
      <c r="E2408" t="s">
        <v>94341</v>
      </c>
      <c r="F2408" t="s">
        <v>94342</v>
      </c>
      <c r="G2408" t="s">
        <v>94343</v>
      </c>
      <c r="H2408" t="s">
        <v>94344</v>
      </c>
      <c r="I2408" t="s">
        <v>59730</v>
      </c>
      <c r="J2408" t="s">
        <v>94345</v>
      </c>
      <c r="K2408" t="s">
        <v>94346</v>
      </c>
      <c r="L2408" t="s">
        <v>94347</v>
      </c>
      <c r="M2408" t="s">
        <v>94348</v>
      </c>
      <c r="N2408" t="s">
        <v>94349</v>
      </c>
      <c r="O2408" t="s">
        <v>94350</v>
      </c>
      <c r="P2408" t="s">
        <v>94351</v>
      </c>
      <c r="Q2408">
        <v>25465256</v>
      </c>
      <c r="R2408" t="s">
        <v>94254</v>
      </c>
      <c r="S2408" t="s">
        <v>94255</v>
      </c>
      <c r="T2408" s="1">
        <v>42005</v>
      </c>
      <c r="U2408" t="s">
        <v>59734</v>
      </c>
      <c r="V2408" t="s">
        <v>94256</v>
      </c>
      <c r="W2408" t="s">
        <v>60135</v>
      </c>
      <c r="X2408" s="3">
        <v>0.8</v>
      </c>
      <c r="Y2408" s="3">
        <v>1</v>
      </c>
      <c r="Z2408" t="s">
        <v>12515</v>
      </c>
      <c r="AA2408" t="s">
        <v>94257</v>
      </c>
      <c r="AB2408" t="s">
        <v>94258</v>
      </c>
      <c r="AC2408" t="s">
        <v>81671</v>
      </c>
      <c r="AD2408">
        <v>2</v>
      </c>
      <c r="AE2408">
        <v>2</v>
      </c>
      <c r="AF2408" t="s">
        <v>59791</v>
      </c>
      <c r="AG2408" t="s">
        <v>59741</v>
      </c>
      <c r="AH2408" t="s">
        <v>59741</v>
      </c>
      <c r="AI2408" t="s">
        <v>94259</v>
      </c>
      <c r="AJ2408" t="s">
        <v>81671</v>
      </c>
      <c r="AK2408" t="s">
        <v>81671</v>
      </c>
      <c r="AL2408" t="s">
        <v>94214</v>
      </c>
      <c r="AM2408" t="s">
        <v>59744</v>
      </c>
      <c r="AN2408" t="s">
        <v>59745</v>
      </c>
      <c r="AO2408">
        <v>98125</v>
      </c>
      <c r="AP2408" t="s">
        <v>59744</v>
      </c>
      <c r="AQ2408" t="s">
        <v>59746</v>
      </c>
      <c r="AR2408" t="s">
        <v>59747</v>
      </c>
      <c r="AS2408" t="s">
        <v>59748</v>
      </c>
      <c r="AT2408">
        <v>47.706835966723503</v>
      </c>
      <c r="AU2408">
        <v>-122.32158516481999</v>
      </c>
      <c r="AV2408" t="s">
        <v>59741</v>
      </c>
      <c r="AW2408" t="s">
        <v>59749</v>
      </c>
      <c r="AX2408" t="s">
        <v>62920</v>
      </c>
      <c r="AY2408">
        <v>1</v>
      </c>
      <c r="AZ2408">
        <v>1</v>
      </c>
      <c r="BA2408">
        <v>1</v>
      </c>
      <c r="BB2408">
        <v>1</v>
      </c>
      <c r="BC2408" t="s">
        <v>60071</v>
      </c>
      <c r="BD2408" t="s">
        <v>94352</v>
      </c>
      <c r="BF2408" s="4">
        <v>35</v>
      </c>
      <c r="BJ2408" s="4">
        <v>5</v>
      </c>
      <c r="BK2408">
        <v>1</v>
      </c>
      <c r="BL2408" s="4">
        <v>0</v>
      </c>
      <c r="BM2408">
        <v>1</v>
      </c>
      <c r="BN2408">
        <v>1125</v>
      </c>
      <c r="BO2408" t="s">
        <v>60089</v>
      </c>
      <c r="BP2408" t="s">
        <v>59741</v>
      </c>
      <c r="BQ2408">
        <v>29</v>
      </c>
      <c r="BR2408">
        <v>59</v>
      </c>
      <c r="BS2408">
        <v>88</v>
      </c>
      <c r="BT2408">
        <v>88</v>
      </c>
      <c r="BU2408" s="1">
        <v>42373</v>
      </c>
      <c r="BV2408">
        <v>16</v>
      </c>
      <c r="BW2408" s="1">
        <v>42010</v>
      </c>
      <c r="BX2408" s="1">
        <v>42354</v>
      </c>
      <c r="BY2408">
        <v>89</v>
      </c>
      <c r="BZ2408">
        <v>9</v>
      </c>
      <c r="CA2408">
        <v>9</v>
      </c>
      <c r="CB2408">
        <v>9</v>
      </c>
      <c r="CC2408">
        <v>9</v>
      </c>
      <c r="CD2408">
        <v>9</v>
      </c>
      <c r="CE2408">
        <v>9</v>
      </c>
      <c r="CF2408" t="s">
        <v>12515</v>
      </c>
      <c r="CH2408" t="s">
        <v>59754</v>
      </c>
      <c r="CI2408" t="s">
        <v>12515</v>
      </c>
      <c r="CJ2408" t="s">
        <v>59808</v>
      </c>
      <c r="CK2408" t="s">
        <v>12515</v>
      </c>
      <c r="CL2408" t="s">
        <v>12515</v>
      </c>
      <c r="CM2408">
        <v>2</v>
      </c>
      <c r="CN2408">
        <v>1.32</v>
      </c>
    </row>
    <row r="2409" spans="1:92" ht="15.65" customHeight="1" x14ac:dyDescent="0.35">
      <c r="A2409">
        <v>7679928</v>
      </c>
      <c r="B2409" t="s">
        <v>94353</v>
      </c>
      <c r="C2409">
        <v>20160104002432</v>
      </c>
      <c r="D2409" s="1">
        <v>42373</v>
      </c>
      <c r="E2409" t="s">
        <v>94354</v>
      </c>
      <c r="F2409" t="s">
        <v>94355</v>
      </c>
      <c r="G2409" t="s">
        <v>94356</v>
      </c>
      <c r="H2409" t="s">
        <v>94357</v>
      </c>
      <c r="I2409" t="s">
        <v>59730</v>
      </c>
      <c r="L2409" t="s">
        <v>94358</v>
      </c>
      <c r="M2409" t="s">
        <v>94359</v>
      </c>
      <c r="N2409" t="s">
        <v>94360</v>
      </c>
      <c r="O2409" t="s">
        <v>94361</v>
      </c>
      <c r="P2409" t="s">
        <v>94362</v>
      </c>
      <c r="Q2409">
        <v>11244730</v>
      </c>
      <c r="R2409" t="s">
        <v>94363</v>
      </c>
      <c r="S2409" t="s">
        <v>717</v>
      </c>
      <c r="T2409" s="1">
        <v>41651</v>
      </c>
      <c r="U2409" t="s">
        <v>59734</v>
      </c>
      <c r="V2409" t="s">
        <v>94364</v>
      </c>
      <c r="W2409" t="s">
        <v>60135</v>
      </c>
      <c r="X2409" s="3">
        <v>1</v>
      </c>
      <c r="Y2409" t="s">
        <v>59801</v>
      </c>
      <c r="Z2409" t="s">
        <v>12515</v>
      </c>
      <c r="AA2409" t="s">
        <v>94365</v>
      </c>
      <c r="AB2409" t="s">
        <v>94366</v>
      </c>
      <c r="AC2409" t="s">
        <v>81671</v>
      </c>
      <c r="AD2409">
        <v>1</v>
      </c>
      <c r="AE2409">
        <v>1</v>
      </c>
      <c r="AF2409" t="s">
        <v>59740</v>
      </c>
      <c r="AG2409" t="s">
        <v>59741</v>
      </c>
      <c r="AH2409" t="s">
        <v>59741</v>
      </c>
      <c r="AI2409" t="s">
        <v>94367</v>
      </c>
      <c r="AJ2409" t="s">
        <v>81671</v>
      </c>
      <c r="AK2409" t="s">
        <v>81671</v>
      </c>
      <c r="AL2409" t="s">
        <v>94214</v>
      </c>
      <c r="AM2409" t="s">
        <v>59744</v>
      </c>
      <c r="AN2409" t="s">
        <v>59745</v>
      </c>
      <c r="AO2409">
        <v>98115</v>
      </c>
      <c r="AP2409" t="s">
        <v>59744</v>
      </c>
      <c r="AQ2409" t="s">
        <v>59746</v>
      </c>
      <c r="AR2409" t="s">
        <v>59747</v>
      </c>
      <c r="AS2409" t="s">
        <v>59748</v>
      </c>
      <c r="AT2409">
        <v>47.694293364901299</v>
      </c>
      <c r="AU2409">
        <v>-122.312560195061</v>
      </c>
      <c r="AV2409" t="s">
        <v>59741</v>
      </c>
      <c r="AW2409" t="s">
        <v>59793</v>
      </c>
      <c r="AX2409" t="s">
        <v>59843</v>
      </c>
      <c r="AY2409">
        <v>2</v>
      </c>
      <c r="AZ2409">
        <v>1</v>
      </c>
      <c r="BA2409">
        <v>1</v>
      </c>
      <c r="BB2409">
        <v>1</v>
      </c>
      <c r="BC2409" t="s">
        <v>59751</v>
      </c>
      <c r="BD2409" t="s">
        <v>94368</v>
      </c>
      <c r="BF2409" s="4">
        <v>45</v>
      </c>
      <c r="BG2409" s="4">
        <v>280</v>
      </c>
      <c r="BH2409" s="4">
        <v>900</v>
      </c>
      <c r="BJ2409" s="4">
        <v>30</v>
      </c>
      <c r="BK2409">
        <v>1</v>
      </c>
      <c r="BL2409" s="4">
        <v>0</v>
      </c>
      <c r="BM2409">
        <v>1</v>
      </c>
      <c r="BN2409">
        <v>1125</v>
      </c>
      <c r="BO2409" t="s">
        <v>60089</v>
      </c>
      <c r="BP2409" t="s">
        <v>59741</v>
      </c>
      <c r="BQ2409">
        <v>1</v>
      </c>
      <c r="BR2409">
        <v>27</v>
      </c>
      <c r="BS2409">
        <v>57</v>
      </c>
      <c r="BT2409">
        <v>146</v>
      </c>
      <c r="BU2409" s="1">
        <v>42373</v>
      </c>
      <c r="BV2409">
        <v>3</v>
      </c>
      <c r="BW2409" s="1">
        <v>42224</v>
      </c>
      <c r="BX2409" s="1">
        <v>42261</v>
      </c>
      <c r="BY2409">
        <v>87</v>
      </c>
      <c r="BZ2409">
        <v>9</v>
      </c>
      <c r="CA2409">
        <v>9</v>
      </c>
      <c r="CB2409">
        <v>10</v>
      </c>
      <c r="CC2409">
        <v>10</v>
      </c>
      <c r="CD2409">
        <v>10</v>
      </c>
      <c r="CE2409">
        <v>10</v>
      </c>
      <c r="CF2409" t="s">
        <v>12515</v>
      </c>
      <c r="CH2409" t="s">
        <v>59754</v>
      </c>
      <c r="CI2409" t="s">
        <v>12515</v>
      </c>
      <c r="CJ2409" t="s">
        <v>59808</v>
      </c>
      <c r="CK2409" t="s">
        <v>12515</v>
      </c>
      <c r="CL2409" t="s">
        <v>12515</v>
      </c>
      <c r="CM2409">
        <v>1</v>
      </c>
      <c r="CN2409">
        <v>0.6</v>
      </c>
    </row>
    <row r="2410" spans="1:92" ht="15.65" customHeight="1" x14ac:dyDescent="0.35">
      <c r="A2410">
        <v>10385</v>
      </c>
      <c r="B2410" t="s">
        <v>94369</v>
      </c>
      <c r="C2410">
        <v>20160104002432</v>
      </c>
      <c r="D2410" s="1">
        <v>42373</v>
      </c>
      <c r="E2410" t="s">
        <v>94370</v>
      </c>
      <c r="G2410" t="s">
        <v>94371</v>
      </c>
      <c r="H2410" t="s">
        <v>94371</v>
      </c>
      <c r="I2410" t="s">
        <v>59730</v>
      </c>
      <c r="M2410" t="s">
        <v>94372</v>
      </c>
      <c r="N2410" t="s">
        <v>94373</v>
      </c>
      <c r="O2410" t="s">
        <v>94374</v>
      </c>
      <c r="P2410" t="s">
        <v>94375</v>
      </c>
      <c r="Q2410">
        <v>35749</v>
      </c>
      <c r="R2410" t="s">
        <v>94376</v>
      </c>
      <c r="S2410" t="s">
        <v>94377</v>
      </c>
      <c r="T2410" s="1">
        <v>40058</v>
      </c>
      <c r="U2410" t="s">
        <v>59734</v>
      </c>
      <c r="V2410" t="s">
        <v>94378</v>
      </c>
      <c r="W2410" t="s">
        <v>60135</v>
      </c>
      <c r="X2410" s="3">
        <v>1</v>
      </c>
      <c r="Y2410" s="3">
        <v>1</v>
      </c>
      <c r="Z2410" t="s">
        <v>12515</v>
      </c>
      <c r="AA2410" t="s">
        <v>94379</v>
      </c>
      <c r="AB2410" t="s">
        <v>94380</v>
      </c>
      <c r="AC2410" t="s">
        <v>70233</v>
      </c>
      <c r="AD2410">
        <v>6</v>
      </c>
      <c r="AE2410">
        <v>6</v>
      </c>
      <c r="AF2410" t="s">
        <v>59822</v>
      </c>
      <c r="AG2410" t="s">
        <v>59741</v>
      </c>
      <c r="AH2410" t="s">
        <v>59741</v>
      </c>
      <c r="AI2410" t="s">
        <v>94381</v>
      </c>
      <c r="AJ2410" t="s">
        <v>81671</v>
      </c>
      <c r="AK2410" t="s">
        <v>81671</v>
      </c>
      <c r="AL2410" t="s">
        <v>94214</v>
      </c>
      <c r="AM2410" t="s">
        <v>59744</v>
      </c>
      <c r="AN2410" t="s">
        <v>59745</v>
      </c>
      <c r="AO2410">
        <v>98115</v>
      </c>
      <c r="AP2410" t="s">
        <v>59744</v>
      </c>
      <c r="AQ2410" t="s">
        <v>59746</v>
      </c>
      <c r="AR2410" t="s">
        <v>59747</v>
      </c>
      <c r="AS2410" t="s">
        <v>59748</v>
      </c>
      <c r="AT2410">
        <v>47.6957185792781</v>
      </c>
      <c r="AU2410">
        <v>-122.311943918734</v>
      </c>
      <c r="AV2410" t="s">
        <v>59741</v>
      </c>
      <c r="AW2410" t="s">
        <v>59793</v>
      </c>
      <c r="AX2410" t="s">
        <v>59843</v>
      </c>
      <c r="AY2410">
        <v>2</v>
      </c>
      <c r="BA2410">
        <v>1</v>
      </c>
      <c r="BB2410">
        <v>1</v>
      </c>
      <c r="BC2410" t="s">
        <v>59751</v>
      </c>
      <c r="BD2410" t="s">
        <v>94382</v>
      </c>
      <c r="BF2410" s="4">
        <v>60</v>
      </c>
      <c r="BG2410" s="4">
        <v>330</v>
      </c>
      <c r="BH2410" s="4">
        <v>1350</v>
      </c>
      <c r="BK2410">
        <v>1</v>
      </c>
      <c r="BL2410" s="4">
        <v>0</v>
      </c>
      <c r="BM2410">
        <v>2</v>
      </c>
      <c r="BN2410">
        <v>60</v>
      </c>
      <c r="BO2410" t="s">
        <v>60089</v>
      </c>
      <c r="BP2410" t="s">
        <v>59741</v>
      </c>
      <c r="BQ2410">
        <v>30</v>
      </c>
      <c r="BR2410">
        <v>60</v>
      </c>
      <c r="BS2410">
        <v>90</v>
      </c>
      <c r="BT2410">
        <v>365</v>
      </c>
      <c r="BU2410" s="1">
        <v>42373</v>
      </c>
      <c r="BV2410">
        <v>74</v>
      </c>
      <c r="BW2410" s="1">
        <v>40088</v>
      </c>
      <c r="BX2410" s="1">
        <v>42286</v>
      </c>
      <c r="BY2410">
        <v>94</v>
      </c>
      <c r="BZ2410">
        <v>10</v>
      </c>
      <c r="CA2410">
        <v>10</v>
      </c>
      <c r="CB2410">
        <v>9</v>
      </c>
      <c r="CC2410">
        <v>10</v>
      </c>
      <c r="CD2410">
        <v>9</v>
      </c>
      <c r="CE2410">
        <v>10</v>
      </c>
      <c r="CF2410" t="s">
        <v>12515</v>
      </c>
      <c r="CH2410" t="s">
        <v>59754</v>
      </c>
      <c r="CI2410" t="s">
        <v>12515</v>
      </c>
      <c r="CJ2410" t="s">
        <v>59755</v>
      </c>
      <c r="CK2410" t="s">
        <v>12515</v>
      </c>
      <c r="CL2410" t="s">
        <v>12515</v>
      </c>
      <c r="CM2410">
        <v>5</v>
      </c>
      <c r="CN2410">
        <v>0.97</v>
      </c>
    </row>
    <row r="2411" spans="1:92" ht="15.65" customHeight="1" x14ac:dyDescent="0.35">
      <c r="A2411">
        <v>4507137</v>
      </c>
      <c r="B2411" t="s">
        <v>94383</v>
      </c>
      <c r="C2411">
        <v>20160104002432</v>
      </c>
      <c r="D2411" s="1">
        <v>42373</v>
      </c>
      <c r="E2411" t="s">
        <v>94384</v>
      </c>
      <c r="F2411" t="s">
        <v>94385</v>
      </c>
      <c r="H2411" t="s">
        <v>94385</v>
      </c>
      <c r="I2411" t="s">
        <v>59730</v>
      </c>
      <c r="M2411" t="s">
        <v>94386</v>
      </c>
      <c r="N2411" t="s">
        <v>94387</v>
      </c>
      <c r="O2411" t="s">
        <v>94388</v>
      </c>
      <c r="P2411" t="s">
        <v>94389</v>
      </c>
      <c r="Q2411">
        <v>23372237</v>
      </c>
      <c r="R2411" t="s">
        <v>94390</v>
      </c>
      <c r="S2411" t="s">
        <v>2371</v>
      </c>
      <c r="T2411" s="1">
        <v>41948</v>
      </c>
      <c r="U2411" t="s">
        <v>59734</v>
      </c>
      <c r="W2411" t="s">
        <v>59801</v>
      </c>
      <c r="X2411" t="s">
        <v>59801</v>
      </c>
      <c r="Y2411" t="s">
        <v>59801</v>
      </c>
      <c r="Z2411" t="s">
        <v>12515</v>
      </c>
      <c r="AA2411" t="s">
        <v>94391</v>
      </c>
      <c r="AB2411" t="s">
        <v>94392</v>
      </c>
      <c r="AC2411" t="s">
        <v>81671</v>
      </c>
      <c r="AD2411">
        <v>1</v>
      </c>
      <c r="AE2411">
        <v>1</v>
      </c>
      <c r="AF2411" t="s">
        <v>67996</v>
      </c>
      <c r="AG2411" t="s">
        <v>59741</v>
      </c>
      <c r="AH2411" t="s">
        <v>12515</v>
      </c>
      <c r="AI2411" t="s">
        <v>64740</v>
      </c>
      <c r="AJ2411" t="s">
        <v>81671</v>
      </c>
      <c r="AK2411" t="s">
        <v>81671</v>
      </c>
      <c r="AL2411" t="s">
        <v>94214</v>
      </c>
      <c r="AM2411" t="s">
        <v>59744</v>
      </c>
      <c r="AN2411" t="s">
        <v>59745</v>
      </c>
      <c r="AO2411">
        <v>98115</v>
      </c>
      <c r="AP2411" t="s">
        <v>59744</v>
      </c>
      <c r="AQ2411" t="s">
        <v>59746</v>
      </c>
      <c r="AR2411" t="s">
        <v>59747</v>
      </c>
      <c r="AS2411" t="s">
        <v>59748</v>
      </c>
      <c r="AT2411">
        <v>47.698331209822101</v>
      </c>
      <c r="AU2411">
        <v>-122.32157421474901</v>
      </c>
      <c r="AV2411" t="s">
        <v>59741</v>
      </c>
      <c r="AW2411" t="s">
        <v>87965</v>
      </c>
      <c r="AX2411" t="s">
        <v>59843</v>
      </c>
      <c r="AY2411">
        <v>1</v>
      </c>
      <c r="AZ2411">
        <v>0</v>
      </c>
      <c r="BA2411">
        <v>1</v>
      </c>
      <c r="BB2411">
        <v>1</v>
      </c>
      <c r="BC2411" t="s">
        <v>64476</v>
      </c>
      <c r="BD2411" t="s">
        <v>94393</v>
      </c>
      <c r="BF2411" s="4">
        <v>50</v>
      </c>
      <c r="BJ2411" s="4">
        <v>60</v>
      </c>
      <c r="BK2411">
        <v>1</v>
      </c>
      <c r="BL2411" s="4">
        <v>0</v>
      </c>
      <c r="BM2411">
        <v>1</v>
      </c>
      <c r="BN2411">
        <v>1125</v>
      </c>
      <c r="BO2411" t="s">
        <v>59845</v>
      </c>
      <c r="BP2411" t="s">
        <v>59741</v>
      </c>
      <c r="BQ2411">
        <v>0</v>
      </c>
      <c r="BR2411">
        <v>0</v>
      </c>
      <c r="BS2411">
        <v>0</v>
      </c>
      <c r="BT2411">
        <v>0</v>
      </c>
      <c r="BU2411" s="1">
        <v>42373</v>
      </c>
      <c r="BV2411">
        <v>0</v>
      </c>
      <c r="CF2411" t="s">
        <v>12515</v>
      </c>
      <c r="CH2411" t="s">
        <v>59754</v>
      </c>
      <c r="CI2411" t="s">
        <v>12515</v>
      </c>
      <c r="CJ2411" t="s">
        <v>59808</v>
      </c>
      <c r="CK2411" t="s">
        <v>12515</v>
      </c>
      <c r="CL2411" t="s">
        <v>12515</v>
      </c>
      <c r="CM2411">
        <v>1</v>
      </c>
    </row>
    <row r="2412" spans="1:92" ht="15.65" customHeight="1" x14ac:dyDescent="0.35">
      <c r="A2412">
        <v>7653539</v>
      </c>
      <c r="B2412" t="s">
        <v>94394</v>
      </c>
      <c r="C2412">
        <v>20160104002432</v>
      </c>
      <c r="D2412" s="1">
        <v>42373</v>
      </c>
      <c r="E2412" t="s">
        <v>94395</v>
      </c>
      <c r="F2412" t="s">
        <v>94396</v>
      </c>
      <c r="G2412" t="s">
        <v>94397</v>
      </c>
      <c r="H2412" t="s">
        <v>94398</v>
      </c>
      <c r="I2412" t="s">
        <v>59730</v>
      </c>
      <c r="J2412" t="s">
        <v>94399</v>
      </c>
      <c r="K2412" t="s">
        <v>94400</v>
      </c>
      <c r="L2412" t="s">
        <v>94401</v>
      </c>
      <c r="O2412" t="s">
        <v>94402</v>
      </c>
      <c r="Q2412">
        <v>12197530</v>
      </c>
      <c r="R2412" t="s">
        <v>94403</v>
      </c>
      <c r="S2412" t="s">
        <v>2191</v>
      </c>
      <c r="T2412" s="1">
        <v>41683</v>
      </c>
      <c r="U2412" t="s">
        <v>59734</v>
      </c>
      <c r="V2412" s="2" t="s">
        <v>94404</v>
      </c>
      <c r="W2412" t="s">
        <v>59801</v>
      </c>
      <c r="X2412" t="s">
        <v>59801</v>
      </c>
      <c r="Y2412" t="s">
        <v>59801</v>
      </c>
      <c r="Z2412" t="s">
        <v>12515</v>
      </c>
      <c r="AA2412" t="s">
        <v>94405</v>
      </c>
      <c r="AB2412" t="s">
        <v>94406</v>
      </c>
      <c r="AC2412" t="s">
        <v>81671</v>
      </c>
      <c r="AD2412">
        <v>2</v>
      </c>
      <c r="AE2412">
        <v>2</v>
      </c>
      <c r="AF2412" t="s">
        <v>59740</v>
      </c>
      <c r="AG2412" t="s">
        <v>59741</v>
      </c>
      <c r="AH2412" t="s">
        <v>59741</v>
      </c>
      <c r="AI2412" t="s">
        <v>94407</v>
      </c>
      <c r="AJ2412" t="s">
        <v>81671</v>
      </c>
      <c r="AK2412" t="s">
        <v>81671</v>
      </c>
      <c r="AL2412" t="s">
        <v>94214</v>
      </c>
      <c r="AM2412" t="s">
        <v>59744</v>
      </c>
      <c r="AN2412" t="s">
        <v>59745</v>
      </c>
      <c r="AO2412">
        <v>98125</v>
      </c>
      <c r="AP2412" t="s">
        <v>59744</v>
      </c>
      <c r="AQ2412" t="s">
        <v>59746</v>
      </c>
      <c r="AR2412" t="s">
        <v>59747</v>
      </c>
      <c r="AS2412" t="s">
        <v>59748</v>
      </c>
      <c r="AT2412">
        <v>47.707658773768102</v>
      </c>
      <c r="AU2412">
        <v>-122.32162807581901</v>
      </c>
      <c r="AV2412" t="s">
        <v>59741</v>
      </c>
      <c r="AW2412" t="s">
        <v>59749</v>
      </c>
      <c r="AX2412" t="s">
        <v>59750</v>
      </c>
      <c r="AY2412">
        <v>5</v>
      </c>
      <c r="AZ2412">
        <v>1</v>
      </c>
      <c r="BA2412">
        <v>1</v>
      </c>
      <c r="BB2412">
        <v>3</v>
      </c>
      <c r="BC2412" t="s">
        <v>59751</v>
      </c>
      <c r="BD2412" t="s">
        <v>94408</v>
      </c>
      <c r="BF2412" s="4">
        <v>95</v>
      </c>
      <c r="BG2412" s="4">
        <v>850</v>
      </c>
      <c r="BJ2412" s="4">
        <v>18</v>
      </c>
      <c r="BK2412">
        <v>2</v>
      </c>
      <c r="BL2412" s="4">
        <v>15</v>
      </c>
      <c r="BM2412">
        <v>1</v>
      </c>
      <c r="BN2412">
        <v>7</v>
      </c>
      <c r="BO2412" t="s">
        <v>61534</v>
      </c>
      <c r="BP2412" t="s">
        <v>59741</v>
      </c>
      <c r="BQ2412">
        <v>30</v>
      </c>
      <c r="BR2412">
        <v>60</v>
      </c>
      <c r="BS2412">
        <v>90</v>
      </c>
      <c r="BT2412">
        <v>365</v>
      </c>
      <c r="BU2412" s="1">
        <v>42373</v>
      </c>
      <c r="BV2412">
        <v>3</v>
      </c>
      <c r="BW2412" s="1">
        <v>42221</v>
      </c>
      <c r="BX2412" s="1">
        <v>42256</v>
      </c>
      <c r="BY2412">
        <v>87</v>
      </c>
      <c r="BZ2412">
        <v>9</v>
      </c>
      <c r="CA2412">
        <v>9</v>
      </c>
      <c r="CB2412">
        <v>9</v>
      </c>
      <c r="CC2412">
        <v>9</v>
      </c>
      <c r="CD2412">
        <v>9</v>
      </c>
      <c r="CE2412">
        <v>9</v>
      </c>
      <c r="CF2412" t="s">
        <v>12515</v>
      </c>
      <c r="CH2412" t="s">
        <v>59754</v>
      </c>
      <c r="CI2412" t="s">
        <v>59741</v>
      </c>
      <c r="CJ2412" t="s">
        <v>59777</v>
      </c>
      <c r="CK2412" t="s">
        <v>12515</v>
      </c>
      <c r="CL2412" t="s">
        <v>12515</v>
      </c>
      <c r="CM2412">
        <v>1</v>
      </c>
      <c r="CN2412">
        <v>0.59</v>
      </c>
    </row>
    <row r="2413" spans="1:92" ht="15.65" customHeight="1" x14ac:dyDescent="0.35">
      <c r="A2413">
        <v>5863558</v>
      </c>
      <c r="B2413" t="s">
        <v>94409</v>
      </c>
      <c r="C2413">
        <v>20160104002432</v>
      </c>
      <c r="D2413" s="1">
        <v>42373</v>
      </c>
      <c r="E2413" t="s">
        <v>94410</v>
      </c>
      <c r="F2413" t="s">
        <v>94411</v>
      </c>
      <c r="H2413" t="s">
        <v>94411</v>
      </c>
      <c r="I2413" t="s">
        <v>59730</v>
      </c>
      <c r="M2413" t="s">
        <v>94412</v>
      </c>
      <c r="N2413" t="s">
        <v>94413</v>
      </c>
      <c r="O2413" t="s">
        <v>94414</v>
      </c>
      <c r="P2413" t="s">
        <v>94415</v>
      </c>
      <c r="Q2413">
        <v>20331331</v>
      </c>
      <c r="R2413" t="s">
        <v>94223</v>
      </c>
      <c r="S2413" t="s">
        <v>94224</v>
      </c>
      <c r="T2413" s="1">
        <v>41871</v>
      </c>
      <c r="U2413" t="s">
        <v>59734</v>
      </c>
      <c r="V2413" s="2" t="s">
        <v>94225</v>
      </c>
      <c r="W2413" t="s">
        <v>59770</v>
      </c>
      <c r="X2413" s="3">
        <v>1</v>
      </c>
      <c r="Y2413" s="3">
        <v>1</v>
      </c>
      <c r="Z2413" t="s">
        <v>12515</v>
      </c>
      <c r="AA2413" t="s">
        <v>94226</v>
      </c>
      <c r="AB2413" t="s">
        <v>94227</v>
      </c>
      <c r="AC2413" t="s">
        <v>81671</v>
      </c>
      <c r="AD2413">
        <v>3</v>
      </c>
      <c r="AE2413">
        <v>3</v>
      </c>
      <c r="AF2413" t="s">
        <v>60393</v>
      </c>
      <c r="AG2413" t="s">
        <v>59741</v>
      </c>
      <c r="AH2413" t="s">
        <v>59741</v>
      </c>
      <c r="AI2413" t="s">
        <v>94228</v>
      </c>
      <c r="AJ2413" t="s">
        <v>81671</v>
      </c>
      <c r="AK2413" t="s">
        <v>81671</v>
      </c>
      <c r="AL2413" t="s">
        <v>94214</v>
      </c>
      <c r="AM2413" t="s">
        <v>59744</v>
      </c>
      <c r="AN2413" t="s">
        <v>59745</v>
      </c>
      <c r="AO2413">
        <v>98125</v>
      </c>
      <c r="AP2413" t="s">
        <v>59744</v>
      </c>
      <c r="AQ2413" t="s">
        <v>59746</v>
      </c>
      <c r="AR2413" t="s">
        <v>59747</v>
      </c>
      <c r="AS2413" t="s">
        <v>59748</v>
      </c>
      <c r="AT2413">
        <v>47.703949530788996</v>
      </c>
      <c r="AU2413">
        <v>-122.322886116459</v>
      </c>
      <c r="AV2413" t="s">
        <v>59741</v>
      </c>
      <c r="AW2413" t="s">
        <v>59793</v>
      </c>
      <c r="AX2413" t="s">
        <v>59843</v>
      </c>
      <c r="AY2413">
        <v>2</v>
      </c>
      <c r="AZ2413">
        <v>1</v>
      </c>
      <c r="BA2413">
        <v>1</v>
      </c>
      <c r="BB2413">
        <v>1</v>
      </c>
      <c r="BC2413" t="s">
        <v>59751</v>
      </c>
      <c r="BD2413" t="s">
        <v>94416</v>
      </c>
      <c r="BF2413" s="4">
        <v>64</v>
      </c>
      <c r="BG2413" s="4">
        <v>375</v>
      </c>
      <c r="BH2413" s="4">
        <v>1199</v>
      </c>
      <c r="BK2413">
        <v>1</v>
      </c>
      <c r="BL2413" s="4">
        <v>10</v>
      </c>
      <c r="BM2413">
        <v>1</v>
      </c>
      <c r="BN2413">
        <v>1125</v>
      </c>
      <c r="BO2413" t="s">
        <v>60024</v>
      </c>
      <c r="BP2413" t="s">
        <v>59741</v>
      </c>
      <c r="BQ2413">
        <v>0</v>
      </c>
      <c r="BR2413">
        <v>7</v>
      </c>
      <c r="BS2413">
        <v>37</v>
      </c>
      <c r="BT2413">
        <v>312</v>
      </c>
      <c r="BU2413" s="1">
        <v>42373</v>
      </c>
      <c r="BV2413">
        <v>3</v>
      </c>
      <c r="BW2413" s="1">
        <v>42185</v>
      </c>
      <c r="BX2413" s="1">
        <v>42248</v>
      </c>
      <c r="BY2413">
        <v>93</v>
      </c>
      <c r="BZ2413">
        <v>9</v>
      </c>
      <c r="CA2413">
        <v>8</v>
      </c>
      <c r="CB2413">
        <v>10</v>
      </c>
      <c r="CC2413">
        <v>10</v>
      </c>
      <c r="CD2413">
        <v>10</v>
      </c>
      <c r="CE2413">
        <v>9</v>
      </c>
      <c r="CF2413" t="s">
        <v>12515</v>
      </c>
      <c r="CH2413" t="s">
        <v>59754</v>
      </c>
      <c r="CI2413" t="s">
        <v>12515</v>
      </c>
      <c r="CJ2413" t="s">
        <v>59755</v>
      </c>
      <c r="CK2413" t="s">
        <v>12515</v>
      </c>
      <c r="CL2413" t="s">
        <v>12515</v>
      </c>
      <c r="CM2413">
        <v>3</v>
      </c>
      <c r="CN2413">
        <v>0.48</v>
      </c>
    </row>
    <row r="2414" spans="1:92" ht="15.65" customHeight="1" x14ac:dyDescent="0.35">
      <c r="A2414">
        <v>8472954</v>
      </c>
      <c r="B2414" t="s">
        <v>94417</v>
      </c>
      <c r="C2414">
        <v>20160104002432</v>
      </c>
      <c r="D2414" s="1">
        <v>42373</v>
      </c>
      <c r="E2414" t="s">
        <v>94418</v>
      </c>
      <c r="F2414" t="s">
        <v>94419</v>
      </c>
      <c r="G2414" t="s">
        <v>94420</v>
      </c>
      <c r="H2414" t="s">
        <v>94421</v>
      </c>
      <c r="I2414" t="s">
        <v>59730</v>
      </c>
      <c r="J2414" t="s">
        <v>94422</v>
      </c>
      <c r="K2414" t="s">
        <v>94423</v>
      </c>
      <c r="L2414" t="s">
        <v>94424</v>
      </c>
      <c r="M2414" t="s">
        <v>94425</v>
      </c>
      <c r="N2414" t="s">
        <v>94426</v>
      </c>
      <c r="O2414" t="s">
        <v>94427</v>
      </c>
      <c r="P2414" t="s">
        <v>94428</v>
      </c>
      <c r="Q2414">
        <v>6561632</v>
      </c>
      <c r="R2414" t="s">
        <v>94429</v>
      </c>
      <c r="S2414" t="s">
        <v>12358</v>
      </c>
      <c r="T2414" s="1">
        <v>41418</v>
      </c>
      <c r="U2414" t="s">
        <v>59734</v>
      </c>
      <c r="V2414" t="s">
        <v>94430</v>
      </c>
      <c r="W2414" t="s">
        <v>59736</v>
      </c>
      <c r="X2414" s="3">
        <v>1</v>
      </c>
      <c r="Y2414" s="3">
        <v>1</v>
      </c>
      <c r="Z2414" t="s">
        <v>12515</v>
      </c>
      <c r="AA2414" t="s">
        <v>94431</v>
      </c>
      <c r="AB2414" t="s">
        <v>94432</v>
      </c>
      <c r="AC2414" t="s">
        <v>81671</v>
      </c>
      <c r="AD2414">
        <v>2</v>
      </c>
      <c r="AE2414">
        <v>2</v>
      </c>
      <c r="AF2414" t="s">
        <v>74571</v>
      </c>
      <c r="AG2414" t="s">
        <v>59741</v>
      </c>
      <c r="AH2414" t="s">
        <v>59741</v>
      </c>
      <c r="AI2414" t="s">
        <v>94433</v>
      </c>
      <c r="AJ2414" t="s">
        <v>81671</v>
      </c>
      <c r="AK2414" t="s">
        <v>81671</v>
      </c>
      <c r="AL2414" t="s">
        <v>94214</v>
      </c>
      <c r="AM2414" t="s">
        <v>59744</v>
      </c>
      <c r="AN2414" t="s">
        <v>59745</v>
      </c>
      <c r="AO2414">
        <v>98115</v>
      </c>
      <c r="AP2414" t="s">
        <v>59744</v>
      </c>
      <c r="AQ2414" t="s">
        <v>59746</v>
      </c>
      <c r="AR2414" t="s">
        <v>59747</v>
      </c>
      <c r="AS2414" t="s">
        <v>59748</v>
      </c>
      <c r="AT2414">
        <v>47.700068489024297</v>
      </c>
      <c r="AU2414">
        <v>-122.306017226248</v>
      </c>
      <c r="AV2414" t="s">
        <v>59741</v>
      </c>
      <c r="AW2414" t="s">
        <v>59793</v>
      </c>
      <c r="AX2414" t="s">
        <v>59843</v>
      </c>
      <c r="AY2414">
        <v>4</v>
      </c>
      <c r="AZ2414">
        <v>1</v>
      </c>
      <c r="BA2414">
        <v>1</v>
      </c>
      <c r="BB2414">
        <v>2</v>
      </c>
      <c r="BC2414" t="s">
        <v>60071</v>
      </c>
      <c r="BD2414" t="s">
        <v>94434</v>
      </c>
      <c r="BF2414" s="4">
        <v>51</v>
      </c>
      <c r="BG2414" s="4">
        <v>360</v>
      </c>
      <c r="BH2414" s="4">
        <v>1350</v>
      </c>
      <c r="BJ2414" s="4">
        <v>10</v>
      </c>
      <c r="BK2414">
        <v>2</v>
      </c>
      <c r="BL2414" s="4">
        <v>14</v>
      </c>
      <c r="BM2414">
        <v>1</v>
      </c>
      <c r="BN2414">
        <v>1125</v>
      </c>
      <c r="BO2414" t="s">
        <v>60008</v>
      </c>
      <c r="BP2414" t="s">
        <v>59741</v>
      </c>
      <c r="BQ2414">
        <v>30</v>
      </c>
      <c r="BR2414">
        <v>60</v>
      </c>
      <c r="BS2414">
        <v>90</v>
      </c>
      <c r="BT2414">
        <v>365</v>
      </c>
      <c r="BU2414" s="1">
        <v>42373</v>
      </c>
      <c r="BV2414">
        <v>3</v>
      </c>
      <c r="BW2414" s="1">
        <v>42277</v>
      </c>
      <c r="BX2414" s="1">
        <v>42341</v>
      </c>
      <c r="BY2414">
        <v>100</v>
      </c>
      <c r="BZ2414">
        <v>10</v>
      </c>
      <c r="CA2414">
        <v>10</v>
      </c>
      <c r="CB2414">
        <v>10</v>
      </c>
      <c r="CC2414">
        <v>10</v>
      </c>
      <c r="CD2414">
        <v>10</v>
      </c>
      <c r="CE2414">
        <v>10</v>
      </c>
      <c r="CF2414" t="s">
        <v>12515</v>
      </c>
      <c r="CH2414" t="s">
        <v>59754</v>
      </c>
      <c r="CI2414" t="s">
        <v>12515</v>
      </c>
      <c r="CJ2414" t="s">
        <v>59808</v>
      </c>
      <c r="CK2414" t="s">
        <v>12515</v>
      </c>
      <c r="CL2414" t="s">
        <v>12515</v>
      </c>
      <c r="CM2414">
        <v>1</v>
      </c>
      <c r="CN2414">
        <v>0.93</v>
      </c>
    </row>
    <row r="2415" spans="1:92" ht="15.65" customHeight="1" x14ac:dyDescent="0.35">
      <c r="A2415">
        <v>7952930</v>
      </c>
      <c r="B2415" t="s">
        <v>94435</v>
      </c>
      <c r="C2415">
        <v>20160104002432</v>
      </c>
      <c r="D2415" s="1">
        <v>42373</v>
      </c>
      <c r="E2415" t="s">
        <v>94436</v>
      </c>
      <c r="F2415" t="s">
        <v>94437</v>
      </c>
      <c r="G2415" t="s">
        <v>94438</v>
      </c>
      <c r="H2415" t="s">
        <v>94439</v>
      </c>
      <c r="I2415" t="s">
        <v>59730</v>
      </c>
      <c r="J2415" t="s">
        <v>94440</v>
      </c>
      <c r="K2415" t="s">
        <v>94441</v>
      </c>
      <c r="L2415" t="s">
        <v>94442</v>
      </c>
      <c r="O2415" t="s">
        <v>94443</v>
      </c>
      <c r="Q2415">
        <v>26322633</v>
      </c>
      <c r="R2415" t="s">
        <v>94444</v>
      </c>
      <c r="S2415" t="s">
        <v>215</v>
      </c>
      <c r="T2415" s="1">
        <v>42022</v>
      </c>
      <c r="U2415" t="s">
        <v>59747</v>
      </c>
      <c r="W2415" t="s">
        <v>59770</v>
      </c>
      <c r="X2415" s="3">
        <v>1</v>
      </c>
      <c r="Y2415" s="3">
        <v>1</v>
      </c>
      <c r="Z2415" t="s">
        <v>12515</v>
      </c>
      <c r="AA2415" t="s">
        <v>94445</v>
      </c>
      <c r="AB2415" t="s">
        <v>94446</v>
      </c>
      <c r="AC2415" t="s">
        <v>81671</v>
      </c>
      <c r="AD2415">
        <v>1</v>
      </c>
      <c r="AE2415">
        <v>1</v>
      </c>
      <c r="AF2415" t="s">
        <v>60170</v>
      </c>
      <c r="AG2415" t="s">
        <v>59741</v>
      </c>
      <c r="AH2415" t="s">
        <v>12515</v>
      </c>
      <c r="AI2415" t="s">
        <v>94447</v>
      </c>
      <c r="AJ2415" t="s">
        <v>81671</v>
      </c>
      <c r="AK2415" t="s">
        <v>81671</v>
      </c>
      <c r="AL2415" t="s">
        <v>94214</v>
      </c>
      <c r="AM2415" t="s">
        <v>59744</v>
      </c>
      <c r="AN2415" t="s">
        <v>59745</v>
      </c>
      <c r="AO2415">
        <v>98125</v>
      </c>
      <c r="AP2415" t="s">
        <v>59744</v>
      </c>
      <c r="AQ2415" t="s">
        <v>59746</v>
      </c>
      <c r="AR2415" t="s">
        <v>59747</v>
      </c>
      <c r="AS2415" t="s">
        <v>59748</v>
      </c>
      <c r="AT2415">
        <v>47.703882745160598</v>
      </c>
      <c r="AU2415">
        <v>-122.31589298488301</v>
      </c>
      <c r="AV2415" t="s">
        <v>59741</v>
      </c>
      <c r="AW2415" t="s">
        <v>59749</v>
      </c>
      <c r="AX2415" t="s">
        <v>59750</v>
      </c>
      <c r="AY2415">
        <v>4</v>
      </c>
      <c r="AZ2415">
        <v>1</v>
      </c>
      <c r="BA2415">
        <v>1</v>
      </c>
      <c r="BB2415">
        <v>2</v>
      </c>
      <c r="BC2415" t="s">
        <v>59751</v>
      </c>
      <c r="BD2415" t="s">
        <v>94448</v>
      </c>
      <c r="BF2415" s="4">
        <v>75</v>
      </c>
      <c r="BG2415" s="4">
        <v>536</v>
      </c>
      <c r="BH2415" s="4">
        <v>1890</v>
      </c>
      <c r="BJ2415" s="4">
        <v>70</v>
      </c>
      <c r="BK2415">
        <v>1</v>
      </c>
      <c r="BL2415" s="4">
        <v>0</v>
      </c>
      <c r="BM2415">
        <v>2</v>
      </c>
      <c r="BN2415">
        <v>30</v>
      </c>
      <c r="BO2415" t="s">
        <v>60924</v>
      </c>
      <c r="BP2415" t="s">
        <v>59741</v>
      </c>
      <c r="BQ2415">
        <v>30</v>
      </c>
      <c r="BR2415">
        <v>60</v>
      </c>
      <c r="BS2415">
        <v>90</v>
      </c>
      <c r="BT2415">
        <v>359</v>
      </c>
      <c r="BU2415" s="1">
        <v>42373</v>
      </c>
      <c r="BV2415">
        <v>12</v>
      </c>
      <c r="BW2415" s="1">
        <v>42239</v>
      </c>
      <c r="BX2415" s="1">
        <v>42316</v>
      </c>
      <c r="BY2415">
        <v>92</v>
      </c>
      <c r="BZ2415">
        <v>10</v>
      </c>
      <c r="CA2415">
        <v>9</v>
      </c>
      <c r="CB2415">
        <v>9</v>
      </c>
      <c r="CC2415">
        <v>10</v>
      </c>
      <c r="CD2415">
        <v>10</v>
      </c>
      <c r="CE2415">
        <v>10</v>
      </c>
      <c r="CF2415" t="s">
        <v>12515</v>
      </c>
      <c r="CH2415" t="s">
        <v>59754</v>
      </c>
      <c r="CI2415" t="s">
        <v>59741</v>
      </c>
      <c r="CJ2415" t="s">
        <v>59808</v>
      </c>
      <c r="CK2415" t="s">
        <v>12515</v>
      </c>
      <c r="CL2415" t="s">
        <v>12515</v>
      </c>
      <c r="CM2415">
        <v>1</v>
      </c>
      <c r="CN2415">
        <v>2.67</v>
      </c>
    </row>
    <row r="2416" spans="1:92" ht="15.65" customHeight="1" x14ac:dyDescent="0.35">
      <c r="A2416">
        <v>8556665</v>
      </c>
      <c r="B2416" t="s">
        <v>94449</v>
      </c>
      <c r="C2416">
        <v>20160104002432</v>
      </c>
      <c r="D2416" s="1">
        <v>42373</v>
      </c>
      <c r="E2416" t="s">
        <v>94450</v>
      </c>
      <c r="F2416" t="s">
        <v>94451</v>
      </c>
      <c r="G2416" t="s">
        <v>94452</v>
      </c>
      <c r="H2416" t="s">
        <v>94453</v>
      </c>
      <c r="I2416" t="s">
        <v>59730</v>
      </c>
      <c r="J2416" t="s">
        <v>94454</v>
      </c>
      <c r="O2416" t="s">
        <v>94455</v>
      </c>
      <c r="Q2416">
        <v>42724337</v>
      </c>
      <c r="R2416" t="s">
        <v>94456</v>
      </c>
      <c r="S2416" t="s">
        <v>50582</v>
      </c>
      <c r="T2416" s="1">
        <v>42243</v>
      </c>
      <c r="U2416" t="s">
        <v>59734</v>
      </c>
      <c r="W2416" t="s">
        <v>59736</v>
      </c>
      <c r="X2416" s="3">
        <v>0.9</v>
      </c>
      <c r="Y2416" s="3">
        <v>1</v>
      </c>
      <c r="Z2416" t="s">
        <v>12515</v>
      </c>
      <c r="AA2416" t="s">
        <v>94457</v>
      </c>
      <c r="AB2416" t="s">
        <v>94458</v>
      </c>
      <c r="AC2416" t="s">
        <v>81671</v>
      </c>
      <c r="AD2416">
        <v>1</v>
      </c>
      <c r="AE2416">
        <v>1</v>
      </c>
      <c r="AF2416" t="s">
        <v>59804</v>
      </c>
      <c r="AG2416" t="s">
        <v>59741</v>
      </c>
      <c r="AH2416" t="s">
        <v>59741</v>
      </c>
      <c r="AI2416" t="s">
        <v>94459</v>
      </c>
      <c r="AJ2416" t="s">
        <v>81671</v>
      </c>
      <c r="AK2416" t="s">
        <v>81671</v>
      </c>
      <c r="AL2416" t="s">
        <v>94214</v>
      </c>
      <c r="AM2416" t="s">
        <v>59744</v>
      </c>
      <c r="AN2416" t="s">
        <v>59745</v>
      </c>
      <c r="AO2416">
        <v>98125</v>
      </c>
      <c r="AP2416" t="s">
        <v>59744</v>
      </c>
      <c r="AQ2416" t="s">
        <v>59746</v>
      </c>
      <c r="AR2416" t="s">
        <v>59747</v>
      </c>
      <c r="AS2416" t="s">
        <v>59748</v>
      </c>
      <c r="AT2416">
        <v>47.703437434297399</v>
      </c>
      <c r="AU2416">
        <v>-122.32570709944601</v>
      </c>
      <c r="AV2416" t="s">
        <v>59741</v>
      </c>
      <c r="AW2416" t="s">
        <v>59749</v>
      </c>
      <c r="AX2416" t="s">
        <v>59750</v>
      </c>
      <c r="AY2416">
        <v>4</v>
      </c>
      <c r="AZ2416">
        <v>2</v>
      </c>
      <c r="BA2416">
        <v>2</v>
      </c>
      <c r="BB2416">
        <v>3</v>
      </c>
      <c r="BC2416" t="s">
        <v>59751</v>
      </c>
      <c r="BD2416" t="s">
        <v>94460</v>
      </c>
      <c r="BF2416" s="4">
        <v>94</v>
      </c>
      <c r="BH2416" s="4">
        <v>2600</v>
      </c>
      <c r="BI2416" s="4">
        <v>100</v>
      </c>
      <c r="BJ2416" s="4">
        <v>45</v>
      </c>
      <c r="BK2416">
        <v>3</v>
      </c>
      <c r="BL2416" s="4">
        <v>15</v>
      </c>
      <c r="BM2416">
        <v>2</v>
      </c>
      <c r="BN2416">
        <v>1125</v>
      </c>
      <c r="BO2416" t="s">
        <v>59795</v>
      </c>
      <c r="BP2416" t="s">
        <v>59741</v>
      </c>
      <c r="BQ2416">
        <v>0</v>
      </c>
      <c r="BR2416">
        <v>0</v>
      </c>
      <c r="BS2416">
        <v>1</v>
      </c>
      <c r="BT2416">
        <v>276</v>
      </c>
      <c r="BU2416" s="1">
        <v>42373</v>
      </c>
      <c r="BV2416">
        <v>6</v>
      </c>
      <c r="BW2416" s="1">
        <v>42284</v>
      </c>
      <c r="BX2416" s="1">
        <v>42341</v>
      </c>
      <c r="BY2416">
        <v>100</v>
      </c>
      <c r="BZ2416">
        <v>10</v>
      </c>
      <c r="CA2416">
        <v>10</v>
      </c>
      <c r="CB2416">
        <v>10</v>
      </c>
      <c r="CC2416">
        <v>10</v>
      </c>
      <c r="CD2416">
        <v>10</v>
      </c>
      <c r="CE2416">
        <v>10</v>
      </c>
      <c r="CF2416" t="s">
        <v>12515</v>
      </c>
      <c r="CH2416" t="s">
        <v>59754</v>
      </c>
      <c r="CI2416" t="s">
        <v>12515</v>
      </c>
      <c r="CJ2416" t="s">
        <v>59777</v>
      </c>
      <c r="CK2416" t="s">
        <v>12515</v>
      </c>
      <c r="CL2416" t="s">
        <v>12515</v>
      </c>
      <c r="CM2416">
        <v>1</v>
      </c>
      <c r="CN2416">
        <v>2</v>
      </c>
    </row>
    <row r="2417" spans="1:92" ht="15.65" customHeight="1" x14ac:dyDescent="0.35">
      <c r="A2417">
        <v>5500752</v>
      </c>
      <c r="B2417" t="s">
        <v>94461</v>
      </c>
      <c r="C2417">
        <v>20160104002432</v>
      </c>
      <c r="D2417" s="1">
        <v>42373</v>
      </c>
      <c r="E2417" t="s">
        <v>94462</v>
      </c>
      <c r="F2417" t="s">
        <v>94463</v>
      </c>
      <c r="G2417" t="s">
        <v>94464</v>
      </c>
      <c r="H2417" t="s">
        <v>94465</v>
      </c>
      <c r="I2417" t="s">
        <v>59730</v>
      </c>
      <c r="M2417" t="s">
        <v>94466</v>
      </c>
      <c r="N2417" t="s">
        <v>94467</v>
      </c>
      <c r="O2417" t="s">
        <v>94468</v>
      </c>
      <c r="P2417" t="s">
        <v>94469</v>
      </c>
      <c r="Q2417">
        <v>13024859</v>
      </c>
      <c r="R2417" t="s">
        <v>94286</v>
      </c>
      <c r="S2417" t="s">
        <v>1950</v>
      </c>
      <c r="T2417" s="1">
        <v>41709</v>
      </c>
      <c r="U2417" t="s">
        <v>59734</v>
      </c>
      <c r="V2417" t="s">
        <v>94287</v>
      </c>
      <c r="W2417" t="s">
        <v>59770</v>
      </c>
      <c r="X2417" s="3">
        <v>1</v>
      </c>
      <c r="Y2417" s="3">
        <v>1</v>
      </c>
      <c r="Z2417" t="s">
        <v>59741</v>
      </c>
      <c r="AA2417" t="s">
        <v>94288</v>
      </c>
      <c r="AB2417" t="s">
        <v>94289</v>
      </c>
      <c r="AC2417" t="s">
        <v>81671</v>
      </c>
      <c r="AD2417">
        <v>2</v>
      </c>
      <c r="AE2417">
        <v>2</v>
      </c>
      <c r="AF2417" t="s">
        <v>59740</v>
      </c>
      <c r="AG2417" t="s">
        <v>59741</v>
      </c>
      <c r="AH2417" t="s">
        <v>59741</v>
      </c>
      <c r="AI2417" t="s">
        <v>94245</v>
      </c>
      <c r="AJ2417" t="s">
        <v>81671</v>
      </c>
      <c r="AK2417" t="s">
        <v>81671</v>
      </c>
      <c r="AL2417" t="s">
        <v>94214</v>
      </c>
      <c r="AM2417" t="s">
        <v>59744</v>
      </c>
      <c r="AN2417" t="s">
        <v>59745</v>
      </c>
      <c r="AO2417">
        <v>98115</v>
      </c>
      <c r="AP2417" t="s">
        <v>59744</v>
      </c>
      <c r="AQ2417" t="s">
        <v>59746</v>
      </c>
      <c r="AR2417" t="s">
        <v>59747</v>
      </c>
      <c r="AS2417" t="s">
        <v>59748</v>
      </c>
      <c r="AT2417">
        <v>47.693492915594298</v>
      </c>
      <c r="AU2417">
        <v>-122.306325716583</v>
      </c>
      <c r="AV2417" t="s">
        <v>59741</v>
      </c>
      <c r="AW2417" t="s">
        <v>59793</v>
      </c>
      <c r="AX2417" t="s">
        <v>59750</v>
      </c>
      <c r="AY2417">
        <v>2</v>
      </c>
      <c r="AZ2417">
        <v>1</v>
      </c>
      <c r="BA2417">
        <v>1</v>
      </c>
      <c r="BB2417">
        <v>1</v>
      </c>
      <c r="BC2417" t="s">
        <v>59751</v>
      </c>
      <c r="BD2417" t="s">
        <v>94470</v>
      </c>
      <c r="BF2417" s="4">
        <v>100</v>
      </c>
      <c r="BI2417" s="4">
        <v>100</v>
      </c>
      <c r="BJ2417" s="4">
        <v>125</v>
      </c>
      <c r="BK2417">
        <v>1</v>
      </c>
      <c r="BL2417" s="4">
        <v>0</v>
      </c>
      <c r="BM2417">
        <v>3</v>
      </c>
      <c r="BN2417">
        <v>1125</v>
      </c>
      <c r="BO2417" t="s">
        <v>60480</v>
      </c>
      <c r="BP2417" t="s">
        <v>59741</v>
      </c>
      <c r="BQ2417">
        <v>29</v>
      </c>
      <c r="BR2417">
        <v>59</v>
      </c>
      <c r="BS2417">
        <v>89</v>
      </c>
      <c r="BT2417">
        <v>178</v>
      </c>
      <c r="BU2417" s="1">
        <v>42373</v>
      </c>
      <c r="BV2417">
        <v>4</v>
      </c>
      <c r="BW2417" s="1">
        <v>42169</v>
      </c>
      <c r="BX2417" s="1">
        <v>42232</v>
      </c>
      <c r="BY2417">
        <v>100</v>
      </c>
      <c r="BZ2417">
        <v>9</v>
      </c>
      <c r="CA2417">
        <v>10</v>
      </c>
      <c r="CB2417">
        <v>10</v>
      </c>
      <c r="CC2417">
        <v>10</v>
      </c>
      <c r="CD2417">
        <v>10</v>
      </c>
      <c r="CE2417">
        <v>10</v>
      </c>
      <c r="CF2417" t="s">
        <v>12515</v>
      </c>
      <c r="CH2417" t="s">
        <v>59754</v>
      </c>
      <c r="CI2417" t="s">
        <v>12515</v>
      </c>
      <c r="CJ2417" t="s">
        <v>59755</v>
      </c>
      <c r="CK2417" t="s">
        <v>12515</v>
      </c>
      <c r="CL2417" t="s">
        <v>12515</v>
      </c>
      <c r="CM2417">
        <v>2</v>
      </c>
      <c r="CN2417">
        <v>0.59</v>
      </c>
    </row>
    <row r="2418" spans="1:92" ht="15.65" customHeight="1" x14ac:dyDescent="0.35">
      <c r="A2418">
        <v>9048029</v>
      </c>
      <c r="B2418" t="s">
        <v>94471</v>
      </c>
      <c r="C2418">
        <v>20160104002432</v>
      </c>
      <c r="D2418" s="1">
        <v>42373</v>
      </c>
      <c r="E2418" t="s">
        <v>94472</v>
      </c>
      <c r="F2418" t="s">
        <v>94473</v>
      </c>
      <c r="G2418" t="s">
        <v>94474</v>
      </c>
      <c r="H2418" t="s">
        <v>94475</v>
      </c>
      <c r="I2418" t="s">
        <v>59730</v>
      </c>
      <c r="J2418" t="s">
        <v>94476</v>
      </c>
      <c r="K2418" t="s">
        <v>94477</v>
      </c>
      <c r="L2418" t="s">
        <v>94478</v>
      </c>
      <c r="M2418" t="s">
        <v>94479</v>
      </c>
      <c r="N2418" t="s">
        <v>94480</v>
      </c>
      <c r="O2418" t="s">
        <v>94481</v>
      </c>
      <c r="P2418" t="s">
        <v>94482</v>
      </c>
      <c r="Q2418">
        <v>46719179</v>
      </c>
      <c r="R2418" t="s">
        <v>94483</v>
      </c>
      <c r="S2418" t="s">
        <v>1630</v>
      </c>
      <c r="T2418" s="1">
        <v>42293</v>
      </c>
      <c r="U2418" t="s">
        <v>59747</v>
      </c>
      <c r="W2418" t="s">
        <v>60135</v>
      </c>
      <c r="X2418" s="3">
        <v>0.5</v>
      </c>
      <c r="Y2418" t="s">
        <v>59801</v>
      </c>
      <c r="Z2418" t="s">
        <v>12515</v>
      </c>
      <c r="AA2418" t="s">
        <v>94484</v>
      </c>
      <c r="AB2418" t="s">
        <v>94485</v>
      </c>
      <c r="AD2418">
        <v>1</v>
      </c>
      <c r="AE2418">
        <v>1</v>
      </c>
      <c r="AF2418" t="s">
        <v>60683</v>
      </c>
      <c r="AG2418" t="s">
        <v>59741</v>
      </c>
      <c r="AH2418" t="s">
        <v>12515</v>
      </c>
      <c r="AI2418" t="s">
        <v>94407</v>
      </c>
      <c r="AK2418" t="s">
        <v>81671</v>
      </c>
      <c r="AL2418" t="s">
        <v>94214</v>
      </c>
      <c r="AM2418" t="s">
        <v>59744</v>
      </c>
      <c r="AN2418" t="s">
        <v>59745</v>
      </c>
      <c r="AO2418">
        <v>98125</v>
      </c>
      <c r="AP2418" t="s">
        <v>59744</v>
      </c>
      <c r="AQ2418" t="s">
        <v>59746</v>
      </c>
      <c r="AR2418" t="s">
        <v>59747</v>
      </c>
      <c r="AS2418" t="s">
        <v>59748</v>
      </c>
      <c r="AT2418">
        <v>47.707465015418201</v>
      </c>
      <c r="AU2418">
        <v>-122.31947687297099</v>
      </c>
      <c r="AV2418" t="s">
        <v>12515</v>
      </c>
      <c r="AW2418" t="s">
        <v>59749</v>
      </c>
      <c r="AX2418" t="s">
        <v>59750</v>
      </c>
      <c r="AY2418">
        <v>3</v>
      </c>
      <c r="AZ2418">
        <v>1</v>
      </c>
      <c r="BA2418">
        <v>1</v>
      </c>
      <c r="BB2418">
        <v>2</v>
      </c>
      <c r="BC2418" t="s">
        <v>64476</v>
      </c>
      <c r="BD2418" t="s">
        <v>94486</v>
      </c>
      <c r="BF2418" s="4">
        <v>90</v>
      </c>
      <c r="BJ2418" s="4">
        <v>10</v>
      </c>
      <c r="BK2418">
        <v>1</v>
      </c>
      <c r="BL2418" s="4">
        <v>0</v>
      </c>
      <c r="BM2418">
        <v>1</v>
      </c>
      <c r="BN2418">
        <v>1125</v>
      </c>
      <c r="BO2418" t="s">
        <v>60089</v>
      </c>
      <c r="BP2418" t="s">
        <v>59741</v>
      </c>
      <c r="BQ2418">
        <v>30</v>
      </c>
      <c r="BR2418">
        <v>60</v>
      </c>
      <c r="BS2418">
        <v>90</v>
      </c>
      <c r="BT2418">
        <v>365</v>
      </c>
      <c r="BU2418" s="1">
        <v>42373</v>
      </c>
      <c r="BV2418">
        <v>0</v>
      </c>
      <c r="CF2418" t="s">
        <v>12515</v>
      </c>
      <c r="CH2418" t="s">
        <v>59754</v>
      </c>
      <c r="CI2418" t="s">
        <v>12515</v>
      </c>
      <c r="CJ2418" t="s">
        <v>59808</v>
      </c>
      <c r="CK2418" t="s">
        <v>12515</v>
      </c>
      <c r="CL2418" t="s">
        <v>12515</v>
      </c>
      <c r="CM2418">
        <v>1</v>
      </c>
    </row>
    <row r="2419" spans="1:92" ht="15.65" customHeight="1" x14ac:dyDescent="0.35">
      <c r="A2419">
        <v>4423130</v>
      </c>
      <c r="B2419" t="s">
        <v>94487</v>
      </c>
      <c r="C2419">
        <v>20160104002432</v>
      </c>
      <c r="D2419" s="1">
        <v>42373</v>
      </c>
      <c r="E2419" t="s">
        <v>94488</v>
      </c>
      <c r="F2419" t="s">
        <v>94489</v>
      </c>
      <c r="G2419" t="s">
        <v>94490</v>
      </c>
      <c r="H2419" t="s">
        <v>94491</v>
      </c>
      <c r="I2419" t="s">
        <v>59730</v>
      </c>
      <c r="J2419" t="s">
        <v>94492</v>
      </c>
      <c r="K2419" t="s">
        <v>94493</v>
      </c>
      <c r="L2419" t="s">
        <v>94494</v>
      </c>
      <c r="M2419" t="s">
        <v>94495</v>
      </c>
      <c r="N2419" t="s">
        <v>94496</v>
      </c>
      <c r="O2419" t="s">
        <v>94497</v>
      </c>
      <c r="P2419" t="s">
        <v>94498</v>
      </c>
      <c r="Q2419">
        <v>22960405</v>
      </c>
      <c r="R2419" t="s">
        <v>94499</v>
      </c>
      <c r="S2419" t="s">
        <v>122</v>
      </c>
      <c r="T2419" s="1">
        <v>41937</v>
      </c>
      <c r="U2419" t="s">
        <v>59747</v>
      </c>
      <c r="W2419" t="s">
        <v>59770</v>
      </c>
      <c r="X2419" s="3">
        <v>0.9</v>
      </c>
      <c r="Y2419" s="3">
        <v>1</v>
      </c>
      <c r="Z2419" t="s">
        <v>12515</v>
      </c>
      <c r="AA2419" t="s">
        <v>94500</v>
      </c>
      <c r="AB2419" t="s">
        <v>94501</v>
      </c>
      <c r="AC2419" t="s">
        <v>81671</v>
      </c>
      <c r="AD2419">
        <v>1</v>
      </c>
      <c r="AE2419">
        <v>1</v>
      </c>
      <c r="AF2419" t="s">
        <v>60170</v>
      </c>
      <c r="AG2419" t="s">
        <v>59741</v>
      </c>
      <c r="AH2419" t="s">
        <v>12515</v>
      </c>
      <c r="AI2419" t="s">
        <v>67431</v>
      </c>
      <c r="AJ2419" t="s">
        <v>81671</v>
      </c>
      <c r="AK2419" t="s">
        <v>81671</v>
      </c>
      <c r="AL2419" t="s">
        <v>94214</v>
      </c>
      <c r="AM2419" t="s">
        <v>59744</v>
      </c>
      <c r="AN2419" t="s">
        <v>59745</v>
      </c>
      <c r="AO2419">
        <v>98115</v>
      </c>
      <c r="AP2419" t="s">
        <v>59744</v>
      </c>
      <c r="AQ2419" t="s">
        <v>59746</v>
      </c>
      <c r="AR2419" t="s">
        <v>59747</v>
      </c>
      <c r="AS2419" t="s">
        <v>59748</v>
      </c>
      <c r="AT2419">
        <v>47.697417606623198</v>
      </c>
      <c r="AU2419">
        <v>-122.32475236739</v>
      </c>
      <c r="AV2419" t="s">
        <v>59741</v>
      </c>
      <c r="AW2419" t="s">
        <v>59793</v>
      </c>
      <c r="AX2419" t="s">
        <v>59843</v>
      </c>
      <c r="AY2419">
        <v>3</v>
      </c>
      <c r="AZ2419">
        <v>1</v>
      </c>
      <c r="BA2419">
        <v>1</v>
      </c>
      <c r="BB2419">
        <v>2</v>
      </c>
      <c r="BC2419" t="s">
        <v>59751</v>
      </c>
      <c r="BD2419" t="s">
        <v>94502</v>
      </c>
      <c r="BF2419" s="4">
        <v>69</v>
      </c>
      <c r="BJ2419" s="4">
        <v>10</v>
      </c>
      <c r="BK2419">
        <v>1</v>
      </c>
      <c r="BL2419" s="4">
        <v>20</v>
      </c>
      <c r="BM2419">
        <v>1</v>
      </c>
      <c r="BN2419">
        <v>1125</v>
      </c>
      <c r="BO2419" t="s">
        <v>59776</v>
      </c>
      <c r="BP2419" t="s">
        <v>59741</v>
      </c>
      <c r="BQ2419">
        <v>23</v>
      </c>
      <c r="BR2419">
        <v>53</v>
      </c>
      <c r="BS2419">
        <v>83</v>
      </c>
      <c r="BT2419">
        <v>358</v>
      </c>
      <c r="BU2419" s="1">
        <v>42373</v>
      </c>
      <c r="BV2419">
        <v>27</v>
      </c>
      <c r="BW2419" s="1">
        <v>42001</v>
      </c>
      <c r="BX2419" s="1">
        <v>42371</v>
      </c>
      <c r="BY2419">
        <v>93</v>
      </c>
      <c r="BZ2419">
        <v>9</v>
      </c>
      <c r="CA2419">
        <v>10</v>
      </c>
      <c r="CB2419">
        <v>10</v>
      </c>
      <c r="CC2419">
        <v>10</v>
      </c>
      <c r="CD2419">
        <v>9</v>
      </c>
      <c r="CE2419">
        <v>10</v>
      </c>
      <c r="CF2419" t="s">
        <v>12515</v>
      </c>
      <c r="CH2419" t="s">
        <v>59754</v>
      </c>
      <c r="CI2419" t="s">
        <v>59741</v>
      </c>
      <c r="CJ2419" t="s">
        <v>59755</v>
      </c>
      <c r="CK2419" t="s">
        <v>12515</v>
      </c>
      <c r="CL2419" t="s">
        <v>12515</v>
      </c>
      <c r="CM2419">
        <v>1</v>
      </c>
      <c r="CN2419">
        <v>2.17</v>
      </c>
    </row>
    <row r="2420" spans="1:92" ht="15.65" customHeight="1" x14ac:dyDescent="0.35">
      <c r="A2420">
        <v>8473056</v>
      </c>
      <c r="B2420" t="s">
        <v>94503</v>
      </c>
      <c r="C2420">
        <v>20160104002432</v>
      </c>
      <c r="D2420" s="1">
        <v>42373</v>
      </c>
      <c r="E2420" t="s">
        <v>94504</v>
      </c>
      <c r="F2420" t="s">
        <v>94505</v>
      </c>
      <c r="G2420" t="s">
        <v>94506</v>
      </c>
      <c r="H2420" t="s">
        <v>94507</v>
      </c>
      <c r="I2420" t="s">
        <v>59730</v>
      </c>
      <c r="J2420" t="s">
        <v>94508</v>
      </c>
      <c r="L2420" t="s">
        <v>94424</v>
      </c>
      <c r="O2420" t="s">
        <v>94509</v>
      </c>
      <c r="Q2420">
        <v>6561632</v>
      </c>
      <c r="R2420" t="s">
        <v>94429</v>
      </c>
      <c r="S2420" t="s">
        <v>12358</v>
      </c>
      <c r="T2420" s="1">
        <v>41418</v>
      </c>
      <c r="U2420" t="s">
        <v>59734</v>
      </c>
      <c r="V2420" t="s">
        <v>94430</v>
      </c>
      <c r="W2420" t="s">
        <v>59736</v>
      </c>
      <c r="X2420" s="3">
        <v>1</v>
      </c>
      <c r="Y2420" s="3">
        <v>1</v>
      </c>
      <c r="Z2420" t="s">
        <v>12515</v>
      </c>
      <c r="AA2420" t="s">
        <v>94431</v>
      </c>
      <c r="AB2420" t="s">
        <v>94432</v>
      </c>
      <c r="AC2420" t="s">
        <v>81671</v>
      </c>
      <c r="AD2420">
        <v>2</v>
      </c>
      <c r="AE2420">
        <v>2</v>
      </c>
      <c r="AF2420" t="s">
        <v>74571</v>
      </c>
      <c r="AG2420" t="s">
        <v>59741</v>
      </c>
      <c r="AH2420" t="s">
        <v>59741</v>
      </c>
      <c r="AI2420" t="s">
        <v>94433</v>
      </c>
      <c r="AJ2420" t="s">
        <v>81671</v>
      </c>
      <c r="AK2420" t="s">
        <v>81671</v>
      </c>
      <c r="AL2420" t="s">
        <v>94214</v>
      </c>
      <c r="AM2420" t="s">
        <v>59744</v>
      </c>
      <c r="AN2420" t="s">
        <v>59745</v>
      </c>
      <c r="AO2420">
        <v>98115</v>
      </c>
      <c r="AP2420" t="s">
        <v>59744</v>
      </c>
      <c r="AQ2420" t="s">
        <v>59746</v>
      </c>
      <c r="AR2420" t="s">
        <v>59747</v>
      </c>
      <c r="AS2420" t="s">
        <v>59748</v>
      </c>
      <c r="AT2420">
        <v>47.6999781672003</v>
      </c>
      <c r="AU2420">
        <v>-122.307737851792</v>
      </c>
      <c r="AV2420" t="s">
        <v>59741</v>
      </c>
      <c r="AW2420" t="s">
        <v>59793</v>
      </c>
      <c r="AX2420" t="s">
        <v>59750</v>
      </c>
      <c r="AY2420">
        <v>8</v>
      </c>
      <c r="AZ2420">
        <v>1</v>
      </c>
      <c r="BA2420">
        <v>3</v>
      </c>
      <c r="BB2420">
        <v>3</v>
      </c>
      <c r="BC2420" t="s">
        <v>59751</v>
      </c>
      <c r="BD2420" t="s">
        <v>94510</v>
      </c>
      <c r="BF2420" s="4">
        <v>139</v>
      </c>
      <c r="BJ2420" s="4">
        <v>75</v>
      </c>
      <c r="BK2420">
        <v>2</v>
      </c>
      <c r="BL2420" s="4">
        <v>0</v>
      </c>
      <c r="BM2420">
        <v>1</v>
      </c>
      <c r="BN2420">
        <v>1125</v>
      </c>
      <c r="BO2420" t="s">
        <v>60480</v>
      </c>
      <c r="BP2420" t="s">
        <v>59741</v>
      </c>
      <c r="BQ2420">
        <v>0</v>
      </c>
      <c r="BR2420">
        <v>3</v>
      </c>
      <c r="BS2420">
        <v>33</v>
      </c>
      <c r="BT2420">
        <v>308</v>
      </c>
      <c r="BU2420" s="1">
        <v>42373</v>
      </c>
      <c r="BV2420">
        <v>2</v>
      </c>
      <c r="BW2420" s="1">
        <v>42275</v>
      </c>
      <c r="BX2420" s="1">
        <v>42366</v>
      </c>
      <c r="BY2420">
        <v>90</v>
      </c>
      <c r="BZ2420">
        <v>10</v>
      </c>
      <c r="CA2420">
        <v>8</v>
      </c>
      <c r="CB2420">
        <v>9</v>
      </c>
      <c r="CC2420">
        <v>10</v>
      </c>
      <c r="CD2420">
        <v>10</v>
      </c>
      <c r="CE2420">
        <v>10</v>
      </c>
      <c r="CF2420" t="s">
        <v>12515</v>
      </c>
      <c r="CH2420" t="s">
        <v>59754</v>
      </c>
      <c r="CI2420" t="s">
        <v>12515</v>
      </c>
      <c r="CJ2420" t="s">
        <v>59808</v>
      </c>
      <c r="CK2420" t="s">
        <v>12515</v>
      </c>
      <c r="CL2420" t="s">
        <v>12515</v>
      </c>
      <c r="CM2420">
        <v>1</v>
      </c>
      <c r="CN2420">
        <v>0.61</v>
      </c>
    </row>
    <row r="2421" spans="1:92" ht="15.65" customHeight="1" x14ac:dyDescent="0.35">
      <c r="A2421">
        <v>2071305</v>
      </c>
      <c r="B2421" t="s">
        <v>94511</v>
      </c>
      <c r="C2421">
        <v>20160104002432</v>
      </c>
      <c r="D2421" s="1">
        <v>42373</v>
      </c>
      <c r="E2421" t="s">
        <v>94512</v>
      </c>
      <c r="F2421" t="s">
        <v>94513</v>
      </c>
      <c r="G2421" t="s">
        <v>94514</v>
      </c>
      <c r="H2421" t="s">
        <v>94515</v>
      </c>
      <c r="I2421" t="s">
        <v>59730</v>
      </c>
      <c r="J2421" t="s">
        <v>94516</v>
      </c>
      <c r="K2421" t="s">
        <v>94517</v>
      </c>
      <c r="L2421" t="s">
        <v>94518</v>
      </c>
      <c r="M2421" t="s">
        <v>94519</v>
      </c>
      <c r="N2421" t="s">
        <v>94520</v>
      </c>
      <c r="O2421" t="s">
        <v>94521</v>
      </c>
      <c r="P2421" t="s">
        <v>94522</v>
      </c>
      <c r="Q2421">
        <v>10590193</v>
      </c>
      <c r="R2421" t="s">
        <v>94334</v>
      </c>
      <c r="S2421" t="s">
        <v>96</v>
      </c>
      <c r="T2421" s="1">
        <v>41620</v>
      </c>
      <c r="U2421" t="s">
        <v>59734</v>
      </c>
      <c r="V2421" s="2" t="s">
        <v>94335</v>
      </c>
      <c r="W2421" t="s">
        <v>59770</v>
      </c>
      <c r="X2421" s="3">
        <v>1</v>
      </c>
      <c r="Y2421" s="3">
        <v>1</v>
      </c>
      <c r="Z2421" t="s">
        <v>59741</v>
      </c>
      <c r="AA2421" t="s">
        <v>94336</v>
      </c>
      <c r="AB2421" t="s">
        <v>94337</v>
      </c>
      <c r="AC2421" t="s">
        <v>81671</v>
      </c>
      <c r="AD2421">
        <v>2</v>
      </c>
      <c r="AE2421">
        <v>2</v>
      </c>
      <c r="AF2421" t="s">
        <v>60888</v>
      </c>
      <c r="AG2421" t="s">
        <v>59741</v>
      </c>
      <c r="AH2421" t="s">
        <v>59741</v>
      </c>
      <c r="AI2421" t="s">
        <v>94338</v>
      </c>
      <c r="AJ2421" t="s">
        <v>81671</v>
      </c>
      <c r="AK2421" t="s">
        <v>81671</v>
      </c>
      <c r="AL2421" t="s">
        <v>94214</v>
      </c>
      <c r="AM2421" t="s">
        <v>59744</v>
      </c>
      <c r="AN2421" t="s">
        <v>59745</v>
      </c>
      <c r="AO2421">
        <v>98125</v>
      </c>
      <c r="AP2421" t="s">
        <v>59744</v>
      </c>
      <c r="AQ2421" t="s">
        <v>59746</v>
      </c>
      <c r="AR2421" t="s">
        <v>59747</v>
      </c>
      <c r="AS2421" t="s">
        <v>59748</v>
      </c>
      <c r="AT2421">
        <v>47.7043788440985</v>
      </c>
      <c r="AU2421">
        <v>-122.32085686316999</v>
      </c>
      <c r="AV2421" t="s">
        <v>59741</v>
      </c>
      <c r="AW2421" t="s">
        <v>59749</v>
      </c>
      <c r="AX2421" t="s">
        <v>59843</v>
      </c>
      <c r="AY2421">
        <v>1</v>
      </c>
      <c r="AZ2421">
        <v>1</v>
      </c>
      <c r="BA2421">
        <v>1</v>
      </c>
      <c r="BB2421">
        <v>1</v>
      </c>
      <c r="BC2421" t="s">
        <v>59751</v>
      </c>
      <c r="BD2421" t="s">
        <v>94523</v>
      </c>
      <c r="BF2421" s="4">
        <v>55</v>
      </c>
      <c r="BG2421" s="4">
        <v>200</v>
      </c>
      <c r="BH2421" s="4">
        <v>690</v>
      </c>
      <c r="BI2421" s="4">
        <v>200</v>
      </c>
      <c r="BJ2421" s="4">
        <v>20</v>
      </c>
      <c r="BK2421">
        <v>1</v>
      </c>
      <c r="BL2421" s="4">
        <v>25</v>
      </c>
      <c r="BM2421">
        <v>3</v>
      </c>
      <c r="BN2421">
        <v>90</v>
      </c>
      <c r="BO2421" t="s">
        <v>59935</v>
      </c>
      <c r="BP2421" t="s">
        <v>59741</v>
      </c>
      <c r="BQ2421">
        <v>0</v>
      </c>
      <c r="BR2421">
        <v>0</v>
      </c>
      <c r="BS2421">
        <v>0</v>
      </c>
      <c r="BT2421">
        <v>212</v>
      </c>
      <c r="BU2421" s="1">
        <v>42373</v>
      </c>
      <c r="BV2421">
        <v>11</v>
      </c>
      <c r="BW2421" s="1">
        <v>41812</v>
      </c>
      <c r="BX2421" s="1">
        <v>42343</v>
      </c>
      <c r="BY2421">
        <v>100</v>
      </c>
      <c r="BZ2421">
        <v>10</v>
      </c>
      <c r="CA2421">
        <v>10</v>
      </c>
      <c r="CB2421">
        <v>10</v>
      </c>
      <c r="CC2421">
        <v>10</v>
      </c>
      <c r="CD2421">
        <v>9</v>
      </c>
      <c r="CE2421">
        <v>10</v>
      </c>
      <c r="CF2421" t="s">
        <v>12515</v>
      </c>
      <c r="CH2421" t="s">
        <v>59754</v>
      </c>
      <c r="CI2421" t="s">
        <v>12515</v>
      </c>
      <c r="CJ2421" t="s">
        <v>59777</v>
      </c>
      <c r="CK2421" t="s">
        <v>12515</v>
      </c>
      <c r="CL2421" t="s">
        <v>12515</v>
      </c>
      <c r="CM2421">
        <v>2</v>
      </c>
      <c r="CN2421">
        <v>0.59</v>
      </c>
    </row>
    <row r="2422" spans="1:92" ht="15.65" customHeight="1" x14ac:dyDescent="0.35">
      <c r="A2422">
        <v>817115</v>
      </c>
      <c r="B2422" t="s">
        <v>94524</v>
      </c>
      <c r="C2422">
        <v>20160104002432</v>
      </c>
      <c r="D2422" s="1">
        <v>42373</v>
      </c>
      <c r="E2422" t="s">
        <v>94525</v>
      </c>
      <c r="G2422" t="s">
        <v>94526</v>
      </c>
      <c r="H2422" t="s">
        <v>94526</v>
      </c>
      <c r="I2422" t="s">
        <v>59730</v>
      </c>
      <c r="M2422" t="s">
        <v>94527</v>
      </c>
      <c r="N2422" t="s">
        <v>94528</v>
      </c>
      <c r="O2422" t="s">
        <v>94529</v>
      </c>
      <c r="P2422" t="s">
        <v>94530</v>
      </c>
      <c r="Q2422">
        <v>247975</v>
      </c>
      <c r="R2422" t="s">
        <v>81667</v>
      </c>
      <c r="S2422" t="s">
        <v>30281</v>
      </c>
      <c r="T2422" s="1">
        <v>40449</v>
      </c>
      <c r="U2422" t="s">
        <v>59734</v>
      </c>
      <c r="V2422" t="s">
        <v>81668</v>
      </c>
      <c r="W2422" t="s">
        <v>59770</v>
      </c>
      <c r="X2422" s="3">
        <v>1</v>
      </c>
      <c r="Y2422" s="3">
        <v>1</v>
      </c>
      <c r="Z2422" t="s">
        <v>12515</v>
      </c>
      <c r="AA2422" t="s">
        <v>81669</v>
      </c>
      <c r="AB2422" t="s">
        <v>81670</v>
      </c>
      <c r="AC2422" t="s">
        <v>81671</v>
      </c>
      <c r="AD2422">
        <v>2</v>
      </c>
      <c r="AE2422">
        <v>2</v>
      </c>
      <c r="AF2422" t="s">
        <v>59822</v>
      </c>
      <c r="AG2422" t="s">
        <v>59741</v>
      </c>
      <c r="AH2422" t="s">
        <v>59741</v>
      </c>
      <c r="AI2422" t="s">
        <v>94531</v>
      </c>
      <c r="AJ2422" t="s">
        <v>81671</v>
      </c>
      <c r="AK2422" t="s">
        <v>81671</v>
      </c>
      <c r="AL2422" t="s">
        <v>94214</v>
      </c>
      <c r="AM2422" t="s">
        <v>59744</v>
      </c>
      <c r="AN2422" t="s">
        <v>59745</v>
      </c>
      <c r="AO2422">
        <v>98115</v>
      </c>
      <c r="AP2422" t="s">
        <v>59744</v>
      </c>
      <c r="AQ2422" t="s">
        <v>59746</v>
      </c>
      <c r="AR2422" t="s">
        <v>59747</v>
      </c>
      <c r="AS2422" t="s">
        <v>59748</v>
      </c>
      <c r="AT2422">
        <v>47.6944521705272</v>
      </c>
      <c r="AU2422">
        <v>-122.32581900198601</v>
      </c>
      <c r="AV2422" t="s">
        <v>59741</v>
      </c>
      <c r="AW2422" t="s">
        <v>60208</v>
      </c>
      <c r="AX2422" t="s">
        <v>59750</v>
      </c>
      <c r="AY2422">
        <v>3</v>
      </c>
      <c r="AZ2422">
        <v>1</v>
      </c>
      <c r="BA2422">
        <v>1</v>
      </c>
      <c r="BB2422">
        <v>1</v>
      </c>
      <c r="BC2422" t="s">
        <v>59751</v>
      </c>
      <c r="BD2422" t="s">
        <v>94532</v>
      </c>
      <c r="BF2422" s="4">
        <v>50</v>
      </c>
      <c r="BG2422" s="4">
        <v>320</v>
      </c>
      <c r="BH2422" s="4">
        <v>1250</v>
      </c>
      <c r="BJ2422" s="4">
        <v>50</v>
      </c>
      <c r="BK2422">
        <v>2</v>
      </c>
      <c r="BL2422" s="4">
        <v>10</v>
      </c>
      <c r="BM2422">
        <v>2</v>
      </c>
      <c r="BN2422">
        <v>1125</v>
      </c>
      <c r="BO2422" t="s">
        <v>60024</v>
      </c>
      <c r="BP2422" t="s">
        <v>59741</v>
      </c>
      <c r="BQ2422">
        <v>16</v>
      </c>
      <c r="BR2422">
        <v>46</v>
      </c>
      <c r="BS2422">
        <v>70</v>
      </c>
      <c r="BT2422">
        <v>341</v>
      </c>
      <c r="BU2422" s="1">
        <v>42373</v>
      </c>
      <c r="BV2422">
        <v>121</v>
      </c>
      <c r="BW2422" s="1">
        <v>41258</v>
      </c>
      <c r="BX2422" s="1">
        <v>42358</v>
      </c>
      <c r="BY2422">
        <v>93</v>
      </c>
      <c r="BZ2422">
        <v>10</v>
      </c>
      <c r="CA2422">
        <v>9</v>
      </c>
      <c r="CB2422">
        <v>10</v>
      </c>
      <c r="CC2422">
        <v>10</v>
      </c>
      <c r="CD2422">
        <v>9</v>
      </c>
      <c r="CE2422">
        <v>9</v>
      </c>
      <c r="CF2422" t="s">
        <v>12515</v>
      </c>
      <c r="CH2422" t="s">
        <v>59754</v>
      </c>
      <c r="CI2422" t="s">
        <v>12515</v>
      </c>
      <c r="CJ2422" t="s">
        <v>59755</v>
      </c>
      <c r="CK2422" t="s">
        <v>59741</v>
      </c>
      <c r="CL2422" t="s">
        <v>59741</v>
      </c>
      <c r="CM2422">
        <v>2</v>
      </c>
      <c r="CN2422">
        <v>3.25</v>
      </c>
    </row>
    <row r="2423" spans="1:92" ht="15.65" customHeight="1" x14ac:dyDescent="0.35">
      <c r="A2423">
        <v>6895132</v>
      </c>
      <c r="B2423" t="s">
        <v>94533</v>
      </c>
      <c r="C2423">
        <v>20160104002432</v>
      </c>
      <c r="D2423" s="1">
        <v>42373</v>
      </c>
      <c r="E2423" t="s">
        <v>94534</v>
      </c>
      <c r="F2423" t="s">
        <v>94535</v>
      </c>
      <c r="G2423" t="s">
        <v>94536</v>
      </c>
      <c r="H2423" t="s">
        <v>94537</v>
      </c>
      <c r="I2423" t="s">
        <v>59730</v>
      </c>
      <c r="K2423" t="s">
        <v>94538</v>
      </c>
      <c r="L2423" t="s">
        <v>94539</v>
      </c>
      <c r="M2423" t="s">
        <v>94540</v>
      </c>
      <c r="N2423" t="s">
        <v>94541</v>
      </c>
      <c r="O2423" t="s">
        <v>94542</v>
      </c>
      <c r="P2423" t="s">
        <v>94543</v>
      </c>
      <c r="Q2423">
        <v>36130869</v>
      </c>
      <c r="R2423" t="s">
        <v>94544</v>
      </c>
      <c r="S2423" t="s">
        <v>94545</v>
      </c>
      <c r="T2423" s="1">
        <v>42173</v>
      </c>
      <c r="U2423" t="s">
        <v>59734</v>
      </c>
      <c r="V2423" t="s">
        <v>94546</v>
      </c>
      <c r="W2423" t="s">
        <v>60135</v>
      </c>
      <c r="X2423" s="3">
        <v>1</v>
      </c>
      <c r="Y2423" s="3">
        <v>1</v>
      </c>
      <c r="Z2423" t="s">
        <v>12515</v>
      </c>
      <c r="AA2423" t="s">
        <v>94547</v>
      </c>
      <c r="AB2423" t="s">
        <v>94548</v>
      </c>
      <c r="AC2423" t="s">
        <v>81671</v>
      </c>
      <c r="AD2423">
        <v>1</v>
      </c>
      <c r="AE2423">
        <v>1</v>
      </c>
      <c r="AF2423" t="s">
        <v>60170</v>
      </c>
      <c r="AG2423" t="s">
        <v>59741</v>
      </c>
      <c r="AH2423" t="s">
        <v>12515</v>
      </c>
      <c r="AI2423" t="s">
        <v>94549</v>
      </c>
      <c r="AJ2423" t="s">
        <v>81671</v>
      </c>
      <c r="AK2423" t="s">
        <v>81671</v>
      </c>
      <c r="AL2423" t="s">
        <v>94214</v>
      </c>
      <c r="AM2423" t="s">
        <v>59744</v>
      </c>
      <c r="AN2423" t="s">
        <v>59745</v>
      </c>
      <c r="AO2423">
        <v>98115</v>
      </c>
      <c r="AP2423" t="s">
        <v>59744</v>
      </c>
      <c r="AQ2423" t="s">
        <v>59746</v>
      </c>
      <c r="AR2423" t="s">
        <v>59747</v>
      </c>
      <c r="AS2423" t="s">
        <v>59748</v>
      </c>
      <c r="AT2423">
        <v>47.698722518796501</v>
      </c>
      <c r="AU2423">
        <v>-122.311346563624</v>
      </c>
      <c r="AV2423" t="s">
        <v>12515</v>
      </c>
      <c r="AW2423" t="s">
        <v>59793</v>
      </c>
      <c r="AX2423" t="s">
        <v>59843</v>
      </c>
      <c r="AY2423">
        <v>3</v>
      </c>
      <c r="AZ2423">
        <v>1</v>
      </c>
      <c r="BA2423">
        <v>1</v>
      </c>
      <c r="BB2423">
        <v>1</v>
      </c>
      <c r="BC2423" t="s">
        <v>59751</v>
      </c>
      <c r="BD2423" t="s">
        <v>94550</v>
      </c>
      <c r="BF2423" s="4">
        <v>120</v>
      </c>
      <c r="BI2423" s="4">
        <v>100</v>
      </c>
      <c r="BK2423">
        <v>1</v>
      </c>
      <c r="BL2423" s="4">
        <v>15</v>
      </c>
      <c r="BM2423">
        <v>2</v>
      </c>
      <c r="BN2423">
        <v>8</v>
      </c>
      <c r="BO2423" t="s">
        <v>60172</v>
      </c>
      <c r="BP2423" t="s">
        <v>59741</v>
      </c>
      <c r="BQ2423">
        <v>21</v>
      </c>
      <c r="BR2423">
        <v>51</v>
      </c>
      <c r="BS2423">
        <v>81</v>
      </c>
      <c r="BT2423">
        <v>356</v>
      </c>
      <c r="BU2423" s="1">
        <v>42373</v>
      </c>
      <c r="BV2423">
        <v>4</v>
      </c>
      <c r="BW2423" s="1">
        <v>42176</v>
      </c>
      <c r="BX2423" s="1">
        <v>42274</v>
      </c>
      <c r="BY2423">
        <v>100</v>
      </c>
      <c r="BZ2423">
        <v>10</v>
      </c>
      <c r="CA2423">
        <v>10</v>
      </c>
      <c r="CB2423">
        <v>10</v>
      </c>
      <c r="CC2423">
        <v>10</v>
      </c>
      <c r="CD2423">
        <v>9</v>
      </c>
      <c r="CE2423">
        <v>10</v>
      </c>
      <c r="CF2423" t="s">
        <v>12515</v>
      </c>
      <c r="CH2423" t="s">
        <v>59754</v>
      </c>
      <c r="CI2423" t="s">
        <v>12515</v>
      </c>
      <c r="CJ2423" t="s">
        <v>59755</v>
      </c>
      <c r="CK2423" t="s">
        <v>12515</v>
      </c>
      <c r="CL2423" t="s">
        <v>12515</v>
      </c>
      <c r="CM2423">
        <v>1</v>
      </c>
      <c r="CN2423">
        <v>0.61</v>
      </c>
    </row>
    <row r="2424" spans="1:92" ht="15.65" customHeight="1" x14ac:dyDescent="0.35">
      <c r="A2424">
        <v>8255196</v>
      </c>
      <c r="B2424" t="s">
        <v>94551</v>
      </c>
      <c r="C2424">
        <v>20160104002432</v>
      </c>
      <c r="D2424" s="1">
        <v>42373</v>
      </c>
      <c r="E2424" t="s">
        <v>94552</v>
      </c>
      <c r="F2424" t="s">
        <v>94553</v>
      </c>
      <c r="G2424" t="s">
        <v>94554</v>
      </c>
      <c r="H2424" t="s">
        <v>94555</v>
      </c>
      <c r="I2424" t="s">
        <v>59730</v>
      </c>
      <c r="J2424" t="s">
        <v>94556</v>
      </c>
      <c r="L2424" t="s">
        <v>94557</v>
      </c>
      <c r="M2424" t="s">
        <v>94558</v>
      </c>
      <c r="N2424" t="s">
        <v>94559</v>
      </c>
      <c r="O2424" t="s">
        <v>94560</v>
      </c>
      <c r="P2424" t="s">
        <v>94561</v>
      </c>
      <c r="Q2424">
        <v>21889765</v>
      </c>
      <c r="R2424" t="s">
        <v>94562</v>
      </c>
      <c r="S2424" t="s">
        <v>94563</v>
      </c>
      <c r="T2424" s="1">
        <v>41910</v>
      </c>
      <c r="U2424" t="s">
        <v>59734</v>
      </c>
      <c r="W2424" t="s">
        <v>60135</v>
      </c>
      <c r="X2424" s="3">
        <v>1</v>
      </c>
      <c r="Y2424" t="s">
        <v>59801</v>
      </c>
      <c r="Z2424" t="s">
        <v>12515</v>
      </c>
      <c r="AA2424" t="s">
        <v>94564</v>
      </c>
      <c r="AB2424" t="s">
        <v>94565</v>
      </c>
      <c r="AC2424" t="s">
        <v>81671</v>
      </c>
      <c r="AD2424">
        <v>1</v>
      </c>
      <c r="AE2424">
        <v>1</v>
      </c>
      <c r="AF2424" t="s">
        <v>60170</v>
      </c>
      <c r="AG2424" t="s">
        <v>59741</v>
      </c>
      <c r="AH2424" t="s">
        <v>12515</v>
      </c>
      <c r="AI2424" t="s">
        <v>94245</v>
      </c>
      <c r="AJ2424" t="s">
        <v>81671</v>
      </c>
      <c r="AK2424" t="s">
        <v>81671</v>
      </c>
      <c r="AL2424" t="s">
        <v>94214</v>
      </c>
      <c r="AM2424" t="s">
        <v>59744</v>
      </c>
      <c r="AN2424" t="s">
        <v>59745</v>
      </c>
      <c r="AO2424">
        <v>98115</v>
      </c>
      <c r="AP2424" t="s">
        <v>59744</v>
      </c>
      <c r="AQ2424" t="s">
        <v>59746</v>
      </c>
      <c r="AR2424" t="s">
        <v>59747</v>
      </c>
      <c r="AS2424" t="s">
        <v>59748</v>
      </c>
      <c r="AT2424">
        <v>47.693165589471697</v>
      </c>
      <c r="AU2424">
        <v>-122.306128635676</v>
      </c>
      <c r="AV2424" t="s">
        <v>59741</v>
      </c>
      <c r="AW2424" t="s">
        <v>59749</v>
      </c>
      <c r="AX2424" t="s">
        <v>59843</v>
      </c>
      <c r="AY2424">
        <v>2</v>
      </c>
      <c r="AZ2424">
        <v>2</v>
      </c>
      <c r="BA2424">
        <v>1</v>
      </c>
      <c r="BB2424">
        <v>2</v>
      </c>
      <c r="BC2424" t="s">
        <v>59751</v>
      </c>
      <c r="BD2424" t="s">
        <v>94566</v>
      </c>
      <c r="BF2424" s="4">
        <v>59</v>
      </c>
      <c r="BJ2424" s="4">
        <v>90</v>
      </c>
      <c r="BK2424">
        <v>1</v>
      </c>
      <c r="BL2424" s="4">
        <v>0</v>
      </c>
      <c r="BM2424">
        <v>1</v>
      </c>
      <c r="BN2424">
        <v>1125</v>
      </c>
      <c r="BO2424" t="s">
        <v>60089</v>
      </c>
      <c r="BP2424" t="s">
        <v>59741</v>
      </c>
      <c r="BQ2424">
        <v>30</v>
      </c>
      <c r="BR2424">
        <v>60</v>
      </c>
      <c r="BS2424">
        <v>90</v>
      </c>
      <c r="BT2424">
        <v>365</v>
      </c>
      <c r="BU2424" s="1">
        <v>42373</v>
      </c>
      <c r="BV2424">
        <v>4</v>
      </c>
      <c r="BW2424" s="1">
        <v>42268</v>
      </c>
      <c r="BX2424" s="1">
        <v>42295</v>
      </c>
      <c r="BY2424">
        <v>80</v>
      </c>
      <c r="BZ2424">
        <v>10</v>
      </c>
      <c r="CA2424">
        <v>8</v>
      </c>
      <c r="CB2424">
        <v>10</v>
      </c>
      <c r="CC2424">
        <v>10</v>
      </c>
      <c r="CD2424">
        <v>9</v>
      </c>
      <c r="CE2424">
        <v>10</v>
      </c>
      <c r="CF2424" t="s">
        <v>12515</v>
      </c>
      <c r="CH2424" t="s">
        <v>59754</v>
      </c>
      <c r="CI2424" t="s">
        <v>12515</v>
      </c>
      <c r="CJ2424" t="s">
        <v>59777</v>
      </c>
      <c r="CK2424" t="s">
        <v>12515</v>
      </c>
      <c r="CL2424" t="s">
        <v>12515</v>
      </c>
      <c r="CM2424">
        <v>1</v>
      </c>
      <c r="CN2424">
        <v>1.1299999999999999</v>
      </c>
    </row>
    <row r="2425" spans="1:92" ht="15.65" customHeight="1" x14ac:dyDescent="0.35">
      <c r="A2425">
        <v>5051529</v>
      </c>
      <c r="B2425" t="s">
        <v>94567</v>
      </c>
      <c r="C2425">
        <v>20160104002432</v>
      </c>
      <c r="D2425" s="1">
        <v>42373</v>
      </c>
      <c r="E2425" t="s">
        <v>94568</v>
      </c>
      <c r="F2425" t="s">
        <v>94569</v>
      </c>
      <c r="G2425" t="s">
        <v>94570</v>
      </c>
      <c r="H2425" t="s">
        <v>94571</v>
      </c>
      <c r="I2425" t="s">
        <v>59730</v>
      </c>
      <c r="K2425" t="s">
        <v>94572</v>
      </c>
      <c r="L2425" t="s">
        <v>94573</v>
      </c>
      <c r="M2425" t="s">
        <v>94574</v>
      </c>
      <c r="N2425" t="s">
        <v>94575</v>
      </c>
      <c r="O2425" t="s">
        <v>94576</v>
      </c>
      <c r="P2425" t="s">
        <v>94577</v>
      </c>
      <c r="Q2425">
        <v>26003146</v>
      </c>
      <c r="R2425" t="s">
        <v>94578</v>
      </c>
      <c r="S2425" t="s">
        <v>60819</v>
      </c>
      <c r="T2425" s="1">
        <v>42016</v>
      </c>
      <c r="U2425" t="s">
        <v>59734</v>
      </c>
      <c r="V2425" s="2" t="s">
        <v>94579</v>
      </c>
      <c r="W2425" t="s">
        <v>60135</v>
      </c>
      <c r="X2425" s="3">
        <v>0.6</v>
      </c>
      <c r="Y2425" s="3">
        <v>1</v>
      </c>
      <c r="Z2425" t="s">
        <v>12515</v>
      </c>
      <c r="AA2425" t="s">
        <v>94580</v>
      </c>
      <c r="AB2425" t="s">
        <v>94581</v>
      </c>
      <c r="AC2425" t="s">
        <v>81671</v>
      </c>
      <c r="AD2425">
        <v>3</v>
      </c>
      <c r="AE2425">
        <v>3</v>
      </c>
      <c r="AF2425" t="s">
        <v>60138</v>
      </c>
      <c r="AG2425" t="s">
        <v>59741</v>
      </c>
      <c r="AH2425" t="s">
        <v>12515</v>
      </c>
      <c r="AI2425" t="s">
        <v>94245</v>
      </c>
      <c r="AJ2425" t="s">
        <v>81671</v>
      </c>
      <c r="AK2425" t="s">
        <v>81671</v>
      </c>
      <c r="AL2425" t="s">
        <v>94214</v>
      </c>
      <c r="AM2425" t="s">
        <v>59744</v>
      </c>
      <c r="AN2425" t="s">
        <v>59745</v>
      </c>
      <c r="AO2425">
        <v>98115</v>
      </c>
      <c r="AP2425" t="s">
        <v>59744</v>
      </c>
      <c r="AQ2425" t="s">
        <v>59746</v>
      </c>
      <c r="AR2425" t="s">
        <v>59747</v>
      </c>
      <c r="AS2425" t="s">
        <v>59748</v>
      </c>
      <c r="AT2425">
        <v>47.692887258958898</v>
      </c>
      <c r="AU2425">
        <v>-122.30779620053499</v>
      </c>
      <c r="AV2425" t="s">
        <v>59741</v>
      </c>
      <c r="AW2425" t="s">
        <v>59749</v>
      </c>
      <c r="AX2425" t="s">
        <v>59750</v>
      </c>
      <c r="AY2425">
        <v>8</v>
      </c>
      <c r="AZ2425">
        <v>2</v>
      </c>
      <c r="BA2425">
        <v>3</v>
      </c>
      <c r="BB2425">
        <v>3</v>
      </c>
      <c r="BC2425" t="s">
        <v>59751</v>
      </c>
      <c r="BD2425" t="s">
        <v>94582</v>
      </c>
      <c r="BF2425" s="4">
        <v>135</v>
      </c>
      <c r="BG2425" s="4">
        <v>875</v>
      </c>
      <c r="BH2425" s="4">
        <v>3450</v>
      </c>
      <c r="BI2425" s="4">
        <v>300</v>
      </c>
      <c r="BJ2425" s="4">
        <v>20</v>
      </c>
      <c r="BK2425">
        <v>1</v>
      </c>
      <c r="BL2425" s="4">
        <v>0</v>
      </c>
      <c r="BM2425">
        <v>3</v>
      </c>
      <c r="BN2425">
        <v>365</v>
      </c>
      <c r="BO2425" t="s">
        <v>59776</v>
      </c>
      <c r="BP2425" t="s">
        <v>59741</v>
      </c>
      <c r="BQ2425">
        <v>20</v>
      </c>
      <c r="BR2425">
        <v>35</v>
      </c>
      <c r="BS2425">
        <v>62</v>
      </c>
      <c r="BT2425">
        <v>305</v>
      </c>
      <c r="BU2425" s="1">
        <v>42373</v>
      </c>
      <c r="BV2425">
        <v>10</v>
      </c>
      <c r="BW2425" s="1">
        <v>42071</v>
      </c>
      <c r="BX2425" s="1">
        <v>42337</v>
      </c>
      <c r="BY2425">
        <v>96</v>
      </c>
      <c r="BZ2425">
        <v>10</v>
      </c>
      <c r="CA2425">
        <v>10</v>
      </c>
      <c r="CB2425">
        <v>10</v>
      </c>
      <c r="CC2425">
        <v>9</v>
      </c>
      <c r="CD2425">
        <v>9</v>
      </c>
      <c r="CE2425">
        <v>10</v>
      </c>
      <c r="CF2425" t="s">
        <v>12515</v>
      </c>
      <c r="CH2425" t="s">
        <v>59754</v>
      </c>
      <c r="CI2425" t="s">
        <v>12515</v>
      </c>
      <c r="CJ2425" t="s">
        <v>59777</v>
      </c>
      <c r="CK2425" t="s">
        <v>12515</v>
      </c>
      <c r="CL2425" t="s">
        <v>12515</v>
      </c>
      <c r="CM2425">
        <v>2</v>
      </c>
      <c r="CN2425">
        <v>0.99</v>
      </c>
    </row>
    <row r="2426" spans="1:92" ht="15.65" customHeight="1" x14ac:dyDescent="0.35">
      <c r="A2426">
        <v>5337848</v>
      </c>
      <c r="B2426" t="s">
        <v>94583</v>
      </c>
      <c r="C2426">
        <v>20160104002432</v>
      </c>
      <c r="D2426" s="1">
        <v>42373</v>
      </c>
      <c r="E2426" t="s">
        <v>94584</v>
      </c>
      <c r="F2426" t="s">
        <v>94585</v>
      </c>
      <c r="G2426" t="s">
        <v>94586</v>
      </c>
      <c r="H2426" t="s">
        <v>94587</v>
      </c>
      <c r="I2426" t="s">
        <v>59730</v>
      </c>
      <c r="J2426" t="s">
        <v>94588</v>
      </c>
      <c r="K2426" t="s">
        <v>94589</v>
      </c>
      <c r="L2426" t="s">
        <v>94590</v>
      </c>
      <c r="M2426" t="s">
        <v>94591</v>
      </c>
      <c r="N2426" t="s">
        <v>94592</v>
      </c>
      <c r="O2426" t="s">
        <v>94593</v>
      </c>
      <c r="P2426" t="s">
        <v>94594</v>
      </c>
      <c r="Q2426">
        <v>27663401</v>
      </c>
      <c r="R2426" t="s">
        <v>94595</v>
      </c>
      <c r="S2426" t="s">
        <v>94596</v>
      </c>
      <c r="T2426" s="1">
        <v>42047</v>
      </c>
      <c r="U2426" t="s">
        <v>59734</v>
      </c>
      <c r="V2426" t="s">
        <v>94597</v>
      </c>
      <c r="W2426" t="s">
        <v>59770</v>
      </c>
      <c r="X2426" s="3">
        <v>1</v>
      </c>
      <c r="Y2426" s="3">
        <v>1</v>
      </c>
      <c r="Z2426" t="s">
        <v>59741</v>
      </c>
      <c r="AA2426" t="s">
        <v>94598</v>
      </c>
      <c r="AB2426" t="s">
        <v>94599</v>
      </c>
      <c r="AC2426" t="s">
        <v>81671</v>
      </c>
      <c r="AD2426">
        <v>1</v>
      </c>
      <c r="AE2426">
        <v>1</v>
      </c>
      <c r="AF2426" t="s">
        <v>60086</v>
      </c>
      <c r="AG2426" t="s">
        <v>59741</v>
      </c>
      <c r="AH2426" t="s">
        <v>59741</v>
      </c>
      <c r="AI2426" t="s">
        <v>94600</v>
      </c>
      <c r="AJ2426" t="s">
        <v>81671</v>
      </c>
      <c r="AK2426" t="s">
        <v>81671</v>
      </c>
      <c r="AL2426" t="s">
        <v>94214</v>
      </c>
      <c r="AM2426" t="s">
        <v>59744</v>
      </c>
      <c r="AN2426" t="s">
        <v>59745</v>
      </c>
      <c r="AO2426">
        <v>98125</v>
      </c>
      <c r="AP2426" t="s">
        <v>59744</v>
      </c>
      <c r="AQ2426" t="s">
        <v>59746</v>
      </c>
      <c r="AR2426" t="s">
        <v>59747</v>
      </c>
      <c r="AS2426" t="s">
        <v>59748</v>
      </c>
      <c r="AT2426">
        <v>47.700542919643603</v>
      </c>
      <c r="AU2426">
        <v>-122.317411587097</v>
      </c>
      <c r="AV2426" t="s">
        <v>59741</v>
      </c>
      <c r="AW2426" t="s">
        <v>59793</v>
      </c>
      <c r="AX2426" t="s">
        <v>59750</v>
      </c>
      <c r="AY2426">
        <v>2</v>
      </c>
      <c r="AZ2426">
        <v>1</v>
      </c>
      <c r="BA2426">
        <v>1</v>
      </c>
      <c r="BB2426">
        <v>1</v>
      </c>
      <c r="BC2426" t="s">
        <v>59751</v>
      </c>
      <c r="BD2426" t="s">
        <v>94601</v>
      </c>
      <c r="BF2426" s="4">
        <v>110</v>
      </c>
      <c r="BG2426" s="4">
        <v>815</v>
      </c>
      <c r="BJ2426" s="4">
        <v>40</v>
      </c>
      <c r="BK2426">
        <v>1</v>
      </c>
      <c r="BL2426" s="4">
        <v>0</v>
      </c>
      <c r="BM2426">
        <v>2</v>
      </c>
      <c r="BN2426">
        <v>29</v>
      </c>
      <c r="BO2426" t="s">
        <v>59935</v>
      </c>
      <c r="BP2426" t="s">
        <v>59741</v>
      </c>
      <c r="BQ2426">
        <v>26</v>
      </c>
      <c r="BR2426">
        <v>56</v>
      </c>
      <c r="BS2426">
        <v>86</v>
      </c>
      <c r="BT2426">
        <v>170</v>
      </c>
      <c r="BU2426" s="1">
        <v>42373</v>
      </c>
      <c r="BV2426">
        <v>37</v>
      </c>
      <c r="BW2426" s="1">
        <v>42085</v>
      </c>
      <c r="BX2426" s="1">
        <v>42339</v>
      </c>
      <c r="BY2426">
        <v>99</v>
      </c>
      <c r="BZ2426">
        <v>10</v>
      </c>
      <c r="CA2426">
        <v>10</v>
      </c>
      <c r="CB2426">
        <v>10</v>
      </c>
      <c r="CC2426">
        <v>10</v>
      </c>
      <c r="CD2426">
        <v>10</v>
      </c>
      <c r="CE2426">
        <v>10</v>
      </c>
      <c r="CF2426" t="s">
        <v>12515</v>
      </c>
      <c r="CH2426" t="s">
        <v>59754</v>
      </c>
      <c r="CI2426" t="s">
        <v>12515</v>
      </c>
      <c r="CJ2426" t="s">
        <v>59755</v>
      </c>
      <c r="CK2426" t="s">
        <v>12515</v>
      </c>
      <c r="CL2426" t="s">
        <v>12515</v>
      </c>
      <c r="CM2426">
        <v>1</v>
      </c>
      <c r="CN2426">
        <v>3.84</v>
      </c>
    </row>
    <row r="2427" spans="1:92" ht="15.65" customHeight="1" x14ac:dyDescent="0.35">
      <c r="A2427">
        <v>20868</v>
      </c>
      <c r="B2427" t="s">
        <v>94602</v>
      </c>
      <c r="C2427">
        <v>20160104002432</v>
      </c>
      <c r="D2427" s="1">
        <v>42373</v>
      </c>
      <c r="E2427" t="s">
        <v>94603</v>
      </c>
      <c r="G2427" t="s">
        <v>94604</v>
      </c>
      <c r="H2427" t="s">
        <v>94604</v>
      </c>
      <c r="I2427" t="s">
        <v>59730</v>
      </c>
      <c r="M2427" t="s">
        <v>94605</v>
      </c>
      <c r="N2427" t="s">
        <v>94606</v>
      </c>
      <c r="O2427" t="s">
        <v>94607</v>
      </c>
      <c r="P2427" t="s">
        <v>94608</v>
      </c>
      <c r="Q2427">
        <v>35749</v>
      </c>
      <c r="R2427" t="s">
        <v>94376</v>
      </c>
      <c r="S2427" t="s">
        <v>94377</v>
      </c>
      <c r="T2427" s="1">
        <v>40058</v>
      </c>
      <c r="U2427" t="s">
        <v>59734</v>
      </c>
      <c r="V2427" t="s">
        <v>94378</v>
      </c>
      <c r="W2427" t="s">
        <v>60135</v>
      </c>
      <c r="X2427" s="3">
        <v>1</v>
      </c>
      <c r="Y2427" s="3">
        <v>1</v>
      </c>
      <c r="Z2427" t="s">
        <v>12515</v>
      </c>
      <c r="AA2427" t="s">
        <v>94379</v>
      </c>
      <c r="AB2427" t="s">
        <v>94380</v>
      </c>
      <c r="AC2427" t="s">
        <v>70233</v>
      </c>
      <c r="AD2427">
        <v>6</v>
      </c>
      <c r="AE2427">
        <v>6</v>
      </c>
      <c r="AF2427" t="s">
        <v>59822</v>
      </c>
      <c r="AG2427" t="s">
        <v>59741</v>
      </c>
      <c r="AH2427" t="s">
        <v>59741</v>
      </c>
      <c r="AI2427" t="s">
        <v>94381</v>
      </c>
      <c r="AJ2427" t="s">
        <v>81671</v>
      </c>
      <c r="AK2427" t="s">
        <v>81671</v>
      </c>
      <c r="AL2427" t="s">
        <v>94214</v>
      </c>
      <c r="AM2427" t="s">
        <v>59744</v>
      </c>
      <c r="AN2427" t="s">
        <v>59745</v>
      </c>
      <c r="AO2427">
        <v>98115</v>
      </c>
      <c r="AP2427" t="s">
        <v>59744</v>
      </c>
      <c r="AQ2427" t="s">
        <v>59746</v>
      </c>
      <c r="AR2427" t="s">
        <v>59747</v>
      </c>
      <c r="AS2427" t="s">
        <v>59748</v>
      </c>
      <c r="AT2427">
        <v>47.695385670455302</v>
      </c>
      <c r="AU2427">
        <v>-122.313074947556</v>
      </c>
      <c r="AV2427" t="s">
        <v>59741</v>
      </c>
      <c r="AW2427" t="s">
        <v>59749</v>
      </c>
      <c r="AX2427" t="s">
        <v>59750</v>
      </c>
      <c r="AY2427">
        <v>6</v>
      </c>
      <c r="AZ2427">
        <v>1</v>
      </c>
      <c r="BA2427">
        <v>2</v>
      </c>
      <c r="BB2427">
        <v>2</v>
      </c>
      <c r="BC2427" t="s">
        <v>59751</v>
      </c>
      <c r="BD2427" t="s">
        <v>94609</v>
      </c>
      <c r="BF2427" s="4">
        <v>137</v>
      </c>
      <c r="BJ2427" s="4">
        <v>20</v>
      </c>
      <c r="BK2427">
        <v>6</v>
      </c>
      <c r="BL2427" s="4">
        <v>0</v>
      </c>
      <c r="BM2427">
        <v>2</v>
      </c>
      <c r="BN2427">
        <v>60</v>
      </c>
      <c r="BO2427" t="s">
        <v>60089</v>
      </c>
      <c r="BP2427" t="s">
        <v>59741</v>
      </c>
      <c r="BQ2427">
        <v>30</v>
      </c>
      <c r="BR2427">
        <v>53</v>
      </c>
      <c r="BS2427">
        <v>83</v>
      </c>
      <c r="BT2427">
        <v>358</v>
      </c>
      <c r="BU2427" s="1">
        <v>42373</v>
      </c>
      <c r="BV2427">
        <v>91</v>
      </c>
      <c r="BW2427" s="1">
        <v>40347</v>
      </c>
      <c r="BX2427" s="1">
        <v>42337</v>
      </c>
      <c r="BY2427">
        <v>94</v>
      </c>
      <c r="BZ2427">
        <v>10</v>
      </c>
      <c r="CA2427">
        <v>10</v>
      </c>
      <c r="CB2427">
        <v>10</v>
      </c>
      <c r="CC2427">
        <v>10</v>
      </c>
      <c r="CD2427">
        <v>9</v>
      </c>
      <c r="CE2427">
        <v>9</v>
      </c>
      <c r="CF2427" t="s">
        <v>12515</v>
      </c>
      <c r="CH2427" t="s">
        <v>59754</v>
      </c>
      <c r="CI2427" t="s">
        <v>12515</v>
      </c>
      <c r="CJ2427" t="s">
        <v>59755</v>
      </c>
      <c r="CK2427" t="s">
        <v>12515</v>
      </c>
      <c r="CL2427" t="s">
        <v>12515</v>
      </c>
      <c r="CM2427">
        <v>5</v>
      </c>
      <c r="CN2427">
        <v>1.35</v>
      </c>
    </row>
    <row r="2428" spans="1:92" ht="15.65" customHeight="1" x14ac:dyDescent="0.35">
      <c r="A2428">
        <v>8385444</v>
      </c>
      <c r="B2428" t="s">
        <v>94610</v>
      </c>
      <c r="C2428">
        <v>20160104002432</v>
      </c>
      <c r="D2428" s="1">
        <v>42373</v>
      </c>
      <c r="E2428" t="s">
        <v>94611</v>
      </c>
      <c r="F2428" t="s">
        <v>94612</v>
      </c>
      <c r="G2428" t="s">
        <v>94613</v>
      </c>
      <c r="H2428" t="s">
        <v>94614</v>
      </c>
      <c r="I2428" t="s">
        <v>59730</v>
      </c>
      <c r="J2428" t="s">
        <v>94615</v>
      </c>
      <c r="K2428" t="s">
        <v>94616</v>
      </c>
      <c r="L2428" t="s">
        <v>94617</v>
      </c>
      <c r="M2428" t="s">
        <v>94618</v>
      </c>
      <c r="N2428" t="s">
        <v>94619</v>
      </c>
      <c r="O2428" t="s">
        <v>94620</v>
      </c>
      <c r="P2428" t="s">
        <v>94621</v>
      </c>
      <c r="Q2428">
        <v>44186779</v>
      </c>
      <c r="R2428" t="s">
        <v>94622</v>
      </c>
      <c r="S2428" t="s">
        <v>1531</v>
      </c>
      <c r="T2428" s="1">
        <v>42261</v>
      </c>
      <c r="U2428" t="s">
        <v>59734</v>
      </c>
      <c r="V2428" t="s">
        <v>94623</v>
      </c>
      <c r="W2428" t="s">
        <v>59770</v>
      </c>
      <c r="X2428" s="3">
        <v>1</v>
      </c>
      <c r="Y2428" s="3">
        <v>1</v>
      </c>
      <c r="Z2428" t="s">
        <v>12515</v>
      </c>
      <c r="AA2428" t="s">
        <v>94624</v>
      </c>
      <c r="AB2428" t="s">
        <v>94625</v>
      </c>
      <c r="AC2428" t="s">
        <v>81671</v>
      </c>
      <c r="AD2428">
        <v>1</v>
      </c>
      <c r="AE2428">
        <v>1</v>
      </c>
      <c r="AF2428" t="s">
        <v>59740</v>
      </c>
      <c r="AG2428" t="s">
        <v>59741</v>
      </c>
      <c r="AH2428" t="s">
        <v>59741</v>
      </c>
      <c r="AI2428" t="s">
        <v>94626</v>
      </c>
      <c r="AJ2428" t="s">
        <v>81671</v>
      </c>
      <c r="AK2428" t="s">
        <v>81671</v>
      </c>
      <c r="AL2428" t="s">
        <v>94214</v>
      </c>
      <c r="AM2428" t="s">
        <v>59744</v>
      </c>
      <c r="AN2428" t="s">
        <v>59745</v>
      </c>
      <c r="AO2428">
        <v>98115</v>
      </c>
      <c r="AP2428" t="s">
        <v>59744</v>
      </c>
      <c r="AQ2428" t="s">
        <v>59746</v>
      </c>
      <c r="AR2428" t="s">
        <v>59747</v>
      </c>
      <c r="AS2428" t="s">
        <v>59748</v>
      </c>
      <c r="AT2428">
        <v>47.693101540991997</v>
      </c>
      <c r="AU2428">
        <v>-122.308630717277</v>
      </c>
      <c r="AV2428" t="s">
        <v>59741</v>
      </c>
      <c r="AW2428" t="s">
        <v>59749</v>
      </c>
      <c r="AX2428" t="s">
        <v>59750</v>
      </c>
      <c r="AY2428">
        <v>4</v>
      </c>
      <c r="AZ2428">
        <v>1</v>
      </c>
      <c r="BA2428">
        <v>1</v>
      </c>
      <c r="BB2428">
        <v>2</v>
      </c>
      <c r="BC2428" t="s">
        <v>59751</v>
      </c>
      <c r="BD2428" t="s">
        <v>94627</v>
      </c>
      <c r="BF2428" s="4">
        <v>67</v>
      </c>
      <c r="BI2428" s="4">
        <v>250</v>
      </c>
      <c r="BJ2428" s="4">
        <v>40</v>
      </c>
      <c r="BK2428">
        <v>2</v>
      </c>
      <c r="BL2428" s="4">
        <v>25</v>
      </c>
      <c r="BM2428">
        <v>1</v>
      </c>
      <c r="BN2428">
        <v>30</v>
      </c>
      <c r="BO2428" t="s">
        <v>59886</v>
      </c>
      <c r="BP2428" t="s">
        <v>59741</v>
      </c>
      <c r="BQ2428">
        <v>15</v>
      </c>
      <c r="BR2428">
        <v>30</v>
      </c>
      <c r="BS2428">
        <v>60</v>
      </c>
      <c r="BT2428">
        <v>335</v>
      </c>
      <c r="BU2428" s="1">
        <v>42373</v>
      </c>
      <c r="BV2428">
        <v>6</v>
      </c>
      <c r="BW2428" s="1">
        <v>42288</v>
      </c>
      <c r="BX2428" s="1">
        <v>42343</v>
      </c>
      <c r="BY2428">
        <v>93</v>
      </c>
      <c r="BZ2428">
        <v>10</v>
      </c>
      <c r="CA2428">
        <v>9</v>
      </c>
      <c r="CB2428">
        <v>10</v>
      </c>
      <c r="CC2428">
        <v>10</v>
      </c>
      <c r="CD2428">
        <v>10</v>
      </c>
      <c r="CE2428">
        <v>10</v>
      </c>
      <c r="CF2428" t="s">
        <v>12515</v>
      </c>
      <c r="CH2428" t="s">
        <v>59754</v>
      </c>
      <c r="CI2428" t="s">
        <v>12515</v>
      </c>
      <c r="CJ2428" t="s">
        <v>59808</v>
      </c>
      <c r="CK2428" t="s">
        <v>12515</v>
      </c>
      <c r="CL2428" t="s">
        <v>12515</v>
      </c>
      <c r="CM2428">
        <v>1</v>
      </c>
      <c r="CN2428">
        <v>2.09</v>
      </c>
    </row>
    <row r="2429" spans="1:92" ht="15.65" customHeight="1" x14ac:dyDescent="0.35">
      <c r="A2429">
        <v>637326</v>
      </c>
      <c r="B2429" t="s">
        <v>94628</v>
      </c>
      <c r="C2429">
        <v>20160104002432</v>
      </c>
      <c r="D2429" s="1">
        <v>42373</v>
      </c>
      <c r="E2429" t="s">
        <v>94629</v>
      </c>
      <c r="F2429" t="s">
        <v>94630</v>
      </c>
      <c r="G2429" t="s">
        <v>94631</v>
      </c>
      <c r="H2429" t="s">
        <v>94632</v>
      </c>
      <c r="I2429" t="s">
        <v>59730</v>
      </c>
      <c r="J2429" t="s">
        <v>94633</v>
      </c>
      <c r="L2429" t="s">
        <v>94634</v>
      </c>
      <c r="M2429" t="s">
        <v>94635</v>
      </c>
      <c r="N2429" t="s">
        <v>94636</v>
      </c>
      <c r="O2429" t="s">
        <v>94637</v>
      </c>
      <c r="P2429" t="s">
        <v>94638</v>
      </c>
      <c r="Q2429">
        <v>3178016</v>
      </c>
      <c r="R2429" t="s">
        <v>94639</v>
      </c>
      <c r="S2429" t="s">
        <v>1634</v>
      </c>
      <c r="T2429" s="1">
        <v>41127</v>
      </c>
      <c r="U2429" t="s">
        <v>59734</v>
      </c>
      <c r="V2429" t="s">
        <v>94640</v>
      </c>
      <c r="W2429" t="s">
        <v>59736</v>
      </c>
      <c r="X2429" s="3">
        <v>1</v>
      </c>
      <c r="Y2429" s="3">
        <v>1</v>
      </c>
      <c r="Z2429" t="s">
        <v>59741</v>
      </c>
      <c r="AA2429" t="s">
        <v>94641</v>
      </c>
      <c r="AB2429" t="s">
        <v>94642</v>
      </c>
      <c r="AC2429" t="s">
        <v>81671</v>
      </c>
      <c r="AD2429">
        <v>1</v>
      </c>
      <c r="AE2429">
        <v>1</v>
      </c>
      <c r="AF2429" t="s">
        <v>59902</v>
      </c>
      <c r="AG2429" t="s">
        <v>59741</v>
      </c>
      <c r="AH2429" t="s">
        <v>59741</v>
      </c>
      <c r="AI2429" t="s">
        <v>94643</v>
      </c>
      <c r="AJ2429" t="s">
        <v>81671</v>
      </c>
      <c r="AK2429" t="s">
        <v>81671</v>
      </c>
      <c r="AL2429" t="s">
        <v>94214</v>
      </c>
      <c r="AM2429" t="s">
        <v>59744</v>
      </c>
      <c r="AN2429" t="s">
        <v>59745</v>
      </c>
      <c r="AO2429">
        <v>98115</v>
      </c>
      <c r="AP2429" t="s">
        <v>59744</v>
      </c>
      <c r="AQ2429" t="s">
        <v>59746</v>
      </c>
      <c r="AR2429" t="s">
        <v>59747</v>
      </c>
      <c r="AS2429" t="s">
        <v>59748</v>
      </c>
      <c r="AT2429">
        <v>47.691543226606299</v>
      </c>
      <c r="AU2429">
        <v>-122.327287979394</v>
      </c>
      <c r="AV2429" t="s">
        <v>59741</v>
      </c>
      <c r="AW2429" t="s">
        <v>59749</v>
      </c>
      <c r="AX2429" t="s">
        <v>59750</v>
      </c>
      <c r="AY2429">
        <v>4</v>
      </c>
      <c r="AZ2429">
        <v>1</v>
      </c>
      <c r="BA2429">
        <v>1</v>
      </c>
      <c r="BB2429">
        <v>1</v>
      </c>
      <c r="BC2429" t="s">
        <v>59751</v>
      </c>
      <c r="BD2429" t="s">
        <v>94644</v>
      </c>
      <c r="BE2429">
        <v>550</v>
      </c>
      <c r="BF2429" s="4">
        <v>110</v>
      </c>
      <c r="BG2429" s="4">
        <v>675</v>
      </c>
      <c r="BH2429" s="4">
        <v>2455</v>
      </c>
      <c r="BJ2429" s="4">
        <v>15</v>
      </c>
      <c r="BK2429">
        <v>2</v>
      </c>
      <c r="BL2429" s="4">
        <v>25</v>
      </c>
      <c r="BM2429">
        <v>2</v>
      </c>
      <c r="BN2429">
        <v>30</v>
      </c>
      <c r="BO2429" t="s">
        <v>60089</v>
      </c>
      <c r="BP2429" t="s">
        <v>59741</v>
      </c>
      <c r="BQ2429">
        <v>30</v>
      </c>
      <c r="BR2429">
        <v>60</v>
      </c>
      <c r="BS2429">
        <v>90</v>
      </c>
      <c r="BT2429">
        <v>365</v>
      </c>
      <c r="BU2429" s="1">
        <v>42373</v>
      </c>
      <c r="BV2429">
        <v>18</v>
      </c>
      <c r="BW2429" s="1">
        <v>42146</v>
      </c>
      <c r="BX2429" s="1">
        <v>42371</v>
      </c>
      <c r="BY2429">
        <v>97</v>
      </c>
      <c r="BZ2429">
        <v>10</v>
      </c>
      <c r="CA2429">
        <v>10</v>
      </c>
      <c r="CB2429">
        <v>10</v>
      </c>
      <c r="CC2429">
        <v>10</v>
      </c>
      <c r="CD2429">
        <v>10</v>
      </c>
      <c r="CE2429">
        <v>10</v>
      </c>
      <c r="CF2429" t="s">
        <v>12515</v>
      </c>
      <c r="CH2429" t="s">
        <v>59754</v>
      </c>
      <c r="CI2429" t="s">
        <v>12515</v>
      </c>
      <c r="CJ2429" t="s">
        <v>59777</v>
      </c>
      <c r="CK2429" t="s">
        <v>12515</v>
      </c>
      <c r="CL2429" t="s">
        <v>12515</v>
      </c>
      <c r="CM2429">
        <v>1</v>
      </c>
      <c r="CN2429">
        <v>2.37</v>
      </c>
    </row>
    <row r="2430" spans="1:92" ht="15.65" customHeight="1" x14ac:dyDescent="0.35">
      <c r="A2430">
        <v>6557767</v>
      </c>
      <c r="B2430" t="s">
        <v>94645</v>
      </c>
      <c r="C2430">
        <v>20160104002432</v>
      </c>
      <c r="D2430" s="1">
        <v>42373</v>
      </c>
      <c r="E2430" t="s">
        <v>94646</v>
      </c>
      <c r="F2430" t="s">
        <v>94647</v>
      </c>
      <c r="G2430" t="s">
        <v>94648</v>
      </c>
      <c r="H2430" t="s">
        <v>94649</v>
      </c>
      <c r="I2430" t="s">
        <v>59730</v>
      </c>
      <c r="J2430" t="s">
        <v>94650</v>
      </c>
      <c r="K2430" t="s">
        <v>94651</v>
      </c>
      <c r="L2430" t="s">
        <v>94652</v>
      </c>
      <c r="M2430" t="s">
        <v>94653</v>
      </c>
      <c r="N2430" t="s">
        <v>94654</v>
      </c>
      <c r="O2430" t="s">
        <v>94655</v>
      </c>
      <c r="P2430" t="s">
        <v>94656</v>
      </c>
      <c r="Q2430">
        <v>34297010</v>
      </c>
      <c r="R2430" t="s">
        <v>94657</v>
      </c>
      <c r="S2430" t="s">
        <v>94658</v>
      </c>
      <c r="T2430" s="1">
        <v>42150</v>
      </c>
      <c r="U2430" t="s">
        <v>59734</v>
      </c>
      <c r="V2430" s="2" t="s">
        <v>94659</v>
      </c>
      <c r="W2430" t="s">
        <v>59736</v>
      </c>
      <c r="X2430" s="3">
        <v>0.8</v>
      </c>
      <c r="Y2430" s="3">
        <v>1</v>
      </c>
      <c r="Z2430" t="s">
        <v>59741</v>
      </c>
      <c r="AA2430" t="s">
        <v>94660</v>
      </c>
      <c r="AB2430" t="s">
        <v>94661</v>
      </c>
      <c r="AC2430" t="s">
        <v>81671</v>
      </c>
      <c r="AD2430">
        <v>1</v>
      </c>
      <c r="AE2430">
        <v>1</v>
      </c>
      <c r="AF2430" t="s">
        <v>60170</v>
      </c>
      <c r="AG2430" t="s">
        <v>59741</v>
      </c>
      <c r="AH2430" t="s">
        <v>12515</v>
      </c>
      <c r="AI2430" t="s">
        <v>94338</v>
      </c>
      <c r="AJ2430" t="s">
        <v>81671</v>
      </c>
      <c r="AK2430" t="s">
        <v>81671</v>
      </c>
      <c r="AL2430" t="s">
        <v>94214</v>
      </c>
      <c r="AM2430" t="s">
        <v>59744</v>
      </c>
      <c r="AN2430" t="s">
        <v>59745</v>
      </c>
      <c r="AO2430">
        <v>98125</v>
      </c>
      <c r="AP2430" t="s">
        <v>59744</v>
      </c>
      <c r="AQ2430" t="s">
        <v>59746</v>
      </c>
      <c r="AR2430" t="s">
        <v>59747</v>
      </c>
      <c r="AS2430" t="s">
        <v>59748</v>
      </c>
      <c r="AT2430">
        <v>47.703964921295999</v>
      </c>
      <c r="AU2430">
        <v>-122.32076118147</v>
      </c>
      <c r="AV2430" t="s">
        <v>59741</v>
      </c>
      <c r="AW2430" t="s">
        <v>60105</v>
      </c>
      <c r="AX2430" t="s">
        <v>59843</v>
      </c>
      <c r="AY2430">
        <v>2</v>
      </c>
      <c r="AZ2430">
        <v>1</v>
      </c>
      <c r="BA2430">
        <v>1</v>
      </c>
      <c r="BB2430">
        <v>1</v>
      </c>
      <c r="BC2430" t="s">
        <v>59751</v>
      </c>
      <c r="BD2430" t="s">
        <v>94662</v>
      </c>
      <c r="BF2430" s="4">
        <v>65</v>
      </c>
      <c r="BG2430" s="4">
        <v>535</v>
      </c>
      <c r="BH2430" s="4">
        <v>1675</v>
      </c>
      <c r="BJ2430" s="4">
        <v>6</v>
      </c>
      <c r="BK2430">
        <v>1</v>
      </c>
      <c r="BL2430" s="4">
        <v>0</v>
      </c>
      <c r="BM2430">
        <v>1</v>
      </c>
      <c r="BN2430">
        <v>1125</v>
      </c>
      <c r="BO2430" t="s">
        <v>60225</v>
      </c>
      <c r="BP2430" t="s">
        <v>59741</v>
      </c>
      <c r="BQ2430">
        <v>28</v>
      </c>
      <c r="BR2430">
        <v>58</v>
      </c>
      <c r="BS2430">
        <v>88</v>
      </c>
      <c r="BT2430">
        <v>362</v>
      </c>
      <c r="BU2430" s="1">
        <v>42373</v>
      </c>
      <c r="BV2430">
        <v>33</v>
      </c>
      <c r="BW2430" s="1">
        <v>42153</v>
      </c>
      <c r="BX2430" s="1">
        <v>42285</v>
      </c>
      <c r="BY2430">
        <v>95</v>
      </c>
      <c r="BZ2430">
        <v>10</v>
      </c>
      <c r="CA2430">
        <v>10</v>
      </c>
      <c r="CB2430">
        <v>10</v>
      </c>
      <c r="CC2430">
        <v>10</v>
      </c>
      <c r="CD2430">
        <v>9</v>
      </c>
      <c r="CE2430">
        <v>10</v>
      </c>
      <c r="CF2430" t="s">
        <v>12515</v>
      </c>
      <c r="CH2430" t="s">
        <v>59754</v>
      </c>
      <c r="CI2430" t="s">
        <v>59741</v>
      </c>
      <c r="CJ2430" t="s">
        <v>59755</v>
      </c>
      <c r="CK2430" t="s">
        <v>12515</v>
      </c>
      <c r="CL2430" t="s">
        <v>12515</v>
      </c>
      <c r="CM2430">
        <v>1</v>
      </c>
      <c r="CN2430">
        <v>4.4800000000000004</v>
      </c>
    </row>
    <row r="2431" spans="1:92" ht="15.65" customHeight="1" x14ac:dyDescent="0.35">
      <c r="A2431">
        <v>4869458</v>
      </c>
      <c r="B2431" t="s">
        <v>94663</v>
      </c>
      <c r="C2431">
        <v>20160104002432</v>
      </c>
      <c r="D2431" s="1">
        <v>42373</v>
      </c>
      <c r="E2431" t="s">
        <v>94664</v>
      </c>
      <c r="F2431" t="s">
        <v>94665</v>
      </c>
      <c r="H2431" t="s">
        <v>94665</v>
      </c>
      <c r="I2431" t="s">
        <v>59730</v>
      </c>
      <c r="M2431" t="s">
        <v>94666</v>
      </c>
      <c r="N2431" t="s">
        <v>94667</v>
      </c>
      <c r="O2431" t="s">
        <v>94668</v>
      </c>
      <c r="P2431" t="s">
        <v>94669</v>
      </c>
      <c r="Q2431">
        <v>20331331</v>
      </c>
      <c r="R2431" t="s">
        <v>94223</v>
      </c>
      <c r="S2431" t="s">
        <v>94224</v>
      </c>
      <c r="T2431" s="1">
        <v>41871</v>
      </c>
      <c r="U2431" t="s">
        <v>59734</v>
      </c>
      <c r="V2431" s="2" t="s">
        <v>94225</v>
      </c>
      <c r="W2431" t="s">
        <v>59770</v>
      </c>
      <c r="X2431" s="3">
        <v>1</v>
      </c>
      <c r="Y2431" s="3">
        <v>1</v>
      </c>
      <c r="Z2431" t="s">
        <v>12515</v>
      </c>
      <c r="AA2431" t="s">
        <v>94226</v>
      </c>
      <c r="AB2431" t="s">
        <v>94227</v>
      </c>
      <c r="AC2431" t="s">
        <v>81671</v>
      </c>
      <c r="AD2431">
        <v>3</v>
      </c>
      <c r="AE2431">
        <v>3</v>
      </c>
      <c r="AF2431" t="s">
        <v>60393</v>
      </c>
      <c r="AG2431" t="s">
        <v>59741</v>
      </c>
      <c r="AH2431" t="s">
        <v>59741</v>
      </c>
      <c r="AI2431" t="s">
        <v>94228</v>
      </c>
      <c r="AJ2431" t="s">
        <v>81671</v>
      </c>
      <c r="AK2431" t="s">
        <v>81671</v>
      </c>
      <c r="AL2431" t="s">
        <v>94214</v>
      </c>
      <c r="AM2431" t="s">
        <v>59744</v>
      </c>
      <c r="AN2431" t="s">
        <v>59745</v>
      </c>
      <c r="AO2431">
        <v>98125</v>
      </c>
      <c r="AP2431" t="s">
        <v>59744</v>
      </c>
      <c r="AQ2431" t="s">
        <v>59746</v>
      </c>
      <c r="AR2431" t="s">
        <v>59747</v>
      </c>
      <c r="AS2431" t="s">
        <v>59748</v>
      </c>
      <c r="AT2431">
        <v>47.702987997285497</v>
      </c>
      <c r="AU2431">
        <v>-122.32269664975399</v>
      </c>
      <c r="AV2431" t="s">
        <v>59741</v>
      </c>
      <c r="AW2431" t="s">
        <v>59793</v>
      </c>
      <c r="AX2431" t="s">
        <v>62920</v>
      </c>
      <c r="AY2431">
        <v>1</v>
      </c>
      <c r="AZ2431">
        <v>1</v>
      </c>
      <c r="BA2431">
        <v>1</v>
      </c>
      <c r="BB2431">
        <v>1</v>
      </c>
      <c r="BC2431" t="s">
        <v>66191</v>
      </c>
      <c r="BD2431" t="s">
        <v>94670</v>
      </c>
      <c r="BF2431" s="4">
        <v>37</v>
      </c>
      <c r="BG2431" s="4">
        <v>210</v>
      </c>
      <c r="BH2431" s="4">
        <v>650</v>
      </c>
      <c r="BJ2431" s="4">
        <v>35</v>
      </c>
      <c r="BK2431">
        <v>1</v>
      </c>
      <c r="BL2431" s="4">
        <v>300</v>
      </c>
      <c r="BM2431">
        <v>1</v>
      </c>
      <c r="BN2431">
        <v>13</v>
      </c>
      <c r="BO2431" t="s">
        <v>60024</v>
      </c>
      <c r="BP2431" t="s">
        <v>59741</v>
      </c>
      <c r="BQ2431">
        <v>0</v>
      </c>
      <c r="BR2431">
        <v>7</v>
      </c>
      <c r="BS2431">
        <v>37</v>
      </c>
      <c r="BT2431">
        <v>312</v>
      </c>
      <c r="BU2431" s="1">
        <v>42373</v>
      </c>
      <c r="BV2431">
        <v>13</v>
      </c>
      <c r="BW2431" s="1">
        <v>42097</v>
      </c>
      <c r="BX2431" s="1">
        <v>42350</v>
      </c>
      <c r="BY2431">
        <v>100</v>
      </c>
      <c r="BZ2431">
        <v>10</v>
      </c>
      <c r="CA2431">
        <v>10</v>
      </c>
      <c r="CB2431">
        <v>10</v>
      </c>
      <c r="CC2431">
        <v>10</v>
      </c>
      <c r="CD2431">
        <v>10</v>
      </c>
      <c r="CE2431">
        <v>10</v>
      </c>
      <c r="CF2431" t="s">
        <v>12515</v>
      </c>
      <c r="CH2431" t="s">
        <v>59754</v>
      </c>
      <c r="CI2431" t="s">
        <v>12515</v>
      </c>
      <c r="CJ2431" t="s">
        <v>59755</v>
      </c>
      <c r="CK2431" t="s">
        <v>12515</v>
      </c>
      <c r="CL2431" t="s">
        <v>12515</v>
      </c>
      <c r="CM2431">
        <v>3</v>
      </c>
      <c r="CN2431">
        <v>1.41</v>
      </c>
    </row>
    <row r="2432" spans="1:92" ht="15.65" customHeight="1" x14ac:dyDescent="0.35">
      <c r="A2432">
        <v>5319948</v>
      </c>
      <c r="B2432" t="s">
        <v>94671</v>
      </c>
      <c r="C2432">
        <v>20160104002432</v>
      </c>
      <c r="D2432" s="1">
        <v>42373</v>
      </c>
      <c r="E2432" t="s">
        <v>94672</v>
      </c>
      <c r="F2432" t="s">
        <v>94673</v>
      </c>
      <c r="G2432" t="s">
        <v>94674</v>
      </c>
      <c r="H2432" t="s">
        <v>94675</v>
      </c>
      <c r="I2432" t="s">
        <v>59730</v>
      </c>
      <c r="J2432" t="s">
        <v>94676</v>
      </c>
      <c r="K2432" t="s">
        <v>94677</v>
      </c>
      <c r="L2432" t="s">
        <v>94678</v>
      </c>
      <c r="M2432" t="s">
        <v>94679</v>
      </c>
      <c r="N2432" t="s">
        <v>94680</v>
      </c>
      <c r="O2432" t="s">
        <v>94681</v>
      </c>
      <c r="P2432" t="s">
        <v>94682</v>
      </c>
      <c r="Q2432">
        <v>5091846</v>
      </c>
      <c r="R2432" t="s">
        <v>94683</v>
      </c>
      <c r="S2432" t="s">
        <v>2183</v>
      </c>
      <c r="T2432" s="1">
        <v>41320</v>
      </c>
      <c r="U2432" t="s">
        <v>59734</v>
      </c>
      <c r="V2432" s="2" t="s">
        <v>94684</v>
      </c>
      <c r="W2432" t="s">
        <v>59801</v>
      </c>
      <c r="X2432" t="s">
        <v>59801</v>
      </c>
      <c r="Y2432" t="s">
        <v>59801</v>
      </c>
      <c r="Z2432" t="s">
        <v>59741</v>
      </c>
      <c r="AA2432" t="s">
        <v>94685</v>
      </c>
      <c r="AB2432" t="s">
        <v>94686</v>
      </c>
      <c r="AC2432" t="s">
        <v>81671</v>
      </c>
      <c r="AD2432">
        <v>1</v>
      </c>
      <c r="AE2432">
        <v>1</v>
      </c>
      <c r="AF2432" t="s">
        <v>59804</v>
      </c>
      <c r="AG2432" t="s">
        <v>59741</v>
      </c>
      <c r="AH2432" t="s">
        <v>59741</v>
      </c>
      <c r="AI2432" t="s">
        <v>94549</v>
      </c>
      <c r="AJ2432" t="s">
        <v>81671</v>
      </c>
      <c r="AK2432" t="s">
        <v>81671</v>
      </c>
      <c r="AL2432" t="s">
        <v>94214</v>
      </c>
      <c r="AM2432" t="s">
        <v>59744</v>
      </c>
      <c r="AN2432" t="s">
        <v>59745</v>
      </c>
      <c r="AO2432">
        <v>98115</v>
      </c>
      <c r="AP2432" t="s">
        <v>59744</v>
      </c>
      <c r="AQ2432" t="s">
        <v>59746</v>
      </c>
      <c r="AR2432" t="s">
        <v>59747</v>
      </c>
      <c r="AS2432" t="s">
        <v>59748</v>
      </c>
      <c r="AT2432">
        <v>47.698292855264903</v>
      </c>
      <c r="AU2432">
        <v>-122.321139963332</v>
      </c>
      <c r="AV2432" t="s">
        <v>59741</v>
      </c>
      <c r="AW2432" t="s">
        <v>59793</v>
      </c>
      <c r="AX2432" t="s">
        <v>59843</v>
      </c>
      <c r="AY2432">
        <v>2</v>
      </c>
      <c r="AZ2432">
        <v>1</v>
      </c>
      <c r="BA2432">
        <v>1</v>
      </c>
      <c r="BB2432">
        <v>1</v>
      </c>
      <c r="BC2432" t="s">
        <v>59751</v>
      </c>
      <c r="BD2432" t="s">
        <v>94687</v>
      </c>
      <c r="BF2432" s="4">
        <v>65</v>
      </c>
      <c r="BJ2432" s="4">
        <v>35</v>
      </c>
      <c r="BK2432">
        <v>2</v>
      </c>
      <c r="BL2432" s="4">
        <v>15</v>
      </c>
      <c r="BM2432">
        <v>3</v>
      </c>
      <c r="BN2432">
        <v>1125</v>
      </c>
      <c r="BO2432" t="s">
        <v>59886</v>
      </c>
      <c r="BP2432" t="s">
        <v>59741</v>
      </c>
      <c r="BQ2432">
        <v>6</v>
      </c>
      <c r="BR2432">
        <v>32</v>
      </c>
      <c r="BS2432">
        <v>62</v>
      </c>
      <c r="BT2432">
        <v>337</v>
      </c>
      <c r="BU2432" s="1">
        <v>42373</v>
      </c>
      <c r="BV2432">
        <v>11</v>
      </c>
      <c r="BW2432" s="1">
        <v>42059</v>
      </c>
      <c r="BX2432" s="1">
        <v>42186</v>
      </c>
      <c r="BY2432">
        <v>98</v>
      </c>
      <c r="BZ2432">
        <v>10</v>
      </c>
      <c r="CA2432">
        <v>10</v>
      </c>
      <c r="CB2432">
        <v>10</v>
      </c>
      <c r="CC2432">
        <v>10</v>
      </c>
      <c r="CD2432">
        <v>9</v>
      </c>
      <c r="CE2432">
        <v>10</v>
      </c>
      <c r="CF2432" t="s">
        <v>12515</v>
      </c>
      <c r="CH2432" t="s">
        <v>59754</v>
      </c>
      <c r="CI2432" t="s">
        <v>12515</v>
      </c>
      <c r="CJ2432" t="s">
        <v>59755</v>
      </c>
      <c r="CK2432" t="s">
        <v>12515</v>
      </c>
      <c r="CL2432" t="s">
        <v>12515</v>
      </c>
      <c r="CM2432">
        <v>1</v>
      </c>
      <c r="CN2432">
        <v>1.05</v>
      </c>
    </row>
    <row r="2433" spans="1:92" ht="15.65" customHeight="1" x14ac:dyDescent="0.35">
      <c r="A2433">
        <v>7638282</v>
      </c>
      <c r="B2433" t="s">
        <v>94688</v>
      </c>
      <c r="C2433">
        <v>20160104002432</v>
      </c>
      <c r="D2433" s="1">
        <v>42373</v>
      </c>
      <c r="E2433" t="s">
        <v>94689</v>
      </c>
      <c r="F2433" t="s">
        <v>94690</v>
      </c>
      <c r="G2433" t="s">
        <v>94691</v>
      </c>
      <c r="H2433" t="s">
        <v>94692</v>
      </c>
      <c r="I2433" t="s">
        <v>59730</v>
      </c>
      <c r="J2433" t="s">
        <v>94693</v>
      </c>
      <c r="K2433" t="s">
        <v>94694</v>
      </c>
      <c r="L2433" t="s">
        <v>94695</v>
      </c>
      <c r="O2433" t="s">
        <v>94696</v>
      </c>
      <c r="Q2433">
        <v>13424313</v>
      </c>
      <c r="R2433" t="s">
        <v>94697</v>
      </c>
      <c r="S2433" t="s">
        <v>94698</v>
      </c>
      <c r="T2433" s="1">
        <v>41720</v>
      </c>
      <c r="U2433" t="s">
        <v>59734</v>
      </c>
      <c r="V2433" s="2" t="s">
        <v>94699</v>
      </c>
      <c r="W2433" t="s">
        <v>59736</v>
      </c>
      <c r="X2433" s="3">
        <v>0.83</v>
      </c>
      <c r="Y2433" s="3">
        <v>1</v>
      </c>
      <c r="Z2433" t="s">
        <v>12515</v>
      </c>
      <c r="AA2433" t="s">
        <v>94700</v>
      </c>
      <c r="AB2433" t="s">
        <v>94701</v>
      </c>
      <c r="AC2433" t="s">
        <v>81671</v>
      </c>
      <c r="AD2433">
        <v>1</v>
      </c>
      <c r="AE2433">
        <v>1</v>
      </c>
      <c r="AF2433" t="s">
        <v>60123</v>
      </c>
      <c r="AG2433" t="s">
        <v>59741</v>
      </c>
      <c r="AH2433" t="s">
        <v>12515</v>
      </c>
      <c r="AI2433" t="s">
        <v>94702</v>
      </c>
      <c r="AJ2433" t="s">
        <v>81671</v>
      </c>
      <c r="AK2433" t="s">
        <v>81671</v>
      </c>
      <c r="AL2433" t="s">
        <v>94214</v>
      </c>
      <c r="AM2433" t="s">
        <v>59744</v>
      </c>
      <c r="AN2433" t="s">
        <v>59745</v>
      </c>
      <c r="AO2433">
        <v>98115</v>
      </c>
      <c r="AP2433" t="s">
        <v>59744</v>
      </c>
      <c r="AQ2433" t="s">
        <v>59746</v>
      </c>
      <c r="AR2433" t="s">
        <v>59747</v>
      </c>
      <c r="AS2433" t="s">
        <v>59748</v>
      </c>
      <c r="AT2433">
        <v>47.697177800817499</v>
      </c>
      <c r="AU2433">
        <v>-122.311744401605</v>
      </c>
      <c r="AV2433" t="s">
        <v>59741</v>
      </c>
      <c r="AW2433" t="s">
        <v>69671</v>
      </c>
      <c r="AX2433" t="s">
        <v>59750</v>
      </c>
      <c r="AY2433">
        <v>2</v>
      </c>
      <c r="AZ2433">
        <v>1</v>
      </c>
      <c r="BA2433">
        <v>1</v>
      </c>
      <c r="BB2433">
        <v>1</v>
      </c>
      <c r="BC2433" t="s">
        <v>59751</v>
      </c>
      <c r="BD2433" t="s">
        <v>94703</v>
      </c>
      <c r="BF2433" s="4">
        <v>130</v>
      </c>
      <c r="BJ2433" s="4">
        <v>20</v>
      </c>
      <c r="BK2433">
        <v>2</v>
      </c>
      <c r="BL2433" s="4">
        <v>10</v>
      </c>
      <c r="BM2433">
        <v>2</v>
      </c>
      <c r="BN2433">
        <v>1125</v>
      </c>
      <c r="BO2433" t="s">
        <v>59886</v>
      </c>
      <c r="BP2433" t="s">
        <v>59741</v>
      </c>
      <c r="BQ2433">
        <v>27</v>
      </c>
      <c r="BR2433">
        <v>33</v>
      </c>
      <c r="BS2433">
        <v>62</v>
      </c>
      <c r="BT2433">
        <v>337</v>
      </c>
      <c r="BU2433" s="1">
        <v>42373</v>
      </c>
      <c r="BV2433">
        <v>17</v>
      </c>
      <c r="BW2433" s="1">
        <v>42220</v>
      </c>
      <c r="BX2433" s="1">
        <v>42367</v>
      </c>
      <c r="BY2433">
        <v>100</v>
      </c>
      <c r="BZ2433">
        <v>10</v>
      </c>
      <c r="CA2433">
        <v>10</v>
      </c>
      <c r="CB2433">
        <v>10</v>
      </c>
      <c r="CC2433">
        <v>10</v>
      </c>
      <c r="CD2433">
        <v>9</v>
      </c>
      <c r="CE2433">
        <v>10</v>
      </c>
      <c r="CF2433" t="s">
        <v>12515</v>
      </c>
      <c r="CH2433" t="s">
        <v>59754</v>
      </c>
      <c r="CI2433" t="s">
        <v>12515</v>
      </c>
      <c r="CJ2433" t="s">
        <v>59808</v>
      </c>
      <c r="CK2433" t="s">
        <v>12515</v>
      </c>
      <c r="CL2433" t="s">
        <v>12515</v>
      </c>
      <c r="CM2433">
        <v>1</v>
      </c>
      <c r="CN2433">
        <v>3.31</v>
      </c>
    </row>
    <row r="2434" spans="1:92" ht="15.65" customHeight="1" x14ac:dyDescent="0.35">
      <c r="A2434">
        <v>11411</v>
      </c>
      <c r="B2434" t="s">
        <v>94704</v>
      </c>
      <c r="C2434">
        <v>20160104002432</v>
      </c>
      <c r="D2434" s="1">
        <v>42373</v>
      </c>
      <c r="E2434" t="s">
        <v>94705</v>
      </c>
      <c r="G2434" t="s">
        <v>94706</v>
      </c>
      <c r="H2434" t="s">
        <v>94706</v>
      </c>
      <c r="I2434" t="s">
        <v>59730</v>
      </c>
      <c r="M2434" t="s">
        <v>94707</v>
      </c>
      <c r="N2434" t="s">
        <v>94708</v>
      </c>
      <c r="O2434" t="s">
        <v>94709</v>
      </c>
      <c r="P2434" t="s">
        <v>94710</v>
      </c>
      <c r="Q2434">
        <v>35749</v>
      </c>
      <c r="R2434" t="s">
        <v>94376</v>
      </c>
      <c r="S2434" t="s">
        <v>94377</v>
      </c>
      <c r="T2434" s="1">
        <v>40058</v>
      </c>
      <c r="U2434" t="s">
        <v>59734</v>
      </c>
      <c r="V2434" t="s">
        <v>94378</v>
      </c>
      <c r="W2434" t="s">
        <v>60135</v>
      </c>
      <c r="X2434" s="3">
        <v>1</v>
      </c>
      <c r="Y2434" s="3">
        <v>1</v>
      </c>
      <c r="Z2434" t="s">
        <v>12515</v>
      </c>
      <c r="AA2434" t="s">
        <v>94379</v>
      </c>
      <c r="AB2434" t="s">
        <v>94380</v>
      </c>
      <c r="AC2434" t="s">
        <v>70233</v>
      </c>
      <c r="AD2434">
        <v>6</v>
      </c>
      <c r="AE2434">
        <v>6</v>
      </c>
      <c r="AF2434" t="s">
        <v>59822</v>
      </c>
      <c r="AG2434" t="s">
        <v>59741</v>
      </c>
      <c r="AH2434" t="s">
        <v>59741</v>
      </c>
      <c r="AI2434" t="s">
        <v>94381</v>
      </c>
      <c r="AJ2434" t="s">
        <v>81671</v>
      </c>
      <c r="AK2434" t="s">
        <v>81671</v>
      </c>
      <c r="AL2434" t="s">
        <v>94214</v>
      </c>
      <c r="AM2434" t="s">
        <v>59744</v>
      </c>
      <c r="AN2434" t="s">
        <v>59745</v>
      </c>
      <c r="AO2434">
        <v>98115</v>
      </c>
      <c r="AP2434" t="s">
        <v>59744</v>
      </c>
      <c r="AQ2434" t="s">
        <v>59746</v>
      </c>
      <c r="AR2434" t="s">
        <v>59747</v>
      </c>
      <c r="AS2434" t="s">
        <v>59748</v>
      </c>
      <c r="AT2434">
        <v>47.695736953075802</v>
      </c>
      <c r="AU2434">
        <v>-122.313163407959</v>
      </c>
      <c r="AV2434" t="s">
        <v>59741</v>
      </c>
      <c r="AW2434" t="s">
        <v>59793</v>
      </c>
      <c r="AX2434" t="s">
        <v>59843</v>
      </c>
      <c r="AY2434">
        <v>2</v>
      </c>
      <c r="BA2434">
        <v>1</v>
      </c>
      <c r="BB2434">
        <v>1</v>
      </c>
      <c r="BC2434" t="s">
        <v>59751</v>
      </c>
      <c r="BD2434" t="s">
        <v>94382</v>
      </c>
      <c r="BF2434" s="4">
        <v>60</v>
      </c>
      <c r="BG2434" s="4">
        <v>330</v>
      </c>
      <c r="BH2434" s="4">
        <v>1320</v>
      </c>
      <c r="BJ2434" s="4">
        <v>65</v>
      </c>
      <c r="BK2434">
        <v>1</v>
      </c>
      <c r="BL2434" s="4">
        <v>0</v>
      </c>
      <c r="BM2434">
        <v>2</v>
      </c>
      <c r="BN2434">
        <v>60</v>
      </c>
      <c r="BO2434" t="s">
        <v>60089</v>
      </c>
      <c r="BP2434" t="s">
        <v>59741</v>
      </c>
      <c r="BQ2434">
        <v>30</v>
      </c>
      <c r="BR2434">
        <v>60</v>
      </c>
      <c r="BS2434">
        <v>90</v>
      </c>
      <c r="BT2434">
        <v>365</v>
      </c>
      <c r="BU2434" s="1">
        <v>42373</v>
      </c>
      <c r="BV2434">
        <v>47</v>
      </c>
      <c r="BW2434" s="1">
        <v>40222</v>
      </c>
      <c r="BX2434" s="1">
        <v>42233</v>
      </c>
      <c r="BY2434">
        <v>93</v>
      </c>
      <c r="BZ2434">
        <v>10</v>
      </c>
      <c r="CA2434">
        <v>10</v>
      </c>
      <c r="CB2434">
        <v>10</v>
      </c>
      <c r="CC2434">
        <v>10</v>
      </c>
      <c r="CD2434">
        <v>9</v>
      </c>
      <c r="CE2434">
        <v>9</v>
      </c>
      <c r="CF2434" t="s">
        <v>12515</v>
      </c>
      <c r="CH2434" t="s">
        <v>59754</v>
      </c>
      <c r="CI2434" t="s">
        <v>12515</v>
      </c>
      <c r="CJ2434" t="s">
        <v>59755</v>
      </c>
      <c r="CK2434" t="s">
        <v>12515</v>
      </c>
      <c r="CL2434" t="s">
        <v>12515</v>
      </c>
      <c r="CM2434">
        <v>5</v>
      </c>
      <c r="CN2434">
        <v>0.66</v>
      </c>
    </row>
    <row r="2435" spans="1:92" ht="15.65" customHeight="1" x14ac:dyDescent="0.35">
      <c r="A2435">
        <v>723846</v>
      </c>
      <c r="B2435" t="s">
        <v>94711</v>
      </c>
      <c r="C2435">
        <v>20160104002432</v>
      </c>
      <c r="D2435" s="1">
        <v>42373</v>
      </c>
      <c r="E2435" t="s">
        <v>94712</v>
      </c>
      <c r="F2435" t="s">
        <v>94713</v>
      </c>
      <c r="G2435" t="s">
        <v>94714</v>
      </c>
      <c r="H2435" t="s">
        <v>94715</v>
      </c>
      <c r="I2435" t="s">
        <v>59730</v>
      </c>
      <c r="J2435" t="s">
        <v>94716</v>
      </c>
      <c r="K2435" t="s">
        <v>94717</v>
      </c>
      <c r="L2435" t="s">
        <v>94718</v>
      </c>
      <c r="M2435" t="s">
        <v>94719</v>
      </c>
      <c r="N2435" t="s">
        <v>94720</v>
      </c>
      <c r="O2435" t="s">
        <v>94721</v>
      </c>
      <c r="P2435" t="s">
        <v>94722</v>
      </c>
      <c r="Q2435">
        <v>3737272</v>
      </c>
      <c r="R2435" t="s">
        <v>94723</v>
      </c>
      <c r="S2435" t="s">
        <v>94724</v>
      </c>
      <c r="T2435" s="1">
        <v>41184</v>
      </c>
      <c r="U2435" t="s">
        <v>59734</v>
      </c>
      <c r="V2435" t="s">
        <v>94725</v>
      </c>
      <c r="W2435" t="s">
        <v>59770</v>
      </c>
      <c r="X2435" s="3">
        <v>1</v>
      </c>
      <c r="Y2435" s="3">
        <v>1</v>
      </c>
      <c r="Z2435" t="s">
        <v>12515</v>
      </c>
      <c r="AA2435" t="s">
        <v>94726</v>
      </c>
      <c r="AB2435" t="s">
        <v>94727</v>
      </c>
      <c r="AC2435" t="s">
        <v>81671</v>
      </c>
      <c r="AD2435">
        <v>1</v>
      </c>
      <c r="AE2435">
        <v>1</v>
      </c>
      <c r="AF2435" t="s">
        <v>59822</v>
      </c>
      <c r="AG2435" t="s">
        <v>59741</v>
      </c>
      <c r="AH2435" t="s">
        <v>59741</v>
      </c>
      <c r="AI2435" t="s">
        <v>94728</v>
      </c>
      <c r="AJ2435" t="s">
        <v>81671</v>
      </c>
      <c r="AK2435" t="s">
        <v>81671</v>
      </c>
      <c r="AL2435" t="s">
        <v>94214</v>
      </c>
      <c r="AM2435" t="s">
        <v>59744</v>
      </c>
      <c r="AN2435" t="s">
        <v>59745</v>
      </c>
      <c r="AO2435">
        <v>98115</v>
      </c>
      <c r="AP2435" t="s">
        <v>59744</v>
      </c>
      <c r="AQ2435" t="s">
        <v>59746</v>
      </c>
      <c r="AR2435" t="s">
        <v>59747</v>
      </c>
      <c r="AS2435" t="s">
        <v>59748</v>
      </c>
      <c r="AT2435">
        <v>47.696531315266697</v>
      </c>
      <c r="AU2435">
        <v>-122.31725876707</v>
      </c>
      <c r="AV2435" t="s">
        <v>59741</v>
      </c>
      <c r="AW2435" t="s">
        <v>59793</v>
      </c>
      <c r="AX2435" t="s">
        <v>59750</v>
      </c>
      <c r="AY2435">
        <v>3</v>
      </c>
      <c r="AZ2435">
        <v>1</v>
      </c>
      <c r="BA2435">
        <v>0</v>
      </c>
      <c r="BB2435">
        <v>1</v>
      </c>
      <c r="BC2435" t="s">
        <v>59751</v>
      </c>
      <c r="BD2435" t="s">
        <v>61384</v>
      </c>
      <c r="BF2435" s="4">
        <v>79</v>
      </c>
      <c r="BG2435" s="4">
        <v>525</v>
      </c>
      <c r="BH2435" s="4">
        <v>2050</v>
      </c>
      <c r="BI2435" s="4">
        <v>300</v>
      </c>
      <c r="BK2435">
        <v>2</v>
      </c>
      <c r="BL2435" s="4">
        <v>5</v>
      </c>
      <c r="BM2435">
        <v>1</v>
      </c>
      <c r="BN2435">
        <v>365</v>
      </c>
      <c r="BO2435" t="s">
        <v>59935</v>
      </c>
      <c r="BP2435" t="s">
        <v>59741</v>
      </c>
      <c r="BQ2435">
        <v>6</v>
      </c>
      <c r="BR2435">
        <v>27</v>
      </c>
      <c r="BS2435">
        <v>48</v>
      </c>
      <c r="BT2435">
        <v>323</v>
      </c>
      <c r="BU2435" s="1">
        <v>42373</v>
      </c>
      <c r="BV2435">
        <v>43</v>
      </c>
      <c r="BW2435" s="1">
        <v>41306</v>
      </c>
      <c r="BX2435" s="1">
        <v>42343</v>
      </c>
      <c r="BY2435">
        <v>96</v>
      </c>
      <c r="BZ2435">
        <v>10</v>
      </c>
      <c r="CA2435">
        <v>10</v>
      </c>
      <c r="CB2435">
        <v>10</v>
      </c>
      <c r="CC2435">
        <v>10</v>
      </c>
      <c r="CD2435">
        <v>9</v>
      </c>
      <c r="CE2435">
        <v>10</v>
      </c>
      <c r="CF2435" t="s">
        <v>12515</v>
      </c>
      <c r="CH2435" t="s">
        <v>59754</v>
      </c>
      <c r="CI2435" t="s">
        <v>12515</v>
      </c>
      <c r="CJ2435" t="s">
        <v>59777</v>
      </c>
      <c r="CK2435" t="s">
        <v>12515</v>
      </c>
      <c r="CL2435" t="s">
        <v>59741</v>
      </c>
      <c r="CM2435">
        <v>1</v>
      </c>
      <c r="CN2435">
        <v>1.21</v>
      </c>
    </row>
    <row r="2436" spans="1:92" ht="15.65" customHeight="1" x14ac:dyDescent="0.35">
      <c r="A2436">
        <v>10104370</v>
      </c>
      <c r="B2436" t="s">
        <v>94729</v>
      </c>
      <c r="C2436">
        <v>20160104002432</v>
      </c>
      <c r="D2436" s="1">
        <v>42373</v>
      </c>
      <c r="E2436" t="s">
        <v>94730</v>
      </c>
      <c r="F2436" t="s">
        <v>94731</v>
      </c>
      <c r="H2436" t="s">
        <v>94732</v>
      </c>
      <c r="I2436" t="s">
        <v>59730</v>
      </c>
      <c r="J2436" t="s">
        <v>94733</v>
      </c>
      <c r="L2436" t="s">
        <v>94734</v>
      </c>
      <c r="M2436" t="s">
        <v>94735</v>
      </c>
      <c r="N2436" t="s">
        <v>94736</v>
      </c>
      <c r="O2436" t="s">
        <v>94737</v>
      </c>
      <c r="P2436" t="s">
        <v>94738</v>
      </c>
      <c r="Q2436">
        <v>12683237</v>
      </c>
      <c r="R2436" t="s">
        <v>94739</v>
      </c>
      <c r="S2436" t="s">
        <v>235</v>
      </c>
      <c r="T2436" s="1">
        <v>41699</v>
      </c>
      <c r="U2436" t="s">
        <v>59734</v>
      </c>
      <c r="W2436" t="s">
        <v>59770</v>
      </c>
      <c r="X2436" s="3">
        <v>1</v>
      </c>
      <c r="Y2436" s="3">
        <v>1</v>
      </c>
      <c r="Z2436" t="s">
        <v>12515</v>
      </c>
      <c r="AA2436" t="s">
        <v>94740</v>
      </c>
      <c r="AB2436" t="s">
        <v>94741</v>
      </c>
      <c r="AC2436" t="s">
        <v>81671</v>
      </c>
      <c r="AD2436">
        <v>1</v>
      </c>
      <c r="AE2436">
        <v>1</v>
      </c>
      <c r="AF2436" t="s">
        <v>59822</v>
      </c>
      <c r="AG2436" t="s">
        <v>59741</v>
      </c>
      <c r="AH2436" t="s">
        <v>59741</v>
      </c>
      <c r="AI2436" t="s">
        <v>94742</v>
      </c>
      <c r="AJ2436" t="s">
        <v>81671</v>
      </c>
      <c r="AK2436" t="s">
        <v>81671</v>
      </c>
      <c r="AL2436" t="s">
        <v>94214</v>
      </c>
      <c r="AM2436" t="s">
        <v>59744</v>
      </c>
      <c r="AN2436" t="s">
        <v>59745</v>
      </c>
      <c r="AO2436">
        <v>98115</v>
      </c>
      <c r="AP2436" t="s">
        <v>59744</v>
      </c>
      <c r="AQ2436" t="s">
        <v>59746</v>
      </c>
      <c r="AR2436" t="s">
        <v>59747</v>
      </c>
      <c r="AS2436" t="s">
        <v>59748</v>
      </c>
      <c r="AT2436">
        <v>47.690908100645302</v>
      </c>
      <c r="AU2436">
        <v>-122.310482924056</v>
      </c>
      <c r="AV2436" t="s">
        <v>59741</v>
      </c>
      <c r="AW2436" t="s">
        <v>59793</v>
      </c>
      <c r="AX2436" t="s">
        <v>59750</v>
      </c>
      <c r="AY2436">
        <v>4</v>
      </c>
      <c r="AZ2436">
        <v>1</v>
      </c>
      <c r="BA2436">
        <v>2</v>
      </c>
      <c r="BB2436">
        <v>2</v>
      </c>
      <c r="BC2436" t="s">
        <v>59751</v>
      </c>
      <c r="BD2436" t="s">
        <v>94743</v>
      </c>
      <c r="BF2436" s="4">
        <v>72</v>
      </c>
      <c r="BJ2436" s="4">
        <v>65</v>
      </c>
      <c r="BK2436">
        <v>1</v>
      </c>
      <c r="BL2436" s="4">
        <v>0</v>
      </c>
      <c r="BM2436">
        <v>2</v>
      </c>
      <c r="BN2436">
        <v>1125</v>
      </c>
      <c r="BO2436" t="s">
        <v>60024</v>
      </c>
      <c r="BP2436" t="s">
        <v>59741</v>
      </c>
      <c r="BQ2436">
        <v>2</v>
      </c>
      <c r="BR2436">
        <v>2</v>
      </c>
      <c r="BS2436">
        <v>2</v>
      </c>
      <c r="BT2436">
        <v>5</v>
      </c>
      <c r="BU2436" s="1">
        <v>42373</v>
      </c>
      <c r="BV2436">
        <v>0</v>
      </c>
      <c r="CF2436" t="s">
        <v>12515</v>
      </c>
      <c r="CH2436" t="s">
        <v>59754</v>
      </c>
      <c r="CI2436" t="s">
        <v>59741</v>
      </c>
      <c r="CJ2436" t="s">
        <v>59755</v>
      </c>
      <c r="CK2436" t="s">
        <v>12515</v>
      </c>
      <c r="CL2436" t="s">
        <v>12515</v>
      </c>
      <c r="CM2436">
        <v>1</v>
      </c>
    </row>
    <row r="2437" spans="1:92" ht="15.65" customHeight="1" x14ac:dyDescent="0.35">
      <c r="A2437">
        <v>5041669</v>
      </c>
      <c r="B2437" t="s">
        <v>94744</v>
      </c>
      <c r="C2437">
        <v>20160104002432</v>
      </c>
      <c r="D2437" s="1">
        <v>42373</v>
      </c>
      <c r="E2437" t="s">
        <v>94745</v>
      </c>
      <c r="F2437" t="s">
        <v>94746</v>
      </c>
      <c r="G2437" t="s">
        <v>94747</v>
      </c>
      <c r="H2437" t="s">
        <v>94748</v>
      </c>
      <c r="I2437" t="s">
        <v>59730</v>
      </c>
      <c r="J2437" t="s">
        <v>94749</v>
      </c>
      <c r="L2437" t="s">
        <v>94750</v>
      </c>
      <c r="M2437" t="s">
        <v>94751</v>
      </c>
      <c r="N2437" t="s">
        <v>94752</v>
      </c>
      <c r="O2437" t="s">
        <v>94753</v>
      </c>
      <c r="P2437" t="s">
        <v>94754</v>
      </c>
      <c r="Q2437">
        <v>26003146</v>
      </c>
      <c r="R2437" t="s">
        <v>94578</v>
      </c>
      <c r="S2437" t="s">
        <v>60819</v>
      </c>
      <c r="T2437" s="1">
        <v>42016</v>
      </c>
      <c r="U2437" t="s">
        <v>59734</v>
      </c>
      <c r="V2437" s="2" t="s">
        <v>94579</v>
      </c>
      <c r="W2437" t="s">
        <v>60135</v>
      </c>
      <c r="X2437" s="3">
        <v>0.6</v>
      </c>
      <c r="Y2437" s="3">
        <v>1</v>
      </c>
      <c r="Z2437" t="s">
        <v>12515</v>
      </c>
      <c r="AA2437" t="s">
        <v>94580</v>
      </c>
      <c r="AB2437" t="s">
        <v>94581</v>
      </c>
      <c r="AC2437" t="s">
        <v>81671</v>
      </c>
      <c r="AD2437">
        <v>3</v>
      </c>
      <c r="AE2437">
        <v>3</v>
      </c>
      <c r="AF2437" t="s">
        <v>60138</v>
      </c>
      <c r="AG2437" t="s">
        <v>59741</v>
      </c>
      <c r="AH2437" t="s">
        <v>12515</v>
      </c>
      <c r="AI2437" t="s">
        <v>94245</v>
      </c>
      <c r="AJ2437" t="s">
        <v>81671</v>
      </c>
      <c r="AK2437" t="s">
        <v>81671</v>
      </c>
      <c r="AL2437" t="s">
        <v>94214</v>
      </c>
      <c r="AM2437" t="s">
        <v>59744</v>
      </c>
      <c r="AN2437" t="s">
        <v>59745</v>
      </c>
      <c r="AO2437">
        <v>98115</v>
      </c>
      <c r="AP2437" t="s">
        <v>59744</v>
      </c>
      <c r="AQ2437" t="s">
        <v>59746</v>
      </c>
      <c r="AR2437" t="s">
        <v>59747</v>
      </c>
      <c r="AS2437" t="s">
        <v>59748</v>
      </c>
      <c r="AT2437">
        <v>47.694986271084097</v>
      </c>
      <c r="AU2437">
        <v>-122.30610633828699</v>
      </c>
      <c r="AV2437" t="s">
        <v>59741</v>
      </c>
      <c r="AW2437" t="s">
        <v>59749</v>
      </c>
      <c r="AX2437" t="s">
        <v>59750</v>
      </c>
      <c r="AY2437">
        <v>4</v>
      </c>
      <c r="AZ2437">
        <v>1</v>
      </c>
      <c r="BA2437">
        <v>1</v>
      </c>
      <c r="BB2437">
        <v>1</v>
      </c>
      <c r="BC2437" t="s">
        <v>59751</v>
      </c>
      <c r="BD2437" t="s">
        <v>94755</v>
      </c>
      <c r="BF2437" s="4">
        <v>95</v>
      </c>
      <c r="BG2437" s="4">
        <v>595</v>
      </c>
      <c r="BH2437" s="4">
        <v>1475</v>
      </c>
      <c r="BJ2437" s="4">
        <v>60</v>
      </c>
      <c r="BK2437">
        <v>1</v>
      </c>
      <c r="BL2437" s="4">
        <v>0</v>
      </c>
      <c r="BM2437">
        <v>3</v>
      </c>
      <c r="BN2437">
        <v>365</v>
      </c>
      <c r="BO2437" t="s">
        <v>59776</v>
      </c>
      <c r="BP2437" t="s">
        <v>59741</v>
      </c>
      <c r="BQ2437">
        <v>0</v>
      </c>
      <c r="BR2437">
        <v>0</v>
      </c>
      <c r="BS2437">
        <v>0</v>
      </c>
      <c r="BT2437">
        <v>3</v>
      </c>
      <c r="BU2437" s="1">
        <v>42373</v>
      </c>
      <c r="BV2437">
        <v>5</v>
      </c>
      <c r="BW2437" s="1">
        <v>42078</v>
      </c>
      <c r="BX2437" s="1">
        <v>42327</v>
      </c>
      <c r="BY2437">
        <v>96</v>
      </c>
      <c r="BZ2437">
        <v>9</v>
      </c>
      <c r="CA2437">
        <v>10</v>
      </c>
      <c r="CB2437">
        <v>10</v>
      </c>
      <c r="CC2437">
        <v>10</v>
      </c>
      <c r="CD2437">
        <v>10</v>
      </c>
      <c r="CE2437">
        <v>10</v>
      </c>
      <c r="CF2437" t="s">
        <v>12515</v>
      </c>
      <c r="CH2437" t="s">
        <v>59754</v>
      </c>
      <c r="CI2437" t="s">
        <v>12515</v>
      </c>
      <c r="CJ2437" t="s">
        <v>59777</v>
      </c>
      <c r="CK2437" t="s">
        <v>12515</v>
      </c>
      <c r="CL2437" t="s">
        <v>12515</v>
      </c>
      <c r="CM2437">
        <v>2</v>
      </c>
      <c r="CN2437">
        <v>0.51</v>
      </c>
    </row>
    <row r="2438" spans="1:92" ht="15.65" customHeight="1" x14ac:dyDescent="0.35">
      <c r="A2438">
        <v>2197982</v>
      </c>
      <c r="B2438" t="s">
        <v>94756</v>
      </c>
      <c r="C2438">
        <v>20160104002432</v>
      </c>
      <c r="D2438" s="1">
        <v>42373</v>
      </c>
      <c r="E2438" t="s">
        <v>94757</v>
      </c>
      <c r="F2438" t="s">
        <v>94758</v>
      </c>
      <c r="G2438" t="s">
        <v>94759</v>
      </c>
      <c r="H2438" t="s">
        <v>94760</v>
      </c>
      <c r="I2438" t="s">
        <v>59730</v>
      </c>
      <c r="J2438" t="s">
        <v>94761</v>
      </c>
      <c r="K2438" t="s">
        <v>94762</v>
      </c>
      <c r="L2438" t="s">
        <v>94763</v>
      </c>
      <c r="M2438" t="s">
        <v>94764</v>
      </c>
      <c r="N2438" t="s">
        <v>94765</v>
      </c>
      <c r="O2438" t="s">
        <v>94766</v>
      </c>
      <c r="P2438" t="s">
        <v>94767</v>
      </c>
      <c r="Q2438">
        <v>9931335</v>
      </c>
      <c r="R2438" t="s">
        <v>94768</v>
      </c>
      <c r="S2438" t="s">
        <v>94769</v>
      </c>
      <c r="T2438" s="1">
        <v>41588</v>
      </c>
      <c r="U2438" t="s">
        <v>59734</v>
      </c>
      <c r="V2438" s="2" t="s">
        <v>94770</v>
      </c>
      <c r="W2438" t="s">
        <v>59770</v>
      </c>
      <c r="X2438" s="3">
        <v>1</v>
      </c>
      <c r="Y2438" s="3">
        <v>1</v>
      </c>
      <c r="Z2438" t="s">
        <v>59741</v>
      </c>
      <c r="AA2438" t="s">
        <v>94771</v>
      </c>
      <c r="AB2438" t="s">
        <v>94772</v>
      </c>
      <c r="AC2438" t="s">
        <v>81671</v>
      </c>
      <c r="AD2438">
        <v>1</v>
      </c>
      <c r="AE2438">
        <v>1</v>
      </c>
      <c r="AF2438" t="s">
        <v>60460</v>
      </c>
      <c r="AG2438" t="s">
        <v>59741</v>
      </c>
      <c r="AH2438" t="s">
        <v>59741</v>
      </c>
      <c r="AI2438" t="s">
        <v>94773</v>
      </c>
      <c r="AJ2438" t="s">
        <v>81671</v>
      </c>
      <c r="AK2438" t="s">
        <v>81671</v>
      </c>
      <c r="AL2438" t="s">
        <v>94214</v>
      </c>
      <c r="AM2438" t="s">
        <v>59744</v>
      </c>
      <c r="AN2438" t="s">
        <v>59745</v>
      </c>
      <c r="AO2438">
        <v>98115</v>
      </c>
      <c r="AP2438" t="s">
        <v>59744</v>
      </c>
      <c r="AQ2438" t="s">
        <v>59746</v>
      </c>
      <c r="AR2438" t="s">
        <v>59747</v>
      </c>
      <c r="AS2438" t="s">
        <v>59748</v>
      </c>
      <c r="AT2438">
        <v>47.692767129059597</v>
      </c>
      <c r="AU2438">
        <v>-122.328645312636</v>
      </c>
      <c r="AV2438" t="s">
        <v>59741</v>
      </c>
      <c r="AW2438" t="s">
        <v>59749</v>
      </c>
      <c r="AX2438" t="s">
        <v>59750</v>
      </c>
      <c r="AY2438">
        <v>2</v>
      </c>
      <c r="AZ2438">
        <v>1</v>
      </c>
      <c r="BA2438">
        <v>0</v>
      </c>
      <c r="BB2438">
        <v>1</v>
      </c>
      <c r="BC2438" t="s">
        <v>59751</v>
      </c>
      <c r="BD2438" t="s">
        <v>68414</v>
      </c>
      <c r="BE2438">
        <v>450</v>
      </c>
      <c r="BF2438" s="4">
        <v>80</v>
      </c>
      <c r="BG2438" s="4">
        <v>500</v>
      </c>
      <c r="BH2438" s="4">
        <v>1900</v>
      </c>
      <c r="BI2438" s="4">
        <v>150</v>
      </c>
      <c r="BJ2438" s="4">
        <v>40</v>
      </c>
      <c r="BK2438">
        <v>2</v>
      </c>
      <c r="BL2438" s="4">
        <v>10</v>
      </c>
      <c r="BM2438">
        <v>2</v>
      </c>
      <c r="BN2438">
        <v>1125</v>
      </c>
      <c r="BO2438" t="s">
        <v>59795</v>
      </c>
      <c r="BP2438" t="s">
        <v>59741</v>
      </c>
      <c r="BQ2438">
        <v>10</v>
      </c>
      <c r="BR2438">
        <v>40</v>
      </c>
      <c r="BS2438">
        <v>51</v>
      </c>
      <c r="BT2438">
        <v>310</v>
      </c>
      <c r="BU2438" s="1">
        <v>42373</v>
      </c>
      <c r="BV2438">
        <v>72</v>
      </c>
      <c r="BW2438" s="1">
        <v>41689</v>
      </c>
      <c r="BX2438" s="1">
        <v>42344</v>
      </c>
      <c r="BY2438">
        <v>98</v>
      </c>
      <c r="BZ2438">
        <v>10</v>
      </c>
      <c r="CA2438">
        <v>10</v>
      </c>
      <c r="CB2438">
        <v>10</v>
      </c>
      <c r="CC2438">
        <v>10</v>
      </c>
      <c r="CD2438">
        <v>9</v>
      </c>
      <c r="CE2438">
        <v>10</v>
      </c>
      <c r="CF2438" t="s">
        <v>12515</v>
      </c>
      <c r="CH2438" t="s">
        <v>59754</v>
      </c>
      <c r="CI2438" t="s">
        <v>59741</v>
      </c>
      <c r="CJ2438" t="s">
        <v>59755</v>
      </c>
      <c r="CK2438" t="s">
        <v>12515</v>
      </c>
      <c r="CL2438" t="s">
        <v>12515</v>
      </c>
      <c r="CM2438">
        <v>1</v>
      </c>
      <c r="CN2438">
        <v>3.15</v>
      </c>
    </row>
    <row r="2439" spans="1:92" ht="15.65" customHeight="1" x14ac:dyDescent="0.35">
      <c r="A2439">
        <v>10695</v>
      </c>
      <c r="B2439" t="s">
        <v>94774</v>
      </c>
      <c r="C2439">
        <v>20160104002432</v>
      </c>
      <c r="D2439" s="1">
        <v>42373</v>
      </c>
      <c r="E2439" t="s">
        <v>94775</v>
      </c>
      <c r="G2439" t="s">
        <v>94776</v>
      </c>
      <c r="H2439" t="s">
        <v>94776</v>
      </c>
      <c r="I2439" t="s">
        <v>59730</v>
      </c>
      <c r="M2439" t="s">
        <v>94777</v>
      </c>
      <c r="N2439" t="s">
        <v>94778</v>
      </c>
      <c r="O2439" t="s">
        <v>94779</v>
      </c>
      <c r="P2439" t="s">
        <v>94780</v>
      </c>
      <c r="Q2439">
        <v>35749</v>
      </c>
      <c r="R2439" t="s">
        <v>94376</v>
      </c>
      <c r="S2439" t="s">
        <v>94377</v>
      </c>
      <c r="T2439" s="1">
        <v>40058</v>
      </c>
      <c r="U2439" t="s">
        <v>59734</v>
      </c>
      <c r="V2439" t="s">
        <v>94378</v>
      </c>
      <c r="W2439" t="s">
        <v>60135</v>
      </c>
      <c r="X2439" s="3">
        <v>1</v>
      </c>
      <c r="Y2439" s="3">
        <v>1</v>
      </c>
      <c r="Z2439" t="s">
        <v>12515</v>
      </c>
      <c r="AA2439" t="s">
        <v>94379</v>
      </c>
      <c r="AB2439" t="s">
        <v>94380</v>
      </c>
      <c r="AC2439" t="s">
        <v>70233</v>
      </c>
      <c r="AD2439">
        <v>6</v>
      </c>
      <c r="AE2439">
        <v>6</v>
      </c>
      <c r="AF2439" t="s">
        <v>59822</v>
      </c>
      <c r="AG2439" t="s">
        <v>59741</v>
      </c>
      <c r="AH2439" t="s">
        <v>59741</v>
      </c>
      <c r="AI2439" t="s">
        <v>94381</v>
      </c>
      <c r="AJ2439" t="s">
        <v>81671</v>
      </c>
      <c r="AK2439" t="s">
        <v>81671</v>
      </c>
      <c r="AL2439" t="s">
        <v>94214</v>
      </c>
      <c r="AM2439" t="s">
        <v>59744</v>
      </c>
      <c r="AN2439" t="s">
        <v>59745</v>
      </c>
      <c r="AO2439">
        <v>98115</v>
      </c>
      <c r="AP2439" t="s">
        <v>59744</v>
      </c>
      <c r="AQ2439" t="s">
        <v>59746</v>
      </c>
      <c r="AR2439" t="s">
        <v>59747</v>
      </c>
      <c r="AS2439" t="s">
        <v>59748</v>
      </c>
      <c r="AT2439">
        <v>47.697200972580298</v>
      </c>
      <c r="AU2439">
        <v>-122.31348102897</v>
      </c>
      <c r="AV2439" t="s">
        <v>59741</v>
      </c>
      <c r="AW2439" t="s">
        <v>59793</v>
      </c>
      <c r="AX2439" t="s">
        <v>59843</v>
      </c>
      <c r="AY2439">
        <v>4</v>
      </c>
      <c r="BA2439">
        <v>1</v>
      </c>
      <c r="BB2439">
        <v>2</v>
      </c>
      <c r="BC2439" t="s">
        <v>59751</v>
      </c>
      <c r="BD2439" t="s">
        <v>94781</v>
      </c>
      <c r="BF2439" s="4">
        <v>109</v>
      </c>
      <c r="BG2439" s="4">
        <v>605</v>
      </c>
      <c r="BH2439" s="4">
        <v>1980</v>
      </c>
      <c r="BJ2439" s="4">
        <v>60</v>
      </c>
      <c r="BK2439">
        <v>1</v>
      </c>
      <c r="BL2439" s="4">
        <v>0</v>
      </c>
      <c r="BM2439">
        <v>2</v>
      </c>
      <c r="BN2439">
        <v>60</v>
      </c>
      <c r="BO2439" t="s">
        <v>60089</v>
      </c>
      <c r="BP2439" t="s">
        <v>59741</v>
      </c>
      <c r="BQ2439">
        <v>30</v>
      </c>
      <c r="BR2439">
        <v>60</v>
      </c>
      <c r="BS2439">
        <v>90</v>
      </c>
      <c r="BT2439">
        <v>365</v>
      </c>
      <c r="BU2439" s="1">
        <v>42373</v>
      </c>
      <c r="BV2439">
        <v>12</v>
      </c>
      <c r="BW2439" s="1">
        <v>40342</v>
      </c>
      <c r="BX2439" s="1">
        <v>42253</v>
      </c>
      <c r="BY2439">
        <v>95</v>
      </c>
      <c r="BZ2439">
        <v>10</v>
      </c>
      <c r="CA2439">
        <v>10</v>
      </c>
      <c r="CB2439">
        <v>10</v>
      </c>
      <c r="CC2439">
        <v>10</v>
      </c>
      <c r="CD2439">
        <v>9</v>
      </c>
      <c r="CE2439">
        <v>10</v>
      </c>
      <c r="CF2439" t="s">
        <v>12515</v>
      </c>
      <c r="CH2439" t="s">
        <v>59754</v>
      </c>
      <c r="CI2439" t="s">
        <v>12515</v>
      </c>
      <c r="CJ2439" t="s">
        <v>59755</v>
      </c>
      <c r="CK2439" t="s">
        <v>12515</v>
      </c>
      <c r="CL2439" t="s">
        <v>12515</v>
      </c>
      <c r="CM2439">
        <v>5</v>
      </c>
      <c r="CN2439">
        <v>0.18</v>
      </c>
    </row>
    <row r="2440" spans="1:92" ht="15.65" customHeight="1" x14ac:dyDescent="0.35">
      <c r="A2440">
        <v>6005222</v>
      </c>
      <c r="B2440" t="s">
        <v>94782</v>
      </c>
      <c r="C2440">
        <v>20160104002432</v>
      </c>
      <c r="D2440" s="1">
        <v>42373</v>
      </c>
      <c r="E2440" t="s">
        <v>94783</v>
      </c>
      <c r="F2440" t="s">
        <v>94784</v>
      </c>
      <c r="G2440" t="s">
        <v>94785</v>
      </c>
      <c r="H2440" t="s">
        <v>94786</v>
      </c>
      <c r="I2440" t="s">
        <v>59730</v>
      </c>
      <c r="J2440" t="s">
        <v>94787</v>
      </c>
      <c r="K2440" t="s">
        <v>94788</v>
      </c>
      <c r="L2440" t="s">
        <v>94789</v>
      </c>
      <c r="M2440" t="s">
        <v>94790</v>
      </c>
      <c r="N2440" t="s">
        <v>94791</v>
      </c>
      <c r="O2440" t="s">
        <v>94792</v>
      </c>
      <c r="P2440" t="s">
        <v>94793</v>
      </c>
      <c r="Q2440">
        <v>12197530</v>
      </c>
      <c r="R2440" t="s">
        <v>94403</v>
      </c>
      <c r="S2440" t="s">
        <v>2191</v>
      </c>
      <c r="T2440" s="1">
        <v>41683</v>
      </c>
      <c r="U2440" t="s">
        <v>59734</v>
      </c>
      <c r="V2440" s="2" t="s">
        <v>94404</v>
      </c>
      <c r="W2440" t="s">
        <v>59801</v>
      </c>
      <c r="X2440" t="s">
        <v>59801</v>
      </c>
      <c r="Y2440" t="s">
        <v>59801</v>
      </c>
      <c r="Z2440" t="s">
        <v>12515</v>
      </c>
      <c r="AA2440" t="s">
        <v>94405</v>
      </c>
      <c r="AB2440" t="s">
        <v>94406</v>
      </c>
      <c r="AC2440" t="s">
        <v>81671</v>
      </c>
      <c r="AD2440">
        <v>2</v>
      </c>
      <c r="AE2440">
        <v>2</v>
      </c>
      <c r="AF2440" t="s">
        <v>59740</v>
      </c>
      <c r="AG2440" t="s">
        <v>59741</v>
      </c>
      <c r="AH2440" t="s">
        <v>59741</v>
      </c>
      <c r="AI2440" t="s">
        <v>94794</v>
      </c>
      <c r="AK2440" t="s">
        <v>81671</v>
      </c>
      <c r="AL2440" t="s">
        <v>94214</v>
      </c>
      <c r="AM2440" t="s">
        <v>59744</v>
      </c>
      <c r="AN2440" t="s">
        <v>59745</v>
      </c>
      <c r="AO2440">
        <v>98125</v>
      </c>
      <c r="AP2440" t="s">
        <v>59744</v>
      </c>
      <c r="AQ2440" t="s">
        <v>59746</v>
      </c>
      <c r="AR2440" t="s">
        <v>59747</v>
      </c>
      <c r="AS2440" t="s">
        <v>59748</v>
      </c>
      <c r="AT2440">
        <v>47.707671465820603</v>
      </c>
      <c r="AU2440">
        <v>-122.323620155954</v>
      </c>
      <c r="AV2440" t="s">
        <v>12515</v>
      </c>
      <c r="AW2440" t="s">
        <v>59749</v>
      </c>
      <c r="AX2440" t="s">
        <v>62920</v>
      </c>
      <c r="AY2440">
        <v>3</v>
      </c>
      <c r="AZ2440">
        <v>1</v>
      </c>
      <c r="BA2440">
        <v>1</v>
      </c>
      <c r="BB2440">
        <v>2</v>
      </c>
      <c r="BC2440" t="s">
        <v>60889</v>
      </c>
      <c r="BD2440" t="s">
        <v>94795</v>
      </c>
      <c r="BF2440" s="4">
        <v>50</v>
      </c>
      <c r="BG2440" s="4">
        <v>325</v>
      </c>
      <c r="BH2440" s="4">
        <v>1200</v>
      </c>
      <c r="BJ2440" s="4">
        <v>40</v>
      </c>
      <c r="BK2440">
        <v>1</v>
      </c>
      <c r="BL2440" s="4">
        <v>15</v>
      </c>
      <c r="BM2440">
        <v>1</v>
      </c>
      <c r="BN2440">
        <v>1125</v>
      </c>
      <c r="BO2440" t="s">
        <v>61534</v>
      </c>
      <c r="BP2440" t="s">
        <v>59741</v>
      </c>
      <c r="BQ2440">
        <v>30</v>
      </c>
      <c r="BR2440">
        <v>60</v>
      </c>
      <c r="BS2440">
        <v>90</v>
      </c>
      <c r="BT2440">
        <v>365</v>
      </c>
      <c r="BU2440" s="1">
        <v>42373</v>
      </c>
      <c r="BV2440">
        <v>0</v>
      </c>
      <c r="CF2440" t="s">
        <v>12515</v>
      </c>
      <c r="CH2440" t="s">
        <v>59754</v>
      </c>
      <c r="CI2440" t="s">
        <v>12515</v>
      </c>
      <c r="CJ2440" t="s">
        <v>59808</v>
      </c>
      <c r="CK2440" t="s">
        <v>12515</v>
      </c>
      <c r="CL2440" t="s">
        <v>12515</v>
      </c>
      <c r="CM2440">
        <v>1</v>
      </c>
    </row>
    <row r="2441" spans="1:92" ht="15.65" customHeight="1" x14ac:dyDescent="0.35">
      <c r="A2441">
        <v>3317940</v>
      </c>
      <c r="B2441" t="s">
        <v>94796</v>
      </c>
      <c r="C2441">
        <v>20160104002432</v>
      </c>
      <c r="D2441" s="1">
        <v>42373</v>
      </c>
      <c r="E2441" t="s">
        <v>94797</v>
      </c>
      <c r="F2441" t="s">
        <v>94798</v>
      </c>
      <c r="G2441" t="s">
        <v>94799</v>
      </c>
      <c r="H2441" t="s">
        <v>94800</v>
      </c>
      <c r="I2441" t="s">
        <v>59730</v>
      </c>
      <c r="J2441" t="s">
        <v>94801</v>
      </c>
      <c r="K2441" t="s">
        <v>94802</v>
      </c>
      <c r="L2441" t="s">
        <v>94803</v>
      </c>
      <c r="M2441" t="s">
        <v>94804</v>
      </c>
      <c r="N2441" t="s">
        <v>94805</v>
      </c>
      <c r="O2441" t="s">
        <v>94806</v>
      </c>
      <c r="P2441" t="s">
        <v>94807</v>
      </c>
      <c r="Q2441">
        <v>14090176</v>
      </c>
      <c r="R2441" t="s">
        <v>94808</v>
      </c>
      <c r="S2441" t="s">
        <v>94</v>
      </c>
      <c r="T2441" s="1">
        <v>41738</v>
      </c>
      <c r="U2441" t="s">
        <v>59734</v>
      </c>
      <c r="V2441" t="s">
        <v>94809</v>
      </c>
      <c r="W2441" t="s">
        <v>59736</v>
      </c>
      <c r="X2441" s="3">
        <v>1</v>
      </c>
      <c r="Y2441" s="3">
        <v>1</v>
      </c>
      <c r="Z2441" t="s">
        <v>59741</v>
      </c>
      <c r="AA2441" t="s">
        <v>94810</v>
      </c>
      <c r="AB2441" t="s">
        <v>94811</v>
      </c>
      <c r="AC2441" t="s">
        <v>242</v>
      </c>
      <c r="AD2441">
        <v>1</v>
      </c>
      <c r="AE2441">
        <v>1</v>
      </c>
      <c r="AF2441" t="s">
        <v>59740</v>
      </c>
      <c r="AG2441" t="s">
        <v>59741</v>
      </c>
      <c r="AH2441" t="s">
        <v>59741</v>
      </c>
      <c r="AI2441" t="s">
        <v>94812</v>
      </c>
      <c r="AJ2441" t="s">
        <v>242</v>
      </c>
      <c r="AK2441" t="s">
        <v>63207</v>
      </c>
      <c r="AL2441" t="s">
        <v>64003</v>
      </c>
      <c r="AM2441" t="s">
        <v>59744</v>
      </c>
      <c r="AN2441" t="s">
        <v>59745</v>
      </c>
      <c r="AO2441">
        <v>98105</v>
      </c>
      <c r="AP2441" t="s">
        <v>59744</v>
      </c>
      <c r="AQ2441" t="s">
        <v>59746</v>
      </c>
      <c r="AR2441" t="s">
        <v>59747</v>
      </c>
      <c r="AS2441" t="s">
        <v>59748</v>
      </c>
      <c r="AT2441">
        <v>47.670357855936402</v>
      </c>
      <c r="AU2441">
        <v>-122.290431209552</v>
      </c>
      <c r="AV2441" t="s">
        <v>59741</v>
      </c>
      <c r="AW2441" t="s">
        <v>59749</v>
      </c>
      <c r="AX2441" t="s">
        <v>59750</v>
      </c>
      <c r="AY2441">
        <v>2</v>
      </c>
      <c r="AZ2441">
        <v>1</v>
      </c>
      <c r="BA2441">
        <v>1</v>
      </c>
      <c r="BB2441">
        <v>1</v>
      </c>
      <c r="BC2441" t="s">
        <v>59751</v>
      </c>
      <c r="BD2441" t="s">
        <v>94813</v>
      </c>
      <c r="BF2441" s="4">
        <v>85</v>
      </c>
      <c r="BG2441" s="4">
        <v>655</v>
      </c>
      <c r="BH2441" s="4">
        <v>2900</v>
      </c>
      <c r="BJ2441" s="4">
        <v>100</v>
      </c>
      <c r="BK2441">
        <v>2</v>
      </c>
      <c r="BL2441" s="4">
        <v>10</v>
      </c>
      <c r="BM2441">
        <v>2</v>
      </c>
      <c r="BN2441">
        <v>1125</v>
      </c>
      <c r="BO2441" t="s">
        <v>59753</v>
      </c>
      <c r="BP2441" t="s">
        <v>59741</v>
      </c>
      <c r="BQ2441">
        <v>0</v>
      </c>
      <c r="BR2441">
        <v>3</v>
      </c>
      <c r="BS2441">
        <v>33</v>
      </c>
      <c r="BT2441">
        <v>305</v>
      </c>
      <c r="BU2441" s="1">
        <v>42373</v>
      </c>
      <c r="BV2441">
        <v>45</v>
      </c>
      <c r="BW2441" s="1">
        <v>41870</v>
      </c>
      <c r="BX2441" s="1">
        <v>42337</v>
      </c>
      <c r="BY2441">
        <v>98</v>
      </c>
      <c r="BZ2441">
        <v>10</v>
      </c>
      <c r="CA2441">
        <v>10</v>
      </c>
      <c r="CB2441">
        <v>10</v>
      </c>
      <c r="CC2441">
        <v>10</v>
      </c>
      <c r="CD2441">
        <v>10</v>
      </c>
      <c r="CE2441">
        <v>10</v>
      </c>
      <c r="CF2441" t="s">
        <v>12515</v>
      </c>
      <c r="CH2441" t="s">
        <v>59754</v>
      </c>
      <c r="CI2441" t="s">
        <v>12515</v>
      </c>
      <c r="CJ2441" t="s">
        <v>59777</v>
      </c>
      <c r="CK2441" t="s">
        <v>12515</v>
      </c>
      <c r="CL2441" t="s">
        <v>12515</v>
      </c>
      <c r="CM2441">
        <v>1</v>
      </c>
      <c r="CN2441">
        <v>2.68</v>
      </c>
    </row>
    <row r="2442" spans="1:92" ht="15.65" customHeight="1" x14ac:dyDescent="0.35">
      <c r="A2442">
        <v>8099917</v>
      </c>
      <c r="B2442" t="s">
        <v>94814</v>
      </c>
      <c r="C2442">
        <v>20160104002432</v>
      </c>
      <c r="D2442" s="1">
        <v>42373</v>
      </c>
      <c r="E2442" t="s">
        <v>94815</v>
      </c>
      <c r="F2442" t="s">
        <v>94816</v>
      </c>
      <c r="H2442" t="s">
        <v>94816</v>
      </c>
      <c r="I2442" t="s">
        <v>59730</v>
      </c>
      <c r="M2442" t="s">
        <v>94817</v>
      </c>
      <c r="N2442" t="s">
        <v>94818</v>
      </c>
      <c r="O2442" t="s">
        <v>94819</v>
      </c>
      <c r="P2442" t="s">
        <v>94820</v>
      </c>
      <c r="Q2442">
        <v>23972943</v>
      </c>
      <c r="R2442" t="s">
        <v>94821</v>
      </c>
      <c r="S2442" t="s">
        <v>1430</v>
      </c>
      <c r="T2442" s="1">
        <v>41963</v>
      </c>
      <c r="U2442" t="s">
        <v>59734</v>
      </c>
      <c r="V2442" s="2" t="s">
        <v>94822</v>
      </c>
      <c r="W2442" t="s">
        <v>59770</v>
      </c>
      <c r="X2442" s="3">
        <v>1</v>
      </c>
      <c r="Y2442" s="3">
        <v>1</v>
      </c>
      <c r="Z2442" t="s">
        <v>12515</v>
      </c>
      <c r="AA2442" t="s">
        <v>94823</v>
      </c>
      <c r="AB2442" t="s">
        <v>94824</v>
      </c>
      <c r="AC2442" t="s">
        <v>63207</v>
      </c>
      <c r="AD2442">
        <v>4</v>
      </c>
      <c r="AE2442">
        <v>4</v>
      </c>
      <c r="AF2442" t="s">
        <v>60170</v>
      </c>
      <c r="AG2442" t="s">
        <v>59741</v>
      </c>
      <c r="AH2442" t="s">
        <v>12515</v>
      </c>
      <c r="AI2442" t="s">
        <v>94825</v>
      </c>
      <c r="AJ2442" t="s">
        <v>63207</v>
      </c>
      <c r="AK2442" t="s">
        <v>63207</v>
      </c>
      <c r="AL2442" t="s">
        <v>64003</v>
      </c>
      <c r="AM2442" t="s">
        <v>59744</v>
      </c>
      <c r="AN2442" t="s">
        <v>59745</v>
      </c>
      <c r="AO2442">
        <v>98115</v>
      </c>
      <c r="AP2442" t="s">
        <v>59744</v>
      </c>
      <c r="AQ2442" t="s">
        <v>59746</v>
      </c>
      <c r="AR2442" t="s">
        <v>59747</v>
      </c>
      <c r="AS2442" t="s">
        <v>59748</v>
      </c>
      <c r="AT2442">
        <v>47.673330451881597</v>
      </c>
      <c r="AU2442">
        <v>-122.290920700755</v>
      </c>
      <c r="AV2442" t="s">
        <v>59741</v>
      </c>
      <c r="AW2442" t="s">
        <v>59749</v>
      </c>
      <c r="AX2442" t="s">
        <v>59750</v>
      </c>
      <c r="AY2442">
        <v>4</v>
      </c>
      <c r="AZ2442">
        <v>1</v>
      </c>
      <c r="BA2442">
        <v>2</v>
      </c>
      <c r="BB2442">
        <v>2</v>
      </c>
      <c r="BC2442" t="s">
        <v>59751</v>
      </c>
      <c r="BD2442" t="s">
        <v>84464</v>
      </c>
      <c r="BF2442" s="4">
        <v>115</v>
      </c>
      <c r="BG2442" s="4">
        <v>700</v>
      </c>
      <c r="BH2442" s="4">
        <v>1600</v>
      </c>
      <c r="BK2442">
        <v>2</v>
      </c>
      <c r="BL2442" s="4">
        <v>25</v>
      </c>
      <c r="BM2442">
        <v>5</v>
      </c>
      <c r="BN2442">
        <v>1125</v>
      </c>
      <c r="BO2442" t="s">
        <v>59795</v>
      </c>
      <c r="BP2442" t="s">
        <v>59741</v>
      </c>
      <c r="BQ2442">
        <v>0</v>
      </c>
      <c r="BR2442">
        <v>12</v>
      </c>
      <c r="BS2442">
        <v>19</v>
      </c>
      <c r="BT2442">
        <v>294</v>
      </c>
      <c r="BU2442" s="1">
        <v>42373</v>
      </c>
      <c r="BV2442">
        <v>0</v>
      </c>
      <c r="CF2442" t="s">
        <v>12515</v>
      </c>
      <c r="CH2442" t="s">
        <v>59754</v>
      </c>
      <c r="CI2442" t="s">
        <v>12515</v>
      </c>
      <c r="CJ2442" t="s">
        <v>59777</v>
      </c>
      <c r="CK2442" t="s">
        <v>12515</v>
      </c>
      <c r="CL2442" t="s">
        <v>12515</v>
      </c>
      <c r="CM2442">
        <v>3</v>
      </c>
    </row>
    <row r="2443" spans="1:92" ht="15.65" customHeight="1" x14ac:dyDescent="0.35">
      <c r="A2443">
        <v>8617171</v>
      </c>
      <c r="B2443" t="s">
        <v>94826</v>
      </c>
      <c r="C2443">
        <v>20160104002432</v>
      </c>
      <c r="D2443" s="1">
        <v>42373</v>
      </c>
      <c r="E2443" t="s">
        <v>94827</v>
      </c>
      <c r="F2443" t="s">
        <v>94828</v>
      </c>
      <c r="G2443" t="s">
        <v>94829</v>
      </c>
      <c r="H2443" t="s">
        <v>94830</v>
      </c>
      <c r="I2443" t="s">
        <v>59730</v>
      </c>
      <c r="J2443" t="s">
        <v>94831</v>
      </c>
      <c r="K2443" t="s">
        <v>94832</v>
      </c>
      <c r="L2443" t="s">
        <v>94833</v>
      </c>
      <c r="M2443" t="s">
        <v>94834</v>
      </c>
      <c r="N2443" t="s">
        <v>94835</v>
      </c>
      <c r="O2443" t="s">
        <v>94836</v>
      </c>
      <c r="P2443" t="s">
        <v>94837</v>
      </c>
      <c r="Q2443">
        <v>15981902</v>
      </c>
      <c r="R2443" t="s">
        <v>94838</v>
      </c>
      <c r="S2443" t="s">
        <v>94839</v>
      </c>
      <c r="T2443" s="1">
        <v>41785</v>
      </c>
      <c r="U2443" t="s">
        <v>59734</v>
      </c>
      <c r="V2443" s="2" t="s">
        <v>94840</v>
      </c>
      <c r="W2443" t="s">
        <v>59770</v>
      </c>
      <c r="X2443" s="3">
        <v>1</v>
      </c>
      <c r="Y2443" s="3">
        <v>1</v>
      </c>
      <c r="Z2443" t="s">
        <v>12515</v>
      </c>
      <c r="AA2443" t="s">
        <v>94841</v>
      </c>
      <c r="AB2443" t="s">
        <v>94842</v>
      </c>
      <c r="AC2443" t="s">
        <v>63207</v>
      </c>
      <c r="AD2443">
        <v>1</v>
      </c>
      <c r="AE2443">
        <v>1</v>
      </c>
      <c r="AF2443" t="s">
        <v>60170</v>
      </c>
      <c r="AG2443" t="s">
        <v>59741</v>
      </c>
      <c r="AH2443" t="s">
        <v>12515</v>
      </c>
      <c r="AI2443" t="s">
        <v>94843</v>
      </c>
      <c r="AJ2443" t="s">
        <v>63207</v>
      </c>
      <c r="AK2443" t="s">
        <v>63207</v>
      </c>
      <c r="AL2443" t="s">
        <v>64003</v>
      </c>
      <c r="AM2443" t="s">
        <v>59744</v>
      </c>
      <c r="AN2443" t="s">
        <v>59745</v>
      </c>
      <c r="AO2443">
        <v>98105</v>
      </c>
      <c r="AP2443" t="s">
        <v>59744</v>
      </c>
      <c r="AQ2443" t="s">
        <v>59746</v>
      </c>
      <c r="AR2443" t="s">
        <v>59747</v>
      </c>
      <c r="AS2443" t="s">
        <v>59748</v>
      </c>
      <c r="AT2443">
        <v>47.666404272681298</v>
      </c>
      <c r="AU2443">
        <v>-122.299234130287</v>
      </c>
      <c r="AV2443" t="s">
        <v>59741</v>
      </c>
      <c r="AW2443" t="s">
        <v>59793</v>
      </c>
      <c r="AX2443" t="s">
        <v>59750</v>
      </c>
      <c r="AY2443">
        <v>6</v>
      </c>
      <c r="AZ2443">
        <v>1</v>
      </c>
      <c r="BA2443">
        <v>2</v>
      </c>
      <c r="BB2443">
        <v>3</v>
      </c>
      <c r="BC2443" t="s">
        <v>59751</v>
      </c>
      <c r="BD2443" t="s">
        <v>94844</v>
      </c>
      <c r="BF2443" s="4">
        <v>98</v>
      </c>
      <c r="BG2443" s="4">
        <v>800</v>
      </c>
      <c r="BH2443" s="4">
        <v>2400</v>
      </c>
      <c r="BJ2443" s="4">
        <v>50</v>
      </c>
      <c r="BK2443">
        <v>1</v>
      </c>
      <c r="BL2443" s="4">
        <v>0</v>
      </c>
      <c r="BM2443">
        <v>2</v>
      </c>
      <c r="BN2443">
        <v>1125</v>
      </c>
      <c r="BO2443" t="s">
        <v>59886</v>
      </c>
      <c r="BP2443" t="s">
        <v>59741</v>
      </c>
      <c r="BQ2443">
        <v>15</v>
      </c>
      <c r="BR2443">
        <v>40</v>
      </c>
      <c r="BS2443">
        <v>65</v>
      </c>
      <c r="BT2443">
        <v>65</v>
      </c>
      <c r="BU2443" s="1">
        <v>42373</v>
      </c>
      <c r="BV2443">
        <v>4</v>
      </c>
      <c r="BW2443" s="1">
        <v>42315</v>
      </c>
      <c r="BX2443" s="1">
        <v>42350</v>
      </c>
      <c r="BY2443">
        <v>100</v>
      </c>
      <c r="BZ2443">
        <v>10</v>
      </c>
      <c r="CA2443">
        <v>10</v>
      </c>
      <c r="CB2443">
        <v>10</v>
      </c>
      <c r="CC2443">
        <v>10</v>
      </c>
      <c r="CD2443">
        <v>10</v>
      </c>
      <c r="CE2443">
        <v>10</v>
      </c>
      <c r="CF2443" t="s">
        <v>12515</v>
      </c>
      <c r="CH2443" t="s">
        <v>59754</v>
      </c>
      <c r="CI2443" t="s">
        <v>12515</v>
      </c>
      <c r="CJ2443" t="s">
        <v>59808</v>
      </c>
      <c r="CK2443" t="s">
        <v>12515</v>
      </c>
      <c r="CL2443" t="s">
        <v>12515</v>
      </c>
      <c r="CM2443">
        <v>1</v>
      </c>
      <c r="CN2443">
        <v>2.0299999999999998</v>
      </c>
    </row>
    <row r="2444" spans="1:92" ht="15.65" customHeight="1" x14ac:dyDescent="0.35">
      <c r="A2444">
        <v>4181226</v>
      </c>
      <c r="B2444" t="s">
        <v>94845</v>
      </c>
      <c r="C2444">
        <v>20160104002432</v>
      </c>
      <c r="D2444" s="1">
        <v>42373</v>
      </c>
      <c r="E2444" t="s">
        <v>94846</v>
      </c>
      <c r="F2444" t="s">
        <v>94847</v>
      </c>
      <c r="G2444" t="s">
        <v>94848</v>
      </c>
      <c r="H2444" t="s">
        <v>94849</v>
      </c>
      <c r="I2444" t="s">
        <v>59730</v>
      </c>
      <c r="J2444" t="s">
        <v>94850</v>
      </c>
      <c r="K2444" t="s">
        <v>94851</v>
      </c>
      <c r="L2444" t="s">
        <v>94852</v>
      </c>
      <c r="M2444" t="s">
        <v>94853</v>
      </c>
      <c r="N2444" t="s">
        <v>94854</v>
      </c>
      <c r="O2444" t="s">
        <v>94855</v>
      </c>
      <c r="P2444" t="s">
        <v>94856</v>
      </c>
      <c r="Q2444">
        <v>21691380</v>
      </c>
      <c r="R2444" t="s">
        <v>94857</v>
      </c>
      <c r="S2444" t="s">
        <v>345</v>
      </c>
      <c r="T2444" s="1">
        <v>41905</v>
      </c>
      <c r="U2444" t="s">
        <v>59734</v>
      </c>
      <c r="V2444" t="s">
        <v>94858</v>
      </c>
      <c r="W2444" t="s">
        <v>59801</v>
      </c>
      <c r="X2444" t="s">
        <v>59801</v>
      </c>
      <c r="Y2444" t="s">
        <v>59801</v>
      </c>
      <c r="Z2444" t="s">
        <v>12515</v>
      </c>
      <c r="AA2444" t="s">
        <v>94859</v>
      </c>
      <c r="AB2444" t="s">
        <v>94860</v>
      </c>
      <c r="AC2444" t="s">
        <v>63207</v>
      </c>
      <c r="AD2444">
        <v>1</v>
      </c>
      <c r="AE2444">
        <v>1</v>
      </c>
      <c r="AF2444" t="s">
        <v>59822</v>
      </c>
      <c r="AG2444" t="s">
        <v>59741</v>
      </c>
      <c r="AH2444" t="s">
        <v>59741</v>
      </c>
      <c r="AI2444" t="s">
        <v>94861</v>
      </c>
      <c r="AJ2444" t="s">
        <v>63207</v>
      </c>
      <c r="AK2444" t="s">
        <v>63207</v>
      </c>
      <c r="AL2444" t="s">
        <v>64003</v>
      </c>
      <c r="AM2444" t="s">
        <v>59744</v>
      </c>
      <c r="AN2444" t="s">
        <v>59745</v>
      </c>
      <c r="AO2444">
        <v>98115</v>
      </c>
      <c r="AP2444" t="s">
        <v>59744</v>
      </c>
      <c r="AQ2444" t="s">
        <v>59746</v>
      </c>
      <c r="AR2444" t="s">
        <v>59747</v>
      </c>
      <c r="AS2444" t="s">
        <v>59748</v>
      </c>
      <c r="AT2444">
        <v>47.681507051799997</v>
      </c>
      <c r="AU2444">
        <v>-122.303516179166</v>
      </c>
      <c r="AV2444" t="s">
        <v>59741</v>
      </c>
      <c r="AW2444" t="s">
        <v>59793</v>
      </c>
      <c r="AX2444" t="s">
        <v>59843</v>
      </c>
      <c r="AY2444">
        <v>2</v>
      </c>
      <c r="AZ2444">
        <v>1</v>
      </c>
      <c r="BA2444">
        <v>1</v>
      </c>
      <c r="BB2444">
        <v>1</v>
      </c>
      <c r="BC2444" t="s">
        <v>59751</v>
      </c>
      <c r="BD2444" t="s">
        <v>94862</v>
      </c>
      <c r="BF2444" s="4">
        <v>109</v>
      </c>
      <c r="BG2444" s="4">
        <v>550</v>
      </c>
      <c r="BH2444" s="4">
        <v>2500</v>
      </c>
      <c r="BI2444" s="4">
        <v>1000</v>
      </c>
      <c r="BJ2444" s="4">
        <v>25</v>
      </c>
      <c r="BK2444">
        <v>1</v>
      </c>
      <c r="BL2444" s="4">
        <v>15</v>
      </c>
      <c r="BM2444">
        <v>1</v>
      </c>
      <c r="BN2444">
        <v>10</v>
      </c>
      <c r="BO2444" t="s">
        <v>61534</v>
      </c>
      <c r="BP2444" t="s">
        <v>59741</v>
      </c>
      <c r="BQ2444">
        <v>30</v>
      </c>
      <c r="BR2444">
        <v>60</v>
      </c>
      <c r="BS2444">
        <v>90</v>
      </c>
      <c r="BT2444">
        <v>365</v>
      </c>
      <c r="BU2444" s="1">
        <v>42373</v>
      </c>
      <c r="BV2444">
        <v>1</v>
      </c>
      <c r="BW2444" s="1">
        <v>41991</v>
      </c>
      <c r="BX2444" s="1">
        <v>41991</v>
      </c>
      <c r="BY2444">
        <v>100</v>
      </c>
      <c r="BZ2444">
        <v>8</v>
      </c>
      <c r="CA2444">
        <v>10</v>
      </c>
      <c r="CC2444">
        <v>10</v>
      </c>
      <c r="CD2444">
        <v>10</v>
      </c>
      <c r="CE2444">
        <v>10</v>
      </c>
      <c r="CF2444" t="s">
        <v>12515</v>
      </c>
      <c r="CH2444" t="s">
        <v>59754</v>
      </c>
      <c r="CI2444" t="s">
        <v>12515</v>
      </c>
      <c r="CJ2444" t="s">
        <v>59755</v>
      </c>
      <c r="CK2444" t="s">
        <v>12515</v>
      </c>
      <c r="CL2444" t="s">
        <v>12515</v>
      </c>
      <c r="CM2444">
        <v>1</v>
      </c>
      <c r="CN2444">
        <v>0.08</v>
      </c>
    </row>
    <row r="2445" spans="1:92" ht="15.65" customHeight="1" x14ac:dyDescent="0.35">
      <c r="A2445">
        <v>7074024</v>
      </c>
      <c r="B2445" t="s">
        <v>94863</v>
      </c>
      <c r="C2445">
        <v>20160104002432</v>
      </c>
      <c r="D2445" s="1">
        <v>42373</v>
      </c>
      <c r="E2445" t="s">
        <v>94864</v>
      </c>
      <c r="F2445" t="s">
        <v>94865</v>
      </c>
      <c r="G2445" t="s">
        <v>94866</v>
      </c>
      <c r="H2445" t="s">
        <v>94867</v>
      </c>
      <c r="I2445" t="s">
        <v>59730</v>
      </c>
      <c r="J2445" t="s">
        <v>94868</v>
      </c>
      <c r="K2445" t="s">
        <v>94869</v>
      </c>
      <c r="L2445" t="s">
        <v>94870</v>
      </c>
      <c r="M2445" t="s">
        <v>94871</v>
      </c>
      <c r="N2445" t="s">
        <v>94872</v>
      </c>
      <c r="O2445" t="s">
        <v>94873</v>
      </c>
      <c r="P2445" t="s">
        <v>94874</v>
      </c>
      <c r="Q2445">
        <v>28379912</v>
      </c>
      <c r="R2445" t="s">
        <v>94875</v>
      </c>
      <c r="S2445" t="s">
        <v>94876</v>
      </c>
      <c r="T2445" s="1">
        <v>42061</v>
      </c>
      <c r="U2445" t="s">
        <v>59734</v>
      </c>
      <c r="V2445" t="s">
        <v>94877</v>
      </c>
      <c r="W2445" t="s">
        <v>59736</v>
      </c>
      <c r="X2445" s="3">
        <v>1</v>
      </c>
      <c r="Y2445" s="3">
        <v>1</v>
      </c>
      <c r="Z2445" t="s">
        <v>12515</v>
      </c>
      <c r="AA2445" t="s">
        <v>94878</v>
      </c>
      <c r="AB2445" t="s">
        <v>94879</v>
      </c>
      <c r="AC2445" t="s">
        <v>63207</v>
      </c>
      <c r="AD2445">
        <v>4</v>
      </c>
      <c r="AE2445">
        <v>4</v>
      </c>
      <c r="AF2445" t="s">
        <v>59791</v>
      </c>
      <c r="AG2445" t="s">
        <v>59741</v>
      </c>
      <c r="AH2445" t="s">
        <v>59741</v>
      </c>
      <c r="AI2445" t="s">
        <v>94880</v>
      </c>
      <c r="AK2445" t="s">
        <v>63207</v>
      </c>
      <c r="AL2445" t="s">
        <v>64003</v>
      </c>
      <c r="AM2445" t="s">
        <v>59744</v>
      </c>
      <c r="AN2445" t="s">
        <v>59745</v>
      </c>
      <c r="AO2445">
        <v>98115</v>
      </c>
      <c r="AP2445" t="s">
        <v>59744</v>
      </c>
      <c r="AQ2445" t="s">
        <v>59746</v>
      </c>
      <c r="AR2445" t="s">
        <v>59747</v>
      </c>
      <c r="AS2445" t="s">
        <v>59748</v>
      </c>
      <c r="AT2445">
        <v>47.6799280445954</v>
      </c>
      <c r="AU2445">
        <v>-122.310432931405</v>
      </c>
      <c r="AV2445" t="s">
        <v>12515</v>
      </c>
      <c r="AW2445" t="s">
        <v>59793</v>
      </c>
      <c r="AX2445" t="s">
        <v>59843</v>
      </c>
      <c r="AY2445">
        <v>1</v>
      </c>
      <c r="AZ2445">
        <v>1</v>
      </c>
      <c r="BA2445">
        <v>1</v>
      </c>
      <c r="BB2445">
        <v>1</v>
      </c>
      <c r="BC2445" t="s">
        <v>59751</v>
      </c>
      <c r="BD2445" t="s">
        <v>61089</v>
      </c>
      <c r="BF2445" s="4">
        <v>28</v>
      </c>
      <c r="BG2445" s="4">
        <v>167</v>
      </c>
      <c r="BH2445" s="4">
        <v>588</v>
      </c>
      <c r="BI2445" s="4">
        <v>95</v>
      </c>
      <c r="BJ2445" s="4">
        <v>50</v>
      </c>
      <c r="BK2445">
        <v>1</v>
      </c>
      <c r="BL2445" s="4">
        <v>33</v>
      </c>
      <c r="BM2445">
        <v>6</v>
      </c>
      <c r="BN2445">
        <v>120</v>
      </c>
      <c r="BO2445" t="s">
        <v>59807</v>
      </c>
      <c r="BP2445" t="s">
        <v>59741</v>
      </c>
      <c r="BQ2445">
        <v>19</v>
      </c>
      <c r="BR2445">
        <v>49</v>
      </c>
      <c r="BS2445">
        <v>78</v>
      </c>
      <c r="BT2445">
        <v>78</v>
      </c>
      <c r="BU2445" s="1">
        <v>42373</v>
      </c>
      <c r="BV2445">
        <v>4</v>
      </c>
      <c r="BW2445" s="1">
        <v>42247</v>
      </c>
      <c r="BX2445" s="1">
        <v>42349</v>
      </c>
      <c r="BY2445">
        <v>95</v>
      </c>
      <c r="BZ2445">
        <v>10</v>
      </c>
      <c r="CA2445">
        <v>10</v>
      </c>
      <c r="CB2445">
        <v>10</v>
      </c>
      <c r="CC2445">
        <v>10</v>
      </c>
      <c r="CD2445">
        <v>10</v>
      </c>
      <c r="CE2445">
        <v>10</v>
      </c>
      <c r="CF2445" t="s">
        <v>12515</v>
      </c>
      <c r="CH2445" t="s">
        <v>59754</v>
      </c>
      <c r="CI2445" t="s">
        <v>12515</v>
      </c>
      <c r="CJ2445" t="s">
        <v>59777</v>
      </c>
      <c r="CK2445" t="s">
        <v>12515</v>
      </c>
      <c r="CL2445" t="s">
        <v>12515</v>
      </c>
      <c r="CM2445">
        <v>4</v>
      </c>
      <c r="CN2445">
        <v>0.94</v>
      </c>
    </row>
    <row r="2446" spans="1:92" ht="15.65" customHeight="1" x14ac:dyDescent="0.35">
      <c r="A2446">
        <v>2729077</v>
      </c>
      <c r="B2446" t="s">
        <v>94881</v>
      </c>
      <c r="C2446">
        <v>20160104002432</v>
      </c>
      <c r="D2446" s="1">
        <v>42373</v>
      </c>
      <c r="E2446" t="s">
        <v>94882</v>
      </c>
      <c r="F2446" t="s">
        <v>94883</v>
      </c>
      <c r="G2446" t="s">
        <v>94884</v>
      </c>
      <c r="H2446" t="s">
        <v>94885</v>
      </c>
      <c r="I2446" t="s">
        <v>59730</v>
      </c>
      <c r="J2446" t="s">
        <v>94886</v>
      </c>
      <c r="K2446" t="s">
        <v>94887</v>
      </c>
      <c r="L2446" t="s">
        <v>94888</v>
      </c>
      <c r="M2446" t="s">
        <v>94889</v>
      </c>
      <c r="N2446" t="s">
        <v>94890</v>
      </c>
      <c r="O2446" t="s">
        <v>94891</v>
      </c>
      <c r="P2446" t="s">
        <v>94892</v>
      </c>
      <c r="Q2446">
        <v>2911360</v>
      </c>
      <c r="R2446" t="s">
        <v>70312</v>
      </c>
      <c r="S2446" t="s">
        <v>70313</v>
      </c>
      <c r="T2446" s="1">
        <v>41102</v>
      </c>
      <c r="U2446" t="s">
        <v>59734</v>
      </c>
      <c r="V2446" t="s">
        <v>70314</v>
      </c>
      <c r="W2446" t="s">
        <v>59736</v>
      </c>
      <c r="X2446" s="3">
        <v>1</v>
      </c>
      <c r="Y2446" s="3">
        <v>1</v>
      </c>
      <c r="Z2446" t="s">
        <v>12515</v>
      </c>
      <c r="AA2446" t="s">
        <v>70315</v>
      </c>
      <c r="AB2446" t="s">
        <v>70316</v>
      </c>
      <c r="AC2446" t="s">
        <v>63207</v>
      </c>
      <c r="AD2446">
        <v>11</v>
      </c>
      <c r="AE2446">
        <v>11</v>
      </c>
      <c r="AF2446" t="s">
        <v>60170</v>
      </c>
      <c r="AG2446" t="s">
        <v>59741</v>
      </c>
      <c r="AH2446" t="s">
        <v>12515</v>
      </c>
      <c r="AI2446" t="s">
        <v>94893</v>
      </c>
      <c r="AJ2446" t="s">
        <v>63207</v>
      </c>
      <c r="AK2446" t="s">
        <v>63207</v>
      </c>
      <c r="AL2446" t="s">
        <v>64003</v>
      </c>
      <c r="AM2446" t="s">
        <v>59744</v>
      </c>
      <c r="AN2446" t="s">
        <v>59745</v>
      </c>
      <c r="AO2446">
        <v>98105</v>
      </c>
      <c r="AP2446" t="s">
        <v>59744</v>
      </c>
      <c r="AQ2446" t="s">
        <v>59746</v>
      </c>
      <c r="AR2446" t="s">
        <v>59747</v>
      </c>
      <c r="AS2446" t="s">
        <v>59748</v>
      </c>
      <c r="AT2446">
        <v>47.6674958946762</v>
      </c>
      <c r="AU2446">
        <v>-122.295443321923</v>
      </c>
      <c r="AV2446" t="s">
        <v>59741</v>
      </c>
      <c r="AW2446" t="s">
        <v>59793</v>
      </c>
      <c r="AX2446" t="s">
        <v>59843</v>
      </c>
      <c r="AY2446">
        <v>1</v>
      </c>
      <c r="AZ2446">
        <v>2.5</v>
      </c>
      <c r="BA2446">
        <v>1</v>
      </c>
      <c r="BB2446">
        <v>1</v>
      </c>
      <c r="BC2446" t="s">
        <v>59751</v>
      </c>
      <c r="BD2446" t="s">
        <v>94894</v>
      </c>
      <c r="BF2446" s="4">
        <v>39</v>
      </c>
      <c r="BG2446" s="4">
        <v>250</v>
      </c>
      <c r="BH2446" s="4">
        <v>900</v>
      </c>
      <c r="BI2446" s="4">
        <v>100</v>
      </c>
      <c r="BK2446">
        <v>1</v>
      </c>
      <c r="BL2446" s="4">
        <v>10</v>
      </c>
      <c r="BM2446">
        <v>1</v>
      </c>
      <c r="BN2446">
        <v>1125</v>
      </c>
      <c r="BO2446" t="s">
        <v>60562</v>
      </c>
      <c r="BP2446" t="s">
        <v>59741</v>
      </c>
      <c r="BQ2446">
        <v>2</v>
      </c>
      <c r="BR2446">
        <v>25</v>
      </c>
      <c r="BS2446">
        <v>54</v>
      </c>
      <c r="BT2446">
        <v>302</v>
      </c>
      <c r="BU2446" s="1">
        <v>42373</v>
      </c>
      <c r="BV2446">
        <v>0</v>
      </c>
      <c r="CF2446" t="s">
        <v>12515</v>
      </c>
      <c r="CH2446" t="s">
        <v>59754</v>
      </c>
      <c r="CI2446" t="s">
        <v>12515</v>
      </c>
      <c r="CJ2446" t="s">
        <v>59755</v>
      </c>
      <c r="CK2446" t="s">
        <v>12515</v>
      </c>
      <c r="CL2446" t="s">
        <v>12515</v>
      </c>
      <c r="CM2446">
        <v>11</v>
      </c>
    </row>
    <row r="2447" spans="1:92" ht="15.65" customHeight="1" x14ac:dyDescent="0.35">
      <c r="A2447">
        <v>7483750</v>
      </c>
      <c r="B2447" t="s">
        <v>94895</v>
      </c>
      <c r="C2447">
        <v>20160104002432</v>
      </c>
      <c r="D2447" s="1">
        <v>42373</v>
      </c>
      <c r="E2447" t="s">
        <v>94896</v>
      </c>
      <c r="F2447" t="s">
        <v>94897</v>
      </c>
      <c r="G2447" t="s">
        <v>94898</v>
      </c>
      <c r="H2447" t="s">
        <v>94899</v>
      </c>
      <c r="I2447" t="s">
        <v>59730</v>
      </c>
      <c r="J2447" t="s">
        <v>94900</v>
      </c>
      <c r="K2447" t="s">
        <v>94901</v>
      </c>
      <c r="L2447" t="s">
        <v>94902</v>
      </c>
      <c r="M2447" t="s">
        <v>94903</v>
      </c>
      <c r="N2447" t="s">
        <v>94904</v>
      </c>
      <c r="O2447" t="s">
        <v>94905</v>
      </c>
      <c r="P2447" t="s">
        <v>94906</v>
      </c>
      <c r="Q2447">
        <v>38514732</v>
      </c>
      <c r="R2447" t="s">
        <v>94907</v>
      </c>
      <c r="S2447" t="s">
        <v>2861</v>
      </c>
      <c r="T2447" s="1">
        <v>42199</v>
      </c>
      <c r="U2447" t="s">
        <v>59734</v>
      </c>
      <c r="V2447" s="2" t="s">
        <v>94908</v>
      </c>
      <c r="W2447" t="s">
        <v>59770</v>
      </c>
      <c r="X2447" s="3">
        <v>0.91</v>
      </c>
      <c r="Y2447" s="3">
        <v>1</v>
      </c>
      <c r="Z2447" t="s">
        <v>12515</v>
      </c>
      <c r="AA2447" t="s">
        <v>94909</v>
      </c>
      <c r="AB2447" t="s">
        <v>94910</v>
      </c>
      <c r="AC2447" t="s">
        <v>63207</v>
      </c>
      <c r="AD2447">
        <v>1</v>
      </c>
      <c r="AE2447">
        <v>1</v>
      </c>
      <c r="AF2447" t="s">
        <v>60803</v>
      </c>
      <c r="AG2447" t="s">
        <v>59741</v>
      </c>
      <c r="AH2447" t="s">
        <v>59741</v>
      </c>
      <c r="AI2447" t="s">
        <v>94911</v>
      </c>
      <c r="AJ2447" t="s">
        <v>63207</v>
      </c>
      <c r="AK2447" t="s">
        <v>63207</v>
      </c>
      <c r="AL2447" t="s">
        <v>64003</v>
      </c>
      <c r="AM2447" t="s">
        <v>59744</v>
      </c>
      <c r="AN2447" t="s">
        <v>59745</v>
      </c>
      <c r="AO2447">
        <v>98115</v>
      </c>
      <c r="AP2447" t="s">
        <v>59744</v>
      </c>
      <c r="AQ2447" t="s">
        <v>59746</v>
      </c>
      <c r="AR2447" t="s">
        <v>59747</v>
      </c>
      <c r="AS2447" t="s">
        <v>59748</v>
      </c>
      <c r="AT2447">
        <v>47.680584155167097</v>
      </c>
      <c r="AU2447">
        <v>-122.30626096621801</v>
      </c>
      <c r="AV2447" t="s">
        <v>59741</v>
      </c>
      <c r="AW2447" t="s">
        <v>66887</v>
      </c>
      <c r="AX2447" t="s">
        <v>59843</v>
      </c>
      <c r="AY2447">
        <v>2</v>
      </c>
      <c r="AZ2447">
        <v>1</v>
      </c>
      <c r="BA2447">
        <v>1</v>
      </c>
      <c r="BB2447">
        <v>1</v>
      </c>
      <c r="BC2447" t="s">
        <v>59751</v>
      </c>
      <c r="BD2447" t="s">
        <v>94912</v>
      </c>
      <c r="BF2447" s="4">
        <v>63</v>
      </c>
      <c r="BG2447" s="4">
        <v>470</v>
      </c>
      <c r="BK2447">
        <v>2</v>
      </c>
      <c r="BL2447" s="4">
        <v>10</v>
      </c>
      <c r="BM2447">
        <v>1</v>
      </c>
      <c r="BN2447">
        <v>1125</v>
      </c>
      <c r="BO2447" t="s">
        <v>59776</v>
      </c>
      <c r="BP2447" t="s">
        <v>59741</v>
      </c>
      <c r="BQ2447">
        <v>16</v>
      </c>
      <c r="BR2447">
        <v>40</v>
      </c>
      <c r="BS2447">
        <v>70</v>
      </c>
      <c r="BT2447">
        <v>345</v>
      </c>
      <c r="BU2447" s="1">
        <v>42373</v>
      </c>
      <c r="BV2447">
        <v>53</v>
      </c>
      <c r="BW2447" s="1">
        <v>42210</v>
      </c>
      <c r="BX2447" s="1">
        <v>42369</v>
      </c>
      <c r="BY2447">
        <v>94</v>
      </c>
      <c r="BZ2447">
        <v>10</v>
      </c>
      <c r="CA2447">
        <v>9</v>
      </c>
      <c r="CB2447">
        <v>10</v>
      </c>
      <c r="CC2447">
        <v>10</v>
      </c>
      <c r="CD2447">
        <v>9</v>
      </c>
      <c r="CE2447">
        <v>9</v>
      </c>
      <c r="CF2447" t="s">
        <v>12515</v>
      </c>
      <c r="CH2447" t="s">
        <v>59754</v>
      </c>
      <c r="CI2447" t="s">
        <v>59741</v>
      </c>
      <c r="CJ2447" t="s">
        <v>59808</v>
      </c>
      <c r="CK2447" t="s">
        <v>12515</v>
      </c>
      <c r="CL2447" t="s">
        <v>12515</v>
      </c>
      <c r="CM2447">
        <v>1</v>
      </c>
      <c r="CN2447">
        <v>9.6999999999999993</v>
      </c>
    </row>
    <row r="2448" spans="1:92" ht="15.65" customHeight="1" x14ac:dyDescent="0.35">
      <c r="A2448">
        <v>9030929</v>
      </c>
      <c r="B2448" t="s">
        <v>94913</v>
      </c>
      <c r="C2448">
        <v>20160104002432</v>
      </c>
      <c r="D2448" s="1">
        <v>42373</v>
      </c>
      <c r="E2448" t="s">
        <v>94914</v>
      </c>
      <c r="F2448" t="s">
        <v>94915</v>
      </c>
      <c r="G2448" t="s">
        <v>94916</v>
      </c>
      <c r="H2448" t="s">
        <v>94917</v>
      </c>
      <c r="I2448" t="s">
        <v>59730</v>
      </c>
      <c r="J2448" t="s">
        <v>94918</v>
      </c>
      <c r="K2448" t="s">
        <v>94919</v>
      </c>
      <c r="L2448" t="s">
        <v>94920</v>
      </c>
      <c r="M2448" t="s">
        <v>94921</v>
      </c>
      <c r="N2448" t="s">
        <v>94922</v>
      </c>
      <c r="O2448" t="s">
        <v>94923</v>
      </c>
      <c r="P2448" t="s">
        <v>94924</v>
      </c>
      <c r="Q2448">
        <v>10421063</v>
      </c>
      <c r="R2448" t="s">
        <v>94925</v>
      </c>
      <c r="S2448" t="s">
        <v>2241</v>
      </c>
      <c r="T2448" s="1">
        <v>41612</v>
      </c>
      <c r="U2448" t="s">
        <v>59746</v>
      </c>
      <c r="W2448" t="s">
        <v>60135</v>
      </c>
      <c r="X2448" s="3">
        <v>1</v>
      </c>
      <c r="Y2448" s="3">
        <v>1</v>
      </c>
      <c r="Z2448" t="s">
        <v>12515</v>
      </c>
      <c r="AA2448" t="s">
        <v>71159</v>
      </c>
      <c r="AB2448" t="s">
        <v>71160</v>
      </c>
      <c r="AC2448" t="s">
        <v>63207</v>
      </c>
      <c r="AD2448">
        <v>1</v>
      </c>
      <c r="AE2448">
        <v>1</v>
      </c>
      <c r="AF2448" t="s">
        <v>59804</v>
      </c>
      <c r="AG2448" t="s">
        <v>12515</v>
      </c>
      <c r="AH2448" t="s">
        <v>12515</v>
      </c>
      <c r="AI2448" t="s">
        <v>94926</v>
      </c>
      <c r="AJ2448" t="s">
        <v>63207</v>
      </c>
      <c r="AK2448" t="s">
        <v>63207</v>
      </c>
      <c r="AL2448" t="s">
        <v>64003</v>
      </c>
      <c r="AM2448" t="s">
        <v>59744</v>
      </c>
      <c r="AN2448" t="s">
        <v>59745</v>
      </c>
      <c r="AO2448">
        <v>98115</v>
      </c>
      <c r="AP2448" t="s">
        <v>59744</v>
      </c>
      <c r="AQ2448" t="s">
        <v>59746</v>
      </c>
      <c r="AR2448" t="s">
        <v>59747</v>
      </c>
      <c r="AS2448" t="s">
        <v>59748</v>
      </c>
      <c r="AT2448">
        <v>47.679000391468897</v>
      </c>
      <c r="AU2448">
        <v>-122.30083841983399</v>
      </c>
      <c r="AV2448" t="s">
        <v>59741</v>
      </c>
      <c r="AW2448" t="s">
        <v>59793</v>
      </c>
      <c r="AX2448" t="s">
        <v>59843</v>
      </c>
      <c r="AY2448">
        <v>3</v>
      </c>
      <c r="AZ2448">
        <v>1</v>
      </c>
      <c r="BA2448">
        <v>1</v>
      </c>
      <c r="BB2448">
        <v>1</v>
      </c>
      <c r="BC2448" t="s">
        <v>59751</v>
      </c>
      <c r="BD2448" t="s">
        <v>94927</v>
      </c>
      <c r="BF2448" s="4">
        <v>35</v>
      </c>
      <c r="BG2448" s="4">
        <v>226</v>
      </c>
      <c r="BJ2448" s="4">
        <v>35</v>
      </c>
      <c r="BK2448">
        <v>1</v>
      </c>
      <c r="BL2448" s="4">
        <v>0</v>
      </c>
      <c r="BM2448">
        <v>1</v>
      </c>
      <c r="BN2448">
        <v>1125</v>
      </c>
      <c r="BO2448" t="s">
        <v>60413</v>
      </c>
      <c r="BP2448" t="s">
        <v>59741</v>
      </c>
      <c r="BQ2448">
        <v>10</v>
      </c>
      <c r="BR2448">
        <v>17</v>
      </c>
      <c r="BS2448">
        <v>38</v>
      </c>
      <c r="BT2448">
        <v>38</v>
      </c>
      <c r="BU2448" s="1">
        <v>42373</v>
      </c>
      <c r="BV2448">
        <v>6</v>
      </c>
      <c r="BW2448" s="1">
        <v>42323</v>
      </c>
      <c r="BX2448" s="1">
        <v>42369</v>
      </c>
      <c r="BY2448">
        <v>97</v>
      </c>
      <c r="BZ2448">
        <v>10</v>
      </c>
      <c r="CA2448">
        <v>10</v>
      </c>
      <c r="CB2448">
        <v>10</v>
      </c>
      <c r="CC2448">
        <v>10</v>
      </c>
      <c r="CD2448">
        <v>10</v>
      </c>
      <c r="CE2448">
        <v>10</v>
      </c>
      <c r="CF2448" t="s">
        <v>12515</v>
      </c>
      <c r="CH2448" t="s">
        <v>59754</v>
      </c>
      <c r="CI2448" t="s">
        <v>12515</v>
      </c>
      <c r="CJ2448" t="s">
        <v>59808</v>
      </c>
      <c r="CK2448" t="s">
        <v>12515</v>
      </c>
      <c r="CL2448" t="s">
        <v>12515</v>
      </c>
      <c r="CM2448">
        <v>1</v>
      </c>
      <c r="CN2448">
        <v>3.53</v>
      </c>
    </row>
    <row r="2449" spans="1:92" ht="15.65" customHeight="1" x14ac:dyDescent="0.35">
      <c r="A2449">
        <v>1764233</v>
      </c>
      <c r="B2449" t="s">
        <v>94928</v>
      </c>
      <c r="C2449">
        <v>20160104002432</v>
      </c>
      <c r="D2449" s="1">
        <v>42373</v>
      </c>
      <c r="E2449" t="s">
        <v>94929</v>
      </c>
      <c r="F2449" t="s">
        <v>94930</v>
      </c>
      <c r="G2449" t="s">
        <v>94931</v>
      </c>
      <c r="H2449" t="s">
        <v>94932</v>
      </c>
      <c r="I2449" t="s">
        <v>59730</v>
      </c>
      <c r="J2449" t="s">
        <v>94933</v>
      </c>
      <c r="K2449" t="s">
        <v>94934</v>
      </c>
      <c r="L2449" t="s">
        <v>71333</v>
      </c>
      <c r="M2449" t="s">
        <v>94935</v>
      </c>
      <c r="N2449" t="s">
        <v>94936</v>
      </c>
      <c r="O2449" t="s">
        <v>94937</v>
      </c>
      <c r="P2449" t="s">
        <v>94938</v>
      </c>
      <c r="Q2449">
        <v>3074414</v>
      </c>
      <c r="R2449" t="s">
        <v>69972</v>
      </c>
      <c r="S2449" t="s">
        <v>421</v>
      </c>
      <c r="T2449" s="1">
        <v>41117</v>
      </c>
      <c r="U2449" t="s">
        <v>59734</v>
      </c>
      <c r="V2449" t="s">
        <v>69973</v>
      </c>
      <c r="W2449" t="s">
        <v>59736</v>
      </c>
      <c r="X2449" s="3">
        <v>0.8</v>
      </c>
      <c r="Y2449" s="3">
        <v>1</v>
      </c>
      <c r="Z2449" t="s">
        <v>12515</v>
      </c>
      <c r="AA2449" t="s">
        <v>69974</v>
      </c>
      <c r="AB2449" t="s">
        <v>69975</v>
      </c>
      <c r="AC2449" t="s">
        <v>63207</v>
      </c>
      <c r="AD2449">
        <v>34</v>
      </c>
      <c r="AE2449">
        <v>34</v>
      </c>
      <c r="AF2449" t="s">
        <v>59740</v>
      </c>
      <c r="AG2449" t="s">
        <v>59741</v>
      </c>
      <c r="AH2449" t="s">
        <v>59741</v>
      </c>
      <c r="AI2449" t="s">
        <v>94893</v>
      </c>
      <c r="AJ2449" t="s">
        <v>63207</v>
      </c>
      <c r="AK2449" t="s">
        <v>63207</v>
      </c>
      <c r="AL2449" t="s">
        <v>64003</v>
      </c>
      <c r="AM2449" t="s">
        <v>59744</v>
      </c>
      <c r="AN2449" t="s">
        <v>59745</v>
      </c>
      <c r="AO2449">
        <v>98105</v>
      </c>
      <c r="AP2449" t="s">
        <v>59744</v>
      </c>
      <c r="AQ2449" t="s">
        <v>59746</v>
      </c>
      <c r="AR2449" t="s">
        <v>59747</v>
      </c>
      <c r="AS2449" t="s">
        <v>59748</v>
      </c>
      <c r="AT2449">
        <v>47.6656914985236</v>
      </c>
      <c r="AU2449">
        <v>-122.29583951036</v>
      </c>
      <c r="AV2449" t="s">
        <v>59741</v>
      </c>
      <c r="AW2449" t="s">
        <v>59793</v>
      </c>
      <c r="AX2449" t="s">
        <v>59843</v>
      </c>
      <c r="AY2449">
        <v>1</v>
      </c>
      <c r="AZ2449">
        <v>1</v>
      </c>
      <c r="BA2449">
        <v>1</v>
      </c>
      <c r="BB2449">
        <v>1</v>
      </c>
      <c r="BC2449" t="s">
        <v>59751</v>
      </c>
      <c r="BD2449" t="s">
        <v>75953</v>
      </c>
      <c r="BF2449" s="4">
        <v>42</v>
      </c>
      <c r="BG2449" s="4">
        <v>320</v>
      </c>
      <c r="BH2449" s="4">
        <v>1050</v>
      </c>
      <c r="BJ2449" s="4">
        <v>25</v>
      </c>
      <c r="BK2449">
        <v>1</v>
      </c>
      <c r="BL2449" s="4">
        <v>15</v>
      </c>
      <c r="BM2449">
        <v>2</v>
      </c>
      <c r="BN2449">
        <v>1125</v>
      </c>
      <c r="BO2449" t="s">
        <v>59845</v>
      </c>
      <c r="BP2449" t="s">
        <v>59741</v>
      </c>
      <c r="BQ2449">
        <v>0</v>
      </c>
      <c r="BR2449">
        <v>28</v>
      </c>
      <c r="BS2449">
        <v>58</v>
      </c>
      <c r="BT2449">
        <v>333</v>
      </c>
      <c r="BU2449" s="1">
        <v>42373</v>
      </c>
      <c r="BV2449">
        <v>12</v>
      </c>
      <c r="BW2449" s="1">
        <v>41604</v>
      </c>
      <c r="BX2449" s="1">
        <v>42248</v>
      </c>
      <c r="BY2449">
        <v>65</v>
      </c>
      <c r="BZ2449">
        <v>8</v>
      </c>
      <c r="CA2449">
        <v>6</v>
      </c>
      <c r="CB2449">
        <v>8</v>
      </c>
      <c r="CC2449">
        <v>8</v>
      </c>
      <c r="CD2449">
        <v>9</v>
      </c>
      <c r="CE2449">
        <v>8</v>
      </c>
      <c r="CF2449" t="s">
        <v>12515</v>
      </c>
      <c r="CH2449" t="s">
        <v>59754</v>
      </c>
      <c r="CI2449" t="s">
        <v>12515</v>
      </c>
      <c r="CJ2449" t="s">
        <v>59777</v>
      </c>
      <c r="CK2449" t="s">
        <v>12515</v>
      </c>
      <c r="CL2449" t="s">
        <v>12515</v>
      </c>
      <c r="CM2449">
        <v>34</v>
      </c>
      <c r="CN2449">
        <v>0.47</v>
      </c>
    </row>
    <row r="2450" spans="1:92" ht="15.65" customHeight="1" x14ac:dyDescent="0.35">
      <c r="A2450">
        <v>6218849</v>
      </c>
      <c r="B2450" t="s">
        <v>94939</v>
      </c>
      <c r="C2450">
        <v>20160104002432</v>
      </c>
      <c r="D2450" s="1">
        <v>42373</v>
      </c>
      <c r="E2450" t="s">
        <v>94940</v>
      </c>
      <c r="F2450" t="s">
        <v>94941</v>
      </c>
      <c r="G2450" t="s">
        <v>94866</v>
      </c>
      <c r="H2450" t="s">
        <v>94942</v>
      </c>
      <c r="I2450" t="s">
        <v>59730</v>
      </c>
      <c r="J2450" t="s">
        <v>94868</v>
      </c>
      <c r="K2450" t="s">
        <v>94869</v>
      </c>
      <c r="L2450" t="s">
        <v>94943</v>
      </c>
      <c r="M2450" t="s">
        <v>94944</v>
      </c>
      <c r="N2450" t="s">
        <v>94945</v>
      </c>
      <c r="O2450" t="s">
        <v>94946</v>
      </c>
      <c r="P2450" t="s">
        <v>94947</v>
      </c>
      <c r="Q2450">
        <v>28379912</v>
      </c>
      <c r="R2450" t="s">
        <v>94875</v>
      </c>
      <c r="S2450" t="s">
        <v>94876</v>
      </c>
      <c r="T2450" s="1">
        <v>42061</v>
      </c>
      <c r="U2450" t="s">
        <v>59734</v>
      </c>
      <c r="V2450" t="s">
        <v>94877</v>
      </c>
      <c r="W2450" t="s">
        <v>59736</v>
      </c>
      <c r="X2450" s="3">
        <v>1</v>
      </c>
      <c r="Y2450" s="3">
        <v>1</v>
      </c>
      <c r="Z2450" t="s">
        <v>12515</v>
      </c>
      <c r="AA2450" t="s">
        <v>94878</v>
      </c>
      <c r="AB2450" t="s">
        <v>94879</v>
      </c>
      <c r="AC2450" t="s">
        <v>63207</v>
      </c>
      <c r="AD2450">
        <v>4</v>
      </c>
      <c r="AE2450">
        <v>4</v>
      </c>
      <c r="AF2450" t="s">
        <v>59791</v>
      </c>
      <c r="AG2450" t="s">
        <v>59741</v>
      </c>
      <c r="AH2450" t="s">
        <v>59741</v>
      </c>
      <c r="AI2450" t="s">
        <v>94880</v>
      </c>
      <c r="AK2450" t="s">
        <v>63207</v>
      </c>
      <c r="AL2450" t="s">
        <v>64003</v>
      </c>
      <c r="AM2450" t="s">
        <v>59744</v>
      </c>
      <c r="AN2450" t="s">
        <v>59745</v>
      </c>
      <c r="AO2450">
        <v>98115</v>
      </c>
      <c r="AP2450" t="s">
        <v>59744</v>
      </c>
      <c r="AQ2450" t="s">
        <v>59746</v>
      </c>
      <c r="AR2450" t="s">
        <v>59747</v>
      </c>
      <c r="AS2450" t="s">
        <v>59748</v>
      </c>
      <c r="AT2450">
        <v>47.680181649046297</v>
      </c>
      <c r="AU2450">
        <v>-122.309773941129</v>
      </c>
      <c r="AV2450" t="s">
        <v>12515</v>
      </c>
      <c r="AW2450" t="s">
        <v>59793</v>
      </c>
      <c r="AX2450" t="s">
        <v>59843</v>
      </c>
      <c r="AY2450">
        <v>2</v>
      </c>
      <c r="AZ2450">
        <v>2</v>
      </c>
      <c r="BA2450">
        <v>1</v>
      </c>
      <c r="BB2450">
        <v>1</v>
      </c>
      <c r="BC2450" t="s">
        <v>59751</v>
      </c>
      <c r="BD2450" t="s">
        <v>61089</v>
      </c>
      <c r="BF2450" s="4">
        <v>29</v>
      </c>
      <c r="BG2450" s="4">
        <v>173</v>
      </c>
      <c r="BH2450" s="4">
        <v>609</v>
      </c>
      <c r="BI2450" s="4">
        <v>295</v>
      </c>
      <c r="BJ2450" s="4">
        <v>20</v>
      </c>
      <c r="BK2450">
        <v>1</v>
      </c>
      <c r="BL2450" s="4">
        <v>15</v>
      </c>
      <c r="BM2450">
        <v>6</v>
      </c>
      <c r="BN2450">
        <v>31</v>
      </c>
      <c r="BO2450" t="s">
        <v>60480</v>
      </c>
      <c r="BP2450" t="s">
        <v>59741</v>
      </c>
      <c r="BQ2450">
        <v>2</v>
      </c>
      <c r="BR2450">
        <v>32</v>
      </c>
      <c r="BS2450">
        <v>61</v>
      </c>
      <c r="BT2450">
        <v>61</v>
      </c>
      <c r="BU2450" s="1">
        <v>42373</v>
      </c>
      <c r="BV2450">
        <v>3</v>
      </c>
      <c r="BW2450" s="1">
        <v>42155</v>
      </c>
      <c r="BX2450" s="1">
        <v>42339</v>
      </c>
      <c r="BY2450">
        <v>100</v>
      </c>
      <c r="BZ2450">
        <v>10</v>
      </c>
      <c r="CA2450">
        <v>10</v>
      </c>
      <c r="CB2450">
        <v>10</v>
      </c>
      <c r="CC2450">
        <v>10</v>
      </c>
      <c r="CD2450">
        <v>10</v>
      </c>
      <c r="CE2450">
        <v>10</v>
      </c>
      <c r="CF2450" t="s">
        <v>12515</v>
      </c>
      <c r="CH2450" t="s">
        <v>59754</v>
      </c>
      <c r="CI2450" t="s">
        <v>12515</v>
      </c>
      <c r="CJ2450" t="s">
        <v>59777</v>
      </c>
      <c r="CK2450" t="s">
        <v>12515</v>
      </c>
      <c r="CL2450" t="s">
        <v>12515</v>
      </c>
      <c r="CM2450">
        <v>4</v>
      </c>
      <c r="CN2450">
        <v>0.41</v>
      </c>
    </row>
    <row r="2451" spans="1:92" ht="15.65" customHeight="1" x14ac:dyDescent="0.35">
      <c r="A2451">
        <v>4030600</v>
      </c>
      <c r="B2451" t="s">
        <v>94948</v>
      </c>
      <c r="C2451">
        <v>20160104002432</v>
      </c>
      <c r="D2451" s="1">
        <v>42373</v>
      </c>
      <c r="E2451" t="s">
        <v>94949</v>
      </c>
      <c r="F2451" t="s">
        <v>94950</v>
      </c>
      <c r="G2451" t="s">
        <v>94951</v>
      </c>
      <c r="H2451" t="s">
        <v>94951</v>
      </c>
      <c r="I2451" t="s">
        <v>59730</v>
      </c>
      <c r="J2451" t="s">
        <v>94952</v>
      </c>
      <c r="K2451" t="s">
        <v>94953</v>
      </c>
      <c r="L2451" t="s">
        <v>94954</v>
      </c>
      <c r="M2451" t="s">
        <v>94955</v>
      </c>
      <c r="N2451" t="s">
        <v>94956</v>
      </c>
      <c r="O2451" t="s">
        <v>94957</v>
      </c>
      <c r="P2451" t="s">
        <v>94958</v>
      </c>
      <c r="Q2451">
        <v>1092756</v>
      </c>
      <c r="R2451" t="s">
        <v>94959</v>
      </c>
      <c r="S2451" t="s">
        <v>94960</v>
      </c>
      <c r="T2451" s="1">
        <v>40786</v>
      </c>
      <c r="U2451" t="s">
        <v>59734</v>
      </c>
      <c r="V2451" t="s">
        <v>94961</v>
      </c>
      <c r="W2451" t="s">
        <v>59770</v>
      </c>
      <c r="X2451" s="3">
        <v>1</v>
      </c>
      <c r="Y2451" s="3">
        <v>1</v>
      </c>
      <c r="Z2451" t="s">
        <v>12515</v>
      </c>
      <c r="AA2451" t="s">
        <v>94962</v>
      </c>
      <c r="AB2451" t="s">
        <v>94963</v>
      </c>
      <c r="AC2451" t="s">
        <v>63207</v>
      </c>
      <c r="AD2451">
        <v>3</v>
      </c>
      <c r="AE2451">
        <v>3</v>
      </c>
      <c r="AF2451" t="s">
        <v>59804</v>
      </c>
      <c r="AG2451" t="s">
        <v>59741</v>
      </c>
      <c r="AH2451" t="s">
        <v>59741</v>
      </c>
      <c r="AI2451" t="s">
        <v>94964</v>
      </c>
      <c r="AJ2451" t="s">
        <v>63207</v>
      </c>
      <c r="AK2451" t="s">
        <v>63207</v>
      </c>
      <c r="AL2451" t="s">
        <v>64003</v>
      </c>
      <c r="AM2451" t="s">
        <v>59744</v>
      </c>
      <c r="AN2451" t="s">
        <v>59745</v>
      </c>
      <c r="AO2451">
        <v>98115</v>
      </c>
      <c r="AP2451" t="s">
        <v>59744</v>
      </c>
      <c r="AQ2451" t="s">
        <v>59746</v>
      </c>
      <c r="AR2451" t="s">
        <v>59747</v>
      </c>
      <c r="AS2451" t="s">
        <v>59748</v>
      </c>
      <c r="AT2451">
        <v>47.677677204474797</v>
      </c>
      <c r="AU2451">
        <v>-122.29650746206001</v>
      </c>
      <c r="AV2451" t="s">
        <v>59741</v>
      </c>
      <c r="AW2451" t="s">
        <v>59793</v>
      </c>
      <c r="AX2451" t="s">
        <v>59843</v>
      </c>
      <c r="AY2451">
        <v>2</v>
      </c>
      <c r="AZ2451">
        <v>1</v>
      </c>
      <c r="BA2451">
        <v>1</v>
      </c>
      <c r="BB2451">
        <v>1</v>
      </c>
      <c r="BC2451" t="s">
        <v>59751</v>
      </c>
      <c r="BD2451" t="s">
        <v>94965</v>
      </c>
      <c r="BF2451" s="4">
        <v>70</v>
      </c>
      <c r="BG2451" s="4">
        <v>375</v>
      </c>
      <c r="BK2451">
        <v>2</v>
      </c>
      <c r="BL2451" s="4">
        <v>0</v>
      </c>
      <c r="BM2451">
        <v>2</v>
      </c>
      <c r="BN2451">
        <v>30</v>
      </c>
      <c r="BO2451" t="s">
        <v>59776</v>
      </c>
      <c r="BP2451" t="s">
        <v>59741</v>
      </c>
      <c r="BQ2451">
        <v>0</v>
      </c>
      <c r="BR2451">
        <v>0</v>
      </c>
      <c r="BS2451">
        <v>0</v>
      </c>
      <c r="BT2451">
        <v>0</v>
      </c>
      <c r="BU2451" s="1">
        <v>42373</v>
      </c>
      <c r="BV2451">
        <v>32</v>
      </c>
      <c r="BW2451" s="1">
        <v>41901</v>
      </c>
      <c r="BX2451" s="1">
        <v>42198</v>
      </c>
      <c r="BY2451">
        <v>95</v>
      </c>
      <c r="BZ2451">
        <v>10</v>
      </c>
      <c r="CA2451">
        <v>10</v>
      </c>
      <c r="CB2451">
        <v>10</v>
      </c>
      <c r="CC2451">
        <v>10</v>
      </c>
      <c r="CD2451">
        <v>10</v>
      </c>
      <c r="CE2451">
        <v>9</v>
      </c>
      <c r="CF2451" t="s">
        <v>12515</v>
      </c>
      <c r="CH2451" t="s">
        <v>59754</v>
      </c>
      <c r="CI2451" t="s">
        <v>12515</v>
      </c>
      <c r="CJ2451" t="s">
        <v>59777</v>
      </c>
      <c r="CK2451" t="s">
        <v>12515</v>
      </c>
      <c r="CL2451" t="s">
        <v>12515</v>
      </c>
      <c r="CM2451">
        <v>3</v>
      </c>
      <c r="CN2451">
        <v>2.0299999999999998</v>
      </c>
    </row>
    <row r="2452" spans="1:92" ht="15.65" customHeight="1" x14ac:dyDescent="0.35">
      <c r="A2452">
        <v>4637801</v>
      </c>
      <c r="B2452" t="s">
        <v>94966</v>
      </c>
      <c r="C2452">
        <v>20160104002432</v>
      </c>
      <c r="D2452" s="1">
        <v>42373</v>
      </c>
      <c r="E2452" t="s">
        <v>94967</v>
      </c>
      <c r="F2452" t="s">
        <v>94968</v>
      </c>
      <c r="G2452" t="s">
        <v>94969</v>
      </c>
      <c r="H2452" t="s">
        <v>94970</v>
      </c>
      <c r="I2452" t="s">
        <v>59730</v>
      </c>
      <c r="J2452" t="s">
        <v>94971</v>
      </c>
      <c r="K2452" t="s">
        <v>94972</v>
      </c>
      <c r="L2452" t="s">
        <v>94973</v>
      </c>
      <c r="M2452" t="s">
        <v>94974</v>
      </c>
      <c r="N2452" t="s">
        <v>94975</v>
      </c>
      <c r="O2452" t="s">
        <v>94976</v>
      </c>
      <c r="P2452" t="s">
        <v>94977</v>
      </c>
      <c r="Q2452">
        <v>14540599</v>
      </c>
      <c r="R2452" t="s">
        <v>94978</v>
      </c>
      <c r="S2452" t="s">
        <v>2483</v>
      </c>
      <c r="T2452" s="1">
        <v>41750</v>
      </c>
      <c r="U2452" t="s">
        <v>59734</v>
      </c>
      <c r="V2452" s="2" t="s">
        <v>94979</v>
      </c>
      <c r="W2452" t="s">
        <v>59770</v>
      </c>
      <c r="X2452" s="3">
        <v>1</v>
      </c>
      <c r="Y2452" s="3">
        <v>1</v>
      </c>
      <c r="Z2452" t="s">
        <v>12515</v>
      </c>
      <c r="AA2452" t="s">
        <v>94980</v>
      </c>
      <c r="AB2452" t="s">
        <v>94981</v>
      </c>
      <c r="AC2452" t="s">
        <v>63207</v>
      </c>
      <c r="AD2452">
        <v>1</v>
      </c>
      <c r="AE2452">
        <v>1</v>
      </c>
      <c r="AF2452" t="s">
        <v>60393</v>
      </c>
      <c r="AG2452" t="s">
        <v>59741</v>
      </c>
      <c r="AH2452" t="s">
        <v>59741</v>
      </c>
      <c r="AI2452" t="s">
        <v>94982</v>
      </c>
      <c r="AJ2452" t="s">
        <v>63207</v>
      </c>
      <c r="AK2452" t="s">
        <v>63207</v>
      </c>
      <c r="AL2452" t="s">
        <v>64003</v>
      </c>
      <c r="AM2452" t="s">
        <v>59744</v>
      </c>
      <c r="AN2452" t="s">
        <v>59745</v>
      </c>
      <c r="AO2452">
        <v>98105</v>
      </c>
      <c r="AP2452" t="s">
        <v>59744</v>
      </c>
      <c r="AQ2452" t="s">
        <v>59746</v>
      </c>
      <c r="AR2452" t="s">
        <v>59747</v>
      </c>
      <c r="AS2452" t="s">
        <v>59748</v>
      </c>
      <c r="AT2452">
        <v>47.672327218885599</v>
      </c>
      <c r="AU2452">
        <v>-122.29145116235399</v>
      </c>
      <c r="AV2452" t="s">
        <v>59741</v>
      </c>
      <c r="AW2452" t="s">
        <v>59793</v>
      </c>
      <c r="AX2452" t="s">
        <v>59843</v>
      </c>
      <c r="AY2452">
        <v>2</v>
      </c>
      <c r="AZ2452">
        <v>1</v>
      </c>
      <c r="BA2452">
        <v>1</v>
      </c>
      <c r="BB2452">
        <v>1</v>
      </c>
      <c r="BC2452" t="s">
        <v>59751</v>
      </c>
      <c r="BD2452" t="s">
        <v>94983</v>
      </c>
      <c r="BF2452" s="4">
        <v>74</v>
      </c>
      <c r="BG2452" s="4">
        <v>450</v>
      </c>
      <c r="BH2452" s="4">
        <v>1800</v>
      </c>
      <c r="BI2452" s="4">
        <v>250</v>
      </c>
      <c r="BJ2452" s="4">
        <v>30</v>
      </c>
      <c r="BK2452">
        <v>2</v>
      </c>
      <c r="BL2452" s="4">
        <v>0</v>
      </c>
      <c r="BM2452">
        <v>2</v>
      </c>
      <c r="BN2452">
        <v>1125</v>
      </c>
      <c r="BO2452" t="s">
        <v>60480</v>
      </c>
      <c r="BP2452" t="s">
        <v>59741</v>
      </c>
      <c r="BQ2452">
        <v>30</v>
      </c>
      <c r="BR2452">
        <v>60</v>
      </c>
      <c r="BS2452">
        <v>90</v>
      </c>
      <c r="BT2452">
        <v>365</v>
      </c>
      <c r="BU2452" s="1">
        <v>42373</v>
      </c>
      <c r="BV2452">
        <v>8</v>
      </c>
      <c r="BW2452" s="1">
        <v>42223</v>
      </c>
      <c r="BX2452" s="1">
        <v>42304</v>
      </c>
      <c r="BY2452">
        <v>98</v>
      </c>
      <c r="BZ2452">
        <v>10</v>
      </c>
      <c r="CA2452">
        <v>10</v>
      </c>
      <c r="CB2452">
        <v>10</v>
      </c>
      <c r="CC2452">
        <v>10</v>
      </c>
      <c r="CD2452">
        <v>10</v>
      </c>
      <c r="CE2452">
        <v>9</v>
      </c>
      <c r="CF2452" t="s">
        <v>12515</v>
      </c>
      <c r="CH2452" t="s">
        <v>59754</v>
      </c>
      <c r="CI2452" t="s">
        <v>59741</v>
      </c>
      <c r="CJ2452" t="s">
        <v>59808</v>
      </c>
      <c r="CK2452" t="s">
        <v>12515</v>
      </c>
      <c r="CL2452" t="s">
        <v>12515</v>
      </c>
      <c r="CM2452">
        <v>1</v>
      </c>
      <c r="CN2452">
        <v>1.59</v>
      </c>
    </row>
    <row r="2453" spans="1:92" ht="15.65" customHeight="1" x14ac:dyDescent="0.35">
      <c r="A2453">
        <v>2056276</v>
      </c>
      <c r="B2453" t="s">
        <v>94984</v>
      </c>
      <c r="C2453">
        <v>20160104002432</v>
      </c>
      <c r="D2453" s="1">
        <v>42373</v>
      </c>
      <c r="E2453" t="s">
        <v>94985</v>
      </c>
      <c r="F2453" t="s">
        <v>94986</v>
      </c>
      <c r="G2453" t="s">
        <v>94987</v>
      </c>
      <c r="H2453" t="s">
        <v>94988</v>
      </c>
      <c r="I2453" t="s">
        <v>59730</v>
      </c>
      <c r="J2453" t="s">
        <v>94989</v>
      </c>
      <c r="K2453" t="s">
        <v>94990</v>
      </c>
      <c r="L2453" t="s">
        <v>94991</v>
      </c>
      <c r="M2453" t="s">
        <v>94992</v>
      </c>
      <c r="N2453" t="s">
        <v>94993</v>
      </c>
      <c r="O2453" t="s">
        <v>94994</v>
      </c>
      <c r="P2453" t="s">
        <v>94995</v>
      </c>
      <c r="Q2453">
        <v>9207095</v>
      </c>
      <c r="R2453" t="s">
        <v>94996</v>
      </c>
      <c r="S2453" t="s">
        <v>1989</v>
      </c>
      <c r="T2453" s="1">
        <v>41550</v>
      </c>
      <c r="U2453" t="s">
        <v>59734</v>
      </c>
      <c r="V2453" s="2" t="s">
        <v>94997</v>
      </c>
      <c r="W2453" t="s">
        <v>59770</v>
      </c>
      <c r="X2453" s="3">
        <v>0.86</v>
      </c>
      <c r="Y2453" s="3">
        <v>1</v>
      </c>
      <c r="Z2453" t="s">
        <v>12515</v>
      </c>
      <c r="AA2453" t="s">
        <v>94998</v>
      </c>
      <c r="AB2453" t="s">
        <v>94999</v>
      </c>
      <c r="AC2453" t="s">
        <v>63207</v>
      </c>
      <c r="AD2453">
        <v>8</v>
      </c>
      <c r="AE2453">
        <v>8</v>
      </c>
      <c r="AF2453" t="s">
        <v>60803</v>
      </c>
      <c r="AG2453" t="s">
        <v>59741</v>
      </c>
      <c r="AH2453" t="s">
        <v>59741</v>
      </c>
      <c r="AI2453" t="s">
        <v>94433</v>
      </c>
      <c r="AJ2453" t="s">
        <v>63207</v>
      </c>
      <c r="AK2453" t="s">
        <v>63207</v>
      </c>
      <c r="AL2453" t="s">
        <v>64003</v>
      </c>
      <c r="AM2453" t="s">
        <v>59744</v>
      </c>
      <c r="AN2453" t="s">
        <v>59745</v>
      </c>
      <c r="AO2453">
        <v>98115</v>
      </c>
      <c r="AP2453" t="s">
        <v>59744</v>
      </c>
      <c r="AQ2453" t="s">
        <v>59746</v>
      </c>
      <c r="AR2453" t="s">
        <v>59747</v>
      </c>
      <c r="AS2453" t="s">
        <v>59748</v>
      </c>
      <c r="AT2453">
        <v>47.681277704586499</v>
      </c>
      <c r="AU2453">
        <v>-122.30733423488</v>
      </c>
      <c r="AV2453" t="s">
        <v>59741</v>
      </c>
      <c r="AW2453" t="s">
        <v>59793</v>
      </c>
      <c r="AX2453" t="s">
        <v>59843</v>
      </c>
      <c r="AY2453">
        <v>1</v>
      </c>
      <c r="AZ2453">
        <v>1</v>
      </c>
      <c r="BA2453">
        <v>1</v>
      </c>
      <c r="BB2453">
        <v>1</v>
      </c>
      <c r="BC2453" t="s">
        <v>59751</v>
      </c>
      <c r="BD2453" t="s">
        <v>95000</v>
      </c>
      <c r="BF2453" s="4">
        <v>75</v>
      </c>
      <c r="BG2453" s="4">
        <v>430</v>
      </c>
      <c r="BH2453" s="4">
        <v>1510</v>
      </c>
      <c r="BJ2453" s="4">
        <v>45</v>
      </c>
      <c r="BK2453">
        <v>1</v>
      </c>
      <c r="BL2453" s="4">
        <v>15</v>
      </c>
      <c r="BM2453">
        <v>1</v>
      </c>
      <c r="BN2453">
        <v>1125</v>
      </c>
      <c r="BO2453" t="s">
        <v>59807</v>
      </c>
      <c r="BP2453" t="s">
        <v>59741</v>
      </c>
      <c r="BQ2453">
        <v>30</v>
      </c>
      <c r="BR2453">
        <v>60</v>
      </c>
      <c r="BS2453">
        <v>90</v>
      </c>
      <c r="BT2453">
        <v>365</v>
      </c>
      <c r="BU2453" s="1">
        <v>42373</v>
      </c>
      <c r="BV2453">
        <v>1</v>
      </c>
      <c r="BW2453" s="1">
        <v>41865</v>
      </c>
      <c r="BX2453" s="1">
        <v>41865</v>
      </c>
      <c r="BY2453">
        <v>100</v>
      </c>
      <c r="BZ2453">
        <v>10</v>
      </c>
      <c r="CA2453">
        <v>10</v>
      </c>
      <c r="CB2453">
        <v>10</v>
      </c>
      <c r="CC2453">
        <v>10</v>
      </c>
      <c r="CD2453">
        <v>8</v>
      </c>
      <c r="CE2453">
        <v>8</v>
      </c>
      <c r="CF2453" t="s">
        <v>12515</v>
      </c>
      <c r="CH2453" t="s">
        <v>59754</v>
      </c>
      <c r="CI2453" t="s">
        <v>12515</v>
      </c>
      <c r="CJ2453" t="s">
        <v>59755</v>
      </c>
      <c r="CK2453" t="s">
        <v>12515</v>
      </c>
      <c r="CL2453" t="s">
        <v>12515</v>
      </c>
      <c r="CM2453">
        <v>4</v>
      </c>
      <c r="CN2453">
        <v>0.06</v>
      </c>
    </row>
    <row r="2454" spans="1:92" ht="15.65" customHeight="1" x14ac:dyDescent="0.35">
      <c r="A2454">
        <v>6214998</v>
      </c>
      <c r="B2454" t="s">
        <v>95001</v>
      </c>
      <c r="C2454">
        <v>20160104002432</v>
      </c>
      <c r="D2454" s="1">
        <v>42373</v>
      </c>
      <c r="E2454" t="s">
        <v>95002</v>
      </c>
      <c r="F2454" t="s">
        <v>95003</v>
      </c>
      <c r="G2454" t="s">
        <v>95004</v>
      </c>
      <c r="H2454" t="s">
        <v>95005</v>
      </c>
      <c r="I2454" t="s">
        <v>59730</v>
      </c>
      <c r="J2454" t="s">
        <v>95006</v>
      </c>
      <c r="K2454" t="s">
        <v>95007</v>
      </c>
      <c r="L2454" t="s">
        <v>95008</v>
      </c>
      <c r="M2454" t="s">
        <v>95009</v>
      </c>
      <c r="N2454" t="s">
        <v>95010</v>
      </c>
      <c r="O2454" t="s">
        <v>95011</v>
      </c>
      <c r="P2454" t="s">
        <v>95012</v>
      </c>
      <c r="Q2454">
        <v>13527668</v>
      </c>
      <c r="R2454" t="s">
        <v>95013</v>
      </c>
      <c r="S2454" t="s">
        <v>1369</v>
      </c>
      <c r="T2454" s="1">
        <v>41723</v>
      </c>
      <c r="U2454" t="s">
        <v>59734</v>
      </c>
      <c r="V2454" t="s">
        <v>95014</v>
      </c>
      <c r="W2454" t="s">
        <v>59801</v>
      </c>
      <c r="X2454" t="s">
        <v>59801</v>
      </c>
      <c r="Y2454" t="s">
        <v>59801</v>
      </c>
      <c r="Z2454" t="s">
        <v>12515</v>
      </c>
      <c r="AA2454" t="s">
        <v>95015</v>
      </c>
      <c r="AB2454" t="s">
        <v>95016</v>
      </c>
      <c r="AC2454" t="s">
        <v>63207</v>
      </c>
      <c r="AD2454">
        <v>1</v>
      </c>
      <c r="AE2454">
        <v>1</v>
      </c>
      <c r="AF2454" t="s">
        <v>59902</v>
      </c>
      <c r="AG2454" t="s">
        <v>59741</v>
      </c>
      <c r="AH2454" t="s">
        <v>59741</v>
      </c>
      <c r="AI2454" t="s">
        <v>95017</v>
      </c>
      <c r="AJ2454" t="s">
        <v>63207</v>
      </c>
      <c r="AK2454" t="s">
        <v>63207</v>
      </c>
      <c r="AL2454" t="s">
        <v>64003</v>
      </c>
      <c r="AM2454" t="s">
        <v>59744</v>
      </c>
      <c r="AN2454" t="s">
        <v>59745</v>
      </c>
      <c r="AO2454">
        <v>98105</v>
      </c>
      <c r="AP2454" t="s">
        <v>59744</v>
      </c>
      <c r="AQ2454" t="s">
        <v>59746</v>
      </c>
      <c r="AR2454" t="s">
        <v>59747</v>
      </c>
      <c r="AS2454" t="s">
        <v>59748</v>
      </c>
      <c r="AT2454">
        <v>47.666439985526601</v>
      </c>
      <c r="AU2454">
        <v>-122.29850275053499</v>
      </c>
      <c r="AV2454" t="s">
        <v>59741</v>
      </c>
      <c r="AW2454" t="s">
        <v>59793</v>
      </c>
      <c r="AX2454" t="s">
        <v>59843</v>
      </c>
      <c r="AY2454">
        <v>2</v>
      </c>
      <c r="AZ2454">
        <v>1</v>
      </c>
      <c r="BA2454">
        <v>1</v>
      </c>
      <c r="BB2454">
        <v>1</v>
      </c>
      <c r="BC2454" t="s">
        <v>59751</v>
      </c>
      <c r="BD2454" t="s">
        <v>95018</v>
      </c>
      <c r="BF2454" s="4">
        <v>85</v>
      </c>
      <c r="BK2454">
        <v>1</v>
      </c>
      <c r="BL2454" s="4">
        <v>0</v>
      </c>
      <c r="BM2454">
        <v>2</v>
      </c>
      <c r="BN2454">
        <v>4</v>
      </c>
      <c r="BO2454" t="s">
        <v>60089</v>
      </c>
      <c r="BP2454" t="s">
        <v>59741</v>
      </c>
      <c r="BQ2454">
        <v>10</v>
      </c>
      <c r="BR2454">
        <v>21</v>
      </c>
      <c r="BS2454">
        <v>32</v>
      </c>
      <c r="BT2454">
        <v>102</v>
      </c>
      <c r="BU2454" s="1">
        <v>42373</v>
      </c>
      <c r="BV2454">
        <v>7</v>
      </c>
      <c r="BW2454" s="1">
        <v>42170</v>
      </c>
      <c r="BX2454" s="1">
        <v>42248</v>
      </c>
      <c r="BY2454">
        <v>97</v>
      </c>
      <c r="BZ2454">
        <v>10</v>
      </c>
      <c r="CA2454">
        <v>10</v>
      </c>
      <c r="CB2454">
        <v>10</v>
      </c>
      <c r="CC2454">
        <v>10</v>
      </c>
      <c r="CD2454">
        <v>9</v>
      </c>
      <c r="CE2454">
        <v>9</v>
      </c>
      <c r="CF2454" t="s">
        <v>12515</v>
      </c>
      <c r="CH2454" t="s">
        <v>59754</v>
      </c>
      <c r="CI2454" t="s">
        <v>12515</v>
      </c>
      <c r="CJ2454" t="s">
        <v>59777</v>
      </c>
      <c r="CK2454" t="s">
        <v>12515</v>
      </c>
      <c r="CL2454" t="s">
        <v>12515</v>
      </c>
      <c r="CM2454">
        <v>1</v>
      </c>
      <c r="CN2454">
        <v>1.03</v>
      </c>
    </row>
    <row r="2455" spans="1:92" ht="15.65" customHeight="1" x14ac:dyDescent="0.35">
      <c r="A2455">
        <v>9168049</v>
      </c>
      <c r="B2455" t="s">
        <v>95019</v>
      </c>
      <c r="C2455">
        <v>20160104002432</v>
      </c>
      <c r="D2455" s="1">
        <v>42373</v>
      </c>
      <c r="E2455" t="s">
        <v>95020</v>
      </c>
      <c r="F2455" t="s">
        <v>95021</v>
      </c>
      <c r="H2455" t="s">
        <v>95021</v>
      </c>
      <c r="I2455" t="s">
        <v>59730</v>
      </c>
      <c r="M2455" t="s">
        <v>95022</v>
      </c>
      <c r="N2455" t="s">
        <v>95023</v>
      </c>
      <c r="O2455" t="s">
        <v>95024</v>
      </c>
      <c r="P2455" t="s">
        <v>95025</v>
      </c>
      <c r="Q2455">
        <v>724729</v>
      </c>
      <c r="R2455" t="s">
        <v>95026</v>
      </c>
      <c r="S2455" t="s">
        <v>219</v>
      </c>
      <c r="T2455" s="1">
        <v>40714</v>
      </c>
      <c r="U2455" t="s">
        <v>59734</v>
      </c>
      <c r="W2455" t="s">
        <v>59736</v>
      </c>
      <c r="X2455" s="3">
        <v>1</v>
      </c>
      <c r="Y2455" s="3">
        <v>1</v>
      </c>
      <c r="Z2455" t="s">
        <v>12515</v>
      </c>
      <c r="AA2455" t="s">
        <v>95027</v>
      </c>
      <c r="AB2455" t="s">
        <v>95028</v>
      </c>
      <c r="AC2455" t="s">
        <v>63207</v>
      </c>
      <c r="AD2455">
        <v>4</v>
      </c>
      <c r="AE2455">
        <v>4</v>
      </c>
      <c r="AF2455" t="s">
        <v>60803</v>
      </c>
      <c r="AG2455" t="s">
        <v>59741</v>
      </c>
      <c r="AH2455" t="s">
        <v>59741</v>
      </c>
      <c r="AI2455" t="s">
        <v>94843</v>
      </c>
      <c r="AJ2455" t="s">
        <v>63207</v>
      </c>
      <c r="AK2455" t="s">
        <v>63207</v>
      </c>
      <c r="AL2455" t="s">
        <v>64003</v>
      </c>
      <c r="AM2455" t="s">
        <v>59744</v>
      </c>
      <c r="AN2455" t="s">
        <v>59745</v>
      </c>
      <c r="AO2455">
        <v>98105</v>
      </c>
      <c r="AP2455" t="s">
        <v>59744</v>
      </c>
      <c r="AQ2455" t="s">
        <v>59746</v>
      </c>
      <c r="AR2455" t="s">
        <v>59747</v>
      </c>
      <c r="AS2455" t="s">
        <v>59748</v>
      </c>
      <c r="AT2455">
        <v>47.667594215723</v>
      </c>
      <c r="AU2455">
        <v>-122.298077300884</v>
      </c>
      <c r="AV2455" t="s">
        <v>59741</v>
      </c>
      <c r="AW2455" t="s">
        <v>59793</v>
      </c>
      <c r="AX2455" t="s">
        <v>59843</v>
      </c>
      <c r="AY2455">
        <v>2</v>
      </c>
      <c r="AZ2455">
        <v>2</v>
      </c>
      <c r="BA2455">
        <v>1</v>
      </c>
      <c r="BB2455">
        <v>2</v>
      </c>
      <c r="BC2455" t="s">
        <v>59751</v>
      </c>
      <c r="BD2455" t="s">
        <v>95029</v>
      </c>
      <c r="BF2455" s="4">
        <v>50</v>
      </c>
      <c r="BG2455" s="4">
        <v>250</v>
      </c>
      <c r="BH2455" s="4">
        <v>950</v>
      </c>
      <c r="BK2455">
        <v>1</v>
      </c>
      <c r="BL2455" s="4">
        <v>0</v>
      </c>
      <c r="BM2455">
        <v>5</v>
      </c>
      <c r="BN2455">
        <v>1125</v>
      </c>
      <c r="BO2455" t="s">
        <v>60480</v>
      </c>
      <c r="BP2455" t="s">
        <v>59741</v>
      </c>
      <c r="BQ2455">
        <v>16</v>
      </c>
      <c r="BR2455">
        <v>46</v>
      </c>
      <c r="BS2455">
        <v>76</v>
      </c>
      <c r="BT2455">
        <v>351</v>
      </c>
      <c r="BU2455" s="1">
        <v>42373</v>
      </c>
      <c r="BV2455">
        <v>0</v>
      </c>
      <c r="CF2455" t="s">
        <v>12515</v>
      </c>
      <c r="CH2455" t="s">
        <v>59754</v>
      </c>
      <c r="CI2455" t="s">
        <v>12515</v>
      </c>
      <c r="CJ2455" t="s">
        <v>59808</v>
      </c>
      <c r="CK2455" t="s">
        <v>12515</v>
      </c>
      <c r="CL2455" t="s">
        <v>12515</v>
      </c>
      <c r="CM2455">
        <v>4</v>
      </c>
    </row>
    <row r="2456" spans="1:92" ht="15.65" customHeight="1" x14ac:dyDescent="0.35">
      <c r="A2456">
        <v>10211928</v>
      </c>
      <c r="B2456" t="s">
        <v>95030</v>
      </c>
      <c r="C2456">
        <v>20160104002432</v>
      </c>
      <c r="D2456" s="1">
        <v>42373</v>
      </c>
      <c r="E2456" t="s">
        <v>95031</v>
      </c>
      <c r="F2456" t="s">
        <v>95032</v>
      </c>
      <c r="H2456" t="s">
        <v>95032</v>
      </c>
      <c r="I2456" t="s">
        <v>59730</v>
      </c>
      <c r="M2456" t="s">
        <v>95033</v>
      </c>
      <c r="N2456" t="s">
        <v>95034</v>
      </c>
      <c r="O2456" t="s">
        <v>95035</v>
      </c>
      <c r="P2456" t="s">
        <v>95036</v>
      </c>
      <c r="Q2456">
        <v>10338296</v>
      </c>
      <c r="R2456" t="s">
        <v>95037</v>
      </c>
      <c r="S2456" t="s">
        <v>95038</v>
      </c>
      <c r="T2456" s="1">
        <v>41607</v>
      </c>
      <c r="U2456" t="s">
        <v>82807</v>
      </c>
      <c r="V2456" t="s">
        <v>95039</v>
      </c>
      <c r="W2456" t="s">
        <v>59736</v>
      </c>
      <c r="X2456" s="3">
        <v>1</v>
      </c>
      <c r="Y2456" t="s">
        <v>59801</v>
      </c>
      <c r="Z2456" t="s">
        <v>12515</v>
      </c>
      <c r="AA2456" t="s">
        <v>95040</v>
      </c>
      <c r="AB2456" t="s">
        <v>95041</v>
      </c>
      <c r="AC2456" t="s">
        <v>63207</v>
      </c>
      <c r="AD2456">
        <v>1</v>
      </c>
      <c r="AE2456">
        <v>1</v>
      </c>
      <c r="AF2456" t="s">
        <v>60803</v>
      </c>
      <c r="AG2456" t="s">
        <v>59741</v>
      </c>
      <c r="AH2456" t="s">
        <v>59741</v>
      </c>
      <c r="AI2456" t="s">
        <v>94861</v>
      </c>
      <c r="AJ2456" t="s">
        <v>63207</v>
      </c>
      <c r="AK2456" t="s">
        <v>63207</v>
      </c>
      <c r="AL2456" t="s">
        <v>64003</v>
      </c>
      <c r="AM2456" t="s">
        <v>59744</v>
      </c>
      <c r="AN2456" t="s">
        <v>59745</v>
      </c>
      <c r="AO2456">
        <v>98115</v>
      </c>
      <c r="AP2456" t="s">
        <v>59744</v>
      </c>
      <c r="AQ2456" t="s">
        <v>59746</v>
      </c>
      <c r="AR2456" t="s">
        <v>59747</v>
      </c>
      <c r="AS2456" t="s">
        <v>59748</v>
      </c>
      <c r="AT2456">
        <v>47.677107493664103</v>
      </c>
      <c r="AU2456">
        <v>-122.30205482967401</v>
      </c>
      <c r="AV2456" t="s">
        <v>59741</v>
      </c>
      <c r="AW2456" t="s">
        <v>59793</v>
      </c>
      <c r="AX2456" t="s">
        <v>59750</v>
      </c>
      <c r="AY2456">
        <v>2</v>
      </c>
      <c r="AZ2456">
        <v>1</v>
      </c>
      <c r="BA2456">
        <v>1</v>
      </c>
      <c r="BB2456">
        <v>1</v>
      </c>
      <c r="BC2456" t="s">
        <v>59751</v>
      </c>
      <c r="BD2456" t="s">
        <v>95042</v>
      </c>
      <c r="BF2456" s="4">
        <v>125</v>
      </c>
      <c r="BJ2456" s="4">
        <v>20</v>
      </c>
      <c r="BK2456">
        <v>1</v>
      </c>
      <c r="BL2456" s="4">
        <v>0</v>
      </c>
      <c r="BM2456">
        <v>1</v>
      </c>
      <c r="BN2456">
        <v>1125</v>
      </c>
      <c r="BO2456" t="s">
        <v>62765</v>
      </c>
      <c r="BP2456" t="s">
        <v>59741</v>
      </c>
      <c r="BQ2456">
        <v>30</v>
      </c>
      <c r="BR2456">
        <v>60</v>
      </c>
      <c r="BS2456">
        <v>90</v>
      </c>
      <c r="BT2456">
        <v>365</v>
      </c>
      <c r="BU2456" s="1">
        <v>42373</v>
      </c>
      <c r="BV2456">
        <v>0</v>
      </c>
      <c r="CF2456" t="s">
        <v>12515</v>
      </c>
      <c r="CH2456" t="s">
        <v>59754</v>
      </c>
      <c r="CI2456" t="s">
        <v>12515</v>
      </c>
      <c r="CJ2456" t="s">
        <v>59808</v>
      </c>
      <c r="CK2456" t="s">
        <v>12515</v>
      </c>
      <c r="CL2456" t="s">
        <v>12515</v>
      </c>
      <c r="CM2456">
        <v>1</v>
      </c>
    </row>
    <row r="2457" spans="1:92" ht="15.65" customHeight="1" x14ac:dyDescent="0.35">
      <c r="A2457">
        <v>387464</v>
      </c>
      <c r="B2457" t="s">
        <v>95043</v>
      </c>
      <c r="C2457">
        <v>20160104002432</v>
      </c>
      <c r="D2457" s="1">
        <v>42373</v>
      </c>
      <c r="E2457" t="s">
        <v>95044</v>
      </c>
      <c r="G2457" t="s">
        <v>95045</v>
      </c>
      <c r="H2457" t="s">
        <v>95046</v>
      </c>
      <c r="I2457" t="s">
        <v>59730</v>
      </c>
      <c r="J2457" t="s">
        <v>95047</v>
      </c>
      <c r="M2457" t="s">
        <v>95048</v>
      </c>
      <c r="N2457" t="s">
        <v>95049</v>
      </c>
      <c r="O2457" t="s">
        <v>95050</v>
      </c>
      <c r="P2457" t="s">
        <v>95051</v>
      </c>
      <c r="Q2457">
        <v>1938802</v>
      </c>
      <c r="R2457" t="s">
        <v>95052</v>
      </c>
      <c r="S2457" t="s">
        <v>95053</v>
      </c>
      <c r="T2457" s="1">
        <v>40985</v>
      </c>
      <c r="U2457" t="s">
        <v>59734</v>
      </c>
      <c r="V2457" t="s">
        <v>95054</v>
      </c>
      <c r="W2457" t="s">
        <v>59770</v>
      </c>
      <c r="X2457" s="3">
        <v>1</v>
      </c>
      <c r="Y2457" s="3">
        <v>1</v>
      </c>
      <c r="Z2457" t="s">
        <v>12515</v>
      </c>
      <c r="AA2457" t="s">
        <v>95055</v>
      </c>
      <c r="AB2457" t="s">
        <v>95056</v>
      </c>
      <c r="AC2457" t="s">
        <v>63207</v>
      </c>
      <c r="AD2457">
        <v>1</v>
      </c>
      <c r="AE2457">
        <v>1</v>
      </c>
      <c r="AF2457" t="s">
        <v>60170</v>
      </c>
      <c r="AG2457" t="s">
        <v>59741</v>
      </c>
      <c r="AH2457" t="s">
        <v>12515</v>
      </c>
      <c r="AI2457" t="s">
        <v>95057</v>
      </c>
      <c r="AJ2457" t="s">
        <v>63207</v>
      </c>
      <c r="AK2457" t="s">
        <v>63207</v>
      </c>
      <c r="AL2457" t="s">
        <v>64003</v>
      </c>
      <c r="AM2457" t="s">
        <v>59744</v>
      </c>
      <c r="AN2457" t="s">
        <v>59745</v>
      </c>
      <c r="AO2457">
        <v>98115</v>
      </c>
      <c r="AP2457" t="s">
        <v>59744</v>
      </c>
      <c r="AQ2457" t="s">
        <v>59746</v>
      </c>
      <c r="AR2457" t="s">
        <v>59747</v>
      </c>
      <c r="AS2457" t="s">
        <v>59748</v>
      </c>
      <c r="AT2457">
        <v>47.676753103982001</v>
      </c>
      <c r="AU2457">
        <v>-122.29397184567399</v>
      </c>
      <c r="AV2457" t="s">
        <v>59741</v>
      </c>
      <c r="AW2457" t="s">
        <v>59793</v>
      </c>
      <c r="AX2457" t="s">
        <v>59750</v>
      </c>
      <c r="AY2457">
        <v>2</v>
      </c>
      <c r="AZ2457">
        <v>1</v>
      </c>
      <c r="BA2457">
        <v>1</v>
      </c>
      <c r="BB2457">
        <v>1</v>
      </c>
      <c r="BC2457" t="s">
        <v>59751</v>
      </c>
      <c r="BD2457" t="s">
        <v>95058</v>
      </c>
      <c r="BF2457" s="4">
        <v>93</v>
      </c>
      <c r="BG2457" s="4">
        <v>630</v>
      </c>
      <c r="BJ2457" s="4">
        <v>20</v>
      </c>
      <c r="BK2457">
        <v>2</v>
      </c>
      <c r="BL2457" s="4">
        <v>10</v>
      </c>
      <c r="BM2457">
        <v>2</v>
      </c>
      <c r="BN2457">
        <v>7</v>
      </c>
      <c r="BO2457" t="s">
        <v>59935</v>
      </c>
      <c r="BP2457" t="s">
        <v>59741</v>
      </c>
      <c r="BQ2457">
        <v>27</v>
      </c>
      <c r="BR2457">
        <v>57</v>
      </c>
      <c r="BS2457">
        <v>87</v>
      </c>
      <c r="BT2457">
        <v>362</v>
      </c>
      <c r="BU2457" s="1">
        <v>42373</v>
      </c>
      <c r="BV2457">
        <v>147</v>
      </c>
      <c r="BW2457" s="1">
        <v>40998</v>
      </c>
      <c r="BX2457" s="1">
        <v>42350</v>
      </c>
      <c r="BY2457">
        <v>99</v>
      </c>
      <c r="BZ2457">
        <v>10</v>
      </c>
      <c r="CA2457">
        <v>10</v>
      </c>
      <c r="CB2457">
        <v>10</v>
      </c>
      <c r="CC2457">
        <v>10</v>
      </c>
      <c r="CD2457">
        <v>10</v>
      </c>
      <c r="CE2457">
        <v>10</v>
      </c>
      <c r="CF2457" t="s">
        <v>12515</v>
      </c>
      <c r="CH2457" t="s">
        <v>59754</v>
      </c>
      <c r="CI2457" t="s">
        <v>12515</v>
      </c>
      <c r="CJ2457" t="s">
        <v>59808</v>
      </c>
      <c r="CK2457" t="s">
        <v>59741</v>
      </c>
      <c r="CL2457" t="s">
        <v>59741</v>
      </c>
      <c r="CM2457">
        <v>1</v>
      </c>
      <c r="CN2457">
        <v>3.2</v>
      </c>
    </row>
    <row r="2458" spans="1:92" ht="15.65" customHeight="1" x14ac:dyDescent="0.35">
      <c r="A2458">
        <v>53867</v>
      </c>
      <c r="B2458" t="s">
        <v>95059</v>
      </c>
      <c r="C2458">
        <v>20160104002432</v>
      </c>
      <c r="D2458" s="1">
        <v>42373</v>
      </c>
      <c r="E2458" t="s">
        <v>95060</v>
      </c>
      <c r="F2458" t="s">
        <v>95061</v>
      </c>
      <c r="G2458" t="s">
        <v>95062</v>
      </c>
      <c r="H2458" t="s">
        <v>95063</v>
      </c>
      <c r="I2458" t="s">
        <v>59730</v>
      </c>
      <c r="J2458" t="s">
        <v>95064</v>
      </c>
      <c r="L2458" t="s">
        <v>95065</v>
      </c>
      <c r="M2458" t="s">
        <v>95066</v>
      </c>
      <c r="N2458" t="s">
        <v>95067</v>
      </c>
      <c r="O2458" t="s">
        <v>95068</v>
      </c>
      <c r="P2458" t="s">
        <v>95069</v>
      </c>
      <c r="Q2458">
        <v>187753</v>
      </c>
      <c r="R2458" t="s">
        <v>95070</v>
      </c>
      <c r="S2458" t="s">
        <v>59584</v>
      </c>
      <c r="T2458" s="1">
        <v>40391</v>
      </c>
      <c r="U2458" t="s">
        <v>59734</v>
      </c>
      <c r="V2458" s="2" t="s">
        <v>95071</v>
      </c>
      <c r="W2458" t="s">
        <v>59736</v>
      </c>
      <c r="X2458" s="3">
        <v>1</v>
      </c>
      <c r="Y2458" s="3">
        <v>1</v>
      </c>
      <c r="Z2458" t="s">
        <v>12515</v>
      </c>
      <c r="AA2458" t="s">
        <v>95072</v>
      </c>
      <c r="AB2458" t="s">
        <v>95073</v>
      </c>
      <c r="AC2458" t="s">
        <v>63207</v>
      </c>
      <c r="AD2458">
        <v>1</v>
      </c>
      <c r="AE2458">
        <v>1</v>
      </c>
      <c r="AF2458" t="s">
        <v>59740</v>
      </c>
      <c r="AG2458" t="s">
        <v>59741</v>
      </c>
      <c r="AH2458" t="s">
        <v>59741</v>
      </c>
      <c r="AI2458" t="s">
        <v>95057</v>
      </c>
      <c r="AJ2458" t="s">
        <v>63207</v>
      </c>
      <c r="AK2458" t="s">
        <v>63207</v>
      </c>
      <c r="AL2458" t="s">
        <v>64003</v>
      </c>
      <c r="AM2458" t="s">
        <v>59744</v>
      </c>
      <c r="AN2458" t="s">
        <v>59745</v>
      </c>
      <c r="AO2458">
        <v>98115</v>
      </c>
      <c r="AP2458" t="s">
        <v>59744</v>
      </c>
      <c r="AQ2458" t="s">
        <v>59746</v>
      </c>
      <c r="AR2458" t="s">
        <v>59747</v>
      </c>
      <c r="AS2458" t="s">
        <v>59748</v>
      </c>
      <c r="AT2458">
        <v>47.675634367820599</v>
      </c>
      <c r="AU2458">
        <v>-122.295687267246</v>
      </c>
      <c r="AV2458" t="s">
        <v>59741</v>
      </c>
      <c r="AW2458" t="s">
        <v>59793</v>
      </c>
      <c r="AX2458" t="s">
        <v>59750</v>
      </c>
      <c r="AY2458">
        <v>3</v>
      </c>
      <c r="AZ2458">
        <v>1</v>
      </c>
      <c r="BA2458">
        <v>1</v>
      </c>
      <c r="BB2458">
        <v>1</v>
      </c>
      <c r="BC2458" t="s">
        <v>59751</v>
      </c>
      <c r="BD2458" t="s">
        <v>95074</v>
      </c>
      <c r="BF2458" s="4">
        <v>86</v>
      </c>
      <c r="BJ2458" s="4">
        <v>15</v>
      </c>
      <c r="BK2458">
        <v>2</v>
      </c>
      <c r="BL2458" s="4">
        <v>20</v>
      </c>
      <c r="BM2458">
        <v>2</v>
      </c>
      <c r="BN2458">
        <v>14</v>
      </c>
      <c r="BO2458" t="s">
        <v>59776</v>
      </c>
      <c r="BP2458" t="s">
        <v>59741</v>
      </c>
      <c r="BQ2458">
        <v>20</v>
      </c>
      <c r="BR2458">
        <v>20</v>
      </c>
      <c r="BS2458">
        <v>20</v>
      </c>
      <c r="BT2458">
        <v>20</v>
      </c>
      <c r="BU2458" s="1">
        <v>42373</v>
      </c>
      <c r="BV2458">
        <v>287</v>
      </c>
      <c r="BW2458" s="1">
        <v>40469</v>
      </c>
      <c r="BX2458" s="1">
        <v>42336</v>
      </c>
      <c r="BY2458">
        <v>96</v>
      </c>
      <c r="BZ2458">
        <v>10</v>
      </c>
      <c r="CA2458">
        <v>10</v>
      </c>
      <c r="CB2458">
        <v>10</v>
      </c>
      <c r="CC2458">
        <v>10</v>
      </c>
      <c r="CD2458">
        <v>9</v>
      </c>
      <c r="CE2458">
        <v>10</v>
      </c>
      <c r="CF2458" t="s">
        <v>12515</v>
      </c>
      <c r="CH2458" t="s">
        <v>59754</v>
      </c>
      <c r="CI2458" t="s">
        <v>59741</v>
      </c>
      <c r="CJ2458" t="s">
        <v>59755</v>
      </c>
      <c r="CK2458" t="s">
        <v>12515</v>
      </c>
      <c r="CL2458" t="s">
        <v>12515</v>
      </c>
      <c r="CM2458">
        <v>1</v>
      </c>
      <c r="CN2458">
        <v>4.5199999999999996</v>
      </c>
    </row>
    <row r="2459" spans="1:92" ht="15.65" customHeight="1" x14ac:dyDescent="0.35">
      <c r="A2459">
        <v>3146212</v>
      </c>
      <c r="B2459" t="s">
        <v>95075</v>
      </c>
      <c r="C2459">
        <v>20160104002432</v>
      </c>
      <c r="D2459" s="1">
        <v>42373</v>
      </c>
      <c r="E2459" t="s">
        <v>95076</v>
      </c>
      <c r="F2459" t="s">
        <v>95077</v>
      </c>
      <c r="G2459" t="s">
        <v>95078</v>
      </c>
      <c r="H2459" t="s">
        <v>95079</v>
      </c>
      <c r="I2459" t="s">
        <v>59730</v>
      </c>
      <c r="J2459" t="s">
        <v>95080</v>
      </c>
      <c r="K2459" t="s">
        <v>95081</v>
      </c>
      <c r="L2459" t="s">
        <v>95082</v>
      </c>
      <c r="M2459" t="s">
        <v>95083</v>
      </c>
      <c r="N2459" t="s">
        <v>95084</v>
      </c>
      <c r="O2459" t="s">
        <v>95085</v>
      </c>
      <c r="P2459" t="s">
        <v>95086</v>
      </c>
      <c r="Q2459">
        <v>15537536</v>
      </c>
      <c r="R2459" t="s">
        <v>95087</v>
      </c>
      <c r="S2459" t="s">
        <v>95088</v>
      </c>
      <c r="T2459" s="1">
        <v>41773</v>
      </c>
      <c r="U2459" t="s">
        <v>59734</v>
      </c>
      <c r="V2459" t="s">
        <v>95089</v>
      </c>
      <c r="W2459" t="s">
        <v>59736</v>
      </c>
      <c r="X2459" s="3">
        <v>1</v>
      </c>
      <c r="Y2459" s="3">
        <v>1</v>
      </c>
      <c r="Z2459" t="s">
        <v>59741</v>
      </c>
      <c r="AA2459" t="s">
        <v>95090</v>
      </c>
      <c r="AB2459" t="s">
        <v>95091</v>
      </c>
      <c r="AC2459" t="s">
        <v>63207</v>
      </c>
      <c r="AD2459">
        <v>1</v>
      </c>
      <c r="AE2459">
        <v>1</v>
      </c>
      <c r="AF2459" t="s">
        <v>59822</v>
      </c>
      <c r="AG2459" t="s">
        <v>59741</v>
      </c>
      <c r="AH2459" t="s">
        <v>59741</v>
      </c>
      <c r="AI2459" t="s">
        <v>94926</v>
      </c>
      <c r="AJ2459" t="s">
        <v>63207</v>
      </c>
      <c r="AK2459" t="s">
        <v>63207</v>
      </c>
      <c r="AL2459" t="s">
        <v>64003</v>
      </c>
      <c r="AM2459" t="s">
        <v>59744</v>
      </c>
      <c r="AN2459" t="s">
        <v>59745</v>
      </c>
      <c r="AO2459">
        <v>98115</v>
      </c>
      <c r="AP2459" t="s">
        <v>59744</v>
      </c>
      <c r="AQ2459" t="s">
        <v>59746</v>
      </c>
      <c r="AR2459" t="s">
        <v>59747</v>
      </c>
      <c r="AS2459" t="s">
        <v>59748</v>
      </c>
      <c r="AT2459">
        <v>47.6767351897794</v>
      </c>
      <c r="AU2459">
        <v>-122.29982482711</v>
      </c>
      <c r="AV2459" t="s">
        <v>59741</v>
      </c>
      <c r="AW2459" t="s">
        <v>59793</v>
      </c>
      <c r="AX2459" t="s">
        <v>59750</v>
      </c>
      <c r="AY2459">
        <v>4</v>
      </c>
      <c r="AZ2459">
        <v>1</v>
      </c>
      <c r="BA2459">
        <v>1</v>
      </c>
      <c r="BB2459">
        <v>2</v>
      </c>
      <c r="BC2459" t="s">
        <v>59751</v>
      </c>
      <c r="BD2459" t="s">
        <v>95092</v>
      </c>
      <c r="BF2459" s="4">
        <v>80</v>
      </c>
      <c r="BG2459" s="4">
        <v>450</v>
      </c>
      <c r="BH2459" s="4">
        <v>1400</v>
      </c>
      <c r="BJ2459" s="4">
        <v>150</v>
      </c>
      <c r="BK2459">
        <v>1</v>
      </c>
      <c r="BL2459" s="4">
        <v>15</v>
      </c>
      <c r="BM2459">
        <v>3</v>
      </c>
      <c r="BN2459">
        <v>60</v>
      </c>
      <c r="BO2459" t="s">
        <v>59886</v>
      </c>
      <c r="BP2459" t="s">
        <v>59741</v>
      </c>
      <c r="BQ2459">
        <v>0</v>
      </c>
      <c r="BR2459">
        <v>3</v>
      </c>
      <c r="BS2459">
        <v>33</v>
      </c>
      <c r="BT2459">
        <v>90</v>
      </c>
      <c r="BU2459" s="1">
        <v>42373</v>
      </c>
      <c r="BV2459">
        <v>52</v>
      </c>
      <c r="BW2459" s="1">
        <v>41838</v>
      </c>
      <c r="BX2459" s="1">
        <v>42364</v>
      </c>
      <c r="BY2459">
        <v>98</v>
      </c>
      <c r="BZ2459">
        <v>10</v>
      </c>
      <c r="CA2459">
        <v>10</v>
      </c>
      <c r="CB2459">
        <v>10</v>
      </c>
      <c r="CC2459">
        <v>10</v>
      </c>
      <c r="CD2459">
        <v>10</v>
      </c>
      <c r="CE2459">
        <v>10</v>
      </c>
      <c r="CF2459" t="s">
        <v>12515</v>
      </c>
      <c r="CH2459" t="s">
        <v>59754</v>
      </c>
      <c r="CI2459" t="s">
        <v>12515</v>
      </c>
      <c r="CJ2459" t="s">
        <v>59808</v>
      </c>
      <c r="CK2459" t="s">
        <v>12515</v>
      </c>
      <c r="CL2459" t="s">
        <v>12515</v>
      </c>
      <c r="CM2459">
        <v>1</v>
      </c>
      <c r="CN2459">
        <v>2.91</v>
      </c>
    </row>
    <row r="2460" spans="1:92" ht="15.65" customHeight="1" x14ac:dyDescent="0.35">
      <c r="A2460">
        <v>107046</v>
      </c>
      <c r="B2460" t="s">
        <v>95093</v>
      </c>
      <c r="C2460">
        <v>20160104002432</v>
      </c>
      <c r="D2460" s="1">
        <v>42373</v>
      </c>
      <c r="E2460" t="s">
        <v>95094</v>
      </c>
      <c r="F2460" t="s">
        <v>95095</v>
      </c>
      <c r="G2460" t="s">
        <v>95096</v>
      </c>
      <c r="H2460" t="s">
        <v>95097</v>
      </c>
      <c r="I2460" t="s">
        <v>59730</v>
      </c>
      <c r="J2460" t="s">
        <v>95098</v>
      </c>
      <c r="K2460" t="s">
        <v>95099</v>
      </c>
      <c r="L2460" t="s">
        <v>95100</v>
      </c>
      <c r="M2460" t="s">
        <v>95101</v>
      </c>
      <c r="N2460" t="s">
        <v>95102</v>
      </c>
      <c r="O2460" t="s">
        <v>95103</v>
      </c>
      <c r="P2460" t="s">
        <v>95104</v>
      </c>
      <c r="Q2460">
        <v>554458</v>
      </c>
      <c r="R2460" t="s">
        <v>95105</v>
      </c>
      <c r="S2460" t="s">
        <v>95106</v>
      </c>
      <c r="T2460" s="1">
        <v>40666</v>
      </c>
      <c r="U2460" t="s">
        <v>59734</v>
      </c>
      <c r="V2460" s="2" t="s">
        <v>95107</v>
      </c>
      <c r="W2460" t="s">
        <v>59770</v>
      </c>
      <c r="X2460" s="3">
        <v>1</v>
      </c>
      <c r="Y2460" s="3">
        <v>1</v>
      </c>
      <c r="Z2460" t="s">
        <v>59741</v>
      </c>
      <c r="AA2460" t="s">
        <v>95108</v>
      </c>
      <c r="AB2460" t="s">
        <v>95109</v>
      </c>
      <c r="AC2460" t="s">
        <v>63207</v>
      </c>
      <c r="AD2460">
        <v>1</v>
      </c>
      <c r="AE2460">
        <v>1</v>
      </c>
      <c r="AF2460" t="s">
        <v>60222</v>
      </c>
      <c r="AG2460" t="s">
        <v>59741</v>
      </c>
      <c r="AH2460" t="s">
        <v>59741</v>
      </c>
      <c r="AI2460" t="s">
        <v>95110</v>
      </c>
      <c r="AJ2460" t="s">
        <v>63207</v>
      </c>
      <c r="AK2460" t="s">
        <v>63207</v>
      </c>
      <c r="AL2460" t="s">
        <v>64003</v>
      </c>
      <c r="AM2460" t="s">
        <v>59744</v>
      </c>
      <c r="AN2460" t="s">
        <v>59745</v>
      </c>
      <c r="AO2460">
        <v>98105</v>
      </c>
      <c r="AP2460" t="s">
        <v>59744</v>
      </c>
      <c r="AQ2460" t="s">
        <v>59746</v>
      </c>
      <c r="AR2460" t="s">
        <v>59747</v>
      </c>
      <c r="AS2460" t="s">
        <v>59748</v>
      </c>
      <c r="AT2460">
        <v>47.669623893751698</v>
      </c>
      <c r="AU2460">
        <v>-122.29996436562099</v>
      </c>
      <c r="AV2460" t="s">
        <v>59741</v>
      </c>
      <c r="AW2460" t="s">
        <v>59793</v>
      </c>
      <c r="AX2460" t="s">
        <v>59750</v>
      </c>
      <c r="AY2460">
        <v>8</v>
      </c>
      <c r="AZ2460">
        <v>2</v>
      </c>
      <c r="BA2460">
        <v>4</v>
      </c>
      <c r="BB2460">
        <v>6</v>
      </c>
      <c r="BC2460" t="s">
        <v>59751</v>
      </c>
      <c r="BD2460" t="s">
        <v>95111</v>
      </c>
      <c r="BF2460" s="4">
        <v>280</v>
      </c>
      <c r="BG2460" s="4">
        <v>1750</v>
      </c>
      <c r="BH2460" s="4">
        <v>4200</v>
      </c>
      <c r="BI2460" s="4">
        <v>550</v>
      </c>
      <c r="BJ2460" s="4">
        <v>100</v>
      </c>
      <c r="BK2460">
        <v>6</v>
      </c>
      <c r="BL2460" s="4">
        <v>30</v>
      </c>
      <c r="BM2460">
        <v>3</v>
      </c>
      <c r="BN2460">
        <v>365</v>
      </c>
      <c r="BO2460" t="s">
        <v>59776</v>
      </c>
      <c r="BP2460" t="s">
        <v>59741</v>
      </c>
      <c r="BQ2460">
        <v>0</v>
      </c>
      <c r="BR2460">
        <v>0</v>
      </c>
      <c r="BS2460">
        <v>0</v>
      </c>
      <c r="BT2460">
        <v>0</v>
      </c>
      <c r="BU2460" s="1">
        <v>42373</v>
      </c>
      <c r="BV2460">
        <v>22</v>
      </c>
      <c r="BW2460" s="1">
        <v>40896</v>
      </c>
      <c r="BX2460" s="1">
        <v>42350</v>
      </c>
      <c r="BY2460">
        <v>98</v>
      </c>
      <c r="BZ2460">
        <v>10</v>
      </c>
      <c r="CA2460">
        <v>10</v>
      </c>
      <c r="CB2460">
        <v>10</v>
      </c>
      <c r="CC2460">
        <v>10</v>
      </c>
      <c r="CD2460">
        <v>10</v>
      </c>
      <c r="CE2460">
        <v>10</v>
      </c>
      <c r="CF2460" t="s">
        <v>12515</v>
      </c>
      <c r="CH2460" t="s">
        <v>59754</v>
      </c>
      <c r="CI2460" t="s">
        <v>12515</v>
      </c>
      <c r="CJ2460" t="s">
        <v>59777</v>
      </c>
      <c r="CK2460" t="s">
        <v>12515</v>
      </c>
      <c r="CL2460" t="s">
        <v>12515</v>
      </c>
      <c r="CM2460">
        <v>1</v>
      </c>
      <c r="CN2460">
        <v>0.45</v>
      </c>
    </row>
    <row r="2461" spans="1:92" ht="15.65" customHeight="1" x14ac:dyDescent="0.35">
      <c r="A2461">
        <v>4629020</v>
      </c>
      <c r="B2461" t="s">
        <v>95112</v>
      </c>
      <c r="C2461">
        <v>20160104002432</v>
      </c>
      <c r="D2461" s="1">
        <v>42373</v>
      </c>
      <c r="E2461" t="s">
        <v>95113</v>
      </c>
      <c r="F2461" t="s">
        <v>95114</v>
      </c>
      <c r="G2461" t="s">
        <v>95115</v>
      </c>
      <c r="H2461" t="s">
        <v>95116</v>
      </c>
      <c r="I2461" t="s">
        <v>59730</v>
      </c>
      <c r="J2461" t="s">
        <v>95117</v>
      </c>
      <c r="K2461" t="s">
        <v>95118</v>
      </c>
      <c r="L2461" t="s">
        <v>95119</v>
      </c>
      <c r="M2461" t="s">
        <v>95120</v>
      </c>
      <c r="N2461" t="s">
        <v>95121</v>
      </c>
      <c r="O2461" t="s">
        <v>95122</v>
      </c>
      <c r="P2461" t="s">
        <v>95123</v>
      </c>
      <c r="Q2461">
        <v>23972943</v>
      </c>
      <c r="R2461" t="s">
        <v>94821</v>
      </c>
      <c r="S2461" t="s">
        <v>1430</v>
      </c>
      <c r="T2461" s="1">
        <v>41963</v>
      </c>
      <c r="U2461" t="s">
        <v>59734</v>
      </c>
      <c r="V2461" s="2" t="s">
        <v>94822</v>
      </c>
      <c r="W2461" t="s">
        <v>59770</v>
      </c>
      <c r="X2461" s="3">
        <v>1</v>
      </c>
      <c r="Y2461" s="3">
        <v>1</v>
      </c>
      <c r="Z2461" t="s">
        <v>12515</v>
      </c>
      <c r="AA2461" t="s">
        <v>94823</v>
      </c>
      <c r="AB2461" t="s">
        <v>94824</v>
      </c>
      <c r="AC2461" t="s">
        <v>63207</v>
      </c>
      <c r="AD2461">
        <v>4</v>
      </c>
      <c r="AE2461">
        <v>4</v>
      </c>
      <c r="AF2461" t="s">
        <v>60170</v>
      </c>
      <c r="AG2461" t="s">
        <v>59741</v>
      </c>
      <c r="AH2461" t="s">
        <v>12515</v>
      </c>
      <c r="AI2461" t="s">
        <v>94825</v>
      </c>
      <c r="AJ2461" t="s">
        <v>63207</v>
      </c>
      <c r="AK2461" t="s">
        <v>63207</v>
      </c>
      <c r="AL2461" t="s">
        <v>64003</v>
      </c>
      <c r="AM2461" t="s">
        <v>59744</v>
      </c>
      <c r="AN2461" t="s">
        <v>59745</v>
      </c>
      <c r="AO2461">
        <v>98115</v>
      </c>
      <c r="AP2461" t="s">
        <v>59744</v>
      </c>
      <c r="AQ2461" t="s">
        <v>59746</v>
      </c>
      <c r="AR2461" t="s">
        <v>59747</v>
      </c>
      <c r="AS2461" t="s">
        <v>59748</v>
      </c>
      <c r="AT2461">
        <v>47.674433372147497</v>
      </c>
      <c r="AU2461">
        <v>-122.29399518585301</v>
      </c>
      <c r="AV2461" t="s">
        <v>59741</v>
      </c>
      <c r="AW2461" t="s">
        <v>59749</v>
      </c>
      <c r="AX2461" t="s">
        <v>59750</v>
      </c>
      <c r="AY2461">
        <v>6</v>
      </c>
      <c r="AZ2461">
        <v>1</v>
      </c>
      <c r="BA2461">
        <v>2</v>
      </c>
      <c r="BB2461">
        <v>4</v>
      </c>
      <c r="BC2461" t="s">
        <v>59751</v>
      </c>
      <c r="BD2461" t="s">
        <v>76815</v>
      </c>
      <c r="BF2461" s="4">
        <v>138</v>
      </c>
      <c r="BG2461" s="4">
        <v>825</v>
      </c>
      <c r="BH2461" s="4">
        <v>2200</v>
      </c>
      <c r="BK2461">
        <v>3</v>
      </c>
      <c r="BL2461" s="4">
        <v>15</v>
      </c>
      <c r="BM2461">
        <v>5</v>
      </c>
      <c r="BN2461">
        <v>1125</v>
      </c>
      <c r="BO2461" t="s">
        <v>59753</v>
      </c>
      <c r="BP2461" t="s">
        <v>59741</v>
      </c>
      <c r="BQ2461">
        <v>15</v>
      </c>
      <c r="BR2461">
        <v>45</v>
      </c>
      <c r="BS2461">
        <v>75</v>
      </c>
      <c r="BT2461">
        <v>289</v>
      </c>
      <c r="BU2461" s="1">
        <v>42373</v>
      </c>
      <c r="BV2461">
        <v>2</v>
      </c>
      <c r="BW2461" s="1">
        <v>42160</v>
      </c>
      <c r="BX2461" s="1">
        <v>42173</v>
      </c>
      <c r="BY2461">
        <v>100</v>
      </c>
      <c r="BZ2461">
        <v>10</v>
      </c>
      <c r="CA2461">
        <v>9</v>
      </c>
      <c r="CB2461">
        <v>9</v>
      </c>
      <c r="CC2461">
        <v>9</v>
      </c>
      <c r="CD2461">
        <v>9</v>
      </c>
      <c r="CE2461">
        <v>10</v>
      </c>
      <c r="CF2461" t="s">
        <v>12515</v>
      </c>
      <c r="CH2461" t="s">
        <v>59754</v>
      </c>
      <c r="CI2461" t="s">
        <v>12515</v>
      </c>
      <c r="CJ2461" t="s">
        <v>59777</v>
      </c>
      <c r="CK2461" t="s">
        <v>12515</v>
      </c>
      <c r="CL2461" t="s">
        <v>12515</v>
      </c>
      <c r="CM2461">
        <v>3</v>
      </c>
      <c r="CN2461">
        <v>0.28000000000000003</v>
      </c>
    </row>
    <row r="2462" spans="1:92" ht="15.65" customHeight="1" x14ac:dyDescent="0.35">
      <c r="A2462">
        <v>4324317</v>
      </c>
      <c r="B2462" t="s">
        <v>95124</v>
      </c>
      <c r="C2462">
        <v>20160104002432</v>
      </c>
      <c r="D2462" s="1">
        <v>42373</v>
      </c>
      <c r="E2462" t="s">
        <v>95125</v>
      </c>
      <c r="F2462" t="s">
        <v>95126</v>
      </c>
      <c r="G2462" t="s">
        <v>95127</v>
      </c>
      <c r="H2462" t="s">
        <v>95128</v>
      </c>
      <c r="I2462" t="s">
        <v>59730</v>
      </c>
      <c r="J2462" t="s">
        <v>95129</v>
      </c>
      <c r="K2462" t="s">
        <v>95130</v>
      </c>
      <c r="L2462" t="s">
        <v>95131</v>
      </c>
      <c r="M2462" t="s">
        <v>95132</v>
      </c>
      <c r="N2462" t="s">
        <v>95133</v>
      </c>
      <c r="O2462" t="s">
        <v>95134</v>
      </c>
      <c r="P2462" t="s">
        <v>95135</v>
      </c>
      <c r="Q2462">
        <v>10556219</v>
      </c>
      <c r="R2462" t="s">
        <v>95136</v>
      </c>
      <c r="S2462" t="s">
        <v>399</v>
      </c>
      <c r="T2462" s="1">
        <v>41618</v>
      </c>
      <c r="U2462" t="s">
        <v>59734</v>
      </c>
      <c r="V2462" t="s">
        <v>95137</v>
      </c>
      <c r="W2462" t="s">
        <v>60135</v>
      </c>
      <c r="X2462" s="3">
        <v>0.8</v>
      </c>
      <c r="Y2462" s="3">
        <v>1</v>
      </c>
      <c r="Z2462" t="s">
        <v>12515</v>
      </c>
      <c r="AA2462" t="s">
        <v>95138</v>
      </c>
      <c r="AB2462" t="s">
        <v>95139</v>
      </c>
      <c r="AD2462">
        <v>1</v>
      </c>
      <c r="AE2462">
        <v>1</v>
      </c>
      <c r="AF2462" t="s">
        <v>59740</v>
      </c>
      <c r="AG2462" t="s">
        <v>59741</v>
      </c>
      <c r="AH2462" t="s">
        <v>59741</v>
      </c>
      <c r="AI2462" t="s">
        <v>95140</v>
      </c>
      <c r="AK2462" t="s">
        <v>63207</v>
      </c>
      <c r="AL2462" t="s">
        <v>64003</v>
      </c>
      <c r="AM2462" t="s">
        <v>59744</v>
      </c>
      <c r="AN2462" t="s">
        <v>59745</v>
      </c>
      <c r="AO2462">
        <v>98115</v>
      </c>
      <c r="AP2462" t="s">
        <v>59744</v>
      </c>
      <c r="AQ2462" t="s">
        <v>59746</v>
      </c>
      <c r="AR2462" t="s">
        <v>59747</v>
      </c>
      <c r="AS2462" t="s">
        <v>59748</v>
      </c>
      <c r="AT2462">
        <v>47.6766160875816</v>
      </c>
      <c r="AU2462">
        <v>-122.29904673450299</v>
      </c>
      <c r="AV2462" t="s">
        <v>12515</v>
      </c>
      <c r="AW2462" t="s">
        <v>59749</v>
      </c>
      <c r="AX2462" t="s">
        <v>59750</v>
      </c>
      <c r="AY2462">
        <v>2</v>
      </c>
      <c r="AZ2462">
        <v>1</v>
      </c>
      <c r="BA2462">
        <v>0</v>
      </c>
      <c r="BB2462">
        <v>1</v>
      </c>
      <c r="BC2462" t="s">
        <v>59751</v>
      </c>
      <c r="BD2462" t="s">
        <v>95141</v>
      </c>
      <c r="BF2462" s="4">
        <v>100</v>
      </c>
      <c r="BH2462" s="4">
        <v>2500</v>
      </c>
      <c r="BI2462" s="4">
        <v>700</v>
      </c>
      <c r="BJ2462" s="4">
        <v>30</v>
      </c>
      <c r="BK2462">
        <v>1</v>
      </c>
      <c r="BL2462" s="4">
        <v>0</v>
      </c>
      <c r="BM2462">
        <v>1</v>
      </c>
      <c r="BN2462">
        <v>1125</v>
      </c>
      <c r="BO2462" t="s">
        <v>59905</v>
      </c>
      <c r="BP2462" t="s">
        <v>59741</v>
      </c>
      <c r="BQ2462">
        <v>30</v>
      </c>
      <c r="BR2462">
        <v>60</v>
      </c>
      <c r="BS2462">
        <v>90</v>
      </c>
      <c r="BT2462">
        <v>365</v>
      </c>
      <c r="BU2462" s="1">
        <v>42373</v>
      </c>
      <c r="BV2462">
        <v>17</v>
      </c>
      <c r="BW2462" s="1">
        <v>42091</v>
      </c>
      <c r="BX2462" s="1">
        <v>42233</v>
      </c>
      <c r="BY2462">
        <v>87</v>
      </c>
      <c r="BZ2462">
        <v>9</v>
      </c>
      <c r="CA2462">
        <v>9</v>
      </c>
      <c r="CB2462">
        <v>10</v>
      </c>
      <c r="CC2462">
        <v>9</v>
      </c>
      <c r="CD2462">
        <v>9</v>
      </c>
      <c r="CE2462">
        <v>9</v>
      </c>
      <c r="CF2462" t="s">
        <v>12515</v>
      </c>
      <c r="CH2462" t="s">
        <v>59754</v>
      </c>
      <c r="CI2462" t="s">
        <v>12515</v>
      </c>
      <c r="CJ2462" t="s">
        <v>59755</v>
      </c>
      <c r="CK2462" t="s">
        <v>12515</v>
      </c>
      <c r="CL2462" t="s">
        <v>12515</v>
      </c>
      <c r="CM2462">
        <v>1</v>
      </c>
      <c r="CN2462">
        <v>1.8</v>
      </c>
    </row>
    <row r="2463" spans="1:92" ht="15.65" customHeight="1" x14ac:dyDescent="0.35">
      <c r="A2463">
        <v>6629278</v>
      </c>
      <c r="B2463" t="s">
        <v>95142</v>
      </c>
      <c r="C2463">
        <v>20160104002432</v>
      </c>
      <c r="D2463" s="1">
        <v>42373</v>
      </c>
      <c r="E2463" t="s">
        <v>95143</v>
      </c>
      <c r="F2463" t="s">
        <v>95144</v>
      </c>
      <c r="G2463" t="s">
        <v>95145</v>
      </c>
      <c r="H2463" t="s">
        <v>95146</v>
      </c>
      <c r="I2463" t="s">
        <v>59730</v>
      </c>
      <c r="J2463" t="s">
        <v>95147</v>
      </c>
      <c r="K2463" t="s">
        <v>95148</v>
      </c>
      <c r="L2463" t="s">
        <v>95149</v>
      </c>
      <c r="M2463" t="s">
        <v>95150</v>
      </c>
      <c r="N2463" t="s">
        <v>95151</v>
      </c>
      <c r="O2463" t="s">
        <v>95152</v>
      </c>
      <c r="P2463" t="s">
        <v>95153</v>
      </c>
      <c r="Q2463">
        <v>29230696</v>
      </c>
      <c r="R2463" t="s">
        <v>95154</v>
      </c>
      <c r="S2463" t="s">
        <v>582</v>
      </c>
      <c r="T2463" s="1">
        <v>42075</v>
      </c>
      <c r="U2463" t="s">
        <v>59734</v>
      </c>
      <c r="V2463" t="s">
        <v>95155</v>
      </c>
      <c r="W2463" t="s">
        <v>59770</v>
      </c>
      <c r="X2463" s="3">
        <v>1</v>
      </c>
      <c r="Y2463" t="s">
        <v>59801</v>
      </c>
      <c r="Z2463" t="s">
        <v>12515</v>
      </c>
      <c r="AA2463" t="s">
        <v>95156</v>
      </c>
      <c r="AB2463" t="s">
        <v>95157</v>
      </c>
      <c r="AD2463">
        <v>1</v>
      </c>
      <c r="AE2463">
        <v>1</v>
      </c>
      <c r="AF2463" t="s">
        <v>59882</v>
      </c>
      <c r="AG2463" t="s">
        <v>59741</v>
      </c>
      <c r="AH2463" t="s">
        <v>59741</v>
      </c>
      <c r="AI2463" t="s">
        <v>95158</v>
      </c>
      <c r="AK2463" t="s">
        <v>63207</v>
      </c>
      <c r="AL2463" t="s">
        <v>64003</v>
      </c>
      <c r="AM2463" t="s">
        <v>59744</v>
      </c>
      <c r="AN2463" t="s">
        <v>59745</v>
      </c>
      <c r="AO2463">
        <v>98115</v>
      </c>
      <c r="AP2463" t="s">
        <v>59744</v>
      </c>
      <c r="AQ2463" t="s">
        <v>59746</v>
      </c>
      <c r="AR2463" t="s">
        <v>59747</v>
      </c>
      <c r="AS2463" t="s">
        <v>59748</v>
      </c>
      <c r="AT2463">
        <v>47.685333748381701</v>
      </c>
      <c r="AU2463">
        <v>-122.301051664211</v>
      </c>
      <c r="AV2463" t="s">
        <v>12515</v>
      </c>
      <c r="AW2463" t="s">
        <v>59749</v>
      </c>
      <c r="AX2463" t="s">
        <v>59843</v>
      </c>
      <c r="AY2463">
        <v>2</v>
      </c>
      <c r="AZ2463">
        <v>1</v>
      </c>
      <c r="BA2463">
        <v>1</v>
      </c>
      <c r="BB2463">
        <v>1</v>
      </c>
      <c r="BC2463" t="s">
        <v>59751</v>
      </c>
      <c r="BD2463" t="s">
        <v>95159</v>
      </c>
      <c r="BF2463" s="4">
        <v>45</v>
      </c>
      <c r="BI2463" s="4">
        <v>200</v>
      </c>
      <c r="BK2463">
        <v>1</v>
      </c>
      <c r="BL2463" s="4">
        <v>25</v>
      </c>
      <c r="BM2463">
        <v>3</v>
      </c>
      <c r="BN2463">
        <v>28</v>
      </c>
      <c r="BO2463" t="s">
        <v>60089</v>
      </c>
      <c r="BP2463" t="s">
        <v>59741</v>
      </c>
      <c r="BQ2463">
        <v>28</v>
      </c>
      <c r="BR2463">
        <v>58</v>
      </c>
      <c r="BS2463">
        <v>88</v>
      </c>
      <c r="BT2463">
        <v>363</v>
      </c>
      <c r="BU2463" s="1">
        <v>42373</v>
      </c>
      <c r="BV2463">
        <v>8</v>
      </c>
      <c r="BW2463" s="1">
        <v>42164</v>
      </c>
      <c r="BX2463" s="1">
        <v>42248</v>
      </c>
      <c r="BY2463">
        <v>95</v>
      </c>
      <c r="BZ2463">
        <v>10</v>
      </c>
      <c r="CA2463">
        <v>9</v>
      </c>
      <c r="CB2463">
        <v>10</v>
      </c>
      <c r="CC2463">
        <v>10</v>
      </c>
      <c r="CD2463">
        <v>9</v>
      </c>
      <c r="CE2463">
        <v>9</v>
      </c>
      <c r="CF2463" t="s">
        <v>12515</v>
      </c>
      <c r="CH2463" t="s">
        <v>59754</v>
      </c>
      <c r="CI2463" t="s">
        <v>12515</v>
      </c>
      <c r="CJ2463" t="s">
        <v>59777</v>
      </c>
      <c r="CK2463" t="s">
        <v>12515</v>
      </c>
      <c r="CL2463" t="s">
        <v>12515</v>
      </c>
      <c r="CM2463">
        <v>1</v>
      </c>
      <c r="CN2463">
        <v>1.1399999999999999</v>
      </c>
    </row>
    <row r="2464" spans="1:92" ht="15.65" customHeight="1" x14ac:dyDescent="0.35">
      <c r="A2464">
        <v>8958290</v>
      </c>
      <c r="B2464" t="s">
        <v>95160</v>
      </c>
      <c r="C2464">
        <v>20160104002432</v>
      </c>
      <c r="D2464" s="1">
        <v>42373</v>
      </c>
      <c r="E2464" t="s">
        <v>95161</v>
      </c>
      <c r="F2464" t="s">
        <v>95162</v>
      </c>
      <c r="H2464" t="s">
        <v>95162</v>
      </c>
      <c r="I2464" t="s">
        <v>59730</v>
      </c>
      <c r="M2464" t="s">
        <v>95163</v>
      </c>
      <c r="N2464" t="s">
        <v>95164</v>
      </c>
      <c r="O2464" t="s">
        <v>95165</v>
      </c>
      <c r="P2464" t="s">
        <v>95166</v>
      </c>
      <c r="Q2464">
        <v>2152222</v>
      </c>
      <c r="R2464" t="s">
        <v>95167</v>
      </c>
      <c r="S2464" t="s">
        <v>59599</v>
      </c>
      <c r="T2464" s="1">
        <v>41015</v>
      </c>
      <c r="U2464" t="s">
        <v>95168</v>
      </c>
      <c r="V2464" t="s">
        <v>95169</v>
      </c>
      <c r="W2464" t="s">
        <v>60135</v>
      </c>
      <c r="X2464" s="3">
        <v>0.8</v>
      </c>
      <c r="Y2464" s="3">
        <v>1</v>
      </c>
      <c r="Z2464" t="s">
        <v>12515</v>
      </c>
      <c r="AA2464" t="s">
  